   <v>440</v>
      </c>
      <c r="C66708" s="1" t="s">
        <v>227</v>
      </c>
      <c r="D66708">
        <v>6.36</v>
      </c>
    </row>
    <row r="66709" spans="1:4" hidden="1" x14ac:dyDescent="0.45">
      <c r="A66709">
        <v>1876</v>
      </c>
      <c r="B66709" s="1" t="s">
        <v>440</v>
      </c>
      <c r="C66709" s="1" t="s">
        <v>227</v>
      </c>
      <c r="D66709">
        <v>6.69</v>
      </c>
    </row>
    <row r="66710" spans="1:4" hidden="1" x14ac:dyDescent="0.45">
      <c r="A66710">
        <v>1877</v>
      </c>
      <c r="B66710" s="1" t="s">
        <v>440</v>
      </c>
      <c r="C66710" s="1" t="s">
        <v>227</v>
      </c>
      <c r="D66710">
        <v>7.96</v>
      </c>
    </row>
    <row r="66711" spans="1:4" hidden="1" x14ac:dyDescent="0.45">
      <c r="A66711">
        <v>1878</v>
      </c>
      <c r="B66711" s="1" t="s">
        <v>440</v>
      </c>
      <c r="C66711" s="1" t="s">
        <v>227</v>
      </c>
      <c r="D66711">
        <v>7.93</v>
      </c>
    </row>
    <row r="66712" spans="1:4" hidden="1" x14ac:dyDescent="0.45">
      <c r="A66712">
        <v>1879</v>
      </c>
      <c r="B66712" s="1" t="s">
        <v>440</v>
      </c>
      <c r="C66712" s="1" t="s">
        <v>227</v>
      </c>
      <c r="D66712">
        <v>6.52</v>
      </c>
    </row>
    <row r="66713" spans="1:4" hidden="1" x14ac:dyDescent="0.45">
      <c r="A66713">
        <v>1880</v>
      </c>
      <c r="B66713" s="1" t="s">
        <v>440</v>
      </c>
      <c r="C66713" s="1" t="s">
        <v>227</v>
      </c>
      <c r="D66713">
        <v>5.73</v>
      </c>
    </row>
    <row r="66714" spans="1:4" hidden="1" x14ac:dyDescent="0.45">
      <c r="A66714">
        <v>1881</v>
      </c>
      <c r="B66714" s="1" t="s">
        <v>440</v>
      </c>
      <c r="C66714" s="1" t="s">
        <v>227</v>
      </c>
      <c r="D66714">
        <v>6.62</v>
      </c>
    </row>
    <row r="66715" spans="1:4" hidden="1" x14ac:dyDescent="0.45">
      <c r="A66715">
        <v>1882</v>
      </c>
      <c r="B66715" s="1" t="s">
        <v>440</v>
      </c>
      <c r="C66715" s="1" t="s">
        <v>227</v>
      </c>
      <c r="D66715">
        <v>6.7</v>
      </c>
    </row>
    <row r="66716" spans="1:4" hidden="1" x14ac:dyDescent="0.45">
      <c r="A66716">
        <v>1883</v>
      </c>
      <c r="B66716" s="1" t="s">
        <v>440</v>
      </c>
      <c r="C66716" s="1" t="s">
        <v>227</v>
      </c>
      <c r="D66716">
        <v>6.76</v>
      </c>
    </row>
    <row r="66717" spans="1:4" hidden="1" x14ac:dyDescent="0.45">
      <c r="A66717">
        <v>1884</v>
      </c>
      <c r="B66717" s="1" t="s">
        <v>440</v>
      </c>
      <c r="C66717" s="1" t="s">
        <v>227</v>
      </c>
      <c r="D66717">
        <v>6.59</v>
      </c>
    </row>
    <row r="66718" spans="1:4" hidden="1" x14ac:dyDescent="0.45">
      <c r="A66718">
        <v>1885</v>
      </c>
      <c r="B66718" s="1" t="s">
        <v>440</v>
      </c>
      <c r="C66718" s="1" t="s">
        <v>227</v>
      </c>
      <c r="D66718">
        <v>8.3800000000000008</v>
      </c>
    </row>
    <row r="66719" spans="1:4" hidden="1" x14ac:dyDescent="0.45">
      <c r="A66719">
        <v>1886</v>
      </c>
      <c r="B66719" s="1" t="s">
        <v>440</v>
      </c>
      <c r="C66719" s="1" t="s">
        <v>227</v>
      </c>
      <c r="D66719">
        <v>7.52</v>
      </c>
    </row>
    <row r="66720" spans="1:4" hidden="1" x14ac:dyDescent="0.45">
      <c r="A66720">
        <v>1887</v>
      </c>
      <c r="B66720" s="1" t="s">
        <v>440</v>
      </c>
      <c r="C66720" s="1" t="s">
        <v>227</v>
      </c>
      <c r="D66720">
        <v>6.32</v>
      </c>
    </row>
    <row r="66721" spans="1:4" hidden="1" x14ac:dyDescent="0.45">
      <c r="A66721">
        <v>1888</v>
      </c>
      <c r="B66721" s="1" t="s">
        <v>440</v>
      </c>
      <c r="C66721" s="1" t="s">
        <v>227</v>
      </c>
      <c r="D66721">
        <v>7.47</v>
      </c>
    </row>
    <row r="66722" spans="1:4" hidden="1" x14ac:dyDescent="0.45">
      <c r="A66722">
        <v>1889</v>
      </c>
      <c r="B66722" s="1" t="s">
        <v>440</v>
      </c>
      <c r="C66722" s="1" t="s">
        <v>227</v>
      </c>
      <c r="D66722">
        <v>7.75</v>
      </c>
    </row>
    <row r="66723" spans="1:4" hidden="1" x14ac:dyDescent="0.45">
      <c r="A66723">
        <v>1890</v>
      </c>
      <c r="B66723" s="1" t="s">
        <v>440</v>
      </c>
      <c r="C66723" s="1" t="s">
        <v>227</v>
      </c>
      <c r="D66723">
        <v>6.69</v>
      </c>
    </row>
    <row r="66724" spans="1:4" hidden="1" x14ac:dyDescent="0.45">
      <c r="A66724">
        <v>1891</v>
      </c>
      <c r="B66724" s="1" t="s">
        <v>440</v>
      </c>
      <c r="C66724" s="1" t="s">
        <v>227</v>
      </c>
      <c r="D66724">
        <v>7.24</v>
      </c>
    </row>
    <row r="66725" spans="1:4" hidden="1" x14ac:dyDescent="0.45">
      <c r="A66725">
        <v>1892</v>
      </c>
      <c r="B66725" s="1" t="s">
        <v>440</v>
      </c>
      <c r="C66725" s="1" t="s">
        <v>227</v>
      </c>
      <c r="D66725">
        <v>7.25</v>
      </c>
    </row>
    <row r="66726" spans="1:4" hidden="1" x14ac:dyDescent="0.45">
      <c r="A66726">
        <v>1893</v>
      </c>
      <c r="B66726" s="1" t="s">
        <v>440</v>
      </c>
      <c r="C66726" s="1" t="s">
        <v>227</v>
      </c>
      <c r="D66726">
        <v>5.94</v>
      </c>
    </row>
    <row r="66727" spans="1:4" hidden="1" x14ac:dyDescent="0.45">
      <c r="A66727">
        <v>1894</v>
      </c>
      <c r="B66727" s="1" t="s">
        <v>440</v>
      </c>
      <c r="C66727" s="1" t="s">
        <v>227</v>
      </c>
      <c r="D66727">
        <v>6.62</v>
      </c>
    </row>
    <row r="66728" spans="1:4" hidden="1" x14ac:dyDescent="0.45">
      <c r="A66728">
        <v>1895</v>
      </c>
      <c r="B66728" s="1" t="s">
        <v>440</v>
      </c>
      <c r="C66728" s="1" t="s">
        <v>227</v>
      </c>
      <c r="D66728">
        <v>7.13</v>
      </c>
    </row>
    <row r="66729" spans="1:4" hidden="1" x14ac:dyDescent="0.45">
      <c r="A66729">
        <v>1896</v>
      </c>
      <c r="B66729" s="1" t="s">
        <v>440</v>
      </c>
      <c r="C66729" s="1" t="s">
        <v>227</v>
      </c>
      <c r="D66729">
        <v>6.88</v>
      </c>
    </row>
    <row r="66730" spans="1:4" hidden="1" x14ac:dyDescent="0.45">
      <c r="A66730">
        <v>1897</v>
      </c>
      <c r="B66730" s="1" t="s">
        <v>440</v>
      </c>
      <c r="C66730" s="1" t="s">
        <v>227</v>
      </c>
      <c r="D66730">
        <v>7.15</v>
      </c>
    </row>
    <row r="66731" spans="1:4" hidden="1" x14ac:dyDescent="0.45">
      <c r="A66731">
        <v>1898</v>
      </c>
      <c r="B66731" s="1" t="s">
        <v>440</v>
      </c>
      <c r="C66731" s="1" t="s">
        <v>227</v>
      </c>
      <c r="D66731">
        <v>7.41</v>
      </c>
    </row>
    <row r="66732" spans="1:4" hidden="1" x14ac:dyDescent="0.45">
      <c r="A66732">
        <v>1899</v>
      </c>
      <c r="B66732" s="1" t="s">
        <v>440</v>
      </c>
      <c r="C66732" s="1" t="s">
        <v>227</v>
      </c>
      <c r="D66732">
        <v>6.91</v>
      </c>
    </row>
    <row r="66733" spans="1:4" hidden="1" x14ac:dyDescent="0.45">
      <c r="A66733">
        <v>1900</v>
      </c>
      <c r="B66733" s="1" t="s">
        <v>440</v>
      </c>
      <c r="C66733" s="1" t="s">
        <v>227</v>
      </c>
      <c r="D66733">
        <v>7.6</v>
      </c>
    </row>
    <row r="66734" spans="1:4" hidden="1" x14ac:dyDescent="0.45">
      <c r="A66734">
        <v>1901</v>
      </c>
      <c r="B66734" s="1" t="s">
        <v>440</v>
      </c>
      <c r="C66734" s="1" t="s">
        <v>227</v>
      </c>
      <c r="D66734">
        <v>7.12</v>
      </c>
    </row>
    <row r="66735" spans="1:4" hidden="1" x14ac:dyDescent="0.45">
      <c r="A66735">
        <v>1902</v>
      </c>
      <c r="B66735" s="1" t="s">
        <v>440</v>
      </c>
      <c r="C66735" s="1" t="s">
        <v>227</v>
      </c>
      <c r="D66735">
        <v>7.05</v>
      </c>
    </row>
    <row r="66736" spans="1:4" hidden="1" x14ac:dyDescent="0.45">
      <c r="A66736">
        <v>1903</v>
      </c>
      <c r="B66736" s="1" t="s">
        <v>440</v>
      </c>
      <c r="C66736" s="1" t="s">
        <v>227</v>
      </c>
      <c r="D66736">
        <v>6.75</v>
      </c>
    </row>
    <row r="66737" spans="1:4" hidden="1" x14ac:dyDescent="0.45">
      <c r="A66737">
        <v>1904</v>
      </c>
      <c r="B66737" s="1" t="s">
        <v>440</v>
      </c>
      <c r="C66737" s="1" t="s">
        <v>227</v>
      </c>
      <c r="D66737">
        <v>7.37</v>
      </c>
    </row>
    <row r="66738" spans="1:4" hidden="1" x14ac:dyDescent="0.45">
      <c r="A66738">
        <v>1905</v>
      </c>
      <c r="B66738" s="1" t="s">
        <v>440</v>
      </c>
      <c r="C66738" s="1" t="s">
        <v>227</v>
      </c>
      <c r="D66738">
        <v>7.39</v>
      </c>
    </row>
    <row r="66739" spans="1:4" hidden="1" x14ac:dyDescent="0.45">
      <c r="A66739">
        <v>1906</v>
      </c>
      <c r="B66739" s="1" t="s">
        <v>440</v>
      </c>
      <c r="C66739" s="1" t="s">
        <v>227</v>
      </c>
      <c r="D66739">
        <v>7.83</v>
      </c>
    </row>
    <row r="66740" spans="1:4" hidden="1" x14ac:dyDescent="0.45">
      <c r="A66740">
        <v>1907</v>
      </c>
      <c r="B66740" s="1" t="s">
        <v>440</v>
      </c>
      <c r="C66740" s="1" t="s">
        <v>227</v>
      </c>
      <c r="D66740">
        <v>6.85</v>
      </c>
    </row>
    <row r="66741" spans="1:4" hidden="1" x14ac:dyDescent="0.45">
      <c r="A66741">
        <v>1908</v>
      </c>
      <c r="B66741" s="1" t="s">
        <v>440</v>
      </c>
      <c r="C66741" s="1" t="s">
        <v>227</v>
      </c>
      <c r="D66741">
        <v>7.19</v>
      </c>
    </row>
    <row r="66742" spans="1:4" hidden="1" x14ac:dyDescent="0.45">
      <c r="A66742">
        <v>1909</v>
      </c>
      <c r="B66742" s="1" t="s">
        <v>440</v>
      </c>
      <c r="C66742" s="1" t="s">
        <v>227</v>
      </c>
      <c r="D66742">
        <v>6.24</v>
      </c>
    </row>
    <row r="66743" spans="1:4" hidden="1" x14ac:dyDescent="0.45">
      <c r="A66743">
        <v>1910</v>
      </c>
      <c r="B66743" s="1" t="s">
        <v>440</v>
      </c>
      <c r="C66743" s="1" t="s">
        <v>227</v>
      </c>
      <c r="D66743">
        <v>7.05</v>
      </c>
    </row>
    <row r="66744" spans="1:4" hidden="1" x14ac:dyDescent="0.45">
      <c r="A66744">
        <v>1911</v>
      </c>
      <c r="B66744" s="1" t="s">
        <v>440</v>
      </c>
      <c r="C66744" s="1" t="s">
        <v>227</v>
      </c>
      <c r="D66744">
        <v>6.31</v>
      </c>
    </row>
    <row r="66745" spans="1:4" hidden="1" x14ac:dyDescent="0.45">
      <c r="A66745">
        <v>1912</v>
      </c>
      <c r="B66745" s="1" t="s">
        <v>440</v>
      </c>
      <c r="C66745" s="1" t="s">
        <v>227</v>
      </c>
      <c r="D66745">
        <v>7.19</v>
      </c>
    </row>
    <row r="66746" spans="1:4" hidden="1" x14ac:dyDescent="0.45">
      <c r="A66746">
        <v>1913</v>
      </c>
      <c r="B66746" s="1" t="s">
        <v>440</v>
      </c>
      <c r="C66746" s="1" t="s">
        <v>227</v>
      </c>
      <c r="D66746">
        <v>6.58</v>
      </c>
    </row>
    <row r="66747" spans="1:4" hidden="1" x14ac:dyDescent="0.45">
      <c r="A66747">
        <v>1914</v>
      </c>
      <c r="B66747" s="1" t="s">
        <v>440</v>
      </c>
      <c r="C66747" s="1" t="s">
        <v>227</v>
      </c>
      <c r="D66747">
        <v>7.56</v>
      </c>
    </row>
    <row r="66748" spans="1:4" hidden="1" x14ac:dyDescent="0.45">
      <c r="A66748">
        <v>1915</v>
      </c>
      <c r="B66748" s="1" t="s">
        <v>440</v>
      </c>
      <c r="C66748" s="1" t="s">
        <v>227</v>
      </c>
      <c r="D66748">
        <v>8.09</v>
      </c>
    </row>
    <row r="66749" spans="1:4" hidden="1" x14ac:dyDescent="0.45">
      <c r="A66749">
        <v>1916</v>
      </c>
      <c r="B66749" s="1" t="s">
        <v>440</v>
      </c>
      <c r="C66749" s="1" t="s">
        <v>227</v>
      </c>
      <c r="D66749">
        <v>5.8</v>
      </c>
    </row>
    <row r="66750" spans="1:4" hidden="1" x14ac:dyDescent="0.45">
      <c r="A66750">
        <v>1917</v>
      </c>
      <c r="B66750" s="1" t="s">
        <v>440</v>
      </c>
      <c r="C66750" s="1" t="s">
        <v>227</v>
      </c>
      <c r="D66750">
        <v>6.68</v>
      </c>
    </row>
    <row r="66751" spans="1:4" hidden="1" x14ac:dyDescent="0.45">
      <c r="A66751">
        <v>1918</v>
      </c>
      <c r="B66751" s="1" t="s">
        <v>440</v>
      </c>
      <c r="C66751" s="1" t="s">
        <v>227</v>
      </c>
      <c r="D66751">
        <v>7.47</v>
      </c>
    </row>
    <row r="66752" spans="1:4" hidden="1" x14ac:dyDescent="0.45">
      <c r="A66752">
        <v>1919</v>
      </c>
      <c r="B66752" s="1" t="s">
        <v>440</v>
      </c>
      <c r="C66752" s="1" t="s">
        <v>227</v>
      </c>
      <c r="D66752">
        <v>6.61</v>
      </c>
    </row>
    <row r="66753" spans="1:4" hidden="1" x14ac:dyDescent="0.45">
      <c r="A66753">
        <v>1920</v>
      </c>
      <c r="B66753" s="1" t="s">
        <v>440</v>
      </c>
      <c r="C66753" s="1" t="s">
        <v>227</v>
      </c>
      <c r="D66753">
        <v>6.99</v>
      </c>
    </row>
    <row r="66754" spans="1:4" hidden="1" x14ac:dyDescent="0.45">
      <c r="A66754">
        <v>1921</v>
      </c>
      <c r="B66754" s="1" t="s">
        <v>440</v>
      </c>
      <c r="C66754" s="1" t="s">
        <v>227</v>
      </c>
      <c r="D66754">
        <v>6.76</v>
      </c>
    </row>
    <row r="66755" spans="1:4" hidden="1" x14ac:dyDescent="0.45">
      <c r="A66755">
        <v>1922</v>
      </c>
      <c r="B66755" s="1" t="s">
        <v>440</v>
      </c>
      <c r="C66755" s="1" t="s">
        <v>227</v>
      </c>
      <c r="D66755">
        <v>6.37</v>
      </c>
    </row>
    <row r="66756" spans="1:4" hidden="1" x14ac:dyDescent="0.45">
      <c r="A66756">
        <v>1923</v>
      </c>
      <c r="B66756" s="1" t="s">
        <v>440</v>
      </c>
      <c r="C66756" s="1" t="s">
        <v>227</v>
      </c>
      <c r="D66756">
        <v>7.55</v>
      </c>
    </row>
    <row r="66757" spans="1:4" hidden="1" x14ac:dyDescent="0.45">
      <c r="A66757">
        <v>1924</v>
      </c>
      <c r="B66757" s="1" t="s">
        <v>440</v>
      </c>
      <c r="C66757" s="1" t="s">
        <v>227</v>
      </c>
      <c r="D66757">
        <v>7.3</v>
      </c>
    </row>
    <row r="66758" spans="1:4" hidden="1" x14ac:dyDescent="0.45">
      <c r="A66758">
        <v>1925</v>
      </c>
      <c r="B66758" s="1" t="s">
        <v>440</v>
      </c>
      <c r="C66758" s="1" t="s">
        <v>227</v>
      </c>
      <c r="D66758">
        <v>8.1300000000000008</v>
      </c>
    </row>
    <row r="66759" spans="1:4" hidden="1" x14ac:dyDescent="0.45">
      <c r="A66759">
        <v>1926</v>
      </c>
      <c r="B66759" s="1" t="s">
        <v>440</v>
      </c>
      <c r="C66759" s="1" t="s">
        <v>227</v>
      </c>
      <c r="D66759">
        <v>8.42</v>
      </c>
    </row>
    <row r="66760" spans="1:4" hidden="1" x14ac:dyDescent="0.45">
      <c r="A66760">
        <v>1927</v>
      </c>
      <c r="B66760" s="1" t="s">
        <v>440</v>
      </c>
      <c r="C66760" s="1" t="s">
        <v>227</v>
      </c>
      <c r="D66760">
        <v>6.95</v>
      </c>
    </row>
    <row r="66761" spans="1:4" hidden="1" x14ac:dyDescent="0.45">
      <c r="A66761">
        <v>1928</v>
      </c>
      <c r="B66761" s="1" t="s">
        <v>440</v>
      </c>
      <c r="C66761" s="1" t="s">
        <v>227</v>
      </c>
      <c r="D66761">
        <v>7.79</v>
      </c>
    </row>
    <row r="66762" spans="1:4" hidden="1" x14ac:dyDescent="0.45">
      <c r="A66762">
        <v>1929</v>
      </c>
      <c r="B66762" s="1" t="s">
        <v>440</v>
      </c>
      <c r="C66762" s="1" t="s">
        <v>227</v>
      </c>
      <c r="D66762">
        <v>6.71</v>
      </c>
    </row>
    <row r="66763" spans="1:4" hidden="1" x14ac:dyDescent="0.45">
      <c r="A66763">
        <v>1930</v>
      </c>
      <c r="B66763" s="1" t="s">
        <v>440</v>
      </c>
      <c r="C66763" s="1" t="s">
        <v>227</v>
      </c>
      <c r="D66763">
        <v>7.02</v>
      </c>
    </row>
    <row r="66764" spans="1:4" hidden="1" x14ac:dyDescent="0.45">
      <c r="A66764">
        <v>1931</v>
      </c>
      <c r="B66764" s="1" t="s">
        <v>440</v>
      </c>
      <c r="C66764" s="1" t="s">
        <v>227</v>
      </c>
      <c r="D66764">
        <v>7.89</v>
      </c>
    </row>
    <row r="66765" spans="1:4" hidden="1" x14ac:dyDescent="0.45">
      <c r="A66765">
        <v>1932</v>
      </c>
      <c r="B66765" s="1" t="s">
        <v>440</v>
      </c>
      <c r="C66765" s="1" t="s">
        <v>227</v>
      </c>
      <c r="D66765">
        <v>7.27</v>
      </c>
    </row>
    <row r="66766" spans="1:4" hidden="1" x14ac:dyDescent="0.45">
      <c r="A66766">
        <v>1933</v>
      </c>
      <c r="B66766" s="1" t="s">
        <v>440</v>
      </c>
      <c r="C66766" s="1" t="s">
        <v>227</v>
      </c>
      <c r="D66766">
        <v>6.88</v>
      </c>
    </row>
    <row r="66767" spans="1:4" hidden="1" x14ac:dyDescent="0.45">
      <c r="A66767">
        <v>1934</v>
      </c>
      <c r="B66767" s="1" t="s">
        <v>440</v>
      </c>
      <c r="C66767" s="1" t="s">
        <v>227</v>
      </c>
      <c r="D66767">
        <v>8.6300000000000008</v>
      </c>
    </row>
    <row r="66768" spans="1:4" hidden="1" x14ac:dyDescent="0.45">
      <c r="A66768">
        <v>1935</v>
      </c>
      <c r="B66768" s="1" t="s">
        <v>440</v>
      </c>
      <c r="C66768" s="1" t="s">
        <v>227</v>
      </c>
      <c r="D66768">
        <v>7.2</v>
      </c>
    </row>
    <row r="66769" spans="1:4" hidden="1" x14ac:dyDescent="0.45">
      <c r="A66769">
        <v>1936</v>
      </c>
      <c r="B66769" s="1" t="s">
        <v>440</v>
      </c>
      <c r="C66769" s="1" t="s">
        <v>227</v>
      </c>
      <c r="D66769">
        <v>7.3</v>
      </c>
    </row>
    <row r="66770" spans="1:4" hidden="1" x14ac:dyDescent="0.45">
      <c r="A66770">
        <v>1937</v>
      </c>
      <c r="B66770" s="1" t="s">
        <v>440</v>
      </c>
      <c r="C66770" s="1" t="s">
        <v>227</v>
      </c>
      <c r="D66770">
        <v>6.98</v>
      </c>
    </row>
    <row r="66771" spans="1:4" hidden="1" x14ac:dyDescent="0.45">
      <c r="A66771">
        <v>1938</v>
      </c>
      <c r="B66771" s="1" t="s">
        <v>440</v>
      </c>
      <c r="C66771" s="1" t="s">
        <v>227</v>
      </c>
      <c r="D66771">
        <v>7.77</v>
      </c>
    </row>
    <row r="66772" spans="1:4" hidden="1" x14ac:dyDescent="0.45">
      <c r="A66772">
        <v>1939</v>
      </c>
      <c r="B66772" s="1" t="s">
        <v>440</v>
      </c>
      <c r="C66772" s="1" t="s">
        <v>227</v>
      </c>
      <c r="D66772">
        <v>8.06</v>
      </c>
    </row>
    <row r="66773" spans="1:4" hidden="1" x14ac:dyDescent="0.45">
      <c r="A66773">
        <v>1940</v>
      </c>
      <c r="B66773" s="1" t="s">
        <v>440</v>
      </c>
      <c r="C66773" s="1" t="s">
        <v>227</v>
      </c>
      <c r="D66773">
        <v>8.6999999999999993</v>
      </c>
    </row>
    <row r="66774" spans="1:4" hidden="1" x14ac:dyDescent="0.45">
      <c r="A66774">
        <v>1941</v>
      </c>
      <c r="B66774" s="1" t="s">
        <v>440</v>
      </c>
      <c r="C66774" s="1" t="s">
        <v>227</v>
      </c>
      <c r="D66774">
        <v>8.69</v>
      </c>
    </row>
    <row r="66775" spans="1:4" hidden="1" x14ac:dyDescent="0.45">
      <c r="A66775">
        <v>1942</v>
      </c>
      <c r="B66775" s="1" t="s">
        <v>440</v>
      </c>
      <c r="C66775" s="1" t="s">
        <v>227</v>
      </c>
      <c r="D66775">
        <v>8</v>
      </c>
    </row>
    <row r="66776" spans="1:4" hidden="1" x14ac:dyDescent="0.45">
      <c r="A66776">
        <v>1943</v>
      </c>
      <c r="B66776" s="1" t="s">
        <v>440</v>
      </c>
      <c r="C66776" s="1" t="s">
        <v>227</v>
      </c>
      <c r="D66776">
        <v>7.17</v>
      </c>
    </row>
    <row r="66777" spans="1:4" hidden="1" x14ac:dyDescent="0.45">
      <c r="A66777">
        <v>1944</v>
      </c>
      <c r="B66777" s="1" t="s">
        <v>440</v>
      </c>
      <c r="C66777" s="1" t="s">
        <v>227</v>
      </c>
      <c r="D66777">
        <v>7.85</v>
      </c>
    </row>
    <row r="66778" spans="1:4" hidden="1" x14ac:dyDescent="0.45">
      <c r="A66778">
        <v>1945</v>
      </c>
      <c r="B66778" s="1" t="s">
        <v>440</v>
      </c>
      <c r="C66778" s="1" t="s">
        <v>227</v>
      </c>
      <c r="D66778">
        <v>7.37</v>
      </c>
    </row>
    <row r="66779" spans="1:4" hidden="1" x14ac:dyDescent="0.45">
      <c r="A66779">
        <v>1946</v>
      </c>
      <c r="B66779" s="1" t="s">
        <v>440</v>
      </c>
      <c r="C66779" s="1" t="s">
        <v>227</v>
      </c>
      <c r="D66779">
        <v>7.23</v>
      </c>
    </row>
    <row r="66780" spans="1:4" hidden="1" x14ac:dyDescent="0.45">
      <c r="A66780">
        <v>1947</v>
      </c>
      <c r="B66780" s="1" t="s">
        <v>440</v>
      </c>
      <c r="C66780" s="1" t="s">
        <v>227</v>
      </c>
      <c r="D66780">
        <v>7.65</v>
      </c>
    </row>
    <row r="66781" spans="1:4" hidden="1" x14ac:dyDescent="0.45">
      <c r="A66781">
        <v>1948</v>
      </c>
      <c r="B66781" s="1" t="s">
        <v>440</v>
      </c>
      <c r="C66781" s="1" t="s">
        <v>227</v>
      </c>
      <c r="D66781">
        <v>6.66</v>
      </c>
    </row>
    <row r="66782" spans="1:4" hidden="1" x14ac:dyDescent="0.45">
      <c r="A66782">
        <v>1949</v>
      </c>
      <c r="B66782" s="1" t="s">
        <v>440</v>
      </c>
      <c r="C66782" s="1" t="s">
        <v>227</v>
      </c>
      <c r="D66782">
        <v>6.7</v>
      </c>
    </row>
    <row r="66783" spans="1:4" hidden="1" x14ac:dyDescent="0.45">
      <c r="A66783">
        <v>1950</v>
      </c>
      <c r="B66783" s="1" t="s">
        <v>440</v>
      </c>
      <c r="C66783" s="1" t="s">
        <v>227</v>
      </c>
      <c r="D66783">
        <v>6.44</v>
      </c>
    </row>
    <row r="66784" spans="1:4" hidden="1" x14ac:dyDescent="0.45">
      <c r="A66784">
        <v>1951</v>
      </c>
      <c r="B66784" s="1" t="s">
        <v>440</v>
      </c>
      <c r="C66784" s="1" t="s">
        <v>227</v>
      </c>
      <c r="D66784">
        <v>6.92</v>
      </c>
    </row>
    <row r="66785" spans="1:4" hidden="1" x14ac:dyDescent="0.45">
      <c r="A66785">
        <v>1952</v>
      </c>
      <c r="B66785" s="1" t="s">
        <v>440</v>
      </c>
      <c r="C66785" s="1" t="s">
        <v>227</v>
      </c>
      <c r="D66785">
        <v>7.25</v>
      </c>
    </row>
    <row r="66786" spans="1:4" hidden="1" x14ac:dyDescent="0.45">
      <c r="A66786">
        <v>1953</v>
      </c>
      <c r="B66786" s="1" t="s">
        <v>440</v>
      </c>
      <c r="C66786" s="1" t="s">
        <v>227</v>
      </c>
      <c r="D66786">
        <v>8.01</v>
      </c>
    </row>
    <row r="66787" spans="1:4" hidden="1" x14ac:dyDescent="0.45">
      <c r="A66787">
        <v>1954</v>
      </c>
      <c r="B66787" s="1" t="s">
        <v>440</v>
      </c>
      <c r="C66787" s="1" t="s">
        <v>227</v>
      </c>
      <c r="D66787">
        <v>6.79</v>
      </c>
    </row>
    <row r="66788" spans="1:4" hidden="1" x14ac:dyDescent="0.45">
      <c r="A66788">
        <v>1955</v>
      </c>
      <c r="B66788" s="1" t="s">
        <v>440</v>
      </c>
      <c r="C66788" s="1" t="s">
        <v>227</v>
      </c>
      <c r="D66788">
        <v>5.81</v>
      </c>
    </row>
    <row r="66789" spans="1:4" hidden="1" x14ac:dyDescent="0.45">
      <c r="A66789">
        <v>1956</v>
      </c>
      <c r="B66789" s="1" t="s">
        <v>440</v>
      </c>
      <c r="C66789" s="1" t="s">
        <v>227</v>
      </c>
      <c r="D66789">
        <v>6.9</v>
      </c>
    </row>
    <row r="66790" spans="1:4" hidden="1" x14ac:dyDescent="0.45">
      <c r="A66790">
        <v>1957</v>
      </c>
      <c r="B66790" s="1" t="s">
        <v>440</v>
      </c>
      <c r="C66790" s="1" t="s">
        <v>227</v>
      </c>
      <c r="D66790">
        <v>7.21</v>
      </c>
    </row>
    <row r="66791" spans="1:4" hidden="1" x14ac:dyDescent="0.45">
      <c r="A66791">
        <v>1958</v>
      </c>
      <c r="B66791" s="1" t="s">
        <v>440</v>
      </c>
      <c r="C66791" s="1" t="s">
        <v>227</v>
      </c>
      <c r="D66791">
        <v>9.0299999999999994</v>
      </c>
    </row>
    <row r="66792" spans="1:4" hidden="1" x14ac:dyDescent="0.45">
      <c r="A66792">
        <v>1959</v>
      </c>
      <c r="B66792" s="1" t="s">
        <v>440</v>
      </c>
      <c r="C66792" s="1" t="s">
        <v>227</v>
      </c>
      <c r="D66792">
        <v>7.23</v>
      </c>
    </row>
    <row r="66793" spans="1:4" hidden="1" x14ac:dyDescent="0.45">
      <c r="A66793">
        <v>1960</v>
      </c>
      <c r="B66793" s="1" t="s">
        <v>440</v>
      </c>
      <c r="C66793" s="1" t="s">
        <v>227</v>
      </c>
      <c r="D66793">
        <v>7.35</v>
      </c>
    </row>
    <row r="66794" spans="1:4" hidden="1" x14ac:dyDescent="0.45">
      <c r="A66794">
        <v>1961</v>
      </c>
      <c r="B66794" s="1" t="s">
        <v>440</v>
      </c>
      <c r="C66794" s="1" t="s">
        <v>227</v>
      </c>
      <c r="D66794">
        <v>7.92</v>
      </c>
    </row>
    <row r="66795" spans="1:4" hidden="1" x14ac:dyDescent="0.45">
      <c r="A66795">
        <v>1962</v>
      </c>
      <c r="B66795" s="1" t="s">
        <v>440</v>
      </c>
      <c r="C66795" s="1" t="s">
        <v>227</v>
      </c>
      <c r="D66795">
        <v>7.49</v>
      </c>
    </row>
    <row r="66796" spans="1:4" hidden="1" x14ac:dyDescent="0.45">
      <c r="A66796">
        <v>1963</v>
      </c>
      <c r="B66796" s="1" t="s">
        <v>440</v>
      </c>
      <c r="C66796" s="1" t="s">
        <v>227</v>
      </c>
      <c r="D66796">
        <v>7.82</v>
      </c>
    </row>
    <row r="66797" spans="1:4" hidden="1" x14ac:dyDescent="0.45">
      <c r="A66797">
        <v>1964</v>
      </c>
      <c r="B66797" s="1" t="s">
        <v>440</v>
      </c>
      <c r="C66797" s="1" t="s">
        <v>227</v>
      </c>
      <c r="D66797">
        <v>6.69</v>
      </c>
    </row>
    <row r="66798" spans="1:4" hidden="1" x14ac:dyDescent="0.45">
      <c r="A66798">
        <v>1965</v>
      </c>
      <c r="B66798" s="1" t="s">
        <v>440</v>
      </c>
      <c r="C66798" s="1" t="s">
        <v>227</v>
      </c>
      <c r="D66798">
        <v>7.51</v>
      </c>
    </row>
    <row r="66799" spans="1:4" hidden="1" x14ac:dyDescent="0.45">
      <c r="A66799">
        <v>1966</v>
      </c>
      <c r="B66799" s="1" t="s">
        <v>440</v>
      </c>
      <c r="C66799" s="1" t="s">
        <v>227</v>
      </c>
      <c r="D66799">
        <v>7.48</v>
      </c>
    </row>
    <row r="66800" spans="1:4" hidden="1" x14ac:dyDescent="0.45">
      <c r="A66800">
        <v>1967</v>
      </c>
      <c r="B66800" s="1" t="s">
        <v>440</v>
      </c>
      <c r="C66800" s="1" t="s">
        <v>227</v>
      </c>
      <c r="D66800">
        <v>8.16</v>
      </c>
    </row>
    <row r="66801" spans="1:4" hidden="1" x14ac:dyDescent="0.45">
      <c r="A66801">
        <v>1968</v>
      </c>
      <c r="B66801" s="1" t="s">
        <v>440</v>
      </c>
      <c r="C66801" s="1" t="s">
        <v>227</v>
      </c>
      <c r="D66801">
        <v>7.44</v>
      </c>
    </row>
    <row r="66802" spans="1:4" hidden="1" x14ac:dyDescent="0.45">
      <c r="A66802">
        <v>1969</v>
      </c>
      <c r="B66802" s="1" t="s">
        <v>440</v>
      </c>
      <c r="C66802" s="1" t="s">
        <v>227</v>
      </c>
      <c r="D66802">
        <v>7.17</v>
      </c>
    </row>
    <row r="66803" spans="1:4" hidden="1" x14ac:dyDescent="0.45">
      <c r="A66803">
        <v>1970</v>
      </c>
      <c r="B66803" s="1" t="s">
        <v>440</v>
      </c>
      <c r="C66803" s="1" t="s">
        <v>227</v>
      </c>
      <c r="D66803">
        <v>7.28</v>
      </c>
    </row>
    <row r="66804" spans="1:4" hidden="1" x14ac:dyDescent="0.45">
      <c r="A66804">
        <v>1971</v>
      </c>
      <c r="B66804" s="1" t="s">
        <v>440</v>
      </c>
      <c r="C66804" s="1" t="s">
        <v>227</v>
      </c>
      <c r="D66804">
        <v>6.77</v>
      </c>
    </row>
    <row r="66805" spans="1:4" hidden="1" x14ac:dyDescent="0.45">
      <c r="A66805">
        <v>1972</v>
      </c>
      <c r="B66805" s="1" t="s">
        <v>440</v>
      </c>
      <c r="C66805" s="1" t="s">
        <v>227</v>
      </c>
      <c r="D66805">
        <v>6.76</v>
      </c>
    </row>
    <row r="66806" spans="1:4" hidden="1" x14ac:dyDescent="0.45">
      <c r="A66806">
        <v>1973</v>
      </c>
      <c r="B66806" s="1" t="s">
        <v>440</v>
      </c>
      <c r="C66806" s="1" t="s">
        <v>227</v>
      </c>
      <c r="D66806">
        <v>7.23</v>
      </c>
    </row>
    <row r="66807" spans="1:4" hidden="1" x14ac:dyDescent="0.45">
      <c r="A66807">
        <v>1974</v>
      </c>
      <c r="B66807" s="1" t="s">
        <v>440</v>
      </c>
      <c r="C66807" s="1" t="s">
        <v>227</v>
      </c>
      <c r="D66807">
        <v>7.62</v>
      </c>
    </row>
    <row r="66808" spans="1:4" hidden="1" x14ac:dyDescent="0.45">
      <c r="A66808">
        <v>1975</v>
      </c>
      <c r="B66808" s="1" t="s">
        <v>440</v>
      </c>
      <c r="C66808" s="1" t="s">
        <v>227</v>
      </c>
      <c r="D66808">
        <v>6.8</v>
      </c>
    </row>
    <row r="66809" spans="1:4" hidden="1" x14ac:dyDescent="0.45">
      <c r="A66809">
        <v>1976</v>
      </c>
      <c r="B66809" s="1" t="s">
        <v>440</v>
      </c>
      <c r="C66809" s="1" t="s">
        <v>227</v>
      </c>
      <c r="D66809">
        <v>7.28</v>
      </c>
    </row>
    <row r="66810" spans="1:4" hidden="1" x14ac:dyDescent="0.45">
      <c r="A66810">
        <v>1977</v>
      </c>
      <c r="B66810" s="1" t="s">
        <v>440</v>
      </c>
      <c r="C66810" s="1" t="s">
        <v>227</v>
      </c>
      <c r="D66810">
        <v>7.38</v>
      </c>
    </row>
    <row r="66811" spans="1:4" hidden="1" x14ac:dyDescent="0.45">
      <c r="A66811">
        <v>1978</v>
      </c>
      <c r="B66811" s="1" t="s">
        <v>440</v>
      </c>
      <c r="C66811" s="1" t="s">
        <v>227</v>
      </c>
      <c r="D66811">
        <v>7.5</v>
      </c>
    </row>
    <row r="66812" spans="1:4" hidden="1" x14ac:dyDescent="0.45">
      <c r="A66812">
        <v>1979</v>
      </c>
      <c r="B66812" s="1" t="s">
        <v>440</v>
      </c>
      <c r="C66812" s="1" t="s">
        <v>227</v>
      </c>
      <c r="D66812">
        <v>7.65</v>
      </c>
    </row>
    <row r="66813" spans="1:4" hidden="1" x14ac:dyDescent="0.45">
      <c r="A66813">
        <v>1980</v>
      </c>
      <c r="B66813" s="1" t="s">
        <v>440</v>
      </c>
      <c r="C66813" s="1" t="s">
        <v>227</v>
      </c>
      <c r="D66813">
        <v>7.47</v>
      </c>
    </row>
    <row r="66814" spans="1:4" hidden="1" x14ac:dyDescent="0.45">
      <c r="A66814">
        <v>1981</v>
      </c>
      <c r="B66814" s="1" t="s">
        <v>440</v>
      </c>
      <c r="C66814" s="1" t="s">
        <v>227</v>
      </c>
      <c r="D66814">
        <v>8.0500000000000007</v>
      </c>
    </row>
    <row r="66815" spans="1:4" hidden="1" x14ac:dyDescent="0.45">
      <c r="A66815">
        <v>1982</v>
      </c>
      <c r="B66815" s="1" t="s">
        <v>440</v>
      </c>
      <c r="C66815" s="1" t="s">
        <v>227</v>
      </c>
      <c r="D66815">
        <v>7.13</v>
      </c>
    </row>
    <row r="66816" spans="1:4" hidden="1" x14ac:dyDescent="0.45">
      <c r="A66816">
        <v>1983</v>
      </c>
      <c r="B66816" s="1" t="s">
        <v>440</v>
      </c>
      <c r="C66816" s="1" t="s">
        <v>227</v>
      </c>
      <c r="D66816">
        <v>7.88</v>
      </c>
    </row>
    <row r="66817" spans="1:4" hidden="1" x14ac:dyDescent="0.45">
      <c r="A66817">
        <v>1984</v>
      </c>
      <c r="B66817" s="1" t="s">
        <v>440</v>
      </c>
      <c r="C66817" s="1" t="s">
        <v>227</v>
      </c>
      <c r="D66817">
        <v>7.17</v>
      </c>
    </row>
    <row r="66818" spans="1:4" hidden="1" x14ac:dyDescent="0.45">
      <c r="A66818">
        <v>1985</v>
      </c>
      <c r="B66818" s="1" t="s">
        <v>440</v>
      </c>
      <c r="C66818" s="1" t="s">
        <v>227</v>
      </c>
      <c r="D66818">
        <v>6.61</v>
      </c>
    </row>
    <row r="66819" spans="1:4" hidden="1" x14ac:dyDescent="0.45">
      <c r="A66819">
        <v>1986</v>
      </c>
      <c r="B66819" s="1" t="s">
        <v>440</v>
      </c>
      <c r="C66819" s="1" t="s">
        <v>227</v>
      </c>
      <c r="D66819">
        <v>8.0299999999999994</v>
      </c>
    </row>
    <row r="66820" spans="1:4" hidden="1" x14ac:dyDescent="0.45">
      <c r="A66820">
        <v>1987</v>
      </c>
      <c r="B66820" s="1" t="s">
        <v>440</v>
      </c>
      <c r="C66820" s="1" t="s">
        <v>227</v>
      </c>
      <c r="D66820">
        <v>8.56</v>
      </c>
    </row>
    <row r="66821" spans="1:4" hidden="1" x14ac:dyDescent="0.45">
      <c r="A66821">
        <v>1988</v>
      </c>
      <c r="B66821" s="1" t="s">
        <v>440</v>
      </c>
      <c r="C66821" s="1" t="s">
        <v>227</v>
      </c>
      <c r="D66821">
        <v>7.92</v>
      </c>
    </row>
    <row r="66822" spans="1:4" hidden="1" x14ac:dyDescent="0.45">
      <c r="A66822">
        <v>1989</v>
      </c>
      <c r="B66822" s="1" t="s">
        <v>440</v>
      </c>
      <c r="C66822" s="1" t="s">
        <v>227</v>
      </c>
      <c r="D66822">
        <v>7.67</v>
      </c>
    </row>
    <row r="66823" spans="1:4" hidden="1" x14ac:dyDescent="0.45">
      <c r="A66823">
        <v>1990</v>
      </c>
      <c r="B66823" s="1" t="s">
        <v>440</v>
      </c>
      <c r="C66823" s="1" t="s">
        <v>227</v>
      </c>
      <c r="D66823">
        <v>7.82</v>
      </c>
    </row>
    <row r="66824" spans="1:4" hidden="1" x14ac:dyDescent="0.45">
      <c r="A66824">
        <v>1991</v>
      </c>
      <c r="B66824" s="1" t="s">
        <v>440</v>
      </c>
      <c r="C66824" s="1" t="s">
        <v>227</v>
      </c>
      <c r="D66824">
        <v>7.89</v>
      </c>
    </row>
    <row r="66825" spans="1:4" hidden="1" x14ac:dyDescent="0.45">
      <c r="A66825">
        <v>1992</v>
      </c>
      <c r="B66825" s="1" t="s">
        <v>440</v>
      </c>
      <c r="C66825" s="1" t="s">
        <v>227</v>
      </c>
      <c r="D66825">
        <v>8.77</v>
      </c>
    </row>
    <row r="66826" spans="1:4" hidden="1" x14ac:dyDescent="0.45">
      <c r="A66826">
        <v>1993</v>
      </c>
      <c r="B66826" s="1" t="s">
        <v>440</v>
      </c>
      <c r="C66826" s="1" t="s">
        <v>227</v>
      </c>
      <c r="D66826">
        <v>7.69</v>
      </c>
    </row>
    <row r="66827" spans="1:4" hidden="1" x14ac:dyDescent="0.45">
      <c r="A66827">
        <v>1994</v>
      </c>
      <c r="B66827" s="1" t="s">
        <v>440</v>
      </c>
      <c r="C66827" s="1" t="s">
        <v>227</v>
      </c>
      <c r="D66827">
        <v>8.27</v>
      </c>
    </row>
    <row r="66828" spans="1:4" hidden="1" x14ac:dyDescent="0.45">
      <c r="A66828">
        <v>1995</v>
      </c>
      <c r="B66828" s="1" t="s">
        <v>440</v>
      </c>
      <c r="C66828" s="1" t="s">
        <v>227</v>
      </c>
      <c r="D66828">
        <v>8.49</v>
      </c>
    </row>
    <row r="66829" spans="1:4" hidden="1" x14ac:dyDescent="0.45">
      <c r="A66829">
        <v>1996</v>
      </c>
      <c r="B66829" s="1" t="s">
        <v>440</v>
      </c>
      <c r="C66829" s="1" t="s">
        <v>227</v>
      </c>
      <c r="D66829">
        <v>7.16</v>
      </c>
    </row>
    <row r="66830" spans="1:4" hidden="1" x14ac:dyDescent="0.45">
      <c r="A66830">
        <v>1997</v>
      </c>
      <c r="B66830" s="1" t="s">
        <v>440</v>
      </c>
      <c r="C66830" s="1" t="s">
        <v>227</v>
      </c>
      <c r="D66830">
        <v>8.23</v>
      </c>
    </row>
    <row r="66831" spans="1:4" hidden="1" x14ac:dyDescent="0.45">
      <c r="A66831">
        <v>1998</v>
      </c>
      <c r="B66831" s="1" t="s">
        <v>440</v>
      </c>
      <c r="C66831" s="1" t="s">
        <v>227</v>
      </c>
      <c r="D66831">
        <v>8.7200000000000006</v>
      </c>
    </row>
    <row r="66832" spans="1:4" hidden="1" x14ac:dyDescent="0.45">
      <c r="A66832">
        <v>1999</v>
      </c>
      <c r="B66832" s="1" t="s">
        <v>440</v>
      </c>
      <c r="C66832" s="1" t="s">
        <v>227</v>
      </c>
      <c r="D66832">
        <v>7.69</v>
      </c>
    </row>
    <row r="66833" spans="1:4" hidden="1" x14ac:dyDescent="0.45">
      <c r="A66833">
        <v>2000</v>
      </c>
      <c r="B66833" s="1" t="s">
        <v>440</v>
      </c>
      <c r="C66833" s="1" t="s">
        <v>227</v>
      </c>
      <c r="D66833">
        <v>7.63</v>
      </c>
    </row>
    <row r="66834" spans="1:4" hidden="1" x14ac:dyDescent="0.45">
      <c r="A66834">
        <v>2001</v>
      </c>
      <c r="B66834" s="1" t="s">
        <v>440</v>
      </c>
      <c r="C66834" s="1" t="s">
        <v>227</v>
      </c>
      <c r="D66834">
        <v>7.77</v>
      </c>
    </row>
    <row r="66835" spans="1:4" hidden="1" x14ac:dyDescent="0.45">
      <c r="A66835">
        <v>2002</v>
      </c>
      <c r="B66835" s="1" t="s">
        <v>440</v>
      </c>
      <c r="C66835" s="1" t="s">
        <v>227</v>
      </c>
      <c r="D66835">
        <v>7.82</v>
      </c>
    </row>
    <row r="66836" spans="1:4" hidden="1" x14ac:dyDescent="0.45">
      <c r="A66836">
        <v>2003</v>
      </c>
      <c r="B66836" s="1" t="s">
        <v>440</v>
      </c>
      <c r="C66836" s="1" t="s">
        <v>227</v>
      </c>
      <c r="D66836">
        <v>8.48</v>
      </c>
    </row>
    <row r="66837" spans="1:4" hidden="1" x14ac:dyDescent="0.45">
      <c r="A66837">
        <v>2004</v>
      </c>
      <c r="B66837" s="1" t="s">
        <v>440</v>
      </c>
      <c r="C66837" s="1" t="s">
        <v>227</v>
      </c>
      <c r="D66837">
        <v>8.9499999999999993</v>
      </c>
    </row>
    <row r="66838" spans="1:4" hidden="1" x14ac:dyDescent="0.45">
      <c r="A66838">
        <v>2005</v>
      </c>
      <c r="B66838" s="1" t="s">
        <v>440</v>
      </c>
      <c r="C66838" s="1" t="s">
        <v>227</v>
      </c>
      <c r="D66838">
        <v>8.3800000000000008</v>
      </c>
    </row>
    <row r="66839" spans="1:4" hidden="1" x14ac:dyDescent="0.45">
      <c r="A66839">
        <v>2006</v>
      </c>
      <c r="B66839" s="1" t="s">
        <v>440</v>
      </c>
      <c r="C66839" s="1" t="s">
        <v>227</v>
      </c>
      <c r="D66839">
        <v>8.31</v>
      </c>
    </row>
    <row r="66840" spans="1:4" hidden="1" x14ac:dyDescent="0.45">
      <c r="A66840">
        <v>2007</v>
      </c>
      <c r="B66840" s="1" t="s">
        <v>440</v>
      </c>
      <c r="C66840" s="1" t="s">
        <v>227</v>
      </c>
      <c r="D66840">
        <v>7.72</v>
      </c>
    </row>
    <row r="66841" spans="1:4" hidden="1" x14ac:dyDescent="0.45">
      <c r="A66841">
        <v>2008</v>
      </c>
      <c r="B66841" s="1" t="s">
        <v>440</v>
      </c>
      <c r="C66841" s="1" t="s">
        <v>227</v>
      </c>
      <c r="D66841">
        <v>7.3</v>
      </c>
    </row>
    <row r="66842" spans="1:4" hidden="1" x14ac:dyDescent="0.45">
      <c r="A66842">
        <v>2009</v>
      </c>
      <c r="B66842" s="1" t="s">
        <v>440</v>
      </c>
      <c r="C66842" s="1" t="s">
        <v>227</v>
      </c>
      <c r="D66842">
        <v>7.8</v>
      </c>
    </row>
    <row r="66843" spans="1:4" hidden="1" x14ac:dyDescent="0.45">
      <c r="A66843">
        <v>2010</v>
      </c>
      <c r="B66843" s="1" t="s">
        <v>440</v>
      </c>
      <c r="C66843" s="1" t="s">
        <v>227</v>
      </c>
      <c r="D66843">
        <v>8.33</v>
      </c>
    </row>
    <row r="66844" spans="1:4" hidden="1" x14ac:dyDescent="0.45">
      <c r="A66844">
        <v>2011</v>
      </c>
      <c r="B66844" s="1" t="s">
        <v>440</v>
      </c>
      <c r="C66844" s="1" t="s">
        <v>227</v>
      </c>
      <c r="D66844">
        <v>7.21</v>
      </c>
    </row>
    <row r="66845" spans="1:4" hidden="1" x14ac:dyDescent="0.45">
      <c r="A66845">
        <v>2012</v>
      </c>
      <c r="B66845" s="1" t="s">
        <v>440</v>
      </c>
      <c r="C66845" s="1" t="s">
        <v>227</v>
      </c>
      <c r="D66845">
        <v>7.85</v>
      </c>
    </row>
    <row r="66846" spans="1:4" hidden="1" x14ac:dyDescent="0.45">
      <c r="A66846">
        <v>2013</v>
      </c>
      <c r="B66846" s="1" t="s">
        <v>440</v>
      </c>
      <c r="C66846" s="1" t="s">
        <v>227</v>
      </c>
      <c r="D66846">
        <v>9.85</v>
      </c>
    </row>
    <row r="66847" spans="1:4" hidden="1" x14ac:dyDescent="0.45">
      <c r="A66847">
        <v>1743</v>
      </c>
      <c r="B66847" s="1" t="s">
        <v>441</v>
      </c>
      <c r="C66847" s="1" t="s">
        <v>442</v>
      </c>
      <c r="D66847">
        <v>4.1100000000000003</v>
      </c>
    </row>
    <row r="66848" spans="1:4" hidden="1" x14ac:dyDescent="0.45">
      <c r="A66848">
        <v>1744</v>
      </c>
      <c r="B66848" s="1" t="s">
        <v>441</v>
      </c>
      <c r="C66848" s="1" t="s">
        <v>442</v>
      </c>
      <c r="D66848">
        <v>9.77</v>
      </c>
    </row>
    <row r="66849" spans="1:4" hidden="1" x14ac:dyDescent="0.45">
      <c r="A66849">
        <v>1745</v>
      </c>
      <c r="B66849" s="1" t="s">
        <v>441</v>
      </c>
      <c r="C66849" s="1" t="s">
        <v>442</v>
      </c>
      <c r="D66849">
        <v>0.28999999999999998</v>
      </c>
    </row>
    <row r="66850" spans="1:4" hidden="1" x14ac:dyDescent="0.45">
      <c r="A66850">
        <v>1746</v>
      </c>
      <c r="B66850" s="1" t="s">
        <v>441</v>
      </c>
      <c r="C66850" s="1" t="s">
        <v>442</v>
      </c>
    </row>
    <row r="66851" spans="1:4" hidden="1" x14ac:dyDescent="0.45">
      <c r="A66851">
        <v>1747</v>
      </c>
      <c r="B66851" s="1" t="s">
        <v>441</v>
      </c>
      <c r="C66851" s="1" t="s">
        <v>442</v>
      </c>
    </row>
    <row r="66852" spans="1:4" hidden="1" x14ac:dyDescent="0.45">
      <c r="A66852">
        <v>1748</v>
      </c>
      <c r="B66852" s="1" t="s">
        <v>441</v>
      </c>
      <c r="C66852" s="1" t="s">
        <v>442</v>
      </c>
    </row>
    <row r="66853" spans="1:4" hidden="1" x14ac:dyDescent="0.45">
      <c r="A66853">
        <v>1749</v>
      </c>
      <c r="B66853" s="1" t="s">
        <v>441</v>
      </c>
      <c r="C66853" s="1" t="s">
        <v>442</v>
      </c>
    </row>
    <row r="66854" spans="1:4" hidden="1" x14ac:dyDescent="0.45">
      <c r="A66854">
        <v>1750</v>
      </c>
      <c r="B66854" s="1" t="s">
        <v>441</v>
      </c>
      <c r="C66854" s="1" t="s">
        <v>442</v>
      </c>
      <c r="D66854">
        <v>8.86</v>
      </c>
    </row>
    <row r="66855" spans="1:4" hidden="1" x14ac:dyDescent="0.45">
      <c r="A66855">
        <v>1751</v>
      </c>
      <c r="B66855" s="1" t="s">
        <v>441</v>
      </c>
      <c r="C66855" s="1" t="s">
        <v>442</v>
      </c>
      <c r="D66855">
        <v>9.0299999999999994</v>
      </c>
    </row>
    <row r="66856" spans="1:4" hidden="1" x14ac:dyDescent="0.45">
      <c r="A66856">
        <v>1752</v>
      </c>
      <c r="B66856" s="1" t="s">
        <v>441</v>
      </c>
      <c r="C66856" s="1" t="s">
        <v>442</v>
      </c>
      <c r="D66856">
        <v>3.42</v>
      </c>
    </row>
    <row r="66857" spans="1:4" hidden="1" x14ac:dyDescent="0.45">
      <c r="A66857">
        <v>1753</v>
      </c>
      <c r="B66857" s="1" t="s">
        <v>441</v>
      </c>
      <c r="C66857" s="1" t="s">
        <v>442</v>
      </c>
      <c r="D66857">
        <v>7.91</v>
      </c>
    </row>
    <row r="66858" spans="1:4" hidden="1" x14ac:dyDescent="0.45">
      <c r="A66858">
        <v>1754</v>
      </c>
      <c r="B66858" s="1" t="s">
        <v>441</v>
      </c>
      <c r="C66858" s="1" t="s">
        <v>442</v>
      </c>
      <c r="D66858">
        <v>7.73</v>
      </c>
    </row>
    <row r="66859" spans="1:4" hidden="1" x14ac:dyDescent="0.45">
      <c r="A66859">
        <v>1755</v>
      </c>
      <c r="B66859" s="1" t="s">
        <v>441</v>
      </c>
      <c r="C66859" s="1" t="s">
        <v>442</v>
      </c>
      <c r="D66859">
        <v>7.53</v>
      </c>
    </row>
    <row r="66860" spans="1:4" hidden="1" x14ac:dyDescent="0.45">
      <c r="A66860">
        <v>1756</v>
      </c>
      <c r="B66860" s="1" t="s">
        <v>441</v>
      </c>
      <c r="C66860" s="1" t="s">
        <v>442</v>
      </c>
      <c r="D66860">
        <v>8.51</v>
      </c>
    </row>
    <row r="66861" spans="1:4" hidden="1" x14ac:dyDescent="0.45">
      <c r="A66861">
        <v>1757</v>
      </c>
      <c r="B66861" s="1" t="s">
        <v>441</v>
      </c>
      <c r="C66861" s="1" t="s">
        <v>442</v>
      </c>
      <c r="D66861">
        <v>8.14</v>
      </c>
    </row>
    <row r="66862" spans="1:4" hidden="1" x14ac:dyDescent="0.45">
      <c r="A66862">
        <v>1758</v>
      </c>
      <c r="B66862" s="1" t="s">
        <v>441</v>
      </c>
      <c r="C66862" s="1" t="s">
        <v>442</v>
      </c>
      <c r="D66862">
        <v>7.13</v>
      </c>
    </row>
    <row r="66863" spans="1:4" hidden="1" x14ac:dyDescent="0.45">
      <c r="A66863">
        <v>1759</v>
      </c>
      <c r="B66863" s="1" t="s">
        <v>441</v>
      </c>
      <c r="C66863" s="1" t="s">
        <v>442</v>
      </c>
      <c r="D66863">
        <v>8.09</v>
      </c>
    </row>
    <row r="66864" spans="1:4" hidden="1" x14ac:dyDescent="0.45">
      <c r="A66864">
        <v>1760</v>
      </c>
      <c r="B66864" s="1" t="s">
        <v>441</v>
      </c>
      <c r="C66864" s="1" t="s">
        <v>442</v>
      </c>
      <c r="D66864">
        <v>7.99</v>
      </c>
    </row>
    <row r="66865" spans="1:4" hidden="1" x14ac:dyDescent="0.45">
      <c r="A66865">
        <v>1761</v>
      </c>
      <c r="B66865" s="1" t="s">
        <v>441</v>
      </c>
      <c r="C66865" s="1" t="s">
        <v>442</v>
      </c>
      <c r="D66865">
        <v>8.4600000000000009</v>
      </c>
    </row>
    <row r="66866" spans="1:4" hidden="1" x14ac:dyDescent="0.45">
      <c r="A66866">
        <v>1762</v>
      </c>
      <c r="B66866" s="1" t="s">
        <v>441</v>
      </c>
      <c r="C66866" s="1" t="s">
        <v>442</v>
      </c>
      <c r="D66866">
        <v>7.89</v>
      </c>
    </row>
    <row r="66867" spans="1:4" hidden="1" x14ac:dyDescent="0.45">
      <c r="A66867">
        <v>1763</v>
      </c>
      <c r="B66867" s="1" t="s">
        <v>441</v>
      </c>
      <c r="C66867" s="1" t="s">
        <v>442</v>
      </c>
      <c r="D66867">
        <v>7.58</v>
      </c>
    </row>
    <row r="66868" spans="1:4" hidden="1" x14ac:dyDescent="0.45">
      <c r="A66868">
        <v>1764</v>
      </c>
      <c r="B66868" s="1" t="s">
        <v>441</v>
      </c>
      <c r="C66868" s="1" t="s">
        <v>442</v>
      </c>
      <c r="D66868">
        <v>8.24</v>
      </c>
    </row>
    <row r="66869" spans="1:4" hidden="1" x14ac:dyDescent="0.45">
      <c r="A66869">
        <v>1765</v>
      </c>
      <c r="B66869" s="1" t="s">
        <v>441</v>
      </c>
      <c r="C66869" s="1" t="s">
        <v>442</v>
      </c>
      <c r="D66869">
        <v>7.95</v>
      </c>
    </row>
    <row r="66870" spans="1:4" hidden="1" x14ac:dyDescent="0.45">
      <c r="A66870">
        <v>1766</v>
      </c>
      <c r="B66870" s="1" t="s">
        <v>441</v>
      </c>
      <c r="C66870" s="1" t="s">
        <v>442</v>
      </c>
      <c r="D66870">
        <v>7.9</v>
      </c>
    </row>
    <row r="66871" spans="1:4" hidden="1" x14ac:dyDescent="0.45">
      <c r="A66871">
        <v>1767</v>
      </c>
      <c r="B66871" s="1" t="s">
        <v>441</v>
      </c>
      <c r="C66871" s="1" t="s">
        <v>442</v>
      </c>
      <c r="D66871">
        <v>7.32</v>
      </c>
    </row>
    <row r="66872" spans="1:4" hidden="1" x14ac:dyDescent="0.45">
      <c r="A66872">
        <v>1768</v>
      </c>
      <c r="B66872" s="1" t="s">
        <v>441</v>
      </c>
      <c r="C66872" s="1" t="s">
        <v>442</v>
      </c>
      <c r="D66872">
        <v>6.82</v>
      </c>
    </row>
    <row r="66873" spans="1:4" hidden="1" x14ac:dyDescent="0.45">
      <c r="A66873">
        <v>1769</v>
      </c>
      <c r="B66873" s="1" t="s">
        <v>441</v>
      </c>
      <c r="C66873" s="1" t="s">
        <v>442</v>
      </c>
      <c r="D66873">
        <v>7.67</v>
      </c>
    </row>
    <row r="66874" spans="1:4" hidden="1" x14ac:dyDescent="0.45">
      <c r="A66874">
        <v>1770</v>
      </c>
      <c r="B66874" s="1" t="s">
        <v>441</v>
      </c>
      <c r="C66874" s="1" t="s">
        <v>442</v>
      </c>
      <c r="D66874">
        <v>7.69</v>
      </c>
    </row>
    <row r="66875" spans="1:4" hidden="1" x14ac:dyDescent="0.45">
      <c r="A66875">
        <v>1771</v>
      </c>
      <c r="B66875" s="1" t="s">
        <v>441</v>
      </c>
      <c r="C66875" s="1" t="s">
        <v>442</v>
      </c>
      <c r="D66875">
        <v>6.97</v>
      </c>
    </row>
    <row r="66876" spans="1:4" hidden="1" x14ac:dyDescent="0.45">
      <c r="A66876">
        <v>1772</v>
      </c>
      <c r="B66876" s="1" t="s">
        <v>441</v>
      </c>
      <c r="C66876" s="1" t="s">
        <v>442</v>
      </c>
      <c r="D66876">
        <v>8.9</v>
      </c>
    </row>
    <row r="66877" spans="1:4" hidden="1" x14ac:dyDescent="0.45">
      <c r="A66877">
        <v>1773</v>
      </c>
      <c r="B66877" s="1" t="s">
        <v>441</v>
      </c>
      <c r="C66877" s="1" t="s">
        <v>442</v>
      </c>
      <c r="D66877">
        <v>8.48</v>
      </c>
    </row>
    <row r="66878" spans="1:4" hidden="1" x14ac:dyDescent="0.45">
      <c r="A66878">
        <v>1774</v>
      </c>
      <c r="B66878" s="1" t="s">
        <v>441</v>
      </c>
      <c r="C66878" s="1" t="s">
        <v>442</v>
      </c>
      <c r="D66878">
        <v>8.0399999999999991</v>
      </c>
    </row>
    <row r="66879" spans="1:4" hidden="1" x14ac:dyDescent="0.45">
      <c r="A66879">
        <v>1775</v>
      </c>
      <c r="B66879" s="1" t="s">
        <v>441</v>
      </c>
      <c r="C66879" s="1" t="s">
        <v>442</v>
      </c>
      <c r="D66879">
        <v>8.9600000000000009</v>
      </c>
    </row>
    <row r="66880" spans="1:4" hidden="1" x14ac:dyDescent="0.45">
      <c r="A66880">
        <v>1776</v>
      </c>
      <c r="B66880" s="1" t="s">
        <v>441</v>
      </c>
      <c r="C66880" s="1" t="s">
        <v>442</v>
      </c>
      <c r="D66880">
        <v>7.45</v>
      </c>
    </row>
    <row r="66881" spans="1:4" hidden="1" x14ac:dyDescent="0.45">
      <c r="A66881">
        <v>1777</v>
      </c>
      <c r="B66881" s="1" t="s">
        <v>441</v>
      </c>
      <c r="C66881" s="1" t="s">
        <v>442</v>
      </c>
      <c r="D66881">
        <v>7.66</v>
      </c>
    </row>
    <row r="66882" spans="1:4" hidden="1" x14ac:dyDescent="0.45">
      <c r="A66882">
        <v>1778</v>
      </c>
      <c r="B66882" s="1" t="s">
        <v>441</v>
      </c>
      <c r="C66882" s="1" t="s">
        <v>442</v>
      </c>
      <c r="D66882">
        <v>9</v>
      </c>
    </row>
    <row r="66883" spans="1:4" hidden="1" x14ac:dyDescent="0.45">
      <c r="A66883">
        <v>1779</v>
      </c>
      <c r="B66883" s="1" t="s">
        <v>441</v>
      </c>
      <c r="C66883" s="1" t="s">
        <v>442</v>
      </c>
      <c r="D66883">
        <v>9.1999999999999993</v>
      </c>
    </row>
    <row r="66884" spans="1:4" hidden="1" x14ac:dyDescent="0.45">
      <c r="A66884">
        <v>1780</v>
      </c>
      <c r="B66884" s="1" t="s">
        <v>441</v>
      </c>
      <c r="C66884" s="1" t="s">
        <v>442</v>
      </c>
      <c r="D66884">
        <v>7.64</v>
      </c>
    </row>
    <row r="66885" spans="1:4" hidden="1" x14ac:dyDescent="0.45">
      <c r="A66885">
        <v>1781</v>
      </c>
      <c r="B66885" s="1" t="s">
        <v>441</v>
      </c>
      <c r="C66885" s="1" t="s">
        <v>442</v>
      </c>
      <c r="D66885">
        <v>8.9</v>
      </c>
    </row>
    <row r="66886" spans="1:4" hidden="1" x14ac:dyDescent="0.45">
      <c r="A66886">
        <v>1782</v>
      </c>
      <c r="B66886" s="1" t="s">
        <v>441</v>
      </c>
      <c r="C66886" s="1" t="s">
        <v>442</v>
      </c>
      <c r="D66886">
        <v>7.64</v>
      </c>
    </row>
    <row r="66887" spans="1:4" hidden="1" x14ac:dyDescent="0.45">
      <c r="A66887">
        <v>1783</v>
      </c>
      <c r="B66887" s="1" t="s">
        <v>441</v>
      </c>
      <c r="C66887" s="1" t="s">
        <v>442</v>
      </c>
      <c r="D66887">
        <v>8.7200000000000006</v>
      </c>
    </row>
    <row r="66888" spans="1:4" hidden="1" x14ac:dyDescent="0.45">
      <c r="A66888">
        <v>1784</v>
      </c>
      <c r="B66888" s="1" t="s">
        <v>441</v>
      </c>
      <c r="C66888" s="1" t="s">
        <v>442</v>
      </c>
      <c r="D66888">
        <v>7.18</v>
      </c>
    </row>
    <row r="66889" spans="1:4" hidden="1" x14ac:dyDescent="0.45">
      <c r="A66889">
        <v>1785</v>
      </c>
      <c r="B66889" s="1" t="s">
        <v>441</v>
      </c>
      <c r="C66889" s="1" t="s">
        <v>442</v>
      </c>
      <c r="D66889">
        <v>6.59</v>
      </c>
    </row>
    <row r="66890" spans="1:4" hidden="1" x14ac:dyDescent="0.45">
      <c r="A66890">
        <v>1786</v>
      </c>
      <c r="B66890" s="1" t="s">
        <v>441</v>
      </c>
      <c r="C66890" s="1" t="s">
        <v>442</v>
      </c>
      <c r="D66890">
        <v>6.85</v>
      </c>
    </row>
    <row r="66891" spans="1:4" hidden="1" x14ac:dyDescent="0.45">
      <c r="A66891">
        <v>1787</v>
      </c>
      <c r="B66891" s="1" t="s">
        <v>441</v>
      </c>
      <c r="C66891" s="1" t="s">
        <v>442</v>
      </c>
      <c r="D66891">
        <v>8.26</v>
      </c>
    </row>
    <row r="66892" spans="1:4" hidden="1" x14ac:dyDescent="0.45">
      <c r="A66892">
        <v>1788</v>
      </c>
      <c r="B66892" s="1" t="s">
        <v>441</v>
      </c>
      <c r="C66892" s="1" t="s">
        <v>442</v>
      </c>
      <c r="D66892">
        <v>7.63</v>
      </c>
    </row>
    <row r="66893" spans="1:4" hidden="1" x14ac:dyDescent="0.45">
      <c r="A66893">
        <v>1789</v>
      </c>
      <c r="B66893" s="1" t="s">
        <v>441</v>
      </c>
      <c r="C66893" s="1" t="s">
        <v>442</v>
      </c>
      <c r="D66893">
        <v>8.27</v>
      </c>
    </row>
    <row r="66894" spans="1:4" hidden="1" x14ac:dyDescent="0.45">
      <c r="A66894">
        <v>1790</v>
      </c>
      <c r="B66894" s="1" t="s">
        <v>441</v>
      </c>
      <c r="C66894" s="1" t="s">
        <v>442</v>
      </c>
      <c r="D66894">
        <v>8.32</v>
      </c>
    </row>
    <row r="66895" spans="1:4" hidden="1" x14ac:dyDescent="0.45">
      <c r="A66895">
        <v>1791</v>
      </c>
      <c r="B66895" s="1" t="s">
        <v>441</v>
      </c>
      <c r="C66895" s="1" t="s">
        <v>442</v>
      </c>
      <c r="D66895">
        <v>8.89</v>
      </c>
    </row>
    <row r="66896" spans="1:4" hidden="1" x14ac:dyDescent="0.45">
      <c r="A66896">
        <v>1792</v>
      </c>
      <c r="B66896" s="1" t="s">
        <v>441</v>
      </c>
      <c r="C66896" s="1" t="s">
        <v>442</v>
      </c>
      <c r="D66896">
        <v>7.99</v>
      </c>
    </row>
    <row r="66897" spans="1:4" hidden="1" x14ac:dyDescent="0.45">
      <c r="A66897">
        <v>1793</v>
      </c>
      <c r="B66897" s="1" t="s">
        <v>441</v>
      </c>
      <c r="C66897" s="1" t="s">
        <v>442</v>
      </c>
      <c r="D66897">
        <v>8.14</v>
      </c>
    </row>
    <row r="66898" spans="1:4" hidden="1" x14ac:dyDescent="0.45">
      <c r="A66898">
        <v>1794</v>
      </c>
      <c r="B66898" s="1" t="s">
        <v>441</v>
      </c>
      <c r="C66898" s="1" t="s">
        <v>442</v>
      </c>
      <c r="D66898">
        <v>9.16</v>
      </c>
    </row>
    <row r="66899" spans="1:4" hidden="1" x14ac:dyDescent="0.45">
      <c r="A66899">
        <v>1795</v>
      </c>
      <c r="B66899" s="1" t="s">
        <v>441</v>
      </c>
      <c r="C66899" s="1" t="s">
        <v>442</v>
      </c>
      <c r="D66899">
        <v>7.91</v>
      </c>
    </row>
    <row r="66900" spans="1:4" hidden="1" x14ac:dyDescent="0.45">
      <c r="A66900">
        <v>1796</v>
      </c>
      <c r="B66900" s="1" t="s">
        <v>441</v>
      </c>
      <c r="C66900" s="1" t="s">
        <v>442</v>
      </c>
      <c r="D66900">
        <v>8.07</v>
      </c>
    </row>
    <row r="66901" spans="1:4" hidden="1" x14ac:dyDescent="0.45">
      <c r="A66901">
        <v>1797</v>
      </c>
      <c r="B66901" s="1" t="s">
        <v>441</v>
      </c>
      <c r="C66901" s="1" t="s">
        <v>442</v>
      </c>
      <c r="D66901">
        <v>9.49</v>
      </c>
    </row>
    <row r="66902" spans="1:4" hidden="1" x14ac:dyDescent="0.45">
      <c r="A66902">
        <v>1798</v>
      </c>
      <c r="B66902" s="1" t="s">
        <v>441</v>
      </c>
      <c r="C66902" s="1" t="s">
        <v>442</v>
      </c>
      <c r="D66902">
        <v>8.41</v>
      </c>
    </row>
    <row r="66903" spans="1:4" hidden="1" x14ac:dyDescent="0.45">
      <c r="A66903">
        <v>1799</v>
      </c>
      <c r="B66903" s="1" t="s">
        <v>441</v>
      </c>
      <c r="C66903" s="1" t="s">
        <v>442</v>
      </c>
      <c r="D66903">
        <v>6.3</v>
      </c>
    </row>
    <row r="66904" spans="1:4" hidden="1" x14ac:dyDescent="0.45">
      <c r="A66904">
        <v>1800</v>
      </c>
      <c r="B66904" s="1" t="s">
        <v>441</v>
      </c>
      <c r="C66904" s="1" t="s">
        <v>442</v>
      </c>
      <c r="D66904">
        <v>8.17</v>
      </c>
    </row>
    <row r="66905" spans="1:4" hidden="1" x14ac:dyDescent="0.45">
      <c r="A66905">
        <v>1801</v>
      </c>
      <c r="B66905" s="1" t="s">
        <v>441</v>
      </c>
      <c r="C66905" s="1" t="s">
        <v>442</v>
      </c>
      <c r="D66905">
        <v>8.99</v>
      </c>
    </row>
    <row r="66906" spans="1:4" hidden="1" x14ac:dyDescent="0.45">
      <c r="A66906">
        <v>1802</v>
      </c>
      <c r="B66906" s="1" t="s">
        <v>441</v>
      </c>
      <c r="C66906" s="1" t="s">
        <v>442</v>
      </c>
      <c r="D66906">
        <v>8.7100000000000009</v>
      </c>
    </row>
    <row r="66907" spans="1:4" hidden="1" x14ac:dyDescent="0.45">
      <c r="A66907">
        <v>1803</v>
      </c>
      <c r="B66907" s="1" t="s">
        <v>441</v>
      </c>
      <c r="C66907" s="1" t="s">
        <v>442</v>
      </c>
      <c r="D66907">
        <v>7.23</v>
      </c>
    </row>
    <row r="66908" spans="1:4" hidden="1" x14ac:dyDescent="0.45">
      <c r="A66908">
        <v>1804</v>
      </c>
      <c r="B66908" s="1" t="s">
        <v>441</v>
      </c>
      <c r="C66908" s="1" t="s">
        <v>442</v>
      </c>
      <c r="D66908">
        <v>7.5</v>
      </c>
    </row>
    <row r="66909" spans="1:4" hidden="1" x14ac:dyDescent="0.45">
      <c r="A66909">
        <v>1805</v>
      </c>
      <c r="B66909" s="1" t="s">
        <v>441</v>
      </c>
      <c r="C66909" s="1" t="s">
        <v>442</v>
      </c>
      <c r="D66909">
        <v>6.26</v>
      </c>
    </row>
    <row r="66910" spans="1:4" hidden="1" x14ac:dyDescent="0.45">
      <c r="A66910">
        <v>1806</v>
      </c>
      <c r="B66910" s="1" t="s">
        <v>441</v>
      </c>
      <c r="C66910" s="1" t="s">
        <v>442</v>
      </c>
      <c r="D66910">
        <v>8.93</v>
      </c>
    </row>
    <row r="66911" spans="1:4" hidden="1" x14ac:dyDescent="0.45">
      <c r="A66911">
        <v>1807</v>
      </c>
      <c r="B66911" s="1" t="s">
        <v>441</v>
      </c>
      <c r="C66911" s="1" t="s">
        <v>442</v>
      </c>
      <c r="D66911">
        <v>8.75</v>
      </c>
    </row>
    <row r="66912" spans="1:4" hidden="1" x14ac:dyDescent="0.45">
      <c r="A66912">
        <v>1808</v>
      </c>
      <c r="B66912" s="1" t="s">
        <v>441</v>
      </c>
      <c r="C66912" s="1" t="s">
        <v>442</v>
      </c>
      <c r="D66912">
        <v>7.14</v>
      </c>
    </row>
    <row r="66913" spans="1:4" hidden="1" x14ac:dyDescent="0.45">
      <c r="A66913">
        <v>1809</v>
      </c>
      <c r="B66913" s="1" t="s">
        <v>441</v>
      </c>
      <c r="C66913" s="1" t="s">
        <v>442</v>
      </c>
      <c r="D66913">
        <v>7.79</v>
      </c>
    </row>
    <row r="66914" spans="1:4" hidden="1" x14ac:dyDescent="0.45">
      <c r="A66914">
        <v>1810</v>
      </c>
      <c r="B66914" s="1" t="s">
        <v>441</v>
      </c>
      <c r="C66914" s="1" t="s">
        <v>442</v>
      </c>
      <c r="D66914">
        <v>7.82</v>
      </c>
    </row>
    <row r="66915" spans="1:4" hidden="1" x14ac:dyDescent="0.45">
      <c r="A66915">
        <v>1811</v>
      </c>
      <c r="B66915" s="1" t="s">
        <v>441</v>
      </c>
      <c r="C66915" s="1" t="s">
        <v>442</v>
      </c>
      <c r="D66915">
        <v>9.06</v>
      </c>
    </row>
    <row r="66916" spans="1:4" hidden="1" x14ac:dyDescent="0.45">
      <c r="A66916">
        <v>1812</v>
      </c>
      <c r="B66916" s="1" t="s">
        <v>441</v>
      </c>
      <c r="C66916" s="1" t="s">
        <v>442</v>
      </c>
      <c r="D66916">
        <v>6.85</v>
      </c>
    </row>
    <row r="66917" spans="1:4" hidden="1" x14ac:dyDescent="0.45">
      <c r="A66917">
        <v>1813</v>
      </c>
      <c r="B66917" s="1" t="s">
        <v>441</v>
      </c>
      <c r="C66917" s="1" t="s">
        <v>442</v>
      </c>
      <c r="D66917">
        <v>7.51</v>
      </c>
    </row>
    <row r="66918" spans="1:4" hidden="1" x14ac:dyDescent="0.45">
      <c r="A66918">
        <v>1814</v>
      </c>
      <c r="B66918" s="1" t="s">
        <v>441</v>
      </c>
      <c r="C66918" s="1" t="s">
        <v>442</v>
      </c>
      <c r="D66918">
        <v>6.9</v>
      </c>
    </row>
    <row r="66919" spans="1:4" hidden="1" x14ac:dyDescent="0.45">
      <c r="A66919">
        <v>1815</v>
      </c>
      <c r="B66919" s="1" t="s">
        <v>441</v>
      </c>
      <c r="C66919" s="1" t="s">
        <v>442</v>
      </c>
      <c r="D66919">
        <v>7.36</v>
      </c>
    </row>
    <row r="66920" spans="1:4" hidden="1" x14ac:dyDescent="0.45">
      <c r="A66920">
        <v>1816</v>
      </c>
      <c r="B66920" s="1" t="s">
        <v>441</v>
      </c>
      <c r="C66920" s="1" t="s">
        <v>442</v>
      </c>
      <c r="D66920">
        <v>7.17</v>
      </c>
    </row>
    <row r="66921" spans="1:4" hidden="1" x14ac:dyDescent="0.45">
      <c r="A66921">
        <v>1817</v>
      </c>
      <c r="B66921" s="1" t="s">
        <v>441</v>
      </c>
      <c r="C66921" s="1" t="s">
        <v>442</v>
      </c>
      <c r="D66921">
        <v>8</v>
      </c>
    </row>
    <row r="66922" spans="1:4" hidden="1" x14ac:dyDescent="0.45">
      <c r="A66922">
        <v>1818</v>
      </c>
      <c r="B66922" s="1" t="s">
        <v>441</v>
      </c>
      <c r="C66922" s="1" t="s">
        <v>442</v>
      </c>
      <c r="D66922">
        <v>8.27</v>
      </c>
    </row>
    <row r="66923" spans="1:4" hidden="1" x14ac:dyDescent="0.45">
      <c r="A66923">
        <v>1819</v>
      </c>
      <c r="B66923" s="1" t="s">
        <v>441</v>
      </c>
      <c r="C66923" s="1" t="s">
        <v>442</v>
      </c>
      <c r="D66923">
        <v>8.31</v>
      </c>
    </row>
    <row r="66924" spans="1:4" hidden="1" x14ac:dyDescent="0.45">
      <c r="A66924">
        <v>1820</v>
      </c>
      <c r="B66924" s="1" t="s">
        <v>441</v>
      </c>
      <c r="C66924" s="1" t="s">
        <v>442</v>
      </c>
      <c r="D66924">
        <v>7.44</v>
      </c>
    </row>
    <row r="66925" spans="1:4" hidden="1" x14ac:dyDescent="0.45">
      <c r="A66925">
        <v>1821</v>
      </c>
      <c r="B66925" s="1" t="s">
        <v>441</v>
      </c>
      <c r="C66925" s="1" t="s">
        <v>442</v>
      </c>
      <c r="D66925">
        <v>7.98</v>
      </c>
    </row>
    <row r="66926" spans="1:4" hidden="1" x14ac:dyDescent="0.45">
      <c r="A66926">
        <v>1822</v>
      </c>
      <c r="B66926" s="1" t="s">
        <v>441</v>
      </c>
      <c r="C66926" s="1" t="s">
        <v>442</v>
      </c>
      <c r="D66926">
        <v>9.2799999999999994</v>
      </c>
    </row>
    <row r="66927" spans="1:4" hidden="1" x14ac:dyDescent="0.45">
      <c r="A66927">
        <v>1823</v>
      </c>
      <c r="B66927" s="1" t="s">
        <v>441</v>
      </c>
      <c r="C66927" s="1" t="s">
        <v>442</v>
      </c>
      <c r="D66927">
        <v>7.78</v>
      </c>
    </row>
    <row r="66928" spans="1:4" hidden="1" x14ac:dyDescent="0.45">
      <c r="A66928">
        <v>1824</v>
      </c>
      <c r="B66928" s="1" t="s">
        <v>441</v>
      </c>
      <c r="C66928" s="1" t="s">
        <v>442</v>
      </c>
      <c r="D66928">
        <v>8.59</v>
      </c>
    </row>
    <row r="66929" spans="1:4" hidden="1" x14ac:dyDescent="0.45">
      <c r="A66929">
        <v>1825</v>
      </c>
      <c r="B66929" s="1" t="s">
        <v>441</v>
      </c>
      <c r="C66929" s="1" t="s">
        <v>442</v>
      </c>
      <c r="D66929">
        <v>8.43</v>
      </c>
    </row>
    <row r="66930" spans="1:4" hidden="1" x14ac:dyDescent="0.45">
      <c r="A66930">
        <v>1826</v>
      </c>
      <c r="B66930" s="1" t="s">
        <v>441</v>
      </c>
      <c r="C66930" s="1" t="s">
        <v>442</v>
      </c>
      <c r="D66930">
        <v>8.1</v>
      </c>
    </row>
    <row r="66931" spans="1:4" hidden="1" x14ac:dyDescent="0.45">
      <c r="A66931">
        <v>1827</v>
      </c>
      <c r="B66931" s="1" t="s">
        <v>441</v>
      </c>
      <c r="C66931" s="1" t="s">
        <v>442</v>
      </c>
      <c r="D66931">
        <v>8.35</v>
      </c>
    </row>
    <row r="66932" spans="1:4" hidden="1" x14ac:dyDescent="0.45">
      <c r="A66932">
        <v>1828</v>
      </c>
      <c r="B66932" s="1" t="s">
        <v>441</v>
      </c>
      <c r="C66932" s="1" t="s">
        <v>442</v>
      </c>
      <c r="D66932">
        <v>8.0399999999999991</v>
      </c>
    </row>
    <row r="66933" spans="1:4" hidden="1" x14ac:dyDescent="0.45">
      <c r="A66933">
        <v>1829</v>
      </c>
      <c r="B66933" s="1" t="s">
        <v>441</v>
      </c>
      <c r="C66933" s="1" t="s">
        <v>442</v>
      </c>
      <c r="D66933">
        <v>5.71</v>
      </c>
    </row>
    <row r="66934" spans="1:4" hidden="1" x14ac:dyDescent="0.45">
      <c r="A66934">
        <v>1830</v>
      </c>
      <c r="B66934" s="1" t="s">
        <v>441</v>
      </c>
      <c r="C66934" s="1" t="s">
        <v>442</v>
      </c>
      <c r="D66934">
        <v>7.53</v>
      </c>
    </row>
    <row r="66935" spans="1:4" hidden="1" x14ac:dyDescent="0.45">
      <c r="A66935">
        <v>1831</v>
      </c>
      <c r="B66935" s="1" t="s">
        <v>441</v>
      </c>
      <c r="C66935" s="1" t="s">
        <v>442</v>
      </c>
      <c r="D66935">
        <v>7.95</v>
      </c>
    </row>
    <row r="66936" spans="1:4" hidden="1" x14ac:dyDescent="0.45">
      <c r="A66936">
        <v>1832</v>
      </c>
      <c r="B66936" s="1" t="s">
        <v>441</v>
      </c>
      <c r="C66936" s="1" t="s">
        <v>442</v>
      </c>
      <c r="D66936">
        <v>7.26</v>
      </c>
    </row>
    <row r="66937" spans="1:4" hidden="1" x14ac:dyDescent="0.45">
      <c r="A66937">
        <v>1833</v>
      </c>
      <c r="B66937" s="1" t="s">
        <v>441</v>
      </c>
      <c r="C66937" s="1" t="s">
        <v>442</v>
      </c>
      <c r="D66937">
        <v>8.11</v>
      </c>
    </row>
    <row r="66938" spans="1:4" hidden="1" x14ac:dyDescent="0.45">
      <c r="A66938">
        <v>1834</v>
      </c>
      <c r="B66938" s="1" t="s">
        <v>441</v>
      </c>
      <c r="C66938" s="1" t="s">
        <v>442</v>
      </c>
      <c r="D66938">
        <v>9.31</v>
      </c>
    </row>
    <row r="66939" spans="1:4" hidden="1" x14ac:dyDescent="0.45">
      <c r="A66939">
        <v>1835</v>
      </c>
      <c r="B66939" s="1" t="s">
        <v>441</v>
      </c>
      <c r="C66939" s="1" t="s">
        <v>442</v>
      </c>
      <c r="D66939">
        <v>7.6</v>
      </c>
    </row>
    <row r="66940" spans="1:4" hidden="1" x14ac:dyDescent="0.45">
      <c r="A66940">
        <v>1836</v>
      </c>
      <c r="B66940" s="1" t="s">
        <v>441</v>
      </c>
      <c r="C66940" s="1" t="s">
        <v>442</v>
      </c>
      <c r="D66940">
        <v>8.19</v>
      </c>
    </row>
    <row r="66941" spans="1:4" hidden="1" x14ac:dyDescent="0.45">
      <c r="A66941">
        <v>1837</v>
      </c>
      <c r="B66941" s="1" t="s">
        <v>441</v>
      </c>
      <c r="C66941" s="1" t="s">
        <v>442</v>
      </c>
      <c r="D66941">
        <v>6.9</v>
      </c>
    </row>
    <row r="66942" spans="1:4" hidden="1" x14ac:dyDescent="0.45">
      <c r="A66942">
        <v>1838</v>
      </c>
      <c r="B66942" s="1" t="s">
        <v>441</v>
      </c>
      <c r="C66942" s="1" t="s">
        <v>442</v>
      </c>
      <c r="D66942">
        <v>6.23</v>
      </c>
    </row>
    <row r="66943" spans="1:4" hidden="1" x14ac:dyDescent="0.45">
      <c r="A66943">
        <v>1839</v>
      </c>
      <c r="B66943" s="1" t="s">
        <v>441</v>
      </c>
      <c r="C66943" s="1" t="s">
        <v>442</v>
      </c>
      <c r="D66943">
        <v>7.88</v>
      </c>
    </row>
    <row r="66944" spans="1:4" hidden="1" x14ac:dyDescent="0.45">
      <c r="A66944">
        <v>1840</v>
      </c>
      <c r="B66944" s="1" t="s">
        <v>441</v>
      </c>
      <c r="C66944" s="1" t="s">
        <v>442</v>
      </c>
      <c r="D66944">
        <v>6.43</v>
      </c>
    </row>
    <row r="66945" spans="1:4" hidden="1" x14ac:dyDescent="0.45">
      <c r="A66945">
        <v>1841</v>
      </c>
      <c r="B66945" s="1" t="s">
        <v>441</v>
      </c>
      <c r="C66945" s="1" t="s">
        <v>442</v>
      </c>
      <c r="D66945">
        <v>8.52</v>
      </c>
    </row>
    <row r="66946" spans="1:4" hidden="1" x14ac:dyDescent="0.45">
      <c r="A66946">
        <v>1842</v>
      </c>
      <c r="B66946" s="1" t="s">
        <v>441</v>
      </c>
      <c r="C66946" s="1" t="s">
        <v>442</v>
      </c>
      <c r="D66946">
        <v>7.16</v>
      </c>
    </row>
    <row r="66947" spans="1:4" hidden="1" x14ac:dyDescent="0.45">
      <c r="A66947">
        <v>1843</v>
      </c>
      <c r="B66947" s="1" t="s">
        <v>441</v>
      </c>
      <c r="C66947" s="1" t="s">
        <v>442</v>
      </c>
      <c r="D66947">
        <v>8.07</v>
      </c>
    </row>
    <row r="66948" spans="1:4" hidden="1" x14ac:dyDescent="0.45">
      <c r="A66948">
        <v>1844</v>
      </c>
      <c r="B66948" s="1" t="s">
        <v>441</v>
      </c>
      <c r="C66948" s="1" t="s">
        <v>442</v>
      </c>
      <c r="D66948">
        <v>7.17</v>
      </c>
    </row>
    <row r="66949" spans="1:4" hidden="1" x14ac:dyDescent="0.45">
      <c r="A66949">
        <v>1845</v>
      </c>
      <c r="B66949" s="1" t="s">
        <v>441</v>
      </c>
      <c r="C66949" s="1" t="s">
        <v>442</v>
      </c>
      <c r="D66949">
        <v>7.63</v>
      </c>
    </row>
    <row r="66950" spans="1:4" hidden="1" x14ac:dyDescent="0.45">
      <c r="A66950">
        <v>1846</v>
      </c>
      <c r="B66950" s="1" t="s">
        <v>441</v>
      </c>
      <c r="C66950" s="1" t="s">
        <v>442</v>
      </c>
      <c r="D66950">
        <v>9.16</v>
      </c>
    </row>
    <row r="66951" spans="1:4" hidden="1" x14ac:dyDescent="0.45">
      <c r="A66951">
        <v>1847</v>
      </c>
      <c r="B66951" s="1" t="s">
        <v>441</v>
      </c>
      <c r="C66951" s="1" t="s">
        <v>442</v>
      </c>
      <c r="D66951">
        <v>7.24</v>
      </c>
    </row>
    <row r="66952" spans="1:4" hidden="1" x14ac:dyDescent="0.45">
      <c r="A66952">
        <v>1848</v>
      </c>
      <c r="B66952" s="1" t="s">
        <v>441</v>
      </c>
      <c r="C66952" s="1" t="s">
        <v>442</v>
      </c>
      <c r="D66952">
        <v>8.26</v>
      </c>
    </row>
    <row r="66953" spans="1:4" hidden="1" x14ac:dyDescent="0.45">
      <c r="A66953">
        <v>1849</v>
      </c>
      <c r="B66953" s="1" t="s">
        <v>441</v>
      </c>
      <c r="C66953" s="1" t="s">
        <v>442</v>
      </c>
      <c r="D66953">
        <v>7.26</v>
      </c>
    </row>
    <row r="66954" spans="1:4" hidden="1" x14ac:dyDescent="0.45">
      <c r="A66954">
        <v>1850</v>
      </c>
      <c r="B66954" s="1" t="s">
        <v>441</v>
      </c>
      <c r="C66954" s="1" t="s">
        <v>442</v>
      </c>
      <c r="D66954">
        <v>7.54</v>
      </c>
    </row>
    <row r="66955" spans="1:4" hidden="1" x14ac:dyDescent="0.45">
      <c r="A66955">
        <v>1851</v>
      </c>
      <c r="B66955" s="1" t="s">
        <v>441</v>
      </c>
      <c r="C66955" s="1" t="s">
        <v>442</v>
      </c>
      <c r="D66955">
        <v>7.63</v>
      </c>
    </row>
    <row r="66956" spans="1:4" hidden="1" x14ac:dyDescent="0.45">
      <c r="A66956">
        <v>1852</v>
      </c>
      <c r="B66956" s="1" t="s">
        <v>441</v>
      </c>
      <c r="C66956" s="1" t="s">
        <v>442</v>
      </c>
      <c r="D66956">
        <v>8.42</v>
      </c>
    </row>
    <row r="66957" spans="1:4" hidden="1" x14ac:dyDescent="0.45">
      <c r="A66957">
        <v>1853</v>
      </c>
      <c r="B66957" s="1" t="s">
        <v>441</v>
      </c>
      <c r="C66957" s="1" t="s">
        <v>442</v>
      </c>
      <c r="D66957">
        <v>7.1</v>
      </c>
    </row>
    <row r="66958" spans="1:4" hidden="1" x14ac:dyDescent="0.45">
      <c r="A66958">
        <v>1854</v>
      </c>
      <c r="B66958" s="1" t="s">
        <v>441</v>
      </c>
      <c r="C66958" s="1" t="s">
        <v>442</v>
      </c>
      <c r="D66958">
        <v>7.58</v>
      </c>
    </row>
    <row r="66959" spans="1:4" hidden="1" x14ac:dyDescent="0.45">
      <c r="A66959">
        <v>1855</v>
      </c>
      <c r="B66959" s="1" t="s">
        <v>441</v>
      </c>
      <c r="C66959" s="1" t="s">
        <v>442</v>
      </c>
      <c r="D66959">
        <v>6.83</v>
      </c>
    </row>
    <row r="66960" spans="1:4" hidden="1" x14ac:dyDescent="0.45">
      <c r="A66960">
        <v>1856</v>
      </c>
      <c r="B66960" s="1" t="s">
        <v>441</v>
      </c>
      <c r="C66960" s="1" t="s">
        <v>442</v>
      </c>
      <c r="D66960">
        <v>7.62</v>
      </c>
    </row>
    <row r="66961" spans="1:4" hidden="1" x14ac:dyDescent="0.45">
      <c r="A66961">
        <v>1857</v>
      </c>
      <c r="B66961" s="1" t="s">
        <v>441</v>
      </c>
      <c r="C66961" s="1" t="s">
        <v>442</v>
      </c>
      <c r="D66961">
        <v>7.95</v>
      </c>
    </row>
    <row r="66962" spans="1:4" hidden="1" x14ac:dyDescent="0.45">
      <c r="A66962">
        <v>1858</v>
      </c>
      <c r="B66962" s="1" t="s">
        <v>441</v>
      </c>
      <c r="C66962" s="1" t="s">
        <v>442</v>
      </c>
      <c r="D66962">
        <v>6.65</v>
      </c>
    </row>
    <row r="66963" spans="1:4" hidden="1" x14ac:dyDescent="0.45">
      <c r="A66963">
        <v>1859</v>
      </c>
      <c r="B66963" s="1" t="s">
        <v>441</v>
      </c>
      <c r="C66963" s="1" t="s">
        <v>442</v>
      </c>
      <c r="D66963">
        <v>8.61</v>
      </c>
    </row>
    <row r="66964" spans="1:4" hidden="1" x14ac:dyDescent="0.45">
      <c r="A66964">
        <v>1860</v>
      </c>
      <c r="B66964" s="1" t="s">
        <v>441</v>
      </c>
      <c r="C66964" s="1" t="s">
        <v>442</v>
      </c>
      <c r="D66964">
        <v>7.44</v>
      </c>
    </row>
    <row r="66965" spans="1:4" hidden="1" x14ac:dyDescent="0.45">
      <c r="A66965">
        <v>1861</v>
      </c>
      <c r="B66965" s="1" t="s">
        <v>441</v>
      </c>
      <c r="C66965" s="1" t="s">
        <v>442</v>
      </c>
      <c r="D66965">
        <v>8.02</v>
      </c>
    </row>
    <row r="66966" spans="1:4" hidden="1" x14ac:dyDescent="0.45">
      <c r="A66966">
        <v>1862</v>
      </c>
      <c r="B66966" s="1" t="s">
        <v>441</v>
      </c>
      <c r="C66966" s="1" t="s">
        <v>442</v>
      </c>
      <c r="D66966">
        <v>8.32</v>
      </c>
    </row>
    <row r="66967" spans="1:4" hidden="1" x14ac:dyDescent="0.45">
      <c r="A66967">
        <v>1863</v>
      </c>
      <c r="B66967" s="1" t="s">
        <v>441</v>
      </c>
      <c r="C66967" s="1" t="s">
        <v>442</v>
      </c>
      <c r="D66967">
        <v>9.33</v>
      </c>
    </row>
    <row r="66968" spans="1:4" hidden="1" x14ac:dyDescent="0.45">
      <c r="A66968">
        <v>1864</v>
      </c>
      <c r="B66968" s="1" t="s">
        <v>441</v>
      </c>
      <c r="C66968" s="1" t="s">
        <v>442</v>
      </c>
      <c r="D66968">
        <v>6.23</v>
      </c>
    </row>
    <row r="66969" spans="1:4" hidden="1" x14ac:dyDescent="0.45">
      <c r="A66969">
        <v>1865</v>
      </c>
      <c r="B66969" s="1" t="s">
        <v>441</v>
      </c>
      <c r="C66969" s="1" t="s">
        <v>442</v>
      </c>
      <c r="D66969">
        <v>7.87</v>
      </c>
    </row>
    <row r="66970" spans="1:4" hidden="1" x14ac:dyDescent="0.45">
      <c r="A66970">
        <v>1866</v>
      </c>
      <c r="B66970" s="1" t="s">
        <v>441</v>
      </c>
      <c r="C66970" s="1" t="s">
        <v>442</v>
      </c>
      <c r="D66970">
        <v>8.59</v>
      </c>
    </row>
    <row r="66971" spans="1:4" hidden="1" x14ac:dyDescent="0.45">
      <c r="A66971">
        <v>1867</v>
      </c>
      <c r="B66971" s="1" t="s">
        <v>441</v>
      </c>
      <c r="C66971" s="1" t="s">
        <v>442</v>
      </c>
      <c r="D66971">
        <v>7.73</v>
      </c>
    </row>
    <row r="66972" spans="1:4" hidden="1" x14ac:dyDescent="0.45">
      <c r="A66972">
        <v>1868</v>
      </c>
      <c r="B66972" s="1" t="s">
        <v>441</v>
      </c>
      <c r="C66972" s="1" t="s">
        <v>442</v>
      </c>
      <c r="D66972">
        <v>9.24</v>
      </c>
    </row>
    <row r="66973" spans="1:4" hidden="1" x14ac:dyDescent="0.45">
      <c r="A66973">
        <v>1869</v>
      </c>
      <c r="B66973" s="1" t="s">
        <v>441</v>
      </c>
      <c r="C66973" s="1" t="s">
        <v>442</v>
      </c>
      <c r="D66973">
        <v>8.34</v>
      </c>
    </row>
    <row r="66974" spans="1:4" hidden="1" x14ac:dyDescent="0.45">
      <c r="A66974">
        <v>1870</v>
      </c>
      <c r="B66974" s="1" t="s">
        <v>441</v>
      </c>
      <c r="C66974" s="1" t="s">
        <v>442</v>
      </c>
      <c r="D66974">
        <v>6.49</v>
      </c>
    </row>
    <row r="66975" spans="1:4" hidden="1" x14ac:dyDescent="0.45">
      <c r="A66975">
        <v>1871</v>
      </c>
      <c r="B66975" s="1" t="s">
        <v>441</v>
      </c>
      <c r="C66975" s="1" t="s">
        <v>442</v>
      </c>
      <c r="D66975">
        <v>6.23</v>
      </c>
    </row>
    <row r="66976" spans="1:4" hidden="1" x14ac:dyDescent="0.45">
      <c r="A66976">
        <v>1872</v>
      </c>
      <c r="B66976" s="1" t="s">
        <v>441</v>
      </c>
      <c r="C66976" s="1" t="s">
        <v>442</v>
      </c>
      <c r="D66976">
        <v>9.24</v>
      </c>
    </row>
    <row r="66977" spans="1:4" hidden="1" x14ac:dyDescent="0.45">
      <c r="A66977">
        <v>1873</v>
      </c>
      <c r="B66977" s="1" t="s">
        <v>441</v>
      </c>
      <c r="C66977" s="1" t="s">
        <v>442</v>
      </c>
      <c r="D66977">
        <v>8.5299999999999994</v>
      </c>
    </row>
    <row r="66978" spans="1:4" hidden="1" x14ac:dyDescent="0.45">
      <c r="A66978">
        <v>1874</v>
      </c>
      <c r="B66978" s="1" t="s">
        <v>441</v>
      </c>
      <c r="C66978" s="1" t="s">
        <v>442</v>
      </c>
      <c r="D66978">
        <v>7.7</v>
      </c>
    </row>
    <row r="66979" spans="1:4" hidden="1" x14ac:dyDescent="0.45">
      <c r="A66979">
        <v>1875</v>
      </c>
      <c r="B66979" s="1" t="s">
        <v>441</v>
      </c>
      <c r="C66979" s="1" t="s">
        <v>442</v>
      </c>
      <c r="D66979">
        <v>6.71</v>
      </c>
    </row>
    <row r="66980" spans="1:4" hidden="1" x14ac:dyDescent="0.45">
      <c r="A66980">
        <v>1876</v>
      </c>
      <c r="B66980" s="1" t="s">
        <v>441</v>
      </c>
      <c r="C66980" s="1" t="s">
        <v>442</v>
      </c>
      <c r="D66980">
        <v>7.61</v>
      </c>
    </row>
    <row r="66981" spans="1:4" hidden="1" x14ac:dyDescent="0.45">
      <c r="A66981">
        <v>1877</v>
      </c>
      <c r="B66981" s="1" t="s">
        <v>441</v>
      </c>
      <c r="C66981" s="1" t="s">
        <v>442</v>
      </c>
      <c r="D66981">
        <v>7.84</v>
      </c>
    </row>
    <row r="66982" spans="1:4" hidden="1" x14ac:dyDescent="0.45">
      <c r="A66982">
        <v>1878</v>
      </c>
      <c r="B66982" s="1" t="s">
        <v>441</v>
      </c>
      <c r="C66982" s="1" t="s">
        <v>442</v>
      </c>
      <c r="D66982">
        <v>8.16</v>
      </c>
    </row>
    <row r="66983" spans="1:4" hidden="1" x14ac:dyDescent="0.45">
      <c r="A66983">
        <v>1879</v>
      </c>
      <c r="B66983" s="1" t="s">
        <v>441</v>
      </c>
      <c r="C66983" s="1" t="s">
        <v>442</v>
      </c>
      <c r="D66983">
        <v>6.85</v>
      </c>
    </row>
    <row r="66984" spans="1:4" hidden="1" x14ac:dyDescent="0.45">
      <c r="A66984">
        <v>1880</v>
      </c>
      <c r="B66984" s="1" t="s">
        <v>441</v>
      </c>
      <c r="C66984" s="1" t="s">
        <v>442</v>
      </c>
      <c r="D66984">
        <v>8.09</v>
      </c>
    </row>
    <row r="66985" spans="1:4" hidden="1" x14ac:dyDescent="0.45">
      <c r="A66985">
        <v>1881</v>
      </c>
      <c r="B66985" s="1" t="s">
        <v>441</v>
      </c>
      <c r="C66985" s="1" t="s">
        <v>442</v>
      </c>
      <c r="D66985">
        <v>6.91</v>
      </c>
    </row>
    <row r="66986" spans="1:4" hidden="1" x14ac:dyDescent="0.45">
      <c r="A66986">
        <v>1882</v>
      </c>
      <c r="B66986" s="1" t="s">
        <v>441</v>
      </c>
      <c r="C66986" s="1" t="s">
        <v>442</v>
      </c>
      <c r="D66986">
        <v>8.52</v>
      </c>
    </row>
    <row r="66987" spans="1:4" hidden="1" x14ac:dyDescent="0.45">
      <c r="A66987">
        <v>1883</v>
      </c>
      <c r="B66987" s="1" t="s">
        <v>441</v>
      </c>
      <c r="C66987" s="1" t="s">
        <v>442</v>
      </c>
      <c r="D66987">
        <v>7.41</v>
      </c>
    </row>
    <row r="66988" spans="1:4" hidden="1" x14ac:dyDescent="0.45">
      <c r="A66988">
        <v>1884</v>
      </c>
      <c r="B66988" s="1" t="s">
        <v>441</v>
      </c>
      <c r="C66988" s="1" t="s">
        <v>442</v>
      </c>
      <c r="D66988">
        <v>7.99</v>
      </c>
    </row>
    <row r="66989" spans="1:4" hidden="1" x14ac:dyDescent="0.45">
      <c r="A66989">
        <v>1885</v>
      </c>
      <c r="B66989" s="1" t="s">
        <v>441</v>
      </c>
      <c r="C66989" s="1" t="s">
        <v>442</v>
      </c>
      <c r="D66989">
        <v>7.94</v>
      </c>
    </row>
    <row r="66990" spans="1:4" hidden="1" x14ac:dyDescent="0.45">
      <c r="A66990">
        <v>1886</v>
      </c>
      <c r="B66990" s="1" t="s">
        <v>441</v>
      </c>
      <c r="C66990" s="1" t="s">
        <v>442</v>
      </c>
      <c r="D66990">
        <v>7.92</v>
      </c>
    </row>
    <row r="66991" spans="1:4" hidden="1" x14ac:dyDescent="0.45">
      <c r="A66991">
        <v>1887</v>
      </c>
      <c r="B66991" s="1" t="s">
        <v>441</v>
      </c>
      <c r="C66991" s="1" t="s">
        <v>442</v>
      </c>
      <c r="D66991">
        <v>7.12</v>
      </c>
    </row>
    <row r="66992" spans="1:4" hidden="1" x14ac:dyDescent="0.45">
      <c r="A66992">
        <v>1888</v>
      </c>
      <c r="B66992" s="1" t="s">
        <v>441</v>
      </c>
      <c r="C66992" s="1" t="s">
        <v>442</v>
      </c>
      <c r="D66992">
        <v>6.91</v>
      </c>
    </row>
    <row r="66993" spans="1:4" hidden="1" x14ac:dyDescent="0.45">
      <c r="A66993">
        <v>1889</v>
      </c>
      <c r="B66993" s="1" t="s">
        <v>441</v>
      </c>
      <c r="C66993" s="1" t="s">
        <v>442</v>
      </c>
      <c r="D66993">
        <v>7.4</v>
      </c>
    </row>
    <row r="66994" spans="1:4" hidden="1" x14ac:dyDescent="0.45">
      <c r="A66994">
        <v>1890</v>
      </c>
      <c r="B66994" s="1" t="s">
        <v>441</v>
      </c>
      <c r="C66994" s="1" t="s">
        <v>442</v>
      </c>
      <c r="D66994">
        <v>7.57</v>
      </c>
    </row>
    <row r="66995" spans="1:4" hidden="1" x14ac:dyDescent="0.45">
      <c r="A66995">
        <v>1891</v>
      </c>
      <c r="B66995" s="1" t="s">
        <v>441</v>
      </c>
      <c r="C66995" s="1" t="s">
        <v>442</v>
      </c>
      <c r="D66995">
        <v>7.34</v>
      </c>
    </row>
    <row r="66996" spans="1:4" hidden="1" x14ac:dyDescent="0.45">
      <c r="A66996">
        <v>1892</v>
      </c>
      <c r="B66996" s="1" t="s">
        <v>441</v>
      </c>
      <c r="C66996" s="1" t="s">
        <v>442</v>
      </c>
      <c r="D66996">
        <v>7.58</v>
      </c>
    </row>
    <row r="66997" spans="1:4" hidden="1" x14ac:dyDescent="0.45">
      <c r="A66997">
        <v>1893</v>
      </c>
      <c r="B66997" s="1" t="s">
        <v>441</v>
      </c>
      <c r="C66997" s="1" t="s">
        <v>442</v>
      </c>
      <c r="D66997">
        <v>7.4</v>
      </c>
    </row>
    <row r="66998" spans="1:4" hidden="1" x14ac:dyDescent="0.45">
      <c r="A66998">
        <v>1894</v>
      </c>
      <c r="B66998" s="1" t="s">
        <v>441</v>
      </c>
      <c r="C66998" s="1" t="s">
        <v>442</v>
      </c>
      <c r="D66998">
        <v>7.99</v>
      </c>
    </row>
    <row r="66999" spans="1:4" hidden="1" x14ac:dyDescent="0.45">
      <c r="A66999">
        <v>1895</v>
      </c>
      <c r="B66999" s="1" t="s">
        <v>441</v>
      </c>
      <c r="C66999" s="1" t="s">
        <v>442</v>
      </c>
      <c r="D66999">
        <v>7.32</v>
      </c>
    </row>
    <row r="67000" spans="1:4" hidden="1" x14ac:dyDescent="0.45">
      <c r="A67000">
        <v>1896</v>
      </c>
      <c r="B67000" s="1" t="s">
        <v>441</v>
      </c>
      <c r="C67000" s="1" t="s">
        <v>442</v>
      </c>
      <c r="D67000">
        <v>7.47</v>
      </c>
    </row>
    <row r="67001" spans="1:4" hidden="1" x14ac:dyDescent="0.45">
      <c r="A67001">
        <v>1897</v>
      </c>
      <c r="B67001" s="1" t="s">
        <v>441</v>
      </c>
      <c r="C67001" s="1" t="s">
        <v>442</v>
      </c>
      <c r="D67001">
        <v>7.86</v>
      </c>
    </row>
    <row r="67002" spans="1:4" hidden="1" x14ac:dyDescent="0.45">
      <c r="A67002">
        <v>1898</v>
      </c>
      <c r="B67002" s="1" t="s">
        <v>441</v>
      </c>
      <c r="C67002" s="1" t="s">
        <v>442</v>
      </c>
      <c r="D67002">
        <v>8.7799999999999994</v>
      </c>
    </row>
    <row r="67003" spans="1:4" hidden="1" x14ac:dyDescent="0.45">
      <c r="A67003">
        <v>1899</v>
      </c>
      <c r="B67003" s="1" t="s">
        <v>441</v>
      </c>
      <c r="C67003" s="1" t="s">
        <v>442</v>
      </c>
      <c r="D67003">
        <v>7.79</v>
      </c>
    </row>
    <row r="67004" spans="1:4" hidden="1" x14ac:dyDescent="0.45">
      <c r="A67004">
        <v>1900</v>
      </c>
      <c r="B67004" s="1" t="s">
        <v>441</v>
      </c>
      <c r="C67004" s="1" t="s">
        <v>442</v>
      </c>
      <c r="D67004">
        <v>8.44</v>
      </c>
    </row>
    <row r="67005" spans="1:4" hidden="1" x14ac:dyDescent="0.45">
      <c r="A67005">
        <v>1901</v>
      </c>
      <c r="B67005" s="1" t="s">
        <v>441</v>
      </c>
      <c r="C67005" s="1" t="s">
        <v>442</v>
      </c>
      <c r="D67005">
        <v>7.61</v>
      </c>
    </row>
    <row r="67006" spans="1:4" hidden="1" x14ac:dyDescent="0.45">
      <c r="A67006">
        <v>1902</v>
      </c>
      <c r="B67006" s="1" t="s">
        <v>441</v>
      </c>
      <c r="C67006" s="1" t="s">
        <v>442</v>
      </c>
      <c r="D67006">
        <v>6.98</v>
      </c>
    </row>
    <row r="67007" spans="1:4" hidden="1" x14ac:dyDescent="0.45">
      <c r="A67007">
        <v>1903</v>
      </c>
      <c r="B67007" s="1" t="s">
        <v>441</v>
      </c>
      <c r="C67007" s="1" t="s">
        <v>442</v>
      </c>
      <c r="D67007">
        <v>8.2899999999999991</v>
      </c>
    </row>
    <row r="67008" spans="1:4" hidden="1" x14ac:dyDescent="0.45">
      <c r="A67008">
        <v>1904</v>
      </c>
      <c r="B67008" s="1" t="s">
        <v>441</v>
      </c>
      <c r="C67008" s="1" t="s">
        <v>442</v>
      </c>
      <c r="D67008">
        <v>8.18</v>
      </c>
    </row>
    <row r="67009" spans="1:4" hidden="1" x14ac:dyDescent="0.45">
      <c r="A67009">
        <v>1905</v>
      </c>
      <c r="B67009" s="1" t="s">
        <v>441</v>
      </c>
      <c r="C67009" s="1" t="s">
        <v>442</v>
      </c>
      <c r="D67009">
        <v>7.95</v>
      </c>
    </row>
    <row r="67010" spans="1:4" hidden="1" x14ac:dyDescent="0.45">
      <c r="A67010">
        <v>1906</v>
      </c>
      <c r="B67010" s="1" t="s">
        <v>441</v>
      </c>
      <c r="C67010" s="1" t="s">
        <v>442</v>
      </c>
      <c r="D67010">
        <v>8.09</v>
      </c>
    </row>
    <row r="67011" spans="1:4" hidden="1" x14ac:dyDescent="0.45">
      <c r="A67011">
        <v>1907</v>
      </c>
      <c r="B67011" s="1" t="s">
        <v>441</v>
      </c>
      <c r="C67011" s="1" t="s">
        <v>442</v>
      </c>
      <c r="D67011">
        <v>7.69</v>
      </c>
    </row>
    <row r="67012" spans="1:4" hidden="1" x14ac:dyDescent="0.45">
      <c r="A67012">
        <v>1908</v>
      </c>
      <c r="B67012" s="1" t="s">
        <v>441</v>
      </c>
      <c r="C67012" s="1" t="s">
        <v>442</v>
      </c>
      <c r="D67012">
        <v>7.37</v>
      </c>
    </row>
    <row r="67013" spans="1:4" hidden="1" x14ac:dyDescent="0.45">
      <c r="A67013">
        <v>1909</v>
      </c>
      <c r="B67013" s="1" t="s">
        <v>441</v>
      </c>
      <c r="C67013" s="1" t="s">
        <v>442</v>
      </c>
      <c r="D67013">
        <v>7.43</v>
      </c>
    </row>
    <row r="67014" spans="1:4" hidden="1" x14ac:dyDescent="0.45">
      <c r="A67014">
        <v>1910</v>
      </c>
      <c r="B67014" s="1" t="s">
        <v>441</v>
      </c>
      <c r="C67014" s="1" t="s">
        <v>442</v>
      </c>
      <c r="D67014">
        <v>8.4</v>
      </c>
    </row>
    <row r="67015" spans="1:4" hidden="1" x14ac:dyDescent="0.45">
      <c r="A67015">
        <v>1911</v>
      </c>
      <c r="B67015" s="1" t="s">
        <v>441</v>
      </c>
      <c r="C67015" s="1" t="s">
        <v>442</v>
      </c>
      <c r="D67015">
        <v>8.68</v>
      </c>
    </row>
    <row r="67016" spans="1:4" hidden="1" x14ac:dyDescent="0.45">
      <c r="A67016">
        <v>1912</v>
      </c>
      <c r="B67016" s="1" t="s">
        <v>441</v>
      </c>
      <c r="C67016" s="1" t="s">
        <v>442</v>
      </c>
      <c r="D67016">
        <v>7.31</v>
      </c>
    </row>
    <row r="67017" spans="1:4" hidden="1" x14ac:dyDescent="0.45">
      <c r="A67017">
        <v>1913</v>
      </c>
      <c r="B67017" s="1" t="s">
        <v>441</v>
      </c>
      <c r="C67017" s="1" t="s">
        <v>442</v>
      </c>
      <c r="D67017">
        <v>8.02</v>
      </c>
    </row>
    <row r="67018" spans="1:4" hidden="1" x14ac:dyDescent="0.45">
      <c r="A67018">
        <v>1914</v>
      </c>
      <c r="B67018" s="1" t="s">
        <v>441</v>
      </c>
      <c r="C67018" s="1" t="s">
        <v>442</v>
      </c>
      <c r="D67018">
        <v>7.86</v>
      </c>
    </row>
    <row r="67019" spans="1:4" hidden="1" x14ac:dyDescent="0.45">
      <c r="A67019">
        <v>1915</v>
      </c>
      <c r="B67019" s="1" t="s">
        <v>441</v>
      </c>
      <c r="C67019" s="1" t="s">
        <v>442</v>
      </c>
      <c r="D67019">
        <v>7.81</v>
      </c>
    </row>
    <row r="67020" spans="1:4" hidden="1" x14ac:dyDescent="0.45">
      <c r="A67020">
        <v>1916</v>
      </c>
      <c r="B67020" s="1" t="s">
        <v>441</v>
      </c>
      <c r="C67020" s="1" t="s">
        <v>442</v>
      </c>
      <c r="D67020">
        <v>8.73</v>
      </c>
    </row>
    <row r="67021" spans="1:4" hidden="1" x14ac:dyDescent="0.45">
      <c r="A67021">
        <v>1917</v>
      </c>
      <c r="B67021" s="1" t="s">
        <v>441</v>
      </c>
      <c r="C67021" s="1" t="s">
        <v>442</v>
      </c>
      <c r="D67021">
        <v>7.6</v>
      </c>
    </row>
    <row r="67022" spans="1:4" hidden="1" x14ac:dyDescent="0.45">
      <c r="A67022">
        <v>1918</v>
      </c>
      <c r="B67022" s="1" t="s">
        <v>441</v>
      </c>
      <c r="C67022" s="1" t="s">
        <v>442</v>
      </c>
      <c r="D67022">
        <v>8.5299999999999994</v>
      </c>
    </row>
    <row r="67023" spans="1:4" hidden="1" x14ac:dyDescent="0.45">
      <c r="A67023">
        <v>1919</v>
      </c>
      <c r="B67023" s="1" t="s">
        <v>441</v>
      </c>
      <c r="C67023" s="1" t="s">
        <v>442</v>
      </c>
      <c r="D67023">
        <v>7.37</v>
      </c>
    </row>
    <row r="67024" spans="1:4" hidden="1" x14ac:dyDescent="0.45">
      <c r="A67024">
        <v>1920</v>
      </c>
      <c r="B67024" s="1" t="s">
        <v>441</v>
      </c>
      <c r="C67024" s="1" t="s">
        <v>442</v>
      </c>
      <c r="D67024">
        <v>8.48</v>
      </c>
    </row>
    <row r="67025" spans="1:4" hidden="1" x14ac:dyDescent="0.45">
      <c r="A67025">
        <v>1921</v>
      </c>
      <c r="B67025" s="1" t="s">
        <v>441</v>
      </c>
      <c r="C67025" s="1" t="s">
        <v>442</v>
      </c>
      <c r="D67025">
        <v>8.64</v>
      </c>
    </row>
    <row r="67026" spans="1:4" hidden="1" x14ac:dyDescent="0.45">
      <c r="A67026">
        <v>1922</v>
      </c>
      <c r="B67026" s="1" t="s">
        <v>441</v>
      </c>
      <c r="C67026" s="1" t="s">
        <v>442</v>
      </c>
      <c r="D67026">
        <v>7.16</v>
      </c>
    </row>
    <row r="67027" spans="1:4" hidden="1" x14ac:dyDescent="0.45">
      <c r="A67027">
        <v>1923</v>
      </c>
      <c r="B67027" s="1" t="s">
        <v>441</v>
      </c>
      <c r="C67027" s="1" t="s">
        <v>442</v>
      </c>
      <c r="D67027">
        <v>8.19</v>
      </c>
    </row>
    <row r="67028" spans="1:4" hidden="1" x14ac:dyDescent="0.45">
      <c r="A67028">
        <v>1924</v>
      </c>
      <c r="B67028" s="1" t="s">
        <v>441</v>
      </c>
      <c r="C67028" s="1" t="s">
        <v>442</v>
      </c>
      <c r="D67028">
        <v>7.24</v>
      </c>
    </row>
    <row r="67029" spans="1:4" hidden="1" x14ac:dyDescent="0.45">
      <c r="A67029">
        <v>1925</v>
      </c>
      <c r="B67029" s="1" t="s">
        <v>441</v>
      </c>
      <c r="C67029" s="1" t="s">
        <v>442</v>
      </c>
      <c r="D67029">
        <v>8.2200000000000006</v>
      </c>
    </row>
    <row r="67030" spans="1:4" hidden="1" x14ac:dyDescent="0.45">
      <c r="A67030">
        <v>1926</v>
      </c>
      <c r="B67030" s="1" t="s">
        <v>441</v>
      </c>
      <c r="C67030" s="1" t="s">
        <v>442</v>
      </c>
      <c r="D67030">
        <v>8.74</v>
      </c>
    </row>
    <row r="67031" spans="1:4" hidden="1" x14ac:dyDescent="0.45">
      <c r="A67031">
        <v>1927</v>
      </c>
      <c r="B67031" s="1" t="s">
        <v>441</v>
      </c>
      <c r="C67031" s="1" t="s">
        <v>442</v>
      </c>
      <c r="D67031">
        <v>8.19</v>
      </c>
    </row>
    <row r="67032" spans="1:4" hidden="1" x14ac:dyDescent="0.45">
      <c r="A67032">
        <v>1928</v>
      </c>
      <c r="B67032" s="1" t="s">
        <v>441</v>
      </c>
      <c r="C67032" s="1" t="s">
        <v>442</v>
      </c>
      <c r="D67032">
        <v>8.32</v>
      </c>
    </row>
    <row r="67033" spans="1:4" hidden="1" x14ac:dyDescent="0.45">
      <c r="A67033">
        <v>1929</v>
      </c>
      <c r="B67033" s="1" t="s">
        <v>441</v>
      </c>
      <c r="C67033" s="1" t="s">
        <v>442</v>
      </c>
      <c r="D67033">
        <v>7.03</v>
      </c>
    </row>
    <row r="67034" spans="1:4" hidden="1" x14ac:dyDescent="0.45">
      <c r="A67034">
        <v>1930</v>
      </c>
      <c r="B67034" s="1" t="s">
        <v>441</v>
      </c>
      <c r="C67034" s="1" t="s">
        <v>442</v>
      </c>
      <c r="D67034">
        <v>8.6999999999999993</v>
      </c>
    </row>
    <row r="67035" spans="1:4" hidden="1" x14ac:dyDescent="0.45">
      <c r="A67035">
        <v>1931</v>
      </c>
      <c r="B67035" s="1" t="s">
        <v>441</v>
      </c>
      <c r="C67035" s="1" t="s">
        <v>442</v>
      </c>
      <c r="D67035">
        <v>7.55</v>
      </c>
    </row>
    <row r="67036" spans="1:4" hidden="1" x14ac:dyDescent="0.45">
      <c r="A67036">
        <v>1932</v>
      </c>
      <c r="B67036" s="1" t="s">
        <v>441</v>
      </c>
      <c r="C67036" s="1" t="s">
        <v>442</v>
      </c>
      <c r="D67036">
        <v>8.14</v>
      </c>
    </row>
    <row r="67037" spans="1:4" hidden="1" x14ac:dyDescent="0.45">
      <c r="A67037">
        <v>1933</v>
      </c>
      <c r="B67037" s="1" t="s">
        <v>441</v>
      </c>
      <c r="C67037" s="1" t="s">
        <v>442</v>
      </c>
      <c r="D67037">
        <v>7.07</v>
      </c>
    </row>
    <row r="67038" spans="1:4" hidden="1" x14ac:dyDescent="0.45">
      <c r="A67038">
        <v>1934</v>
      </c>
      <c r="B67038" s="1" t="s">
        <v>441</v>
      </c>
      <c r="C67038" s="1" t="s">
        <v>442</v>
      </c>
      <c r="D67038">
        <v>9.59</v>
      </c>
    </row>
    <row r="67039" spans="1:4" hidden="1" x14ac:dyDescent="0.45">
      <c r="A67039">
        <v>1935</v>
      </c>
      <c r="B67039" s="1" t="s">
        <v>441</v>
      </c>
      <c r="C67039" s="1" t="s">
        <v>442</v>
      </c>
      <c r="D67039">
        <v>8.1300000000000008</v>
      </c>
    </row>
    <row r="67040" spans="1:4" hidden="1" x14ac:dyDescent="0.45">
      <c r="A67040">
        <v>1936</v>
      </c>
      <c r="B67040" s="1" t="s">
        <v>441</v>
      </c>
      <c r="C67040" s="1" t="s">
        <v>442</v>
      </c>
      <c r="D67040">
        <v>8.4499999999999993</v>
      </c>
    </row>
    <row r="67041" spans="1:4" hidden="1" x14ac:dyDescent="0.45">
      <c r="A67041">
        <v>1937</v>
      </c>
      <c r="B67041" s="1" t="s">
        <v>441</v>
      </c>
      <c r="C67041" s="1" t="s">
        <v>442</v>
      </c>
      <c r="D67041">
        <v>8.61</v>
      </c>
    </row>
    <row r="67042" spans="1:4" hidden="1" x14ac:dyDescent="0.45">
      <c r="A67042">
        <v>1938</v>
      </c>
      <c r="B67042" s="1" t="s">
        <v>441</v>
      </c>
      <c r="C67042" s="1" t="s">
        <v>442</v>
      </c>
      <c r="D67042">
        <v>8.52</v>
      </c>
    </row>
    <row r="67043" spans="1:4" hidden="1" x14ac:dyDescent="0.45">
      <c r="A67043">
        <v>1939</v>
      </c>
      <c r="B67043" s="1" t="s">
        <v>441</v>
      </c>
      <c r="C67043" s="1" t="s">
        <v>442</v>
      </c>
      <c r="D67043">
        <v>8.49</v>
      </c>
    </row>
    <row r="67044" spans="1:4" hidden="1" x14ac:dyDescent="0.45">
      <c r="A67044">
        <v>1940</v>
      </c>
      <c r="B67044" s="1" t="s">
        <v>441</v>
      </c>
      <c r="C67044" s="1" t="s">
        <v>442</v>
      </c>
      <c r="D67044">
        <v>6.17</v>
      </c>
    </row>
    <row r="67045" spans="1:4" hidden="1" x14ac:dyDescent="0.45">
      <c r="A67045">
        <v>1941</v>
      </c>
      <c r="B67045" s="1" t="s">
        <v>441</v>
      </c>
      <c r="C67045" s="1" t="s">
        <v>442</v>
      </c>
      <c r="D67045">
        <v>6.98</v>
      </c>
    </row>
    <row r="67046" spans="1:4" hidden="1" x14ac:dyDescent="0.45">
      <c r="A67046">
        <v>1942</v>
      </c>
      <c r="B67046" s="1" t="s">
        <v>441</v>
      </c>
      <c r="C67046" s="1" t="s">
        <v>442</v>
      </c>
      <c r="D67046">
        <v>7.18</v>
      </c>
    </row>
    <row r="67047" spans="1:4" hidden="1" x14ac:dyDescent="0.45">
      <c r="A67047">
        <v>1943</v>
      </c>
      <c r="B67047" s="1" t="s">
        <v>441</v>
      </c>
      <c r="C67047" s="1" t="s">
        <v>442</v>
      </c>
      <c r="D67047">
        <v>8.57</v>
      </c>
    </row>
    <row r="67048" spans="1:4" hidden="1" x14ac:dyDescent="0.45">
      <c r="A67048">
        <v>1944</v>
      </c>
      <c r="B67048" s="1" t="s">
        <v>441</v>
      </c>
      <c r="C67048" s="1" t="s">
        <v>442</v>
      </c>
      <c r="D67048">
        <v>8.06</v>
      </c>
    </row>
    <row r="67049" spans="1:4" hidden="1" x14ac:dyDescent="0.45">
      <c r="A67049">
        <v>1945</v>
      </c>
      <c r="B67049" s="1" t="s">
        <v>441</v>
      </c>
      <c r="C67049" s="1" t="s">
        <v>442</v>
      </c>
      <c r="D67049">
        <v>8.6199999999999992</v>
      </c>
    </row>
    <row r="67050" spans="1:4" hidden="1" x14ac:dyDescent="0.45">
      <c r="A67050">
        <v>1946</v>
      </c>
      <c r="B67050" s="1" t="s">
        <v>441</v>
      </c>
      <c r="C67050" s="1" t="s">
        <v>442</v>
      </c>
      <c r="D67050">
        <v>8.52</v>
      </c>
    </row>
    <row r="67051" spans="1:4" hidden="1" x14ac:dyDescent="0.45">
      <c r="A67051">
        <v>1947</v>
      </c>
      <c r="B67051" s="1" t="s">
        <v>441</v>
      </c>
      <c r="C67051" s="1" t="s">
        <v>442</v>
      </c>
      <c r="D67051">
        <v>8.24</v>
      </c>
    </row>
    <row r="67052" spans="1:4" hidden="1" x14ac:dyDescent="0.45">
      <c r="A67052">
        <v>1948</v>
      </c>
      <c r="B67052" s="1" t="s">
        <v>441</v>
      </c>
      <c r="C67052" s="1" t="s">
        <v>442</v>
      </c>
      <c r="D67052">
        <v>8.64</v>
      </c>
    </row>
    <row r="67053" spans="1:4" hidden="1" x14ac:dyDescent="0.45">
      <c r="A67053">
        <v>1949</v>
      </c>
      <c r="B67053" s="1" t="s">
        <v>441</v>
      </c>
      <c r="C67053" s="1" t="s">
        <v>442</v>
      </c>
      <c r="D67053">
        <v>8.83</v>
      </c>
    </row>
    <row r="67054" spans="1:4" hidden="1" x14ac:dyDescent="0.45">
      <c r="A67054">
        <v>1950</v>
      </c>
      <c r="B67054" s="1" t="s">
        <v>441</v>
      </c>
      <c r="C67054" s="1" t="s">
        <v>442</v>
      </c>
      <c r="D67054">
        <v>8.77</v>
      </c>
    </row>
    <row r="67055" spans="1:4" hidden="1" x14ac:dyDescent="0.45">
      <c r="A67055">
        <v>1951</v>
      </c>
      <c r="B67055" s="1" t="s">
        <v>441</v>
      </c>
      <c r="C67055" s="1" t="s">
        <v>442</v>
      </c>
      <c r="D67055">
        <v>9.17</v>
      </c>
    </row>
    <row r="67056" spans="1:4" hidden="1" x14ac:dyDescent="0.45">
      <c r="A67056">
        <v>1952</v>
      </c>
      <c r="B67056" s="1" t="s">
        <v>441</v>
      </c>
      <c r="C67056" s="1" t="s">
        <v>442</v>
      </c>
      <c r="D67056">
        <v>7.98</v>
      </c>
    </row>
    <row r="67057" spans="1:4" hidden="1" x14ac:dyDescent="0.45">
      <c r="A67057">
        <v>1953</v>
      </c>
      <c r="B67057" s="1" t="s">
        <v>441</v>
      </c>
      <c r="C67057" s="1" t="s">
        <v>442</v>
      </c>
      <c r="D67057">
        <v>8.68</v>
      </c>
    </row>
    <row r="67058" spans="1:4" hidden="1" x14ac:dyDescent="0.45">
      <c r="A67058">
        <v>1954</v>
      </c>
      <c r="B67058" s="1" t="s">
        <v>441</v>
      </c>
      <c r="C67058" s="1" t="s">
        <v>442</v>
      </c>
      <c r="D67058">
        <v>7.49</v>
      </c>
    </row>
    <row r="67059" spans="1:4" hidden="1" x14ac:dyDescent="0.45">
      <c r="A67059">
        <v>1955</v>
      </c>
      <c r="B67059" s="1" t="s">
        <v>441</v>
      </c>
      <c r="C67059" s="1" t="s">
        <v>442</v>
      </c>
      <c r="D67059">
        <v>7.69</v>
      </c>
    </row>
    <row r="67060" spans="1:4" hidden="1" x14ac:dyDescent="0.45">
      <c r="A67060">
        <v>1956</v>
      </c>
      <c r="B67060" s="1" t="s">
        <v>441</v>
      </c>
      <c r="C67060" s="1" t="s">
        <v>442</v>
      </c>
      <c r="D67060">
        <v>6.95</v>
      </c>
    </row>
    <row r="67061" spans="1:4" hidden="1" x14ac:dyDescent="0.45">
      <c r="A67061">
        <v>1957</v>
      </c>
      <c r="B67061" s="1" t="s">
        <v>441</v>
      </c>
      <c r="C67061" s="1" t="s">
        <v>442</v>
      </c>
      <c r="D67061">
        <v>8.57</v>
      </c>
    </row>
    <row r="67062" spans="1:4" hidden="1" x14ac:dyDescent="0.45">
      <c r="A67062">
        <v>1958</v>
      </c>
      <c r="B67062" s="1" t="s">
        <v>441</v>
      </c>
      <c r="C67062" s="1" t="s">
        <v>442</v>
      </c>
      <c r="D67062">
        <v>8.3699999999999992</v>
      </c>
    </row>
    <row r="67063" spans="1:4" hidden="1" x14ac:dyDescent="0.45">
      <c r="A67063">
        <v>1959</v>
      </c>
      <c r="B67063" s="1" t="s">
        <v>441</v>
      </c>
      <c r="C67063" s="1" t="s">
        <v>442</v>
      </c>
      <c r="D67063">
        <v>8.59</v>
      </c>
    </row>
    <row r="67064" spans="1:4" hidden="1" x14ac:dyDescent="0.45">
      <c r="A67064">
        <v>1960</v>
      </c>
      <c r="B67064" s="1" t="s">
        <v>441</v>
      </c>
      <c r="C67064" s="1" t="s">
        <v>442</v>
      </c>
      <c r="D67064">
        <v>8.4600000000000009</v>
      </c>
    </row>
    <row r="67065" spans="1:4" hidden="1" x14ac:dyDescent="0.45">
      <c r="A67065">
        <v>1961</v>
      </c>
      <c r="B67065" s="1" t="s">
        <v>441</v>
      </c>
      <c r="C67065" s="1" t="s">
        <v>442</v>
      </c>
      <c r="D67065">
        <v>8.9499999999999993</v>
      </c>
    </row>
    <row r="67066" spans="1:4" hidden="1" x14ac:dyDescent="0.45">
      <c r="A67066">
        <v>1962</v>
      </c>
      <c r="B67066" s="1" t="s">
        <v>441</v>
      </c>
      <c r="C67066" s="1" t="s">
        <v>442</v>
      </c>
      <c r="D67066">
        <v>7.48</v>
      </c>
    </row>
    <row r="67067" spans="1:4" hidden="1" x14ac:dyDescent="0.45">
      <c r="A67067">
        <v>1963</v>
      </c>
      <c r="B67067" s="1" t="s">
        <v>441</v>
      </c>
      <c r="C67067" s="1" t="s">
        <v>442</v>
      </c>
      <c r="D67067">
        <v>7.46</v>
      </c>
    </row>
    <row r="67068" spans="1:4" hidden="1" x14ac:dyDescent="0.45">
      <c r="A67068">
        <v>1964</v>
      </c>
      <c r="B67068" s="1" t="s">
        <v>441</v>
      </c>
      <c r="C67068" s="1" t="s">
        <v>442</v>
      </c>
      <c r="D67068">
        <v>7.86</v>
      </c>
    </row>
    <row r="67069" spans="1:4" hidden="1" x14ac:dyDescent="0.45">
      <c r="A67069">
        <v>1965</v>
      </c>
      <c r="B67069" s="1" t="s">
        <v>441</v>
      </c>
      <c r="C67069" s="1" t="s">
        <v>442</v>
      </c>
      <c r="D67069">
        <v>7.27</v>
      </c>
    </row>
    <row r="67070" spans="1:4" hidden="1" x14ac:dyDescent="0.45">
      <c r="A67070">
        <v>1966</v>
      </c>
      <c r="B67070" s="1" t="s">
        <v>441</v>
      </c>
      <c r="C67070" s="1" t="s">
        <v>442</v>
      </c>
      <c r="D67070">
        <v>8.82</v>
      </c>
    </row>
    <row r="67071" spans="1:4" hidden="1" x14ac:dyDescent="0.45">
      <c r="A67071">
        <v>1967</v>
      </c>
      <c r="B67071" s="1" t="s">
        <v>441</v>
      </c>
      <c r="C67071" s="1" t="s">
        <v>442</v>
      </c>
      <c r="D67071">
        <v>8.8699999999999992</v>
      </c>
    </row>
    <row r="67072" spans="1:4" hidden="1" x14ac:dyDescent="0.45">
      <c r="A67072">
        <v>1968</v>
      </c>
      <c r="B67072" s="1" t="s">
        <v>441</v>
      </c>
      <c r="C67072" s="1" t="s">
        <v>442</v>
      </c>
      <c r="D67072">
        <v>8.34</v>
      </c>
    </row>
    <row r="67073" spans="1:4" hidden="1" x14ac:dyDescent="0.45">
      <c r="A67073">
        <v>1969</v>
      </c>
      <c r="B67073" s="1" t="s">
        <v>441</v>
      </c>
      <c r="C67073" s="1" t="s">
        <v>442</v>
      </c>
      <c r="D67073">
        <v>7.8</v>
      </c>
    </row>
    <row r="67074" spans="1:4" hidden="1" x14ac:dyDescent="0.45">
      <c r="A67074">
        <v>1970</v>
      </c>
      <c r="B67074" s="1" t="s">
        <v>441</v>
      </c>
      <c r="C67074" s="1" t="s">
        <v>442</v>
      </c>
      <c r="D67074">
        <v>7.79</v>
      </c>
    </row>
    <row r="67075" spans="1:4" hidden="1" x14ac:dyDescent="0.45">
      <c r="A67075">
        <v>1971</v>
      </c>
      <c r="B67075" s="1" t="s">
        <v>441</v>
      </c>
      <c r="C67075" s="1" t="s">
        <v>442</v>
      </c>
      <c r="D67075">
        <v>8.31</v>
      </c>
    </row>
    <row r="67076" spans="1:4" hidden="1" x14ac:dyDescent="0.45">
      <c r="A67076">
        <v>1972</v>
      </c>
      <c r="B67076" s="1" t="s">
        <v>441</v>
      </c>
      <c r="C67076" s="1" t="s">
        <v>442</v>
      </c>
      <c r="D67076">
        <v>8.23</v>
      </c>
    </row>
    <row r="67077" spans="1:4" hidden="1" x14ac:dyDescent="0.45">
      <c r="A67077">
        <v>1973</v>
      </c>
      <c r="B67077" s="1" t="s">
        <v>441</v>
      </c>
      <c r="C67077" s="1" t="s">
        <v>442</v>
      </c>
      <c r="D67077">
        <v>8.26</v>
      </c>
    </row>
    <row r="67078" spans="1:4" hidden="1" x14ac:dyDescent="0.45">
      <c r="A67078">
        <v>1974</v>
      </c>
      <c r="B67078" s="1" t="s">
        <v>441</v>
      </c>
      <c r="C67078" s="1" t="s">
        <v>442</v>
      </c>
      <c r="D67078">
        <v>8.9499999999999993</v>
      </c>
    </row>
    <row r="67079" spans="1:4" hidden="1" x14ac:dyDescent="0.45">
      <c r="A67079">
        <v>1975</v>
      </c>
      <c r="B67079" s="1" t="s">
        <v>441</v>
      </c>
      <c r="C67079" s="1" t="s">
        <v>442</v>
      </c>
      <c r="D67079">
        <v>9.02</v>
      </c>
    </row>
    <row r="67080" spans="1:4" hidden="1" x14ac:dyDescent="0.45">
      <c r="A67080">
        <v>1976</v>
      </c>
      <c r="B67080" s="1" t="s">
        <v>441</v>
      </c>
      <c r="C67080" s="1" t="s">
        <v>442</v>
      </c>
      <c r="D67080">
        <v>8.25</v>
      </c>
    </row>
    <row r="67081" spans="1:4" hidden="1" x14ac:dyDescent="0.45">
      <c r="A67081">
        <v>1977</v>
      </c>
      <c r="B67081" s="1" t="s">
        <v>441</v>
      </c>
      <c r="C67081" s="1" t="s">
        <v>442</v>
      </c>
      <c r="D67081">
        <v>8.6300000000000008</v>
      </c>
    </row>
    <row r="67082" spans="1:4" hidden="1" x14ac:dyDescent="0.45">
      <c r="A67082">
        <v>1978</v>
      </c>
      <c r="B67082" s="1" t="s">
        <v>441</v>
      </c>
      <c r="C67082" s="1" t="s">
        <v>442</v>
      </c>
      <c r="D67082">
        <v>7.68</v>
      </c>
    </row>
    <row r="67083" spans="1:4" hidden="1" x14ac:dyDescent="0.45">
      <c r="A67083">
        <v>1979</v>
      </c>
      <c r="B67083" s="1" t="s">
        <v>441</v>
      </c>
      <c r="C67083" s="1" t="s">
        <v>442</v>
      </c>
      <c r="D67083">
        <v>8.3000000000000007</v>
      </c>
    </row>
    <row r="67084" spans="1:4" hidden="1" x14ac:dyDescent="0.45">
      <c r="A67084">
        <v>1980</v>
      </c>
      <c r="B67084" s="1" t="s">
        <v>441</v>
      </c>
      <c r="C67084" s="1" t="s">
        <v>442</v>
      </c>
      <c r="D67084">
        <v>7.17</v>
      </c>
    </row>
    <row r="67085" spans="1:4" hidden="1" x14ac:dyDescent="0.45">
      <c r="A67085">
        <v>1981</v>
      </c>
      <c r="B67085" s="1" t="s">
        <v>441</v>
      </c>
      <c r="C67085" s="1" t="s">
        <v>442</v>
      </c>
      <c r="D67085">
        <v>8.43</v>
      </c>
    </row>
    <row r="67086" spans="1:4" hidden="1" x14ac:dyDescent="0.45">
      <c r="A67086">
        <v>1982</v>
      </c>
      <c r="B67086" s="1" t="s">
        <v>441</v>
      </c>
      <c r="C67086" s="1" t="s">
        <v>442</v>
      </c>
      <c r="D67086">
        <v>8.68</v>
      </c>
    </row>
    <row r="67087" spans="1:4" hidden="1" x14ac:dyDescent="0.45">
      <c r="A67087">
        <v>1983</v>
      </c>
      <c r="B67087" s="1" t="s">
        <v>441</v>
      </c>
      <c r="C67087" s="1" t="s">
        <v>442</v>
      </c>
      <c r="D67087">
        <v>9.1999999999999993</v>
      </c>
    </row>
    <row r="67088" spans="1:4" hidden="1" x14ac:dyDescent="0.45">
      <c r="A67088">
        <v>1984</v>
      </c>
      <c r="B67088" s="1" t="s">
        <v>441</v>
      </c>
      <c r="C67088" s="1" t="s">
        <v>442</v>
      </c>
      <c r="D67088">
        <v>8.1199999999999992</v>
      </c>
    </row>
    <row r="67089" spans="1:4" hidden="1" x14ac:dyDescent="0.45">
      <c r="A67089">
        <v>1985</v>
      </c>
      <c r="B67089" s="1" t="s">
        <v>441</v>
      </c>
      <c r="C67089" s="1" t="s">
        <v>442</v>
      </c>
      <c r="D67089">
        <v>7.35</v>
      </c>
    </row>
    <row r="67090" spans="1:4" hidden="1" x14ac:dyDescent="0.45">
      <c r="A67090">
        <v>1986</v>
      </c>
      <c r="B67090" s="1" t="s">
        <v>441</v>
      </c>
      <c r="C67090" s="1" t="s">
        <v>442</v>
      </c>
      <c r="D67090">
        <v>8.08</v>
      </c>
    </row>
    <row r="67091" spans="1:4" hidden="1" x14ac:dyDescent="0.45">
      <c r="A67091">
        <v>1987</v>
      </c>
      <c r="B67091" s="1" t="s">
        <v>441</v>
      </c>
      <c r="C67091" s="1" t="s">
        <v>442</v>
      </c>
      <c r="D67091">
        <v>7.65</v>
      </c>
    </row>
    <row r="67092" spans="1:4" hidden="1" x14ac:dyDescent="0.45">
      <c r="A67092">
        <v>1988</v>
      </c>
      <c r="B67092" s="1" t="s">
        <v>441</v>
      </c>
      <c r="C67092" s="1" t="s">
        <v>442</v>
      </c>
      <c r="D67092">
        <v>8.83</v>
      </c>
    </row>
    <row r="67093" spans="1:4" hidden="1" x14ac:dyDescent="0.45">
      <c r="A67093">
        <v>1989</v>
      </c>
      <c r="B67093" s="1" t="s">
        <v>441</v>
      </c>
      <c r="C67093" s="1" t="s">
        <v>442</v>
      </c>
      <c r="D67093">
        <v>9.27</v>
      </c>
    </row>
    <row r="67094" spans="1:4" hidden="1" x14ac:dyDescent="0.45">
      <c r="A67094">
        <v>1990</v>
      </c>
      <c r="B67094" s="1" t="s">
        <v>441</v>
      </c>
      <c r="C67094" s="1" t="s">
        <v>442</v>
      </c>
      <c r="D67094">
        <v>9.23</v>
      </c>
    </row>
    <row r="67095" spans="1:4" hidden="1" x14ac:dyDescent="0.45">
      <c r="A67095">
        <v>1991</v>
      </c>
      <c r="B67095" s="1" t="s">
        <v>441</v>
      </c>
      <c r="C67095" s="1" t="s">
        <v>442</v>
      </c>
      <c r="D67095">
        <v>8.15</v>
      </c>
    </row>
    <row r="67096" spans="1:4" hidden="1" x14ac:dyDescent="0.45">
      <c r="A67096">
        <v>1992</v>
      </c>
      <c r="B67096" s="1" t="s">
        <v>441</v>
      </c>
      <c r="C67096" s="1" t="s">
        <v>442</v>
      </c>
      <c r="D67096">
        <v>9.49</v>
      </c>
    </row>
    <row r="67097" spans="1:4" hidden="1" x14ac:dyDescent="0.45">
      <c r="A67097">
        <v>1993</v>
      </c>
      <c r="B67097" s="1" t="s">
        <v>441</v>
      </c>
      <c r="C67097" s="1" t="s">
        <v>442</v>
      </c>
      <c r="D67097">
        <v>8.48</v>
      </c>
    </row>
    <row r="67098" spans="1:4" hidden="1" x14ac:dyDescent="0.45">
      <c r="A67098">
        <v>1994</v>
      </c>
      <c r="B67098" s="1" t="s">
        <v>441</v>
      </c>
      <c r="C67098" s="1" t="s">
        <v>442</v>
      </c>
      <c r="D67098">
        <v>9.89</v>
      </c>
    </row>
    <row r="67099" spans="1:4" hidden="1" x14ac:dyDescent="0.45">
      <c r="A67099">
        <v>1995</v>
      </c>
      <c r="B67099" s="1" t="s">
        <v>441</v>
      </c>
      <c r="C67099" s="1" t="s">
        <v>442</v>
      </c>
      <c r="D67099">
        <v>8.7899999999999991</v>
      </c>
    </row>
    <row r="67100" spans="1:4" hidden="1" x14ac:dyDescent="0.45">
      <c r="A67100">
        <v>1996</v>
      </c>
      <c r="B67100" s="1" t="s">
        <v>441</v>
      </c>
      <c r="C67100" s="1" t="s">
        <v>442</v>
      </c>
      <c r="D67100">
        <v>7.4</v>
      </c>
    </row>
    <row r="67101" spans="1:4" hidden="1" x14ac:dyDescent="0.45">
      <c r="A67101">
        <v>1997</v>
      </c>
      <c r="B67101" s="1" t="s">
        <v>441</v>
      </c>
      <c r="C67101" s="1" t="s">
        <v>442</v>
      </c>
      <c r="D67101">
        <v>8.3699999999999992</v>
      </c>
    </row>
    <row r="67102" spans="1:4" hidden="1" x14ac:dyDescent="0.45">
      <c r="A67102">
        <v>1998</v>
      </c>
      <c r="B67102" s="1" t="s">
        <v>441</v>
      </c>
      <c r="C67102" s="1" t="s">
        <v>442</v>
      </c>
      <c r="D67102">
        <v>9.01</v>
      </c>
    </row>
    <row r="67103" spans="1:4" hidden="1" x14ac:dyDescent="0.45">
      <c r="A67103">
        <v>1999</v>
      </c>
      <c r="B67103" s="1" t="s">
        <v>441</v>
      </c>
      <c r="C67103" s="1" t="s">
        <v>442</v>
      </c>
      <c r="D67103">
        <v>9.17</v>
      </c>
    </row>
    <row r="67104" spans="1:4" hidden="1" x14ac:dyDescent="0.45">
      <c r="A67104">
        <v>2000</v>
      </c>
      <c r="B67104" s="1" t="s">
        <v>441</v>
      </c>
      <c r="C67104" s="1" t="s">
        <v>442</v>
      </c>
      <c r="D67104">
        <v>10.08</v>
      </c>
    </row>
    <row r="67105" spans="1:4" hidden="1" x14ac:dyDescent="0.45">
      <c r="A67105">
        <v>2001</v>
      </c>
      <c r="B67105" s="1" t="s">
        <v>441</v>
      </c>
      <c r="C67105" s="1" t="s">
        <v>442</v>
      </c>
      <c r="D67105">
        <v>8.75</v>
      </c>
    </row>
    <row r="67106" spans="1:4" hidden="1" x14ac:dyDescent="0.45">
      <c r="A67106">
        <v>2002</v>
      </c>
      <c r="B67106" s="1" t="s">
        <v>441</v>
      </c>
      <c r="C67106" s="1" t="s">
        <v>442</v>
      </c>
      <c r="D67106">
        <v>9.6199999999999992</v>
      </c>
    </row>
    <row r="67107" spans="1:4" hidden="1" x14ac:dyDescent="0.45">
      <c r="A67107">
        <v>2003</v>
      </c>
      <c r="B67107" s="1" t="s">
        <v>441</v>
      </c>
      <c r="C67107" s="1" t="s">
        <v>442</v>
      </c>
      <c r="D67107">
        <v>9.24</v>
      </c>
    </row>
    <row r="67108" spans="1:4" hidden="1" x14ac:dyDescent="0.45">
      <c r="A67108">
        <v>2004</v>
      </c>
      <c r="B67108" s="1" t="s">
        <v>441</v>
      </c>
      <c r="C67108" s="1" t="s">
        <v>442</v>
      </c>
      <c r="D67108">
        <v>8.76</v>
      </c>
    </row>
    <row r="67109" spans="1:4" hidden="1" x14ac:dyDescent="0.45">
      <c r="A67109">
        <v>2005</v>
      </c>
      <c r="B67109" s="1" t="s">
        <v>441</v>
      </c>
      <c r="C67109" s="1" t="s">
        <v>442</v>
      </c>
      <c r="D67109">
        <v>8.6</v>
      </c>
    </row>
    <row r="67110" spans="1:4" hidden="1" x14ac:dyDescent="0.45">
      <c r="A67110">
        <v>2006</v>
      </c>
      <c r="B67110" s="1" t="s">
        <v>441</v>
      </c>
      <c r="C67110" s="1" t="s">
        <v>442</v>
      </c>
      <c r="D67110">
        <v>9.1300000000000008</v>
      </c>
    </row>
    <row r="67111" spans="1:4" hidden="1" x14ac:dyDescent="0.45">
      <c r="A67111">
        <v>2007</v>
      </c>
      <c r="B67111" s="1" t="s">
        <v>441</v>
      </c>
      <c r="C67111" s="1" t="s">
        <v>442</v>
      </c>
      <c r="D67111">
        <v>10.029999999999999</v>
      </c>
    </row>
    <row r="67112" spans="1:4" hidden="1" x14ac:dyDescent="0.45">
      <c r="A67112">
        <v>2008</v>
      </c>
      <c r="B67112" s="1" t="s">
        <v>441</v>
      </c>
      <c r="C67112" s="1" t="s">
        <v>442</v>
      </c>
      <c r="D67112">
        <v>9.9600000000000009</v>
      </c>
    </row>
    <row r="67113" spans="1:4" hidden="1" x14ac:dyDescent="0.45">
      <c r="A67113">
        <v>2009</v>
      </c>
      <c r="B67113" s="1" t="s">
        <v>441</v>
      </c>
      <c r="C67113" s="1" t="s">
        <v>442</v>
      </c>
      <c r="D67113">
        <v>9.48</v>
      </c>
    </row>
    <row r="67114" spans="1:4" hidden="1" x14ac:dyDescent="0.45">
      <c r="A67114">
        <v>2010</v>
      </c>
      <c r="B67114" s="1" t="s">
        <v>441</v>
      </c>
      <c r="C67114" s="1" t="s">
        <v>442</v>
      </c>
      <c r="D67114">
        <v>8.36</v>
      </c>
    </row>
    <row r="67115" spans="1:4" hidden="1" x14ac:dyDescent="0.45">
      <c r="A67115">
        <v>2011</v>
      </c>
      <c r="B67115" s="1" t="s">
        <v>441</v>
      </c>
      <c r="C67115" s="1" t="s">
        <v>442</v>
      </c>
      <c r="D67115">
        <v>9.42</v>
      </c>
    </row>
    <row r="67116" spans="1:4" hidden="1" x14ac:dyDescent="0.45">
      <c r="A67116">
        <v>2012</v>
      </c>
      <c r="B67116" s="1" t="s">
        <v>441</v>
      </c>
      <c r="C67116" s="1" t="s">
        <v>442</v>
      </c>
      <c r="D67116">
        <v>9.42</v>
      </c>
    </row>
    <row r="67117" spans="1:4" hidden="1" x14ac:dyDescent="0.45">
      <c r="A67117">
        <v>2013</v>
      </c>
      <c r="B67117" s="1" t="s">
        <v>441</v>
      </c>
      <c r="C67117" s="1" t="s">
        <v>442</v>
      </c>
      <c r="D67117">
        <v>10.029999999999999</v>
      </c>
    </row>
    <row r="67118" spans="1:4" hidden="1" x14ac:dyDescent="0.45">
      <c r="A67118">
        <v>1816</v>
      </c>
      <c r="B67118" s="1" t="s">
        <v>443</v>
      </c>
      <c r="C67118" s="1" t="s">
        <v>444</v>
      </c>
      <c r="D67118">
        <v>23.52</v>
      </c>
    </row>
    <row r="67119" spans="1:4" hidden="1" x14ac:dyDescent="0.45">
      <c r="A67119">
        <v>1817</v>
      </c>
      <c r="B67119" s="1" t="s">
        <v>443</v>
      </c>
      <c r="C67119" s="1" t="s">
        <v>444</v>
      </c>
      <c r="D67119">
        <v>22.75</v>
      </c>
    </row>
    <row r="67120" spans="1:4" hidden="1" x14ac:dyDescent="0.45">
      <c r="A67120">
        <v>1818</v>
      </c>
      <c r="B67120" s="1" t="s">
        <v>443</v>
      </c>
      <c r="C67120" s="1" t="s">
        <v>444</v>
      </c>
      <c r="D67120">
        <v>23.45</v>
      </c>
    </row>
    <row r="67121" spans="1:4" hidden="1" x14ac:dyDescent="0.45">
      <c r="A67121">
        <v>1819</v>
      </c>
      <c r="B67121" s="1" t="s">
        <v>443</v>
      </c>
      <c r="C67121" s="1" t="s">
        <v>444</v>
      </c>
      <c r="D67121">
        <v>22.8</v>
      </c>
    </row>
    <row r="67122" spans="1:4" hidden="1" x14ac:dyDescent="0.45">
      <c r="A67122">
        <v>1820</v>
      </c>
      <c r="B67122" s="1" t="s">
        <v>443</v>
      </c>
      <c r="C67122" s="1" t="s">
        <v>444</v>
      </c>
      <c r="D67122">
        <v>23.62</v>
      </c>
    </row>
    <row r="67123" spans="1:4" hidden="1" x14ac:dyDescent="0.45">
      <c r="A67123">
        <v>1821</v>
      </c>
      <c r="B67123" s="1" t="s">
        <v>443</v>
      </c>
      <c r="C67123" s="1" t="s">
        <v>444</v>
      </c>
      <c r="D67123">
        <v>23.75</v>
      </c>
    </row>
    <row r="67124" spans="1:4" hidden="1" x14ac:dyDescent="0.45">
      <c r="A67124">
        <v>1822</v>
      </c>
      <c r="B67124" s="1" t="s">
        <v>443</v>
      </c>
      <c r="C67124" s="1" t="s">
        <v>444</v>
      </c>
      <c r="D67124">
        <v>23.89</v>
      </c>
    </row>
    <row r="67125" spans="1:4" hidden="1" x14ac:dyDescent="0.45">
      <c r="A67125">
        <v>1823</v>
      </c>
      <c r="B67125" s="1" t="s">
        <v>443</v>
      </c>
      <c r="C67125" s="1" t="s">
        <v>444</v>
      </c>
      <c r="D67125">
        <v>23.87</v>
      </c>
    </row>
    <row r="67126" spans="1:4" hidden="1" x14ac:dyDescent="0.45">
      <c r="A67126">
        <v>1824</v>
      </c>
      <c r="B67126" s="1" t="s">
        <v>443</v>
      </c>
      <c r="C67126" s="1" t="s">
        <v>444</v>
      </c>
    </row>
    <row r="67127" spans="1:4" hidden="1" x14ac:dyDescent="0.45">
      <c r="A67127">
        <v>1825</v>
      </c>
      <c r="B67127" s="1" t="s">
        <v>443</v>
      </c>
      <c r="C67127" s="1" t="s">
        <v>444</v>
      </c>
      <c r="D67127">
        <v>24.06</v>
      </c>
    </row>
    <row r="67128" spans="1:4" hidden="1" x14ac:dyDescent="0.45">
      <c r="A67128">
        <v>1826</v>
      </c>
      <c r="B67128" s="1" t="s">
        <v>443</v>
      </c>
      <c r="C67128" s="1" t="s">
        <v>444</v>
      </c>
    </row>
    <row r="67129" spans="1:4" hidden="1" x14ac:dyDescent="0.45">
      <c r="A67129">
        <v>1827</v>
      </c>
      <c r="B67129" s="1" t="s">
        <v>443</v>
      </c>
      <c r="C67129" s="1" t="s">
        <v>444</v>
      </c>
    </row>
    <row r="67130" spans="1:4" hidden="1" x14ac:dyDescent="0.45">
      <c r="A67130">
        <v>1828</v>
      </c>
      <c r="B67130" s="1" t="s">
        <v>443</v>
      </c>
      <c r="C67130" s="1" t="s">
        <v>444</v>
      </c>
    </row>
    <row r="67131" spans="1:4" hidden="1" x14ac:dyDescent="0.45">
      <c r="A67131">
        <v>1829</v>
      </c>
      <c r="B67131" s="1" t="s">
        <v>443</v>
      </c>
      <c r="C67131" s="1" t="s">
        <v>444</v>
      </c>
    </row>
    <row r="67132" spans="1:4" hidden="1" x14ac:dyDescent="0.45">
      <c r="A67132">
        <v>1830</v>
      </c>
      <c r="B67132" s="1" t="s">
        <v>443</v>
      </c>
      <c r="C67132" s="1" t="s">
        <v>444</v>
      </c>
    </row>
    <row r="67133" spans="1:4" hidden="1" x14ac:dyDescent="0.45">
      <c r="A67133">
        <v>1831</v>
      </c>
      <c r="B67133" s="1" t="s">
        <v>443</v>
      </c>
      <c r="C67133" s="1" t="s">
        <v>444</v>
      </c>
    </row>
    <row r="67134" spans="1:4" hidden="1" x14ac:dyDescent="0.45">
      <c r="A67134">
        <v>1832</v>
      </c>
      <c r="B67134" s="1" t="s">
        <v>443</v>
      </c>
      <c r="C67134" s="1" t="s">
        <v>444</v>
      </c>
    </row>
    <row r="67135" spans="1:4" hidden="1" x14ac:dyDescent="0.45">
      <c r="A67135">
        <v>1833</v>
      </c>
      <c r="B67135" s="1" t="s">
        <v>443</v>
      </c>
      <c r="C67135" s="1" t="s">
        <v>444</v>
      </c>
      <c r="D67135">
        <v>23.77</v>
      </c>
    </row>
    <row r="67136" spans="1:4" hidden="1" x14ac:dyDescent="0.45">
      <c r="A67136">
        <v>1834</v>
      </c>
      <c r="B67136" s="1" t="s">
        <v>443</v>
      </c>
      <c r="C67136" s="1" t="s">
        <v>444</v>
      </c>
      <c r="D67136">
        <v>23.75</v>
      </c>
    </row>
    <row r="67137" spans="1:4" hidden="1" x14ac:dyDescent="0.45">
      <c r="A67137">
        <v>1835</v>
      </c>
      <c r="B67137" s="1" t="s">
        <v>443</v>
      </c>
      <c r="C67137" s="1" t="s">
        <v>444</v>
      </c>
      <c r="D67137">
        <v>22.79</v>
      </c>
    </row>
    <row r="67138" spans="1:4" hidden="1" x14ac:dyDescent="0.45">
      <c r="A67138">
        <v>1836</v>
      </c>
      <c r="B67138" s="1" t="s">
        <v>443</v>
      </c>
      <c r="C67138" s="1" t="s">
        <v>444</v>
      </c>
      <c r="D67138">
        <v>23.19</v>
      </c>
    </row>
    <row r="67139" spans="1:4" hidden="1" x14ac:dyDescent="0.45">
      <c r="A67139">
        <v>1837</v>
      </c>
      <c r="B67139" s="1" t="s">
        <v>443</v>
      </c>
      <c r="C67139" s="1" t="s">
        <v>444</v>
      </c>
      <c r="D67139">
        <v>23.73</v>
      </c>
    </row>
    <row r="67140" spans="1:4" hidden="1" x14ac:dyDescent="0.45">
      <c r="A67140">
        <v>1838</v>
      </c>
      <c r="B67140" s="1" t="s">
        <v>443</v>
      </c>
      <c r="C67140" s="1" t="s">
        <v>444</v>
      </c>
      <c r="D67140">
        <v>25.41</v>
      </c>
    </row>
    <row r="67141" spans="1:4" hidden="1" x14ac:dyDescent="0.45">
      <c r="A67141">
        <v>1839</v>
      </c>
      <c r="B67141" s="1" t="s">
        <v>443</v>
      </c>
      <c r="C67141" s="1" t="s">
        <v>444</v>
      </c>
      <c r="D67141">
        <v>24.51</v>
      </c>
    </row>
    <row r="67142" spans="1:4" hidden="1" x14ac:dyDescent="0.45">
      <c r="A67142">
        <v>1840</v>
      </c>
      <c r="B67142" s="1" t="s">
        <v>443</v>
      </c>
      <c r="C67142" s="1" t="s">
        <v>444</v>
      </c>
      <c r="D67142">
        <v>23.68</v>
      </c>
    </row>
    <row r="67143" spans="1:4" hidden="1" x14ac:dyDescent="0.45">
      <c r="A67143">
        <v>1841</v>
      </c>
      <c r="B67143" s="1" t="s">
        <v>443</v>
      </c>
      <c r="C67143" s="1" t="s">
        <v>444</v>
      </c>
      <c r="D67143">
        <v>24.21</v>
      </c>
    </row>
    <row r="67144" spans="1:4" hidden="1" x14ac:dyDescent="0.45">
      <c r="A67144">
        <v>1842</v>
      </c>
      <c r="B67144" s="1" t="s">
        <v>443</v>
      </c>
      <c r="C67144" s="1" t="s">
        <v>444</v>
      </c>
      <c r="D67144">
        <v>23.79</v>
      </c>
    </row>
    <row r="67145" spans="1:4" hidden="1" x14ac:dyDescent="0.45">
      <c r="A67145">
        <v>1843</v>
      </c>
      <c r="B67145" s="1" t="s">
        <v>443</v>
      </c>
      <c r="C67145" s="1" t="s">
        <v>444</v>
      </c>
      <c r="D67145">
        <v>23.86</v>
      </c>
    </row>
    <row r="67146" spans="1:4" hidden="1" x14ac:dyDescent="0.45">
      <c r="A67146">
        <v>1844</v>
      </c>
      <c r="B67146" s="1" t="s">
        <v>443</v>
      </c>
      <c r="C67146" s="1" t="s">
        <v>444</v>
      </c>
      <c r="D67146">
        <v>23.34</v>
      </c>
    </row>
    <row r="67147" spans="1:4" hidden="1" x14ac:dyDescent="0.45">
      <c r="A67147">
        <v>1845</v>
      </c>
      <c r="B67147" s="1" t="s">
        <v>443</v>
      </c>
      <c r="C67147" s="1" t="s">
        <v>444</v>
      </c>
      <c r="D67147">
        <v>23.17</v>
      </c>
    </row>
    <row r="67148" spans="1:4" hidden="1" x14ac:dyDescent="0.45">
      <c r="A67148">
        <v>1846</v>
      </c>
      <c r="B67148" s="1" t="s">
        <v>443</v>
      </c>
      <c r="C67148" s="1" t="s">
        <v>444</v>
      </c>
      <c r="D67148">
        <v>23.67</v>
      </c>
    </row>
    <row r="67149" spans="1:4" hidden="1" x14ac:dyDescent="0.45">
      <c r="A67149">
        <v>1847</v>
      </c>
      <c r="B67149" s="1" t="s">
        <v>443</v>
      </c>
      <c r="C67149" s="1" t="s">
        <v>444</v>
      </c>
      <c r="D67149">
        <v>23.24</v>
      </c>
    </row>
    <row r="67150" spans="1:4" hidden="1" x14ac:dyDescent="0.45">
      <c r="A67150">
        <v>1848</v>
      </c>
      <c r="B67150" s="1" t="s">
        <v>443</v>
      </c>
      <c r="C67150" s="1" t="s">
        <v>444</v>
      </c>
      <c r="D67150">
        <v>23.36</v>
      </c>
    </row>
    <row r="67151" spans="1:4" hidden="1" x14ac:dyDescent="0.45">
      <c r="A67151">
        <v>1849</v>
      </c>
      <c r="B67151" s="1" t="s">
        <v>443</v>
      </c>
      <c r="C67151" s="1" t="s">
        <v>444</v>
      </c>
      <c r="D67151">
        <v>23.52</v>
      </c>
    </row>
    <row r="67152" spans="1:4" hidden="1" x14ac:dyDescent="0.45">
      <c r="A67152">
        <v>1850</v>
      </c>
      <c r="B67152" s="1" t="s">
        <v>443</v>
      </c>
      <c r="C67152" s="1" t="s">
        <v>444</v>
      </c>
      <c r="D67152">
        <v>23.68</v>
      </c>
    </row>
    <row r="67153" spans="1:4" hidden="1" x14ac:dyDescent="0.45">
      <c r="A67153">
        <v>1851</v>
      </c>
      <c r="B67153" s="1" t="s">
        <v>443</v>
      </c>
      <c r="C67153" s="1" t="s">
        <v>444</v>
      </c>
      <c r="D67153">
        <v>23.82</v>
      </c>
    </row>
    <row r="67154" spans="1:4" hidden="1" x14ac:dyDescent="0.45">
      <c r="A67154">
        <v>1852</v>
      </c>
      <c r="B67154" s="1" t="s">
        <v>443</v>
      </c>
      <c r="C67154" s="1" t="s">
        <v>444</v>
      </c>
      <c r="D67154">
        <v>23.65</v>
      </c>
    </row>
    <row r="67155" spans="1:4" hidden="1" x14ac:dyDescent="0.45">
      <c r="A67155">
        <v>1853</v>
      </c>
      <c r="B67155" s="1" t="s">
        <v>443</v>
      </c>
      <c r="C67155" s="1" t="s">
        <v>444</v>
      </c>
      <c r="D67155">
        <v>23.98</v>
      </c>
    </row>
    <row r="67156" spans="1:4" hidden="1" x14ac:dyDescent="0.45">
      <c r="A67156">
        <v>1854</v>
      </c>
      <c r="B67156" s="1" t="s">
        <v>443</v>
      </c>
      <c r="C67156" s="1" t="s">
        <v>444</v>
      </c>
      <c r="D67156">
        <v>23.97</v>
      </c>
    </row>
    <row r="67157" spans="1:4" hidden="1" x14ac:dyDescent="0.45">
      <c r="A67157">
        <v>1855</v>
      </c>
      <c r="B67157" s="1" t="s">
        <v>443</v>
      </c>
      <c r="C67157" s="1" t="s">
        <v>444</v>
      </c>
      <c r="D67157">
        <v>23.74</v>
      </c>
    </row>
    <row r="67158" spans="1:4" hidden="1" x14ac:dyDescent="0.45">
      <c r="A67158">
        <v>1856</v>
      </c>
      <c r="B67158" s="1" t="s">
        <v>443</v>
      </c>
      <c r="C67158" s="1" t="s">
        <v>444</v>
      </c>
      <c r="D67158">
        <v>23.37</v>
      </c>
    </row>
    <row r="67159" spans="1:4" hidden="1" x14ac:dyDescent="0.45">
      <c r="A67159">
        <v>1857</v>
      </c>
      <c r="B67159" s="1" t="s">
        <v>443</v>
      </c>
      <c r="C67159" s="1" t="s">
        <v>444</v>
      </c>
      <c r="D67159">
        <v>23.99</v>
      </c>
    </row>
    <row r="67160" spans="1:4" hidden="1" x14ac:dyDescent="0.45">
      <c r="A67160">
        <v>1858</v>
      </c>
      <c r="B67160" s="1" t="s">
        <v>443</v>
      </c>
      <c r="C67160" s="1" t="s">
        <v>444</v>
      </c>
      <c r="D67160">
        <v>23.78</v>
      </c>
    </row>
    <row r="67161" spans="1:4" hidden="1" x14ac:dyDescent="0.45">
      <c r="A67161">
        <v>1859</v>
      </c>
      <c r="B67161" s="1" t="s">
        <v>443</v>
      </c>
      <c r="C67161" s="1" t="s">
        <v>444</v>
      </c>
      <c r="D67161">
        <v>23.82</v>
      </c>
    </row>
    <row r="67162" spans="1:4" hidden="1" x14ac:dyDescent="0.45">
      <c r="A67162">
        <v>1860</v>
      </c>
      <c r="B67162" s="1" t="s">
        <v>443</v>
      </c>
      <c r="C67162" s="1" t="s">
        <v>444</v>
      </c>
      <c r="D67162">
        <v>23.66</v>
      </c>
    </row>
    <row r="67163" spans="1:4" hidden="1" x14ac:dyDescent="0.45">
      <c r="A67163">
        <v>1861</v>
      </c>
      <c r="B67163" s="1" t="s">
        <v>443</v>
      </c>
      <c r="C67163" s="1" t="s">
        <v>444</v>
      </c>
      <c r="D67163">
        <v>23.54</v>
      </c>
    </row>
    <row r="67164" spans="1:4" hidden="1" x14ac:dyDescent="0.45">
      <c r="A67164">
        <v>1862</v>
      </c>
      <c r="B67164" s="1" t="s">
        <v>443</v>
      </c>
      <c r="C67164" s="1" t="s">
        <v>444</v>
      </c>
      <c r="D67164">
        <v>19.149999999999999</v>
      </c>
    </row>
    <row r="67165" spans="1:4" hidden="1" x14ac:dyDescent="0.45">
      <c r="A67165">
        <v>1863</v>
      </c>
      <c r="B67165" s="1" t="s">
        <v>443</v>
      </c>
      <c r="C67165" s="1" t="s">
        <v>444</v>
      </c>
      <c r="D67165">
        <v>23.53</v>
      </c>
    </row>
    <row r="67166" spans="1:4" hidden="1" x14ac:dyDescent="0.45">
      <c r="A67166">
        <v>1864</v>
      </c>
      <c r="B67166" s="1" t="s">
        <v>443</v>
      </c>
      <c r="C67166" s="1" t="s">
        <v>444</v>
      </c>
      <c r="D67166">
        <v>23.4</v>
      </c>
    </row>
    <row r="67167" spans="1:4" hidden="1" x14ac:dyDescent="0.45">
      <c r="A67167">
        <v>1865</v>
      </c>
      <c r="B67167" s="1" t="s">
        <v>443</v>
      </c>
      <c r="C67167" s="1" t="s">
        <v>444</v>
      </c>
      <c r="D67167">
        <v>23.92</v>
      </c>
    </row>
    <row r="67168" spans="1:4" hidden="1" x14ac:dyDescent="0.45">
      <c r="A67168">
        <v>1866</v>
      </c>
      <c r="B67168" s="1" t="s">
        <v>443</v>
      </c>
      <c r="C67168" s="1" t="s">
        <v>444</v>
      </c>
      <c r="D67168">
        <v>23.89</v>
      </c>
    </row>
    <row r="67169" spans="1:4" hidden="1" x14ac:dyDescent="0.45">
      <c r="A67169">
        <v>1867</v>
      </c>
      <c r="B67169" s="1" t="s">
        <v>443</v>
      </c>
      <c r="C67169" s="1" t="s">
        <v>444</v>
      </c>
      <c r="D67169">
        <v>23.9</v>
      </c>
    </row>
    <row r="67170" spans="1:4" hidden="1" x14ac:dyDescent="0.45">
      <c r="A67170">
        <v>1868</v>
      </c>
      <c r="B67170" s="1" t="s">
        <v>443</v>
      </c>
      <c r="C67170" s="1" t="s">
        <v>444</v>
      </c>
      <c r="D67170">
        <v>24</v>
      </c>
    </row>
    <row r="67171" spans="1:4" hidden="1" x14ac:dyDescent="0.45">
      <c r="A67171">
        <v>1869</v>
      </c>
      <c r="B67171" s="1" t="s">
        <v>443</v>
      </c>
      <c r="C67171" s="1" t="s">
        <v>444</v>
      </c>
      <c r="D67171">
        <v>23.54</v>
      </c>
    </row>
    <row r="67172" spans="1:4" hidden="1" x14ac:dyDescent="0.45">
      <c r="A67172">
        <v>1870</v>
      </c>
      <c r="B67172" s="1" t="s">
        <v>443</v>
      </c>
      <c r="C67172" s="1" t="s">
        <v>444</v>
      </c>
      <c r="D67172">
        <v>23.67</v>
      </c>
    </row>
    <row r="67173" spans="1:4" hidden="1" x14ac:dyDescent="0.45">
      <c r="A67173">
        <v>1871</v>
      </c>
      <c r="B67173" s="1" t="s">
        <v>443</v>
      </c>
      <c r="C67173" s="1" t="s">
        <v>444</v>
      </c>
      <c r="D67173">
        <v>23.79</v>
      </c>
    </row>
    <row r="67174" spans="1:4" hidden="1" x14ac:dyDescent="0.45">
      <c r="A67174">
        <v>1872</v>
      </c>
      <c r="B67174" s="1" t="s">
        <v>443</v>
      </c>
      <c r="C67174" s="1" t="s">
        <v>444</v>
      </c>
      <c r="D67174">
        <v>23.95</v>
      </c>
    </row>
    <row r="67175" spans="1:4" hidden="1" x14ac:dyDescent="0.45">
      <c r="A67175">
        <v>1873</v>
      </c>
      <c r="B67175" s="1" t="s">
        <v>443</v>
      </c>
      <c r="C67175" s="1" t="s">
        <v>444</v>
      </c>
      <c r="D67175">
        <v>23.9</v>
      </c>
    </row>
    <row r="67176" spans="1:4" hidden="1" x14ac:dyDescent="0.45">
      <c r="A67176">
        <v>1874</v>
      </c>
      <c r="B67176" s="1" t="s">
        <v>443</v>
      </c>
      <c r="C67176" s="1" t="s">
        <v>444</v>
      </c>
      <c r="D67176">
        <v>23.94</v>
      </c>
    </row>
    <row r="67177" spans="1:4" hidden="1" x14ac:dyDescent="0.45">
      <c r="A67177">
        <v>1875</v>
      </c>
      <c r="B67177" s="1" t="s">
        <v>443</v>
      </c>
      <c r="C67177" s="1" t="s">
        <v>444</v>
      </c>
      <c r="D67177">
        <v>23.55</v>
      </c>
    </row>
    <row r="67178" spans="1:4" hidden="1" x14ac:dyDescent="0.45">
      <c r="A67178">
        <v>1876</v>
      </c>
      <c r="B67178" s="1" t="s">
        <v>443</v>
      </c>
      <c r="C67178" s="1" t="s">
        <v>444</v>
      </c>
      <c r="D67178">
        <v>23.45</v>
      </c>
    </row>
    <row r="67179" spans="1:4" hidden="1" x14ac:dyDescent="0.45">
      <c r="A67179">
        <v>1877</v>
      </c>
      <c r="B67179" s="1" t="s">
        <v>443</v>
      </c>
      <c r="C67179" s="1" t="s">
        <v>444</v>
      </c>
      <c r="D67179">
        <v>23.98</v>
      </c>
    </row>
    <row r="67180" spans="1:4" hidden="1" x14ac:dyDescent="0.45">
      <c r="A67180">
        <v>1878</v>
      </c>
      <c r="B67180" s="1" t="s">
        <v>443</v>
      </c>
      <c r="C67180" s="1" t="s">
        <v>444</v>
      </c>
      <c r="D67180">
        <v>24.45</v>
      </c>
    </row>
    <row r="67181" spans="1:4" hidden="1" x14ac:dyDescent="0.45">
      <c r="A67181">
        <v>1879</v>
      </c>
      <c r="B67181" s="1" t="s">
        <v>443</v>
      </c>
      <c r="C67181" s="1" t="s">
        <v>444</v>
      </c>
      <c r="D67181">
        <v>24.03</v>
      </c>
    </row>
    <row r="67182" spans="1:4" hidden="1" x14ac:dyDescent="0.45">
      <c r="A67182">
        <v>1880</v>
      </c>
      <c r="B67182" s="1" t="s">
        <v>443</v>
      </c>
      <c r="C67182" s="1" t="s">
        <v>444</v>
      </c>
      <c r="D67182">
        <v>23.67</v>
      </c>
    </row>
    <row r="67183" spans="1:4" hidden="1" x14ac:dyDescent="0.45">
      <c r="A67183">
        <v>1881</v>
      </c>
      <c r="B67183" s="1" t="s">
        <v>443</v>
      </c>
      <c r="C67183" s="1" t="s">
        <v>444</v>
      </c>
      <c r="D67183">
        <v>23.87</v>
      </c>
    </row>
    <row r="67184" spans="1:4" hidden="1" x14ac:dyDescent="0.45">
      <c r="A67184">
        <v>1882</v>
      </c>
      <c r="B67184" s="1" t="s">
        <v>443</v>
      </c>
      <c r="C67184" s="1" t="s">
        <v>444</v>
      </c>
      <c r="D67184">
        <v>23.79</v>
      </c>
    </row>
    <row r="67185" spans="1:4" hidden="1" x14ac:dyDescent="0.45">
      <c r="A67185">
        <v>1883</v>
      </c>
      <c r="B67185" s="1" t="s">
        <v>443</v>
      </c>
      <c r="C67185" s="1" t="s">
        <v>444</v>
      </c>
      <c r="D67185">
        <v>23.54</v>
      </c>
    </row>
    <row r="67186" spans="1:4" hidden="1" x14ac:dyDescent="0.45">
      <c r="A67186">
        <v>1884</v>
      </c>
      <c r="B67186" s="1" t="s">
        <v>443</v>
      </c>
      <c r="C67186" s="1" t="s">
        <v>444</v>
      </c>
      <c r="D67186">
        <v>23.27</v>
      </c>
    </row>
    <row r="67187" spans="1:4" hidden="1" x14ac:dyDescent="0.45">
      <c r="A67187">
        <v>1885</v>
      </c>
      <c r="B67187" s="1" t="s">
        <v>443</v>
      </c>
      <c r="C67187" s="1" t="s">
        <v>444</v>
      </c>
      <c r="D67187">
        <v>23.69</v>
      </c>
    </row>
    <row r="67188" spans="1:4" hidden="1" x14ac:dyDescent="0.45">
      <c r="A67188">
        <v>1886</v>
      </c>
      <c r="B67188" s="1" t="s">
        <v>443</v>
      </c>
      <c r="C67188" s="1" t="s">
        <v>444</v>
      </c>
      <c r="D67188">
        <v>23.67</v>
      </c>
    </row>
    <row r="67189" spans="1:4" hidden="1" x14ac:dyDescent="0.45">
      <c r="A67189">
        <v>1887</v>
      </c>
      <c r="B67189" s="1" t="s">
        <v>443</v>
      </c>
      <c r="C67189" s="1" t="s">
        <v>444</v>
      </c>
      <c r="D67189">
        <v>23.59</v>
      </c>
    </row>
    <row r="67190" spans="1:4" hidden="1" x14ac:dyDescent="0.45">
      <c r="A67190">
        <v>1888</v>
      </c>
      <c r="B67190" s="1" t="s">
        <v>443</v>
      </c>
      <c r="C67190" s="1" t="s">
        <v>444</v>
      </c>
      <c r="D67190">
        <v>24.04</v>
      </c>
    </row>
    <row r="67191" spans="1:4" hidden="1" x14ac:dyDescent="0.45">
      <c r="A67191">
        <v>1889</v>
      </c>
      <c r="B67191" s="1" t="s">
        <v>443</v>
      </c>
      <c r="C67191" s="1" t="s">
        <v>444</v>
      </c>
      <c r="D67191">
        <v>24.14</v>
      </c>
    </row>
    <row r="67192" spans="1:4" hidden="1" x14ac:dyDescent="0.45">
      <c r="A67192">
        <v>1890</v>
      </c>
      <c r="B67192" s="1" t="s">
        <v>443</v>
      </c>
      <c r="C67192" s="1" t="s">
        <v>444</v>
      </c>
      <c r="D67192">
        <v>23.94</v>
      </c>
    </row>
    <row r="67193" spans="1:4" hidden="1" x14ac:dyDescent="0.45">
      <c r="A67193">
        <v>1891</v>
      </c>
      <c r="B67193" s="1" t="s">
        <v>443</v>
      </c>
      <c r="C67193" s="1" t="s">
        <v>444</v>
      </c>
      <c r="D67193">
        <v>24.02</v>
      </c>
    </row>
    <row r="67194" spans="1:4" hidden="1" x14ac:dyDescent="0.45">
      <c r="A67194">
        <v>1892</v>
      </c>
      <c r="B67194" s="1" t="s">
        <v>443</v>
      </c>
      <c r="C67194" s="1" t="s">
        <v>444</v>
      </c>
      <c r="D67194">
        <v>23.42</v>
      </c>
    </row>
    <row r="67195" spans="1:4" hidden="1" x14ac:dyDescent="0.45">
      <c r="A67195">
        <v>1893</v>
      </c>
      <c r="B67195" s="1" t="s">
        <v>443</v>
      </c>
      <c r="C67195" s="1" t="s">
        <v>444</v>
      </c>
      <c r="D67195">
        <v>23.29</v>
      </c>
    </row>
    <row r="67196" spans="1:4" hidden="1" x14ac:dyDescent="0.45">
      <c r="A67196">
        <v>1894</v>
      </c>
      <c r="B67196" s="1" t="s">
        <v>443</v>
      </c>
      <c r="C67196" s="1" t="s">
        <v>444</v>
      </c>
      <c r="D67196">
        <v>23.67</v>
      </c>
    </row>
    <row r="67197" spans="1:4" hidden="1" x14ac:dyDescent="0.45">
      <c r="A67197">
        <v>1895</v>
      </c>
      <c r="B67197" s="1" t="s">
        <v>443</v>
      </c>
      <c r="C67197" s="1" t="s">
        <v>444</v>
      </c>
      <c r="D67197">
        <v>23.95</v>
      </c>
    </row>
    <row r="67198" spans="1:4" hidden="1" x14ac:dyDescent="0.45">
      <c r="A67198">
        <v>1896</v>
      </c>
      <c r="B67198" s="1" t="s">
        <v>443</v>
      </c>
      <c r="C67198" s="1" t="s">
        <v>444</v>
      </c>
      <c r="D67198">
        <v>23.97</v>
      </c>
    </row>
    <row r="67199" spans="1:4" hidden="1" x14ac:dyDescent="0.45">
      <c r="A67199">
        <v>1897</v>
      </c>
      <c r="B67199" s="1" t="s">
        <v>443</v>
      </c>
      <c r="C67199" s="1" t="s">
        <v>444</v>
      </c>
      <c r="D67199">
        <v>24.23</v>
      </c>
    </row>
    <row r="67200" spans="1:4" hidden="1" x14ac:dyDescent="0.45">
      <c r="A67200">
        <v>1898</v>
      </c>
      <c r="B67200" s="1" t="s">
        <v>443</v>
      </c>
      <c r="C67200" s="1" t="s">
        <v>444</v>
      </c>
      <c r="D67200">
        <v>23.98</v>
      </c>
    </row>
    <row r="67201" spans="1:4" hidden="1" x14ac:dyDescent="0.45">
      <c r="A67201">
        <v>1899</v>
      </c>
      <c r="B67201" s="1" t="s">
        <v>443</v>
      </c>
      <c r="C67201" s="1" t="s">
        <v>444</v>
      </c>
      <c r="D67201">
        <v>23.69</v>
      </c>
    </row>
    <row r="67202" spans="1:4" hidden="1" x14ac:dyDescent="0.45">
      <c r="A67202">
        <v>1900</v>
      </c>
      <c r="B67202" s="1" t="s">
        <v>443</v>
      </c>
      <c r="C67202" s="1" t="s">
        <v>444</v>
      </c>
      <c r="D67202">
        <v>24.06</v>
      </c>
    </row>
    <row r="67203" spans="1:4" hidden="1" x14ac:dyDescent="0.45">
      <c r="A67203">
        <v>1901</v>
      </c>
      <c r="B67203" s="1" t="s">
        <v>443</v>
      </c>
      <c r="C67203" s="1" t="s">
        <v>444</v>
      </c>
      <c r="D67203">
        <v>24.08</v>
      </c>
    </row>
    <row r="67204" spans="1:4" hidden="1" x14ac:dyDescent="0.45">
      <c r="A67204">
        <v>1902</v>
      </c>
      <c r="B67204" s="1" t="s">
        <v>443</v>
      </c>
      <c r="C67204" s="1" t="s">
        <v>444</v>
      </c>
      <c r="D67204">
        <v>24.53</v>
      </c>
    </row>
    <row r="67205" spans="1:4" hidden="1" x14ac:dyDescent="0.45">
      <c r="A67205">
        <v>1903</v>
      </c>
      <c r="B67205" s="1" t="s">
        <v>443</v>
      </c>
      <c r="C67205" s="1" t="s">
        <v>444</v>
      </c>
      <c r="D67205">
        <v>23.89</v>
      </c>
    </row>
    <row r="67206" spans="1:4" hidden="1" x14ac:dyDescent="0.45">
      <c r="A67206">
        <v>1904</v>
      </c>
      <c r="B67206" s="1" t="s">
        <v>443</v>
      </c>
      <c r="C67206" s="1" t="s">
        <v>444</v>
      </c>
      <c r="D67206">
        <v>23.79</v>
      </c>
    </row>
    <row r="67207" spans="1:4" hidden="1" x14ac:dyDescent="0.45">
      <c r="A67207">
        <v>1905</v>
      </c>
      <c r="B67207" s="1" t="s">
        <v>443</v>
      </c>
      <c r="C67207" s="1" t="s">
        <v>444</v>
      </c>
      <c r="D67207">
        <v>24.06</v>
      </c>
    </row>
    <row r="67208" spans="1:4" hidden="1" x14ac:dyDescent="0.45">
      <c r="A67208">
        <v>1906</v>
      </c>
      <c r="B67208" s="1" t="s">
        <v>443</v>
      </c>
      <c r="C67208" s="1" t="s">
        <v>444</v>
      </c>
      <c r="D67208">
        <v>24.27</v>
      </c>
    </row>
    <row r="67209" spans="1:4" hidden="1" x14ac:dyDescent="0.45">
      <c r="A67209">
        <v>1907</v>
      </c>
      <c r="B67209" s="1" t="s">
        <v>443</v>
      </c>
      <c r="C67209" s="1" t="s">
        <v>444</v>
      </c>
      <c r="D67209">
        <v>23.62</v>
      </c>
    </row>
    <row r="67210" spans="1:4" hidden="1" x14ac:dyDescent="0.45">
      <c r="A67210">
        <v>1908</v>
      </c>
      <c r="B67210" s="1" t="s">
        <v>443</v>
      </c>
      <c r="C67210" s="1" t="s">
        <v>444</v>
      </c>
      <c r="D67210">
        <v>23.67</v>
      </c>
    </row>
    <row r="67211" spans="1:4" hidden="1" x14ac:dyDescent="0.45">
      <c r="A67211">
        <v>1909</v>
      </c>
      <c r="B67211" s="1" t="s">
        <v>443</v>
      </c>
      <c r="C67211" s="1" t="s">
        <v>444</v>
      </c>
      <c r="D67211">
        <v>24.06</v>
      </c>
    </row>
    <row r="67212" spans="1:4" hidden="1" x14ac:dyDescent="0.45">
      <c r="A67212">
        <v>1910</v>
      </c>
      <c r="B67212" s="1" t="s">
        <v>443</v>
      </c>
      <c r="C67212" s="1" t="s">
        <v>444</v>
      </c>
      <c r="D67212">
        <v>23.95</v>
      </c>
    </row>
    <row r="67213" spans="1:4" hidden="1" x14ac:dyDescent="0.45">
      <c r="A67213">
        <v>1911</v>
      </c>
      <c r="B67213" s="1" t="s">
        <v>443</v>
      </c>
      <c r="C67213" s="1" t="s">
        <v>444</v>
      </c>
      <c r="D67213">
        <v>24.4</v>
      </c>
    </row>
    <row r="67214" spans="1:4" hidden="1" x14ac:dyDescent="0.45">
      <c r="A67214">
        <v>1912</v>
      </c>
      <c r="B67214" s="1" t="s">
        <v>443</v>
      </c>
      <c r="C67214" s="1" t="s">
        <v>444</v>
      </c>
      <c r="D67214">
        <v>23.84</v>
      </c>
    </row>
    <row r="67215" spans="1:4" hidden="1" x14ac:dyDescent="0.45">
      <c r="A67215">
        <v>1913</v>
      </c>
      <c r="B67215" s="1" t="s">
        <v>443</v>
      </c>
      <c r="C67215" s="1" t="s">
        <v>444</v>
      </c>
      <c r="D67215">
        <v>23.54</v>
      </c>
    </row>
    <row r="67216" spans="1:4" hidden="1" x14ac:dyDescent="0.45">
      <c r="A67216">
        <v>1914</v>
      </c>
      <c r="B67216" s="1" t="s">
        <v>443</v>
      </c>
      <c r="C67216" s="1" t="s">
        <v>444</v>
      </c>
      <c r="D67216">
        <v>24.44</v>
      </c>
    </row>
    <row r="67217" spans="1:4" hidden="1" x14ac:dyDescent="0.45">
      <c r="A67217">
        <v>1915</v>
      </c>
      <c r="B67217" s="1" t="s">
        <v>443</v>
      </c>
      <c r="C67217" s="1" t="s">
        <v>444</v>
      </c>
      <c r="D67217">
        <v>24.37</v>
      </c>
    </row>
    <row r="67218" spans="1:4" hidden="1" x14ac:dyDescent="0.45">
      <c r="A67218">
        <v>1916</v>
      </c>
      <c r="B67218" s="1" t="s">
        <v>443</v>
      </c>
      <c r="C67218" s="1" t="s">
        <v>444</v>
      </c>
      <c r="D67218">
        <v>23.68</v>
      </c>
    </row>
    <row r="67219" spans="1:4" hidden="1" x14ac:dyDescent="0.45">
      <c r="A67219">
        <v>1917</v>
      </c>
      <c r="B67219" s="1" t="s">
        <v>443</v>
      </c>
      <c r="C67219" s="1" t="s">
        <v>444</v>
      </c>
      <c r="D67219">
        <v>23.44</v>
      </c>
    </row>
    <row r="67220" spans="1:4" hidden="1" x14ac:dyDescent="0.45">
      <c r="A67220">
        <v>1918</v>
      </c>
      <c r="B67220" s="1" t="s">
        <v>443</v>
      </c>
      <c r="C67220" s="1" t="s">
        <v>444</v>
      </c>
      <c r="D67220">
        <v>23.73</v>
      </c>
    </row>
    <row r="67221" spans="1:4" hidden="1" x14ac:dyDescent="0.45">
      <c r="A67221">
        <v>1919</v>
      </c>
      <c r="B67221" s="1" t="s">
        <v>443</v>
      </c>
      <c r="C67221" s="1" t="s">
        <v>444</v>
      </c>
      <c r="D67221">
        <v>24.42</v>
      </c>
    </row>
    <row r="67222" spans="1:4" hidden="1" x14ac:dyDescent="0.45">
      <c r="A67222">
        <v>1920</v>
      </c>
      <c r="B67222" s="1" t="s">
        <v>443</v>
      </c>
      <c r="C67222" s="1" t="s">
        <v>444</v>
      </c>
      <c r="D67222">
        <v>24.22</v>
      </c>
    </row>
    <row r="67223" spans="1:4" hidden="1" x14ac:dyDescent="0.45">
      <c r="A67223">
        <v>1921</v>
      </c>
      <c r="B67223" s="1" t="s">
        <v>443</v>
      </c>
      <c r="C67223" s="1" t="s">
        <v>444</v>
      </c>
      <c r="D67223">
        <v>23.98</v>
      </c>
    </row>
    <row r="67224" spans="1:4" hidden="1" x14ac:dyDescent="0.45">
      <c r="A67224">
        <v>1922</v>
      </c>
      <c r="B67224" s="1" t="s">
        <v>443</v>
      </c>
      <c r="C67224" s="1" t="s">
        <v>444</v>
      </c>
      <c r="D67224">
        <v>24.25</v>
      </c>
    </row>
    <row r="67225" spans="1:4" hidden="1" x14ac:dyDescent="0.45">
      <c r="A67225">
        <v>1923</v>
      </c>
      <c r="B67225" s="1" t="s">
        <v>443</v>
      </c>
      <c r="C67225" s="1" t="s">
        <v>444</v>
      </c>
      <c r="D67225">
        <v>24.34</v>
      </c>
    </row>
    <row r="67226" spans="1:4" hidden="1" x14ac:dyDescent="0.45">
      <c r="A67226">
        <v>1924</v>
      </c>
      <c r="B67226" s="1" t="s">
        <v>443</v>
      </c>
      <c r="C67226" s="1" t="s">
        <v>444</v>
      </c>
      <c r="D67226">
        <v>24.28</v>
      </c>
    </row>
    <row r="67227" spans="1:4" hidden="1" x14ac:dyDescent="0.45">
      <c r="A67227">
        <v>1925</v>
      </c>
      <c r="B67227" s="1" t="s">
        <v>443</v>
      </c>
      <c r="C67227" s="1" t="s">
        <v>444</v>
      </c>
      <c r="D67227">
        <v>23.76</v>
      </c>
    </row>
    <row r="67228" spans="1:4" hidden="1" x14ac:dyDescent="0.45">
      <c r="A67228">
        <v>1926</v>
      </c>
      <c r="B67228" s="1" t="s">
        <v>443</v>
      </c>
      <c r="C67228" s="1" t="s">
        <v>444</v>
      </c>
      <c r="D67228">
        <v>24.19</v>
      </c>
    </row>
    <row r="67229" spans="1:4" hidden="1" x14ac:dyDescent="0.45">
      <c r="A67229">
        <v>1927</v>
      </c>
      <c r="B67229" s="1" t="s">
        <v>443</v>
      </c>
      <c r="C67229" s="1" t="s">
        <v>444</v>
      </c>
      <c r="D67229">
        <v>24.16</v>
      </c>
    </row>
    <row r="67230" spans="1:4" hidden="1" x14ac:dyDescent="0.45">
      <c r="A67230">
        <v>1928</v>
      </c>
      <c r="B67230" s="1" t="s">
        <v>443</v>
      </c>
      <c r="C67230" s="1" t="s">
        <v>444</v>
      </c>
      <c r="D67230">
        <v>24.12</v>
      </c>
    </row>
    <row r="67231" spans="1:4" hidden="1" x14ac:dyDescent="0.45">
      <c r="A67231">
        <v>1929</v>
      </c>
      <c r="B67231" s="1" t="s">
        <v>443</v>
      </c>
      <c r="C67231" s="1" t="s">
        <v>444</v>
      </c>
      <c r="D67231">
        <v>24.03</v>
      </c>
    </row>
    <row r="67232" spans="1:4" hidden="1" x14ac:dyDescent="0.45">
      <c r="A67232">
        <v>1930</v>
      </c>
      <c r="B67232" s="1" t="s">
        <v>443</v>
      </c>
      <c r="C67232" s="1" t="s">
        <v>444</v>
      </c>
      <c r="D67232">
        <v>23.93</v>
      </c>
    </row>
    <row r="67233" spans="1:4" hidden="1" x14ac:dyDescent="0.45">
      <c r="A67233">
        <v>1931</v>
      </c>
      <c r="B67233" s="1" t="s">
        <v>443</v>
      </c>
      <c r="C67233" s="1" t="s">
        <v>444</v>
      </c>
      <c r="D67233">
        <v>24.69</v>
      </c>
    </row>
    <row r="67234" spans="1:4" hidden="1" x14ac:dyDescent="0.45">
      <c r="A67234">
        <v>1932</v>
      </c>
      <c r="B67234" s="1" t="s">
        <v>443</v>
      </c>
      <c r="C67234" s="1" t="s">
        <v>444</v>
      </c>
      <c r="D67234">
        <v>23.81</v>
      </c>
    </row>
    <row r="67235" spans="1:4" hidden="1" x14ac:dyDescent="0.45">
      <c r="A67235">
        <v>1933</v>
      </c>
      <c r="B67235" s="1" t="s">
        <v>443</v>
      </c>
      <c r="C67235" s="1" t="s">
        <v>444</v>
      </c>
      <c r="D67235">
        <v>23.92</v>
      </c>
    </row>
    <row r="67236" spans="1:4" hidden="1" x14ac:dyDescent="0.45">
      <c r="A67236">
        <v>1934</v>
      </c>
      <c r="B67236" s="1" t="s">
        <v>443</v>
      </c>
      <c r="C67236" s="1" t="s">
        <v>444</v>
      </c>
      <c r="D67236">
        <v>23.6</v>
      </c>
    </row>
    <row r="67237" spans="1:4" hidden="1" x14ac:dyDescent="0.45">
      <c r="A67237">
        <v>1935</v>
      </c>
      <c r="B67237" s="1" t="s">
        <v>443</v>
      </c>
      <c r="C67237" s="1" t="s">
        <v>444</v>
      </c>
      <c r="D67237">
        <v>24.78</v>
      </c>
    </row>
    <row r="67238" spans="1:4" hidden="1" x14ac:dyDescent="0.45">
      <c r="A67238">
        <v>1936</v>
      </c>
      <c r="B67238" s="1" t="s">
        <v>443</v>
      </c>
      <c r="C67238" s="1" t="s">
        <v>444</v>
      </c>
      <c r="D67238">
        <v>23.83</v>
      </c>
    </row>
    <row r="67239" spans="1:4" hidden="1" x14ac:dyDescent="0.45">
      <c r="A67239">
        <v>1937</v>
      </c>
      <c r="B67239" s="1" t="s">
        <v>443</v>
      </c>
      <c r="C67239" s="1" t="s">
        <v>444</v>
      </c>
      <c r="D67239">
        <v>24.63</v>
      </c>
    </row>
    <row r="67240" spans="1:4" hidden="1" x14ac:dyDescent="0.45">
      <c r="A67240">
        <v>1938</v>
      </c>
      <c r="B67240" s="1" t="s">
        <v>443</v>
      </c>
      <c r="C67240" s="1" t="s">
        <v>444</v>
      </c>
      <c r="D67240">
        <v>24.21</v>
      </c>
    </row>
    <row r="67241" spans="1:4" hidden="1" x14ac:dyDescent="0.45">
      <c r="A67241">
        <v>1939</v>
      </c>
      <c r="B67241" s="1" t="s">
        <v>443</v>
      </c>
      <c r="C67241" s="1" t="s">
        <v>444</v>
      </c>
      <c r="D67241">
        <v>24.27</v>
      </c>
    </row>
    <row r="67242" spans="1:4" hidden="1" x14ac:dyDescent="0.45">
      <c r="A67242">
        <v>1940</v>
      </c>
      <c r="B67242" s="1" t="s">
        <v>443</v>
      </c>
      <c r="C67242" s="1" t="s">
        <v>444</v>
      </c>
      <c r="D67242">
        <v>24.37</v>
      </c>
    </row>
    <row r="67243" spans="1:4" hidden="1" x14ac:dyDescent="0.45">
      <c r="A67243">
        <v>1941</v>
      </c>
      <c r="B67243" s="1" t="s">
        <v>443</v>
      </c>
      <c r="C67243" s="1" t="s">
        <v>444</v>
      </c>
      <c r="D67243">
        <v>25.04</v>
      </c>
    </row>
    <row r="67244" spans="1:4" hidden="1" x14ac:dyDescent="0.45">
      <c r="A67244">
        <v>1942</v>
      </c>
      <c r="B67244" s="1" t="s">
        <v>443</v>
      </c>
      <c r="C67244" s="1" t="s">
        <v>444</v>
      </c>
      <c r="D67244">
        <v>24.56</v>
      </c>
    </row>
    <row r="67245" spans="1:4" hidden="1" x14ac:dyDescent="0.45">
      <c r="A67245">
        <v>1943</v>
      </c>
      <c r="B67245" s="1" t="s">
        <v>443</v>
      </c>
      <c r="C67245" s="1" t="s">
        <v>444</v>
      </c>
      <c r="D67245">
        <v>24.02</v>
      </c>
    </row>
    <row r="67246" spans="1:4" hidden="1" x14ac:dyDescent="0.45">
      <c r="A67246">
        <v>1944</v>
      </c>
      <c r="B67246" s="1" t="s">
        <v>443</v>
      </c>
      <c r="C67246" s="1" t="s">
        <v>444</v>
      </c>
      <c r="D67246">
        <v>24.67</v>
      </c>
    </row>
    <row r="67247" spans="1:4" hidden="1" x14ac:dyDescent="0.45">
      <c r="A67247">
        <v>1945</v>
      </c>
      <c r="B67247" s="1" t="s">
        <v>443</v>
      </c>
      <c r="C67247" s="1" t="s">
        <v>444</v>
      </c>
      <c r="D67247">
        <v>24.16</v>
      </c>
    </row>
    <row r="67248" spans="1:4" hidden="1" x14ac:dyDescent="0.45">
      <c r="A67248">
        <v>1946</v>
      </c>
      <c r="B67248" s="1" t="s">
        <v>443</v>
      </c>
      <c r="C67248" s="1" t="s">
        <v>444</v>
      </c>
      <c r="D67248">
        <v>25.01</v>
      </c>
    </row>
    <row r="67249" spans="1:4" hidden="1" x14ac:dyDescent="0.45">
      <c r="A67249">
        <v>1947</v>
      </c>
      <c r="B67249" s="1" t="s">
        <v>443</v>
      </c>
      <c r="C67249" s="1" t="s">
        <v>444</v>
      </c>
      <c r="D67249">
        <v>24.54</v>
      </c>
    </row>
    <row r="67250" spans="1:4" hidden="1" x14ac:dyDescent="0.45">
      <c r="A67250">
        <v>1948</v>
      </c>
      <c r="B67250" s="1" t="s">
        <v>443</v>
      </c>
      <c r="C67250" s="1" t="s">
        <v>444</v>
      </c>
      <c r="D67250">
        <v>24.27</v>
      </c>
    </row>
    <row r="67251" spans="1:4" hidden="1" x14ac:dyDescent="0.45">
      <c r="A67251">
        <v>1949</v>
      </c>
      <c r="B67251" s="1" t="s">
        <v>443</v>
      </c>
      <c r="C67251" s="1" t="s">
        <v>444</v>
      </c>
      <c r="D67251">
        <v>24.39</v>
      </c>
    </row>
    <row r="67252" spans="1:4" hidden="1" x14ac:dyDescent="0.45">
      <c r="A67252">
        <v>1950</v>
      </c>
      <c r="B67252" s="1" t="s">
        <v>443</v>
      </c>
      <c r="C67252" s="1" t="s">
        <v>444</v>
      </c>
      <c r="D67252">
        <v>24.22</v>
      </c>
    </row>
    <row r="67253" spans="1:4" hidden="1" x14ac:dyDescent="0.45">
      <c r="A67253">
        <v>1951</v>
      </c>
      <c r="B67253" s="1" t="s">
        <v>443</v>
      </c>
      <c r="C67253" s="1" t="s">
        <v>444</v>
      </c>
      <c r="D67253">
        <v>24.22</v>
      </c>
    </row>
    <row r="67254" spans="1:4" hidden="1" x14ac:dyDescent="0.45">
      <c r="A67254">
        <v>1952</v>
      </c>
      <c r="B67254" s="1" t="s">
        <v>443</v>
      </c>
      <c r="C67254" s="1" t="s">
        <v>444</v>
      </c>
      <c r="D67254">
        <v>24.4</v>
      </c>
    </row>
    <row r="67255" spans="1:4" hidden="1" x14ac:dyDescent="0.45">
      <c r="A67255">
        <v>1953</v>
      </c>
      <c r="B67255" s="1" t="s">
        <v>443</v>
      </c>
      <c r="C67255" s="1" t="s">
        <v>444</v>
      </c>
      <c r="D67255">
        <v>24.63</v>
      </c>
    </row>
    <row r="67256" spans="1:4" hidden="1" x14ac:dyDescent="0.45">
      <c r="A67256">
        <v>1954</v>
      </c>
      <c r="B67256" s="1" t="s">
        <v>443</v>
      </c>
      <c r="C67256" s="1" t="s">
        <v>444</v>
      </c>
      <c r="D67256">
        <v>24.57</v>
      </c>
    </row>
    <row r="67257" spans="1:4" hidden="1" x14ac:dyDescent="0.45">
      <c r="A67257">
        <v>1955</v>
      </c>
      <c r="B67257" s="1" t="s">
        <v>443</v>
      </c>
      <c r="C67257" s="1" t="s">
        <v>444</v>
      </c>
      <c r="D67257">
        <v>24.01</v>
      </c>
    </row>
    <row r="67258" spans="1:4" hidden="1" x14ac:dyDescent="0.45">
      <c r="A67258">
        <v>1956</v>
      </c>
      <c r="B67258" s="1" t="s">
        <v>443</v>
      </c>
      <c r="C67258" s="1" t="s">
        <v>444</v>
      </c>
      <c r="D67258">
        <v>24.23</v>
      </c>
    </row>
    <row r="67259" spans="1:4" hidden="1" x14ac:dyDescent="0.45">
      <c r="A67259">
        <v>1957</v>
      </c>
      <c r="B67259" s="1" t="s">
        <v>443</v>
      </c>
      <c r="C67259" s="1" t="s">
        <v>444</v>
      </c>
      <c r="D67259">
        <v>24.85</v>
      </c>
    </row>
    <row r="67260" spans="1:4" hidden="1" x14ac:dyDescent="0.45">
      <c r="A67260">
        <v>1958</v>
      </c>
      <c r="B67260" s="1" t="s">
        <v>443</v>
      </c>
      <c r="C67260" s="1" t="s">
        <v>444</v>
      </c>
      <c r="D67260">
        <v>24.5</v>
      </c>
    </row>
    <row r="67261" spans="1:4" hidden="1" x14ac:dyDescent="0.45">
      <c r="A67261">
        <v>1959</v>
      </c>
      <c r="B67261" s="1" t="s">
        <v>443</v>
      </c>
      <c r="C67261" s="1" t="s">
        <v>444</v>
      </c>
      <c r="D67261">
        <v>24.72</v>
      </c>
    </row>
    <row r="67262" spans="1:4" hidden="1" x14ac:dyDescent="0.45">
      <c r="A67262">
        <v>1960</v>
      </c>
      <c r="B67262" s="1" t="s">
        <v>443</v>
      </c>
      <c r="C67262" s="1" t="s">
        <v>444</v>
      </c>
      <c r="D67262">
        <v>24.62</v>
      </c>
    </row>
    <row r="67263" spans="1:4" hidden="1" x14ac:dyDescent="0.45">
      <c r="A67263">
        <v>1961</v>
      </c>
      <c r="B67263" s="1" t="s">
        <v>443</v>
      </c>
      <c r="C67263" s="1" t="s">
        <v>444</v>
      </c>
      <c r="D67263">
        <v>24.58</v>
      </c>
    </row>
    <row r="67264" spans="1:4" hidden="1" x14ac:dyDescent="0.45">
      <c r="A67264">
        <v>1962</v>
      </c>
      <c r="B67264" s="1" t="s">
        <v>443</v>
      </c>
      <c r="C67264" s="1" t="s">
        <v>444</v>
      </c>
      <c r="D67264">
        <v>24.11</v>
      </c>
    </row>
    <row r="67265" spans="1:4" hidden="1" x14ac:dyDescent="0.45">
      <c r="A67265">
        <v>1963</v>
      </c>
      <c r="B67265" s="1" t="s">
        <v>443</v>
      </c>
      <c r="C67265" s="1" t="s">
        <v>444</v>
      </c>
      <c r="D67265">
        <v>24.18</v>
      </c>
    </row>
    <row r="67266" spans="1:4" hidden="1" x14ac:dyDescent="0.45">
      <c r="A67266">
        <v>1964</v>
      </c>
      <c r="B67266" s="1" t="s">
        <v>443</v>
      </c>
      <c r="C67266" s="1" t="s">
        <v>444</v>
      </c>
      <c r="D67266">
        <v>24.28</v>
      </c>
    </row>
    <row r="67267" spans="1:4" hidden="1" x14ac:dyDescent="0.45">
      <c r="A67267">
        <v>1965</v>
      </c>
      <c r="B67267" s="1" t="s">
        <v>443</v>
      </c>
      <c r="C67267" s="1" t="s">
        <v>444</v>
      </c>
      <c r="D67267">
        <v>24.61</v>
      </c>
    </row>
    <row r="67268" spans="1:4" hidden="1" x14ac:dyDescent="0.45">
      <c r="A67268">
        <v>1966</v>
      </c>
      <c r="B67268" s="1" t="s">
        <v>443</v>
      </c>
      <c r="C67268" s="1" t="s">
        <v>444</v>
      </c>
      <c r="D67268">
        <v>25.1</v>
      </c>
    </row>
    <row r="67269" spans="1:4" hidden="1" x14ac:dyDescent="0.45">
      <c r="A67269">
        <v>1967</v>
      </c>
      <c r="B67269" s="1" t="s">
        <v>443</v>
      </c>
      <c r="C67269" s="1" t="s">
        <v>444</v>
      </c>
      <c r="D67269">
        <v>24.04</v>
      </c>
    </row>
    <row r="67270" spans="1:4" hidden="1" x14ac:dyDescent="0.45">
      <c r="A67270">
        <v>1968</v>
      </c>
      <c r="B67270" s="1" t="s">
        <v>443</v>
      </c>
      <c r="C67270" s="1" t="s">
        <v>444</v>
      </c>
      <c r="D67270">
        <v>24.4</v>
      </c>
    </row>
    <row r="67271" spans="1:4" hidden="1" x14ac:dyDescent="0.45">
      <c r="A67271">
        <v>1969</v>
      </c>
      <c r="B67271" s="1" t="s">
        <v>443</v>
      </c>
      <c r="C67271" s="1" t="s">
        <v>444</v>
      </c>
      <c r="D67271">
        <v>24.69</v>
      </c>
    </row>
    <row r="67272" spans="1:4" hidden="1" x14ac:dyDescent="0.45">
      <c r="A67272">
        <v>1970</v>
      </c>
      <c r="B67272" s="1" t="s">
        <v>443</v>
      </c>
      <c r="C67272" s="1" t="s">
        <v>444</v>
      </c>
      <c r="D67272">
        <v>24.59</v>
      </c>
    </row>
    <row r="67273" spans="1:4" hidden="1" x14ac:dyDescent="0.45">
      <c r="A67273">
        <v>1971</v>
      </c>
      <c r="B67273" s="1" t="s">
        <v>443</v>
      </c>
      <c r="C67273" s="1" t="s">
        <v>444</v>
      </c>
      <c r="D67273">
        <v>23.72</v>
      </c>
    </row>
    <row r="67274" spans="1:4" hidden="1" x14ac:dyDescent="0.45">
      <c r="A67274">
        <v>1972</v>
      </c>
      <c r="B67274" s="1" t="s">
        <v>443</v>
      </c>
      <c r="C67274" s="1" t="s">
        <v>444</v>
      </c>
      <c r="D67274">
        <v>24.46</v>
      </c>
    </row>
    <row r="67275" spans="1:4" hidden="1" x14ac:dyDescent="0.45">
      <c r="A67275">
        <v>1973</v>
      </c>
      <c r="B67275" s="1" t="s">
        <v>443</v>
      </c>
      <c r="C67275" s="1" t="s">
        <v>444</v>
      </c>
      <c r="D67275">
        <v>24.6</v>
      </c>
    </row>
    <row r="67276" spans="1:4" hidden="1" x14ac:dyDescent="0.45">
      <c r="A67276">
        <v>1974</v>
      </c>
      <c r="B67276" s="1" t="s">
        <v>443</v>
      </c>
      <c r="C67276" s="1" t="s">
        <v>444</v>
      </c>
      <c r="D67276">
        <v>24.08</v>
      </c>
    </row>
    <row r="67277" spans="1:4" hidden="1" x14ac:dyDescent="0.45">
      <c r="A67277">
        <v>1975</v>
      </c>
      <c r="B67277" s="1" t="s">
        <v>443</v>
      </c>
      <c r="C67277" s="1" t="s">
        <v>444</v>
      </c>
      <c r="D67277">
        <v>24.38</v>
      </c>
    </row>
    <row r="67278" spans="1:4" hidden="1" x14ac:dyDescent="0.45">
      <c r="A67278">
        <v>1976</v>
      </c>
      <c r="B67278" s="1" t="s">
        <v>443</v>
      </c>
      <c r="C67278" s="1" t="s">
        <v>444</v>
      </c>
      <c r="D67278">
        <v>24.04</v>
      </c>
    </row>
    <row r="67279" spans="1:4" hidden="1" x14ac:dyDescent="0.45">
      <c r="A67279">
        <v>1977</v>
      </c>
      <c r="B67279" s="1" t="s">
        <v>443</v>
      </c>
      <c r="C67279" s="1" t="s">
        <v>444</v>
      </c>
      <c r="D67279">
        <v>24.44</v>
      </c>
    </row>
    <row r="67280" spans="1:4" hidden="1" x14ac:dyDescent="0.45">
      <c r="A67280">
        <v>1978</v>
      </c>
      <c r="B67280" s="1" t="s">
        <v>443</v>
      </c>
      <c r="C67280" s="1" t="s">
        <v>444</v>
      </c>
      <c r="D67280">
        <v>24.48</v>
      </c>
    </row>
    <row r="67281" spans="1:4" hidden="1" x14ac:dyDescent="0.45">
      <c r="A67281">
        <v>1979</v>
      </c>
      <c r="B67281" s="1" t="s">
        <v>443</v>
      </c>
      <c r="C67281" s="1" t="s">
        <v>444</v>
      </c>
      <c r="D67281">
        <v>24.87</v>
      </c>
    </row>
    <row r="67282" spans="1:4" hidden="1" x14ac:dyDescent="0.45">
      <c r="A67282">
        <v>1980</v>
      </c>
      <c r="B67282" s="1" t="s">
        <v>443</v>
      </c>
      <c r="C67282" s="1" t="s">
        <v>444</v>
      </c>
      <c r="D67282">
        <v>24.88</v>
      </c>
    </row>
    <row r="67283" spans="1:4" hidden="1" x14ac:dyDescent="0.45">
      <c r="A67283">
        <v>1981</v>
      </c>
      <c r="B67283" s="1" t="s">
        <v>443</v>
      </c>
      <c r="C67283" s="1" t="s">
        <v>444</v>
      </c>
      <c r="D67283">
        <v>24.46</v>
      </c>
    </row>
    <row r="67284" spans="1:4" hidden="1" x14ac:dyDescent="0.45">
      <c r="A67284">
        <v>1982</v>
      </c>
      <c r="B67284" s="1" t="s">
        <v>443</v>
      </c>
      <c r="C67284" s="1" t="s">
        <v>444</v>
      </c>
      <c r="D67284">
        <v>24.4</v>
      </c>
    </row>
    <row r="67285" spans="1:4" hidden="1" x14ac:dyDescent="0.45">
      <c r="A67285">
        <v>1983</v>
      </c>
      <c r="B67285" s="1" t="s">
        <v>443</v>
      </c>
      <c r="C67285" s="1" t="s">
        <v>444</v>
      </c>
      <c r="D67285">
        <v>24.33</v>
      </c>
    </row>
    <row r="67286" spans="1:4" hidden="1" x14ac:dyDescent="0.45">
      <c r="A67286">
        <v>1984</v>
      </c>
      <c r="B67286" s="1" t="s">
        <v>443</v>
      </c>
      <c r="C67286" s="1" t="s">
        <v>444</v>
      </c>
      <c r="D67286">
        <v>24.24</v>
      </c>
    </row>
    <row r="67287" spans="1:4" hidden="1" x14ac:dyDescent="0.45">
      <c r="A67287">
        <v>1985</v>
      </c>
      <c r="B67287" s="1" t="s">
        <v>443</v>
      </c>
      <c r="C67287" s="1" t="s">
        <v>444</v>
      </c>
      <c r="D67287">
        <v>24.34</v>
      </c>
    </row>
    <row r="67288" spans="1:4" hidden="1" x14ac:dyDescent="0.45">
      <c r="A67288">
        <v>1986</v>
      </c>
      <c r="B67288" s="1" t="s">
        <v>443</v>
      </c>
      <c r="C67288" s="1" t="s">
        <v>444</v>
      </c>
      <c r="D67288">
        <v>24.28</v>
      </c>
    </row>
    <row r="67289" spans="1:4" hidden="1" x14ac:dyDescent="0.45">
      <c r="A67289">
        <v>1987</v>
      </c>
      <c r="B67289" s="1" t="s">
        <v>443</v>
      </c>
      <c r="C67289" s="1" t="s">
        <v>444</v>
      </c>
      <c r="D67289">
        <v>24.79</v>
      </c>
    </row>
    <row r="67290" spans="1:4" hidden="1" x14ac:dyDescent="0.45">
      <c r="A67290">
        <v>1988</v>
      </c>
      <c r="B67290" s="1" t="s">
        <v>443</v>
      </c>
      <c r="C67290" s="1" t="s">
        <v>444</v>
      </c>
      <c r="D67290">
        <v>24.48</v>
      </c>
    </row>
    <row r="67291" spans="1:4" hidden="1" x14ac:dyDescent="0.45">
      <c r="A67291">
        <v>1989</v>
      </c>
      <c r="B67291" s="1" t="s">
        <v>443</v>
      </c>
      <c r="C67291" s="1" t="s">
        <v>444</v>
      </c>
      <c r="D67291">
        <v>24.28</v>
      </c>
    </row>
    <row r="67292" spans="1:4" hidden="1" x14ac:dyDescent="0.45">
      <c r="A67292">
        <v>1990</v>
      </c>
      <c r="B67292" s="1" t="s">
        <v>443</v>
      </c>
      <c r="C67292" s="1" t="s">
        <v>444</v>
      </c>
      <c r="D67292">
        <v>24.53</v>
      </c>
    </row>
    <row r="67293" spans="1:4" hidden="1" x14ac:dyDescent="0.45">
      <c r="A67293">
        <v>1991</v>
      </c>
      <c r="B67293" s="1" t="s">
        <v>443</v>
      </c>
      <c r="C67293" s="1" t="s">
        <v>444</v>
      </c>
      <c r="D67293">
        <v>24.85</v>
      </c>
    </row>
    <row r="67294" spans="1:4" hidden="1" x14ac:dyDescent="0.45">
      <c r="A67294">
        <v>1992</v>
      </c>
      <c r="B67294" s="1" t="s">
        <v>443</v>
      </c>
      <c r="C67294" s="1" t="s">
        <v>444</v>
      </c>
      <c r="D67294">
        <v>24.3</v>
      </c>
    </row>
    <row r="67295" spans="1:4" hidden="1" x14ac:dyDescent="0.45">
      <c r="A67295">
        <v>1993</v>
      </c>
      <c r="B67295" s="1" t="s">
        <v>443</v>
      </c>
      <c r="C67295" s="1" t="s">
        <v>444</v>
      </c>
      <c r="D67295">
        <v>24.34</v>
      </c>
    </row>
    <row r="67296" spans="1:4" hidden="1" x14ac:dyDescent="0.45">
      <c r="A67296">
        <v>1994</v>
      </c>
      <c r="B67296" s="1" t="s">
        <v>443</v>
      </c>
      <c r="C67296" s="1" t="s">
        <v>444</v>
      </c>
      <c r="D67296">
        <v>24.5</v>
      </c>
    </row>
    <row r="67297" spans="1:4" hidden="1" x14ac:dyDescent="0.45">
      <c r="A67297">
        <v>1995</v>
      </c>
      <c r="B67297" s="1" t="s">
        <v>443</v>
      </c>
      <c r="C67297" s="1" t="s">
        <v>444</v>
      </c>
      <c r="D67297">
        <v>24.53</v>
      </c>
    </row>
    <row r="67298" spans="1:4" hidden="1" x14ac:dyDescent="0.45">
      <c r="A67298">
        <v>1996</v>
      </c>
      <c r="B67298" s="1" t="s">
        <v>443</v>
      </c>
      <c r="C67298" s="1" t="s">
        <v>444</v>
      </c>
      <c r="D67298">
        <v>24.16</v>
      </c>
    </row>
    <row r="67299" spans="1:4" hidden="1" x14ac:dyDescent="0.45">
      <c r="A67299">
        <v>1997</v>
      </c>
      <c r="B67299" s="1" t="s">
        <v>443</v>
      </c>
      <c r="C67299" s="1" t="s">
        <v>444</v>
      </c>
      <c r="D67299">
        <v>24.67</v>
      </c>
    </row>
    <row r="67300" spans="1:4" hidden="1" x14ac:dyDescent="0.45">
      <c r="A67300">
        <v>1998</v>
      </c>
      <c r="B67300" s="1" t="s">
        <v>443</v>
      </c>
      <c r="C67300" s="1" t="s">
        <v>444</v>
      </c>
      <c r="D67300">
        <v>25.46</v>
      </c>
    </row>
    <row r="67301" spans="1:4" hidden="1" x14ac:dyDescent="0.45">
      <c r="A67301">
        <v>1999</v>
      </c>
      <c r="B67301" s="1" t="s">
        <v>443</v>
      </c>
      <c r="C67301" s="1" t="s">
        <v>444</v>
      </c>
      <c r="D67301">
        <v>24.38</v>
      </c>
    </row>
    <row r="67302" spans="1:4" hidden="1" x14ac:dyDescent="0.45">
      <c r="A67302">
        <v>2000</v>
      </c>
      <c r="B67302" s="1" t="s">
        <v>443</v>
      </c>
      <c r="C67302" s="1" t="s">
        <v>444</v>
      </c>
      <c r="D67302">
        <v>24.34</v>
      </c>
    </row>
    <row r="67303" spans="1:4" hidden="1" x14ac:dyDescent="0.45">
      <c r="A67303">
        <v>2001</v>
      </c>
      <c r="B67303" s="1" t="s">
        <v>443</v>
      </c>
      <c r="C67303" s="1" t="s">
        <v>444</v>
      </c>
      <c r="D67303">
        <v>24.76</v>
      </c>
    </row>
    <row r="67304" spans="1:4" hidden="1" x14ac:dyDescent="0.45">
      <c r="A67304">
        <v>2002</v>
      </c>
      <c r="B67304" s="1" t="s">
        <v>443</v>
      </c>
      <c r="C67304" s="1" t="s">
        <v>444</v>
      </c>
      <c r="D67304">
        <v>24.75</v>
      </c>
    </row>
    <row r="67305" spans="1:4" hidden="1" x14ac:dyDescent="0.45">
      <c r="A67305">
        <v>2003</v>
      </c>
      <c r="B67305" s="1" t="s">
        <v>443</v>
      </c>
      <c r="C67305" s="1" t="s">
        <v>444</v>
      </c>
      <c r="D67305">
        <v>24.8</v>
      </c>
    </row>
    <row r="67306" spans="1:4" hidden="1" x14ac:dyDescent="0.45">
      <c r="A67306">
        <v>2004</v>
      </c>
      <c r="B67306" s="1" t="s">
        <v>443</v>
      </c>
      <c r="C67306" s="1" t="s">
        <v>444</v>
      </c>
      <c r="D67306">
        <v>24.35</v>
      </c>
    </row>
    <row r="67307" spans="1:4" hidden="1" x14ac:dyDescent="0.45">
      <c r="A67307">
        <v>2005</v>
      </c>
      <c r="B67307" s="1" t="s">
        <v>443</v>
      </c>
      <c r="C67307" s="1" t="s">
        <v>444</v>
      </c>
      <c r="D67307">
        <v>24.91</v>
      </c>
    </row>
    <row r="67308" spans="1:4" hidden="1" x14ac:dyDescent="0.45">
      <c r="A67308">
        <v>2006</v>
      </c>
      <c r="B67308" s="1" t="s">
        <v>443</v>
      </c>
      <c r="C67308" s="1" t="s">
        <v>444</v>
      </c>
      <c r="D67308">
        <v>24.92</v>
      </c>
    </row>
    <row r="67309" spans="1:4" hidden="1" x14ac:dyDescent="0.45">
      <c r="A67309">
        <v>2007</v>
      </c>
      <c r="B67309" s="1" t="s">
        <v>443</v>
      </c>
      <c r="C67309" s="1" t="s">
        <v>444</v>
      </c>
      <c r="D67309">
        <v>24.81</v>
      </c>
    </row>
    <row r="67310" spans="1:4" hidden="1" x14ac:dyDescent="0.45">
      <c r="A67310">
        <v>2008</v>
      </c>
      <c r="B67310" s="1" t="s">
        <v>443</v>
      </c>
      <c r="C67310" s="1" t="s">
        <v>444</v>
      </c>
      <c r="D67310">
        <v>24.06</v>
      </c>
    </row>
    <row r="67311" spans="1:4" hidden="1" x14ac:dyDescent="0.45">
      <c r="A67311">
        <v>2009</v>
      </c>
      <c r="B67311" s="1" t="s">
        <v>443</v>
      </c>
      <c r="C67311" s="1" t="s">
        <v>444</v>
      </c>
      <c r="D67311">
        <v>24.94</v>
      </c>
    </row>
    <row r="67312" spans="1:4" hidden="1" x14ac:dyDescent="0.45">
      <c r="A67312">
        <v>2010</v>
      </c>
      <c r="B67312" s="1" t="s">
        <v>443</v>
      </c>
      <c r="C67312" s="1" t="s">
        <v>444</v>
      </c>
      <c r="D67312">
        <v>25.5</v>
      </c>
    </row>
    <row r="67313" spans="1:4" hidden="1" x14ac:dyDescent="0.45">
      <c r="A67313">
        <v>2011</v>
      </c>
      <c r="B67313" s="1" t="s">
        <v>443</v>
      </c>
      <c r="C67313" s="1" t="s">
        <v>444</v>
      </c>
      <c r="D67313">
        <v>24.14</v>
      </c>
    </row>
    <row r="67314" spans="1:4" hidden="1" x14ac:dyDescent="0.45">
      <c r="A67314">
        <v>2012</v>
      </c>
      <c r="B67314" s="1" t="s">
        <v>443</v>
      </c>
      <c r="C67314" s="1" t="s">
        <v>444</v>
      </c>
      <c r="D67314">
        <v>25.53</v>
      </c>
    </row>
    <row r="67315" spans="1:4" hidden="1" x14ac:dyDescent="0.45">
      <c r="A67315">
        <v>2013</v>
      </c>
      <c r="B67315" s="1" t="s">
        <v>443</v>
      </c>
      <c r="C67315" s="1" t="s">
        <v>444</v>
      </c>
      <c r="D67315">
        <v>25.94</v>
      </c>
    </row>
    <row r="67316" spans="1:4" hidden="1" x14ac:dyDescent="0.45">
      <c r="A67316">
        <v>1743</v>
      </c>
      <c r="B67316" s="1" t="s">
        <v>445</v>
      </c>
      <c r="C67316" s="1" t="s">
        <v>446</v>
      </c>
      <c r="D67316">
        <v>1.43</v>
      </c>
    </row>
    <row r="67317" spans="1:4" hidden="1" x14ac:dyDescent="0.45">
      <c r="A67317">
        <v>1744</v>
      </c>
      <c r="B67317" s="1" t="s">
        <v>445</v>
      </c>
      <c r="C67317" s="1" t="s">
        <v>446</v>
      </c>
      <c r="D67317">
        <v>7.62</v>
      </c>
    </row>
    <row r="67318" spans="1:4" hidden="1" x14ac:dyDescent="0.45">
      <c r="A67318">
        <v>1745</v>
      </c>
      <c r="B67318" s="1" t="s">
        <v>445</v>
      </c>
      <c r="C67318" s="1" t="s">
        <v>446</v>
      </c>
      <c r="D67318">
        <v>-3.83</v>
      </c>
    </row>
    <row r="67319" spans="1:4" hidden="1" x14ac:dyDescent="0.45">
      <c r="A67319">
        <v>1746</v>
      </c>
      <c r="B67319" s="1" t="s">
        <v>445</v>
      </c>
      <c r="C67319" s="1" t="s">
        <v>446</v>
      </c>
    </row>
    <row r="67320" spans="1:4" hidden="1" x14ac:dyDescent="0.45">
      <c r="A67320">
        <v>1747</v>
      </c>
      <c r="B67320" s="1" t="s">
        <v>445</v>
      </c>
      <c r="C67320" s="1" t="s">
        <v>446</v>
      </c>
    </row>
    <row r="67321" spans="1:4" hidden="1" x14ac:dyDescent="0.45">
      <c r="A67321">
        <v>1748</v>
      </c>
      <c r="B67321" s="1" t="s">
        <v>445</v>
      </c>
      <c r="C67321" s="1" t="s">
        <v>446</v>
      </c>
    </row>
    <row r="67322" spans="1:4" hidden="1" x14ac:dyDescent="0.45">
      <c r="A67322">
        <v>1749</v>
      </c>
      <c r="B67322" s="1" t="s">
        <v>445</v>
      </c>
      <c r="C67322" s="1" t="s">
        <v>446</v>
      </c>
    </row>
    <row r="67323" spans="1:4" hidden="1" x14ac:dyDescent="0.45">
      <c r="A67323">
        <v>1750</v>
      </c>
      <c r="B67323" s="1" t="s">
        <v>445</v>
      </c>
      <c r="C67323" s="1" t="s">
        <v>446</v>
      </c>
      <c r="D67323">
        <v>6.42</v>
      </c>
    </row>
    <row r="67324" spans="1:4" hidden="1" x14ac:dyDescent="0.45">
      <c r="A67324">
        <v>1751</v>
      </c>
      <c r="B67324" s="1" t="s">
        <v>445</v>
      </c>
      <c r="C67324" s="1" t="s">
        <v>446</v>
      </c>
      <c r="D67324">
        <v>6.17</v>
      </c>
    </row>
    <row r="67325" spans="1:4" hidden="1" x14ac:dyDescent="0.45">
      <c r="A67325">
        <v>1752</v>
      </c>
      <c r="B67325" s="1" t="s">
        <v>445</v>
      </c>
      <c r="C67325" s="1" t="s">
        <v>446</v>
      </c>
      <c r="D67325">
        <v>0.66</v>
      </c>
    </row>
    <row r="67326" spans="1:4" hidden="1" x14ac:dyDescent="0.45">
      <c r="A67326">
        <v>1753</v>
      </c>
      <c r="B67326" s="1" t="s">
        <v>445</v>
      </c>
      <c r="C67326" s="1" t="s">
        <v>446</v>
      </c>
      <c r="D67326">
        <v>5.31</v>
      </c>
    </row>
    <row r="67327" spans="1:4" hidden="1" x14ac:dyDescent="0.45">
      <c r="A67327">
        <v>1754</v>
      </c>
      <c r="B67327" s="1" t="s">
        <v>445</v>
      </c>
      <c r="C67327" s="1" t="s">
        <v>446</v>
      </c>
      <c r="D67327">
        <v>5.3</v>
      </c>
    </row>
    <row r="67328" spans="1:4" hidden="1" x14ac:dyDescent="0.45">
      <c r="A67328">
        <v>1755</v>
      </c>
      <c r="B67328" s="1" t="s">
        <v>445</v>
      </c>
      <c r="C67328" s="1" t="s">
        <v>446</v>
      </c>
      <c r="D67328">
        <v>5.19</v>
      </c>
    </row>
    <row r="67329" spans="1:4" hidden="1" x14ac:dyDescent="0.45">
      <c r="A67329">
        <v>1756</v>
      </c>
      <c r="B67329" s="1" t="s">
        <v>445</v>
      </c>
      <c r="C67329" s="1" t="s">
        <v>446</v>
      </c>
      <c r="D67329">
        <v>5.87</v>
      </c>
    </row>
    <row r="67330" spans="1:4" hidden="1" x14ac:dyDescent="0.45">
      <c r="A67330">
        <v>1757</v>
      </c>
      <c r="B67330" s="1" t="s">
        <v>445</v>
      </c>
      <c r="C67330" s="1" t="s">
        <v>446</v>
      </c>
      <c r="D67330">
        <v>5.94</v>
      </c>
    </row>
    <row r="67331" spans="1:4" hidden="1" x14ac:dyDescent="0.45">
      <c r="A67331">
        <v>1758</v>
      </c>
      <c r="B67331" s="1" t="s">
        <v>445</v>
      </c>
      <c r="C67331" s="1" t="s">
        <v>446</v>
      </c>
      <c r="D67331">
        <v>4.0599999999999996</v>
      </c>
    </row>
    <row r="67332" spans="1:4" hidden="1" x14ac:dyDescent="0.45">
      <c r="A67332">
        <v>1759</v>
      </c>
      <c r="B67332" s="1" t="s">
        <v>445</v>
      </c>
      <c r="C67332" s="1" t="s">
        <v>446</v>
      </c>
      <c r="D67332">
        <v>5.32</v>
      </c>
    </row>
    <row r="67333" spans="1:4" hidden="1" x14ac:dyDescent="0.45">
      <c r="A67333">
        <v>1760</v>
      </c>
      <c r="B67333" s="1" t="s">
        <v>445</v>
      </c>
      <c r="C67333" s="1" t="s">
        <v>446</v>
      </c>
      <c r="D67333">
        <v>4.45</v>
      </c>
    </row>
    <row r="67334" spans="1:4" hidden="1" x14ac:dyDescent="0.45">
      <c r="A67334">
        <v>1761</v>
      </c>
      <c r="B67334" s="1" t="s">
        <v>445</v>
      </c>
      <c r="C67334" s="1" t="s">
        <v>446</v>
      </c>
      <c r="D67334">
        <v>5.82</v>
      </c>
    </row>
    <row r="67335" spans="1:4" hidden="1" x14ac:dyDescent="0.45">
      <c r="A67335">
        <v>1762</v>
      </c>
      <c r="B67335" s="1" t="s">
        <v>445</v>
      </c>
      <c r="C67335" s="1" t="s">
        <v>446</v>
      </c>
      <c r="D67335">
        <v>5.43</v>
      </c>
    </row>
    <row r="67336" spans="1:4" hidden="1" x14ac:dyDescent="0.45">
      <c r="A67336">
        <v>1763</v>
      </c>
      <c r="B67336" s="1" t="s">
        <v>445</v>
      </c>
      <c r="C67336" s="1" t="s">
        <v>446</v>
      </c>
      <c r="D67336">
        <v>4.6100000000000003</v>
      </c>
    </row>
    <row r="67337" spans="1:4" hidden="1" x14ac:dyDescent="0.45">
      <c r="A67337">
        <v>1764</v>
      </c>
      <c r="B67337" s="1" t="s">
        <v>445</v>
      </c>
      <c r="C67337" s="1" t="s">
        <v>446</v>
      </c>
      <c r="D67337">
        <v>5.8</v>
      </c>
    </row>
    <row r="67338" spans="1:4" hidden="1" x14ac:dyDescent="0.45">
      <c r="A67338">
        <v>1765</v>
      </c>
      <c r="B67338" s="1" t="s">
        <v>445</v>
      </c>
      <c r="C67338" s="1" t="s">
        <v>446</v>
      </c>
      <c r="D67338">
        <v>5.57</v>
      </c>
    </row>
    <row r="67339" spans="1:4" hidden="1" x14ac:dyDescent="0.45">
      <c r="A67339">
        <v>1766</v>
      </c>
      <c r="B67339" s="1" t="s">
        <v>445</v>
      </c>
      <c r="C67339" s="1" t="s">
        <v>446</v>
      </c>
      <c r="D67339">
        <v>5.72</v>
      </c>
    </row>
    <row r="67340" spans="1:4" hidden="1" x14ac:dyDescent="0.45">
      <c r="A67340">
        <v>1767</v>
      </c>
      <c r="B67340" s="1" t="s">
        <v>445</v>
      </c>
      <c r="C67340" s="1" t="s">
        <v>446</v>
      </c>
      <c r="D67340">
        <v>5.0999999999999996</v>
      </c>
    </row>
    <row r="67341" spans="1:4" hidden="1" x14ac:dyDescent="0.45">
      <c r="A67341">
        <v>1768</v>
      </c>
      <c r="B67341" s="1" t="s">
        <v>445</v>
      </c>
      <c r="C67341" s="1" t="s">
        <v>446</v>
      </c>
      <c r="D67341">
        <v>4.4000000000000004</v>
      </c>
    </row>
    <row r="67342" spans="1:4" hidden="1" x14ac:dyDescent="0.45">
      <c r="A67342">
        <v>1769</v>
      </c>
      <c r="B67342" s="1" t="s">
        <v>445</v>
      </c>
      <c r="C67342" s="1" t="s">
        <v>446</v>
      </c>
      <c r="D67342">
        <v>5.2</v>
      </c>
    </row>
    <row r="67343" spans="1:4" hidden="1" x14ac:dyDescent="0.45">
      <c r="A67343">
        <v>1770</v>
      </c>
      <c r="B67343" s="1" t="s">
        <v>445</v>
      </c>
      <c r="C67343" s="1" t="s">
        <v>446</v>
      </c>
      <c r="D67343">
        <v>5.37</v>
      </c>
    </row>
    <row r="67344" spans="1:4" hidden="1" x14ac:dyDescent="0.45">
      <c r="A67344">
        <v>1771</v>
      </c>
      <c r="B67344" s="1" t="s">
        <v>445</v>
      </c>
      <c r="C67344" s="1" t="s">
        <v>446</v>
      </c>
      <c r="D67344">
        <v>4.3099999999999996</v>
      </c>
    </row>
    <row r="67345" spans="1:4" hidden="1" x14ac:dyDescent="0.45">
      <c r="A67345">
        <v>1772</v>
      </c>
      <c r="B67345" s="1" t="s">
        <v>445</v>
      </c>
      <c r="C67345" s="1" t="s">
        <v>446</v>
      </c>
      <c r="D67345">
        <v>5.37</v>
      </c>
    </row>
    <row r="67346" spans="1:4" hidden="1" x14ac:dyDescent="0.45">
      <c r="A67346">
        <v>1773</v>
      </c>
      <c r="B67346" s="1" t="s">
        <v>445</v>
      </c>
      <c r="C67346" s="1" t="s">
        <v>446</v>
      </c>
      <c r="D67346">
        <v>6.47</v>
      </c>
    </row>
    <row r="67347" spans="1:4" hidden="1" x14ac:dyDescent="0.45">
      <c r="A67347">
        <v>1774</v>
      </c>
      <c r="B67347" s="1" t="s">
        <v>445</v>
      </c>
      <c r="C67347" s="1" t="s">
        <v>446</v>
      </c>
      <c r="D67347">
        <v>5.39</v>
      </c>
    </row>
    <row r="67348" spans="1:4" hidden="1" x14ac:dyDescent="0.45">
      <c r="A67348">
        <v>1775</v>
      </c>
      <c r="B67348" s="1" t="s">
        <v>445</v>
      </c>
      <c r="C67348" s="1" t="s">
        <v>446</v>
      </c>
      <c r="D67348">
        <v>6.89</v>
      </c>
    </row>
    <row r="67349" spans="1:4" hidden="1" x14ac:dyDescent="0.45">
      <c r="A67349">
        <v>1776</v>
      </c>
      <c r="B67349" s="1" t="s">
        <v>445</v>
      </c>
      <c r="C67349" s="1" t="s">
        <v>446</v>
      </c>
      <c r="D67349">
        <v>5.56</v>
      </c>
    </row>
    <row r="67350" spans="1:4" hidden="1" x14ac:dyDescent="0.45">
      <c r="A67350">
        <v>1777</v>
      </c>
      <c r="B67350" s="1" t="s">
        <v>445</v>
      </c>
      <c r="C67350" s="1" t="s">
        <v>446</v>
      </c>
      <c r="D67350">
        <v>5.01</v>
      </c>
    </row>
    <row r="67351" spans="1:4" hidden="1" x14ac:dyDescent="0.45">
      <c r="A67351">
        <v>1778</v>
      </c>
      <c r="B67351" s="1" t="s">
        <v>445</v>
      </c>
      <c r="C67351" s="1" t="s">
        <v>446</v>
      </c>
      <c r="D67351">
        <v>5.87</v>
      </c>
    </row>
    <row r="67352" spans="1:4" hidden="1" x14ac:dyDescent="0.45">
      <c r="A67352">
        <v>1779</v>
      </c>
      <c r="B67352" s="1" t="s">
        <v>445</v>
      </c>
      <c r="C67352" s="1" t="s">
        <v>446</v>
      </c>
      <c r="D67352">
        <v>7.05</v>
      </c>
    </row>
    <row r="67353" spans="1:4" hidden="1" x14ac:dyDescent="0.45">
      <c r="A67353">
        <v>1780</v>
      </c>
      <c r="B67353" s="1" t="s">
        <v>445</v>
      </c>
      <c r="C67353" s="1" t="s">
        <v>446</v>
      </c>
      <c r="D67353">
        <v>5.16</v>
      </c>
    </row>
    <row r="67354" spans="1:4" hidden="1" x14ac:dyDescent="0.45">
      <c r="A67354">
        <v>1781</v>
      </c>
      <c r="B67354" s="1" t="s">
        <v>445</v>
      </c>
      <c r="C67354" s="1" t="s">
        <v>446</v>
      </c>
      <c r="D67354">
        <v>5.97</v>
      </c>
    </row>
    <row r="67355" spans="1:4" hidden="1" x14ac:dyDescent="0.45">
      <c r="A67355">
        <v>1782</v>
      </c>
      <c r="B67355" s="1" t="s">
        <v>445</v>
      </c>
      <c r="C67355" s="1" t="s">
        <v>446</v>
      </c>
      <c r="D67355">
        <v>4.62</v>
      </c>
    </row>
    <row r="67356" spans="1:4" hidden="1" x14ac:dyDescent="0.45">
      <c r="A67356">
        <v>1783</v>
      </c>
      <c r="B67356" s="1" t="s">
        <v>445</v>
      </c>
      <c r="C67356" s="1" t="s">
        <v>446</v>
      </c>
      <c r="D67356">
        <v>5.94</v>
      </c>
    </row>
    <row r="67357" spans="1:4" hidden="1" x14ac:dyDescent="0.45">
      <c r="A67357">
        <v>1784</v>
      </c>
      <c r="B67357" s="1" t="s">
        <v>445</v>
      </c>
      <c r="C67357" s="1" t="s">
        <v>446</v>
      </c>
      <c r="D67357">
        <v>4.8899999999999997</v>
      </c>
    </row>
    <row r="67358" spans="1:4" hidden="1" x14ac:dyDescent="0.45">
      <c r="A67358">
        <v>1785</v>
      </c>
      <c r="B67358" s="1" t="s">
        <v>445</v>
      </c>
      <c r="C67358" s="1" t="s">
        <v>446</v>
      </c>
      <c r="D67358">
        <v>3.83</v>
      </c>
    </row>
    <row r="67359" spans="1:4" hidden="1" x14ac:dyDescent="0.45">
      <c r="A67359">
        <v>1786</v>
      </c>
      <c r="B67359" s="1" t="s">
        <v>445</v>
      </c>
      <c r="C67359" s="1" t="s">
        <v>446</v>
      </c>
      <c r="D67359">
        <v>4.3</v>
      </c>
    </row>
    <row r="67360" spans="1:4" hidden="1" x14ac:dyDescent="0.45">
      <c r="A67360">
        <v>1787</v>
      </c>
      <c r="B67360" s="1" t="s">
        <v>445</v>
      </c>
      <c r="C67360" s="1" t="s">
        <v>446</v>
      </c>
      <c r="D67360">
        <v>5.58</v>
      </c>
    </row>
    <row r="67361" spans="1:4" hidden="1" x14ac:dyDescent="0.45">
      <c r="A67361">
        <v>1788</v>
      </c>
      <c r="B67361" s="1" t="s">
        <v>445</v>
      </c>
      <c r="C67361" s="1" t="s">
        <v>446</v>
      </c>
      <c r="D67361">
        <v>4.5</v>
      </c>
    </row>
    <row r="67362" spans="1:4" hidden="1" x14ac:dyDescent="0.45">
      <c r="A67362">
        <v>1789</v>
      </c>
      <c r="B67362" s="1" t="s">
        <v>445</v>
      </c>
      <c r="C67362" s="1" t="s">
        <v>446</v>
      </c>
      <c r="D67362">
        <v>6.18</v>
      </c>
    </row>
    <row r="67363" spans="1:4" hidden="1" x14ac:dyDescent="0.45">
      <c r="A67363">
        <v>1790</v>
      </c>
      <c r="B67363" s="1" t="s">
        <v>445</v>
      </c>
      <c r="C67363" s="1" t="s">
        <v>446</v>
      </c>
      <c r="D67363">
        <v>5.6</v>
      </c>
    </row>
    <row r="67364" spans="1:4" hidden="1" x14ac:dyDescent="0.45">
      <c r="A67364">
        <v>1791</v>
      </c>
      <c r="B67364" s="1" t="s">
        <v>445</v>
      </c>
      <c r="C67364" s="1" t="s">
        <v>446</v>
      </c>
      <c r="D67364">
        <v>6.68</v>
      </c>
    </row>
    <row r="67365" spans="1:4" hidden="1" x14ac:dyDescent="0.45">
      <c r="A67365">
        <v>1792</v>
      </c>
      <c r="B67365" s="1" t="s">
        <v>445</v>
      </c>
      <c r="C67365" s="1" t="s">
        <v>446</v>
      </c>
      <c r="D67365">
        <v>5.37</v>
      </c>
    </row>
    <row r="67366" spans="1:4" hidden="1" x14ac:dyDescent="0.45">
      <c r="A67366">
        <v>1793</v>
      </c>
      <c r="B67366" s="1" t="s">
        <v>445</v>
      </c>
      <c r="C67366" s="1" t="s">
        <v>446</v>
      </c>
      <c r="D67366">
        <v>5.81</v>
      </c>
    </row>
    <row r="67367" spans="1:4" hidden="1" x14ac:dyDescent="0.45">
      <c r="A67367">
        <v>1794</v>
      </c>
      <c r="B67367" s="1" t="s">
        <v>445</v>
      </c>
      <c r="C67367" s="1" t="s">
        <v>446</v>
      </c>
      <c r="D67367">
        <v>6.65</v>
      </c>
    </row>
    <row r="67368" spans="1:4" hidden="1" x14ac:dyDescent="0.45">
      <c r="A67368">
        <v>1795</v>
      </c>
      <c r="B67368" s="1" t="s">
        <v>445</v>
      </c>
      <c r="C67368" s="1" t="s">
        <v>446</v>
      </c>
      <c r="D67368">
        <v>5.2</v>
      </c>
    </row>
    <row r="67369" spans="1:4" hidden="1" x14ac:dyDescent="0.45">
      <c r="A67369">
        <v>1796</v>
      </c>
      <c r="B67369" s="1" t="s">
        <v>445</v>
      </c>
      <c r="C67369" s="1" t="s">
        <v>446</v>
      </c>
      <c r="D67369">
        <v>5.53</v>
      </c>
    </row>
    <row r="67370" spans="1:4" hidden="1" x14ac:dyDescent="0.45">
      <c r="A67370">
        <v>1797</v>
      </c>
      <c r="B67370" s="1" t="s">
        <v>445</v>
      </c>
      <c r="C67370" s="1" t="s">
        <v>446</v>
      </c>
      <c r="D67370">
        <v>7.21</v>
      </c>
    </row>
    <row r="67371" spans="1:4" hidden="1" x14ac:dyDescent="0.45">
      <c r="A67371">
        <v>1798</v>
      </c>
      <c r="B67371" s="1" t="s">
        <v>445</v>
      </c>
      <c r="C67371" s="1" t="s">
        <v>446</v>
      </c>
      <c r="D67371">
        <v>6.26</v>
      </c>
    </row>
    <row r="67372" spans="1:4" hidden="1" x14ac:dyDescent="0.45">
      <c r="A67372">
        <v>1799</v>
      </c>
      <c r="B67372" s="1" t="s">
        <v>445</v>
      </c>
      <c r="C67372" s="1" t="s">
        <v>446</v>
      </c>
      <c r="D67372">
        <v>3.79</v>
      </c>
    </row>
    <row r="67373" spans="1:4" hidden="1" x14ac:dyDescent="0.45">
      <c r="A67373">
        <v>1800</v>
      </c>
      <c r="B67373" s="1" t="s">
        <v>445</v>
      </c>
      <c r="C67373" s="1" t="s">
        <v>446</v>
      </c>
      <c r="D67373">
        <v>5.03</v>
      </c>
    </row>
    <row r="67374" spans="1:4" hidden="1" x14ac:dyDescent="0.45">
      <c r="A67374">
        <v>1801</v>
      </c>
      <c r="B67374" s="1" t="s">
        <v>445</v>
      </c>
      <c r="C67374" s="1" t="s">
        <v>446</v>
      </c>
      <c r="D67374">
        <v>6.38</v>
      </c>
    </row>
    <row r="67375" spans="1:4" hidden="1" x14ac:dyDescent="0.45">
      <c r="A67375">
        <v>1802</v>
      </c>
      <c r="B67375" s="1" t="s">
        <v>445</v>
      </c>
      <c r="C67375" s="1" t="s">
        <v>446</v>
      </c>
      <c r="D67375">
        <v>6.01</v>
      </c>
    </row>
    <row r="67376" spans="1:4" hidden="1" x14ac:dyDescent="0.45">
      <c r="A67376">
        <v>1803</v>
      </c>
      <c r="B67376" s="1" t="s">
        <v>445</v>
      </c>
      <c r="C67376" s="1" t="s">
        <v>446</v>
      </c>
      <c r="D67376">
        <v>4.3099999999999996</v>
      </c>
    </row>
    <row r="67377" spans="1:4" hidden="1" x14ac:dyDescent="0.45">
      <c r="A67377">
        <v>1804</v>
      </c>
      <c r="B67377" s="1" t="s">
        <v>445</v>
      </c>
      <c r="C67377" s="1" t="s">
        <v>446</v>
      </c>
      <c r="D67377">
        <v>5.15</v>
      </c>
    </row>
    <row r="67378" spans="1:4" hidden="1" x14ac:dyDescent="0.45">
      <c r="A67378">
        <v>1805</v>
      </c>
      <c r="B67378" s="1" t="s">
        <v>445</v>
      </c>
      <c r="C67378" s="1" t="s">
        <v>446</v>
      </c>
      <c r="D67378">
        <v>4.6500000000000004</v>
      </c>
    </row>
    <row r="67379" spans="1:4" hidden="1" x14ac:dyDescent="0.45">
      <c r="A67379">
        <v>1806</v>
      </c>
      <c r="B67379" s="1" t="s">
        <v>445</v>
      </c>
      <c r="C67379" s="1" t="s">
        <v>446</v>
      </c>
      <c r="D67379">
        <v>5.73</v>
      </c>
    </row>
    <row r="67380" spans="1:4" hidden="1" x14ac:dyDescent="0.45">
      <c r="A67380">
        <v>1807</v>
      </c>
      <c r="B67380" s="1" t="s">
        <v>445</v>
      </c>
      <c r="C67380" s="1" t="s">
        <v>446</v>
      </c>
      <c r="D67380">
        <v>5.86</v>
      </c>
    </row>
    <row r="67381" spans="1:4" hidden="1" x14ac:dyDescent="0.45">
      <c r="A67381">
        <v>1808</v>
      </c>
      <c r="B67381" s="1" t="s">
        <v>445</v>
      </c>
      <c r="C67381" s="1" t="s">
        <v>446</v>
      </c>
      <c r="D67381">
        <v>4.87</v>
      </c>
    </row>
    <row r="67382" spans="1:4" hidden="1" x14ac:dyDescent="0.45">
      <c r="A67382">
        <v>1809</v>
      </c>
      <c r="B67382" s="1" t="s">
        <v>445</v>
      </c>
      <c r="C67382" s="1" t="s">
        <v>446</v>
      </c>
      <c r="D67382">
        <v>4.1399999999999997</v>
      </c>
    </row>
    <row r="67383" spans="1:4" hidden="1" x14ac:dyDescent="0.45">
      <c r="A67383">
        <v>1810</v>
      </c>
      <c r="B67383" s="1" t="s">
        <v>445</v>
      </c>
      <c r="C67383" s="1" t="s">
        <v>446</v>
      </c>
      <c r="D67383">
        <v>4.46</v>
      </c>
    </row>
    <row r="67384" spans="1:4" hidden="1" x14ac:dyDescent="0.45">
      <c r="A67384">
        <v>1811</v>
      </c>
      <c r="B67384" s="1" t="s">
        <v>445</v>
      </c>
      <c r="C67384" s="1" t="s">
        <v>446</v>
      </c>
      <c r="D67384">
        <v>5.88</v>
      </c>
    </row>
    <row r="67385" spans="1:4" hidden="1" x14ac:dyDescent="0.45">
      <c r="A67385">
        <v>1812</v>
      </c>
      <c r="B67385" s="1" t="s">
        <v>445</v>
      </c>
      <c r="C67385" s="1" t="s">
        <v>446</v>
      </c>
      <c r="D67385">
        <v>3.74</v>
      </c>
    </row>
    <row r="67386" spans="1:4" hidden="1" x14ac:dyDescent="0.45">
      <c r="A67386">
        <v>1813</v>
      </c>
      <c r="B67386" s="1" t="s">
        <v>445</v>
      </c>
      <c r="C67386" s="1" t="s">
        <v>446</v>
      </c>
      <c r="D67386">
        <v>5.08</v>
      </c>
    </row>
    <row r="67387" spans="1:4" hidden="1" x14ac:dyDescent="0.45">
      <c r="A67387">
        <v>1814</v>
      </c>
      <c r="B67387" s="1" t="s">
        <v>445</v>
      </c>
      <c r="C67387" s="1" t="s">
        <v>446</v>
      </c>
      <c r="D67387">
        <v>4.18</v>
      </c>
    </row>
    <row r="67388" spans="1:4" hidden="1" x14ac:dyDescent="0.45">
      <c r="A67388">
        <v>1815</v>
      </c>
      <c r="B67388" s="1" t="s">
        <v>445</v>
      </c>
      <c r="C67388" s="1" t="s">
        <v>446</v>
      </c>
      <c r="D67388">
        <v>4.37</v>
      </c>
    </row>
    <row r="67389" spans="1:4" hidden="1" x14ac:dyDescent="0.45">
      <c r="A67389">
        <v>1816</v>
      </c>
      <c r="B67389" s="1" t="s">
        <v>445</v>
      </c>
      <c r="C67389" s="1" t="s">
        <v>446</v>
      </c>
      <c r="D67389">
        <v>4.6100000000000003</v>
      </c>
    </row>
    <row r="67390" spans="1:4" hidden="1" x14ac:dyDescent="0.45">
      <c r="A67390">
        <v>1817</v>
      </c>
      <c r="B67390" s="1" t="s">
        <v>445</v>
      </c>
      <c r="C67390" s="1" t="s">
        <v>446</v>
      </c>
      <c r="D67390">
        <v>5.33</v>
      </c>
    </row>
    <row r="67391" spans="1:4" hidden="1" x14ac:dyDescent="0.45">
      <c r="A67391">
        <v>1818</v>
      </c>
      <c r="B67391" s="1" t="s">
        <v>445</v>
      </c>
      <c r="C67391" s="1" t="s">
        <v>446</v>
      </c>
      <c r="D67391">
        <v>5.55</v>
      </c>
    </row>
    <row r="67392" spans="1:4" hidden="1" x14ac:dyDescent="0.45">
      <c r="A67392">
        <v>1819</v>
      </c>
      <c r="B67392" s="1" t="s">
        <v>445</v>
      </c>
      <c r="C67392" s="1" t="s">
        <v>446</v>
      </c>
      <c r="D67392">
        <v>5.8</v>
      </c>
    </row>
    <row r="67393" spans="1:4" hidden="1" x14ac:dyDescent="0.45">
      <c r="A67393">
        <v>1820</v>
      </c>
      <c r="B67393" s="1" t="s">
        <v>445</v>
      </c>
      <c r="C67393" s="1" t="s">
        <v>446</v>
      </c>
      <c r="D67393">
        <v>4.8</v>
      </c>
    </row>
    <row r="67394" spans="1:4" hidden="1" x14ac:dyDescent="0.45">
      <c r="A67394">
        <v>1821</v>
      </c>
      <c r="B67394" s="1" t="s">
        <v>445</v>
      </c>
      <c r="C67394" s="1" t="s">
        <v>446</v>
      </c>
      <c r="D67394">
        <v>5.72</v>
      </c>
    </row>
    <row r="67395" spans="1:4" hidden="1" x14ac:dyDescent="0.45">
      <c r="A67395">
        <v>1822</v>
      </c>
      <c r="B67395" s="1" t="s">
        <v>445</v>
      </c>
      <c r="C67395" s="1" t="s">
        <v>446</v>
      </c>
      <c r="D67395">
        <v>6.97</v>
      </c>
    </row>
    <row r="67396" spans="1:4" hidden="1" x14ac:dyDescent="0.45">
      <c r="A67396">
        <v>1823</v>
      </c>
      <c r="B67396" s="1" t="s">
        <v>445</v>
      </c>
      <c r="C67396" s="1" t="s">
        <v>446</v>
      </c>
      <c r="D67396">
        <v>5.43</v>
      </c>
    </row>
    <row r="67397" spans="1:4" hidden="1" x14ac:dyDescent="0.45">
      <c r="A67397">
        <v>1824</v>
      </c>
      <c r="B67397" s="1" t="s">
        <v>445</v>
      </c>
      <c r="C67397" s="1" t="s">
        <v>446</v>
      </c>
      <c r="D67397">
        <v>6.64</v>
      </c>
    </row>
    <row r="67398" spans="1:4" hidden="1" x14ac:dyDescent="0.45">
      <c r="A67398">
        <v>1825</v>
      </c>
      <c r="B67398" s="1" t="s">
        <v>445</v>
      </c>
      <c r="C67398" s="1" t="s">
        <v>446</v>
      </c>
      <c r="D67398">
        <v>5.72</v>
      </c>
    </row>
    <row r="67399" spans="1:4" hidden="1" x14ac:dyDescent="0.45">
      <c r="A67399">
        <v>1826</v>
      </c>
      <c r="B67399" s="1" t="s">
        <v>445</v>
      </c>
      <c r="C67399" s="1" t="s">
        <v>446</v>
      </c>
      <c r="D67399">
        <v>6.41</v>
      </c>
    </row>
    <row r="67400" spans="1:4" hidden="1" x14ac:dyDescent="0.45">
      <c r="A67400">
        <v>1827</v>
      </c>
      <c r="B67400" s="1" t="s">
        <v>445</v>
      </c>
      <c r="C67400" s="1" t="s">
        <v>446</v>
      </c>
      <c r="D67400">
        <v>6.09</v>
      </c>
    </row>
    <row r="67401" spans="1:4" hidden="1" x14ac:dyDescent="0.45">
      <c r="A67401">
        <v>1828</v>
      </c>
      <c r="B67401" s="1" t="s">
        <v>445</v>
      </c>
      <c r="C67401" s="1" t="s">
        <v>446</v>
      </c>
      <c r="D67401">
        <v>4.8499999999999996</v>
      </c>
    </row>
    <row r="67402" spans="1:4" hidden="1" x14ac:dyDescent="0.45">
      <c r="A67402">
        <v>1829</v>
      </c>
      <c r="B67402" s="1" t="s">
        <v>445</v>
      </c>
      <c r="C67402" s="1" t="s">
        <v>446</v>
      </c>
      <c r="D67402">
        <v>3.17</v>
      </c>
    </row>
    <row r="67403" spans="1:4" hidden="1" x14ac:dyDescent="0.45">
      <c r="A67403">
        <v>1830</v>
      </c>
      <c r="B67403" s="1" t="s">
        <v>445</v>
      </c>
      <c r="C67403" s="1" t="s">
        <v>446</v>
      </c>
      <c r="D67403">
        <v>4.84</v>
      </c>
    </row>
    <row r="67404" spans="1:4" hidden="1" x14ac:dyDescent="0.45">
      <c r="A67404">
        <v>1831</v>
      </c>
      <c r="B67404" s="1" t="s">
        <v>445</v>
      </c>
      <c r="C67404" s="1" t="s">
        <v>446</v>
      </c>
      <c r="D67404">
        <v>5.39</v>
      </c>
    </row>
    <row r="67405" spans="1:4" hidden="1" x14ac:dyDescent="0.45">
      <c r="A67405">
        <v>1832</v>
      </c>
      <c r="B67405" s="1" t="s">
        <v>445</v>
      </c>
      <c r="C67405" s="1" t="s">
        <v>446</v>
      </c>
      <c r="D67405">
        <v>4.3</v>
      </c>
    </row>
    <row r="67406" spans="1:4" hidden="1" x14ac:dyDescent="0.45">
      <c r="A67406">
        <v>1833</v>
      </c>
      <c r="B67406" s="1" t="s">
        <v>445</v>
      </c>
      <c r="C67406" s="1" t="s">
        <v>446</v>
      </c>
      <c r="D67406">
        <v>5.84</v>
      </c>
    </row>
    <row r="67407" spans="1:4" hidden="1" x14ac:dyDescent="0.45">
      <c r="A67407">
        <v>1834</v>
      </c>
      <c r="B67407" s="1" t="s">
        <v>445</v>
      </c>
      <c r="C67407" s="1" t="s">
        <v>446</v>
      </c>
      <c r="D67407">
        <v>6.48</v>
      </c>
    </row>
    <row r="67408" spans="1:4" hidden="1" x14ac:dyDescent="0.45">
      <c r="A67408">
        <v>1835</v>
      </c>
      <c r="B67408" s="1" t="s">
        <v>445</v>
      </c>
      <c r="C67408" s="1" t="s">
        <v>446</v>
      </c>
      <c r="D67408">
        <v>5.15</v>
      </c>
    </row>
    <row r="67409" spans="1:4" hidden="1" x14ac:dyDescent="0.45">
      <c r="A67409">
        <v>1836</v>
      </c>
      <c r="B67409" s="1" t="s">
        <v>445</v>
      </c>
      <c r="C67409" s="1" t="s">
        <v>446</v>
      </c>
      <c r="D67409">
        <v>5.55</v>
      </c>
    </row>
    <row r="67410" spans="1:4" hidden="1" x14ac:dyDescent="0.45">
      <c r="A67410">
        <v>1837</v>
      </c>
      <c r="B67410" s="1" t="s">
        <v>445</v>
      </c>
      <c r="C67410" s="1" t="s">
        <v>446</v>
      </c>
      <c r="D67410">
        <v>4.95</v>
      </c>
    </row>
    <row r="67411" spans="1:4" hidden="1" x14ac:dyDescent="0.45">
      <c r="A67411">
        <v>1838</v>
      </c>
      <c r="B67411" s="1" t="s">
        <v>445</v>
      </c>
      <c r="C67411" s="1" t="s">
        <v>446</v>
      </c>
      <c r="D67411">
        <v>3.83</v>
      </c>
    </row>
    <row r="67412" spans="1:4" hidden="1" x14ac:dyDescent="0.45">
      <c r="A67412">
        <v>1839</v>
      </c>
      <c r="B67412" s="1" t="s">
        <v>445</v>
      </c>
      <c r="C67412" s="1" t="s">
        <v>446</v>
      </c>
      <c r="D67412">
        <v>4.68</v>
      </c>
    </row>
    <row r="67413" spans="1:4" hidden="1" x14ac:dyDescent="0.45">
      <c r="A67413">
        <v>1840</v>
      </c>
      <c r="B67413" s="1" t="s">
        <v>445</v>
      </c>
      <c r="C67413" s="1" t="s">
        <v>446</v>
      </c>
      <c r="D67413">
        <v>4.07</v>
      </c>
    </row>
    <row r="67414" spans="1:4" hidden="1" x14ac:dyDescent="0.45">
      <c r="A67414">
        <v>1841</v>
      </c>
      <c r="B67414" s="1" t="s">
        <v>445</v>
      </c>
      <c r="C67414" s="1" t="s">
        <v>446</v>
      </c>
      <c r="D67414">
        <v>5.61</v>
      </c>
    </row>
    <row r="67415" spans="1:4" hidden="1" x14ac:dyDescent="0.45">
      <c r="A67415">
        <v>1842</v>
      </c>
      <c r="B67415" s="1" t="s">
        <v>445</v>
      </c>
      <c r="C67415" s="1" t="s">
        <v>446</v>
      </c>
      <c r="D67415">
        <v>4.8099999999999996</v>
      </c>
    </row>
    <row r="67416" spans="1:4" hidden="1" x14ac:dyDescent="0.45">
      <c r="A67416">
        <v>1843</v>
      </c>
      <c r="B67416" s="1" t="s">
        <v>445</v>
      </c>
      <c r="C67416" s="1" t="s">
        <v>446</v>
      </c>
      <c r="D67416">
        <v>6.17</v>
      </c>
    </row>
    <row r="67417" spans="1:4" hidden="1" x14ac:dyDescent="0.45">
      <c r="A67417">
        <v>1844</v>
      </c>
      <c r="B67417" s="1" t="s">
        <v>445</v>
      </c>
      <c r="C67417" s="1" t="s">
        <v>446</v>
      </c>
      <c r="D67417">
        <v>4.05</v>
      </c>
    </row>
    <row r="67418" spans="1:4" hidden="1" x14ac:dyDescent="0.45">
      <c r="A67418">
        <v>1845</v>
      </c>
      <c r="B67418" s="1" t="s">
        <v>445</v>
      </c>
      <c r="C67418" s="1" t="s">
        <v>446</v>
      </c>
      <c r="D67418">
        <v>4.4000000000000004</v>
      </c>
    </row>
    <row r="67419" spans="1:4" hidden="1" x14ac:dyDescent="0.45">
      <c r="A67419">
        <v>1846</v>
      </c>
      <c r="B67419" s="1" t="s">
        <v>445</v>
      </c>
      <c r="C67419" s="1" t="s">
        <v>446</v>
      </c>
      <c r="D67419">
        <v>5.76</v>
      </c>
    </row>
    <row r="67420" spans="1:4" hidden="1" x14ac:dyDescent="0.45">
      <c r="A67420">
        <v>1847</v>
      </c>
      <c r="B67420" s="1" t="s">
        <v>445</v>
      </c>
      <c r="C67420" s="1" t="s">
        <v>446</v>
      </c>
      <c r="D67420">
        <v>4.93</v>
      </c>
    </row>
    <row r="67421" spans="1:4" hidden="1" x14ac:dyDescent="0.45">
      <c r="A67421">
        <v>1848</v>
      </c>
      <c r="B67421" s="1" t="s">
        <v>445</v>
      </c>
      <c r="C67421" s="1" t="s">
        <v>446</v>
      </c>
      <c r="D67421">
        <v>5.82</v>
      </c>
    </row>
    <row r="67422" spans="1:4" hidden="1" x14ac:dyDescent="0.45">
      <c r="A67422">
        <v>1849</v>
      </c>
      <c r="B67422" s="1" t="s">
        <v>445</v>
      </c>
      <c r="C67422" s="1" t="s">
        <v>446</v>
      </c>
      <c r="D67422">
        <v>4.5</v>
      </c>
    </row>
    <row r="67423" spans="1:4" hidden="1" x14ac:dyDescent="0.45">
      <c r="A67423">
        <v>1850</v>
      </c>
      <c r="B67423" s="1" t="s">
        <v>445</v>
      </c>
      <c r="C67423" s="1" t="s">
        <v>446</v>
      </c>
      <c r="D67423">
        <v>5</v>
      </c>
    </row>
    <row r="67424" spans="1:4" hidden="1" x14ac:dyDescent="0.45">
      <c r="A67424">
        <v>1851</v>
      </c>
      <c r="B67424" s="1" t="s">
        <v>445</v>
      </c>
      <c r="C67424" s="1" t="s">
        <v>446</v>
      </c>
      <c r="D67424">
        <v>5.71</v>
      </c>
    </row>
    <row r="67425" spans="1:4" hidden="1" x14ac:dyDescent="0.45">
      <c r="A67425">
        <v>1852</v>
      </c>
      <c r="B67425" s="1" t="s">
        <v>445</v>
      </c>
      <c r="C67425" s="1" t="s">
        <v>446</v>
      </c>
      <c r="D67425">
        <v>4.92</v>
      </c>
    </row>
    <row r="67426" spans="1:4" hidden="1" x14ac:dyDescent="0.45">
      <c r="A67426">
        <v>1853</v>
      </c>
      <c r="B67426" s="1" t="s">
        <v>445</v>
      </c>
      <c r="C67426" s="1" t="s">
        <v>446</v>
      </c>
      <c r="D67426">
        <v>5.03</v>
      </c>
    </row>
    <row r="67427" spans="1:4" hidden="1" x14ac:dyDescent="0.45">
      <c r="A67427">
        <v>1854</v>
      </c>
      <c r="B67427" s="1" t="s">
        <v>445</v>
      </c>
      <c r="C67427" s="1" t="s">
        <v>446</v>
      </c>
      <c r="D67427">
        <v>5.49</v>
      </c>
    </row>
    <row r="67428" spans="1:4" hidden="1" x14ac:dyDescent="0.45">
      <c r="A67428">
        <v>1855</v>
      </c>
      <c r="B67428" s="1" t="s">
        <v>445</v>
      </c>
      <c r="C67428" s="1" t="s">
        <v>446</v>
      </c>
      <c r="D67428">
        <v>4.07</v>
      </c>
    </row>
    <row r="67429" spans="1:4" hidden="1" x14ac:dyDescent="0.45">
      <c r="A67429">
        <v>1856</v>
      </c>
      <c r="B67429" s="1" t="s">
        <v>445</v>
      </c>
      <c r="C67429" s="1" t="s">
        <v>446</v>
      </c>
      <c r="D67429">
        <v>4.62</v>
      </c>
    </row>
    <row r="67430" spans="1:4" hidden="1" x14ac:dyDescent="0.45">
      <c r="A67430">
        <v>1857</v>
      </c>
      <c r="B67430" s="1" t="s">
        <v>445</v>
      </c>
      <c r="C67430" s="1" t="s">
        <v>446</v>
      </c>
      <c r="D67430">
        <v>5.71</v>
      </c>
    </row>
    <row r="67431" spans="1:4" hidden="1" x14ac:dyDescent="0.45">
      <c r="A67431">
        <v>1858</v>
      </c>
      <c r="B67431" s="1" t="s">
        <v>445</v>
      </c>
      <c r="C67431" s="1" t="s">
        <v>446</v>
      </c>
      <c r="D67431">
        <v>5.41</v>
      </c>
    </row>
    <row r="67432" spans="1:4" hidden="1" x14ac:dyDescent="0.45">
      <c r="A67432">
        <v>1859</v>
      </c>
      <c r="B67432" s="1" t="s">
        <v>445</v>
      </c>
      <c r="C67432" s="1" t="s">
        <v>446</v>
      </c>
      <c r="D67432">
        <v>6.45</v>
      </c>
    </row>
    <row r="67433" spans="1:4" hidden="1" x14ac:dyDescent="0.45">
      <c r="A67433">
        <v>1860</v>
      </c>
      <c r="B67433" s="1" t="s">
        <v>445</v>
      </c>
      <c r="C67433" s="1" t="s">
        <v>446</v>
      </c>
      <c r="D67433">
        <v>5.32</v>
      </c>
    </row>
    <row r="67434" spans="1:4" hidden="1" x14ac:dyDescent="0.45">
      <c r="A67434">
        <v>1861</v>
      </c>
      <c r="B67434" s="1" t="s">
        <v>445</v>
      </c>
      <c r="C67434" s="1" t="s">
        <v>446</v>
      </c>
      <c r="D67434">
        <v>5.21</v>
      </c>
    </row>
    <row r="67435" spans="1:4" hidden="1" x14ac:dyDescent="0.45">
      <c r="A67435">
        <v>1862</v>
      </c>
      <c r="B67435" s="1" t="s">
        <v>445</v>
      </c>
      <c r="C67435" s="1" t="s">
        <v>446</v>
      </c>
      <c r="D67435">
        <v>3.52</v>
      </c>
    </row>
    <row r="67436" spans="1:4" hidden="1" x14ac:dyDescent="0.45">
      <c r="A67436">
        <v>1863</v>
      </c>
      <c r="B67436" s="1" t="s">
        <v>445</v>
      </c>
      <c r="C67436" s="1" t="s">
        <v>446</v>
      </c>
      <c r="D67436">
        <v>6.77</v>
      </c>
    </row>
    <row r="67437" spans="1:4" hidden="1" x14ac:dyDescent="0.45">
      <c r="A67437">
        <v>1864</v>
      </c>
      <c r="B67437" s="1" t="s">
        <v>445</v>
      </c>
      <c r="C67437" s="1" t="s">
        <v>446</v>
      </c>
      <c r="D67437">
        <v>4.3499999999999996</v>
      </c>
    </row>
    <row r="67438" spans="1:4" hidden="1" x14ac:dyDescent="0.45">
      <c r="A67438">
        <v>1865</v>
      </c>
      <c r="B67438" s="1" t="s">
        <v>445</v>
      </c>
      <c r="C67438" s="1" t="s">
        <v>446</v>
      </c>
      <c r="D67438">
        <v>4.92</v>
      </c>
    </row>
    <row r="67439" spans="1:4" hidden="1" x14ac:dyDescent="0.45">
      <c r="A67439">
        <v>1866</v>
      </c>
      <c r="B67439" s="1" t="s">
        <v>445</v>
      </c>
      <c r="C67439" s="1" t="s">
        <v>446</v>
      </c>
      <c r="D67439">
        <v>6.1</v>
      </c>
    </row>
    <row r="67440" spans="1:4" hidden="1" x14ac:dyDescent="0.45">
      <c r="A67440">
        <v>1867</v>
      </c>
      <c r="B67440" s="1" t="s">
        <v>445</v>
      </c>
      <c r="C67440" s="1" t="s">
        <v>446</v>
      </c>
      <c r="D67440">
        <v>3.79</v>
      </c>
    </row>
    <row r="67441" spans="1:4" hidden="1" x14ac:dyDescent="0.45">
      <c r="A67441">
        <v>1868</v>
      </c>
      <c r="B67441" s="1" t="s">
        <v>445</v>
      </c>
      <c r="C67441" s="1" t="s">
        <v>446</v>
      </c>
      <c r="D67441">
        <v>5.99</v>
      </c>
    </row>
    <row r="67442" spans="1:4" hidden="1" x14ac:dyDescent="0.45">
      <c r="A67442">
        <v>1869</v>
      </c>
      <c r="B67442" s="1" t="s">
        <v>445</v>
      </c>
      <c r="C67442" s="1" t="s">
        <v>446</v>
      </c>
      <c r="D67442">
        <v>6.03</v>
      </c>
    </row>
    <row r="67443" spans="1:4" hidden="1" x14ac:dyDescent="0.45">
      <c r="A67443">
        <v>1870</v>
      </c>
      <c r="B67443" s="1" t="s">
        <v>445</v>
      </c>
      <c r="C67443" s="1" t="s">
        <v>446</v>
      </c>
      <c r="D67443">
        <v>3.93</v>
      </c>
    </row>
    <row r="67444" spans="1:4" hidden="1" x14ac:dyDescent="0.45">
      <c r="A67444">
        <v>1871</v>
      </c>
      <c r="B67444" s="1" t="s">
        <v>445</v>
      </c>
      <c r="C67444" s="1" t="s">
        <v>446</v>
      </c>
      <c r="D67444">
        <v>3.51</v>
      </c>
    </row>
    <row r="67445" spans="1:4" hidden="1" x14ac:dyDescent="0.45">
      <c r="A67445">
        <v>1872</v>
      </c>
      <c r="B67445" s="1" t="s">
        <v>445</v>
      </c>
      <c r="C67445" s="1" t="s">
        <v>446</v>
      </c>
      <c r="D67445">
        <v>6.66</v>
      </c>
    </row>
    <row r="67446" spans="1:4" hidden="1" x14ac:dyDescent="0.45">
      <c r="A67446">
        <v>1873</v>
      </c>
      <c r="B67446" s="1" t="s">
        <v>445</v>
      </c>
      <c r="C67446" s="1" t="s">
        <v>446</v>
      </c>
      <c r="D67446">
        <v>6.09</v>
      </c>
    </row>
    <row r="67447" spans="1:4" hidden="1" x14ac:dyDescent="0.45">
      <c r="A67447">
        <v>1874</v>
      </c>
      <c r="B67447" s="1" t="s">
        <v>445</v>
      </c>
      <c r="C67447" s="1" t="s">
        <v>446</v>
      </c>
      <c r="D67447">
        <v>5.47</v>
      </c>
    </row>
    <row r="67448" spans="1:4" hidden="1" x14ac:dyDescent="0.45">
      <c r="A67448">
        <v>1875</v>
      </c>
      <c r="B67448" s="1" t="s">
        <v>445</v>
      </c>
      <c r="C67448" s="1" t="s">
        <v>446</v>
      </c>
      <c r="D67448">
        <v>3.29</v>
      </c>
    </row>
    <row r="67449" spans="1:4" hidden="1" x14ac:dyDescent="0.45">
      <c r="A67449">
        <v>1876</v>
      </c>
      <c r="B67449" s="1" t="s">
        <v>445</v>
      </c>
      <c r="C67449" s="1" t="s">
        <v>446</v>
      </c>
      <c r="D67449">
        <v>4.33</v>
      </c>
    </row>
    <row r="67450" spans="1:4" hidden="1" x14ac:dyDescent="0.45">
      <c r="A67450">
        <v>1877</v>
      </c>
      <c r="B67450" s="1" t="s">
        <v>445</v>
      </c>
      <c r="C67450" s="1" t="s">
        <v>446</v>
      </c>
      <c r="D67450">
        <v>4.55</v>
      </c>
    </row>
    <row r="67451" spans="1:4" hidden="1" x14ac:dyDescent="0.45">
      <c r="A67451">
        <v>1878</v>
      </c>
      <c r="B67451" s="1" t="s">
        <v>445</v>
      </c>
      <c r="C67451" s="1" t="s">
        <v>446</v>
      </c>
      <c r="D67451">
        <v>6.15</v>
      </c>
    </row>
    <row r="67452" spans="1:4" hidden="1" x14ac:dyDescent="0.45">
      <c r="A67452">
        <v>1879</v>
      </c>
      <c r="B67452" s="1" t="s">
        <v>445</v>
      </c>
      <c r="C67452" s="1" t="s">
        <v>446</v>
      </c>
      <c r="D67452">
        <v>4.67</v>
      </c>
    </row>
    <row r="67453" spans="1:4" hidden="1" x14ac:dyDescent="0.45">
      <c r="A67453">
        <v>1880</v>
      </c>
      <c r="B67453" s="1" t="s">
        <v>445</v>
      </c>
      <c r="C67453" s="1" t="s">
        <v>446</v>
      </c>
      <c r="D67453">
        <v>5.16</v>
      </c>
    </row>
    <row r="67454" spans="1:4" hidden="1" x14ac:dyDescent="0.45">
      <c r="A67454">
        <v>1881</v>
      </c>
      <c r="B67454" s="1" t="s">
        <v>445</v>
      </c>
      <c r="C67454" s="1" t="s">
        <v>446</v>
      </c>
      <c r="D67454">
        <v>4.07</v>
      </c>
    </row>
    <row r="67455" spans="1:4" hidden="1" x14ac:dyDescent="0.45">
      <c r="A67455">
        <v>1882</v>
      </c>
      <c r="B67455" s="1" t="s">
        <v>445</v>
      </c>
      <c r="C67455" s="1" t="s">
        <v>446</v>
      </c>
      <c r="D67455">
        <v>6.32</v>
      </c>
    </row>
    <row r="67456" spans="1:4" hidden="1" x14ac:dyDescent="0.45">
      <c r="A67456">
        <v>1883</v>
      </c>
      <c r="B67456" s="1" t="s">
        <v>445</v>
      </c>
      <c r="C67456" s="1" t="s">
        <v>446</v>
      </c>
      <c r="D67456">
        <v>5.29</v>
      </c>
    </row>
    <row r="67457" spans="1:4" hidden="1" x14ac:dyDescent="0.45">
      <c r="A67457">
        <v>1884</v>
      </c>
      <c r="B67457" s="1" t="s">
        <v>445</v>
      </c>
      <c r="C67457" s="1" t="s">
        <v>446</v>
      </c>
      <c r="D67457">
        <v>5.56</v>
      </c>
    </row>
    <row r="67458" spans="1:4" hidden="1" x14ac:dyDescent="0.45">
      <c r="A67458">
        <v>1885</v>
      </c>
      <c r="B67458" s="1" t="s">
        <v>445</v>
      </c>
      <c r="C67458" s="1" t="s">
        <v>446</v>
      </c>
      <c r="D67458">
        <v>5.35</v>
      </c>
    </row>
    <row r="67459" spans="1:4" hidden="1" x14ac:dyDescent="0.45">
      <c r="A67459">
        <v>1886</v>
      </c>
      <c r="B67459" s="1" t="s">
        <v>445</v>
      </c>
      <c r="C67459" s="1" t="s">
        <v>446</v>
      </c>
      <c r="D67459">
        <v>5.24</v>
      </c>
    </row>
    <row r="67460" spans="1:4" hidden="1" x14ac:dyDescent="0.45">
      <c r="A67460">
        <v>1887</v>
      </c>
      <c r="B67460" s="1" t="s">
        <v>445</v>
      </c>
      <c r="C67460" s="1" t="s">
        <v>446</v>
      </c>
      <c r="D67460">
        <v>5.53</v>
      </c>
    </row>
    <row r="67461" spans="1:4" hidden="1" x14ac:dyDescent="0.45">
      <c r="A67461">
        <v>1888</v>
      </c>
      <c r="B67461" s="1" t="s">
        <v>445</v>
      </c>
      <c r="C67461" s="1" t="s">
        <v>446</v>
      </c>
      <c r="D67461">
        <v>3.76</v>
      </c>
    </row>
    <row r="67462" spans="1:4" hidden="1" x14ac:dyDescent="0.45">
      <c r="A67462">
        <v>1889</v>
      </c>
      <c r="B67462" s="1" t="s">
        <v>445</v>
      </c>
      <c r="C67462" s="1" t="s">
        <v>446</v>
      </c>
      <c r="D67462">
        <v>5</v>
      </c>
    </row>
    <row r="67463" spans="1:4" hidden="1" x14ac:dyDescent="0.45">
      <c r="A67463">
        <v>1890</v>
      </c>
      <c r="B67463" s="1" t="s">
        <v>445</v>
      </c>
      <c r="C67463" s="1" t="s">
        <v>446</v>
      </c>
      <c r="D67463">
        <v>5.91</v>
      </c>
    </row>
    <row r="67464" spans="1:4" hidden="1" x14ac:dyDescent="0.45">
      <c r="A67464">
        <v>1891</v>
      </c>
      <c r="B67464" s="1" t="s">
        <v>445</v>
      </c>
      <c r="C67464" s="1" t="s">
        <v>446</v>
      </c>
      <c r="D67464">
        <v>5.52</v>
      </c>
    </row>
    <row r="67465" spans="1:4" hidden="1" x14ac:dyDescent="0.45">
      <c r="A67465">
        <v>1892</v>
      </c>
      <c r="B67465" s="1" t="s">
        <v>445</v>
      </c>
      <c r="C67465" s="1" t="s">
        <v>446</v>
      </c>
      <c r="D67465">
        <v>4.57</v>
      </c>
    </row>
    <row r="67466" spans="1:4" hidden="1" x14ac:dyDescent="0.45">
      <c r="A67466">
        <v>1893</v>
      </c>
      <c r="B67466" s="1" t="s">
        <v>445</v>
      </c>
      <c r="C67466" s="1" t="s">
        <v>446</v>
      </c>
      <c r="D67466">
        <v>3.95</v>
      </c>
    </row>
    <row r="67467" spans="1:4" hidden="1" x14ac:dyDescent="0.45">
      <c r="A67467">
        <v>1894</v>
      </c>
      <c r="B67467" s="1" t="s">
        <v>445</v>
      </c>
      <c r="C67467" s="1" t="s">
        <v>446</v>
      </c>
      <c r="D67467">
        <v>5.77</v>
      </c>
    </row>
    <row r="67468" spans="1:4" hidden="1" x14ac:dyDescent="0.45">
      <c r="A67468">
        <v>1895</v>
      </c>
      <c r="B67468" s="1" t="s">
        <v>445</v>
      </c>
      <c r="C67468" s="1" t="s">
        <v>446</v>
      </c>
      <c r="D67468">
        <v>5</v>
      </c>
    </row>
    <row r="67469" spans="1:4" hidden="1" x14ac:dyDescent="0.45">
      <c r="A67469">
        <v>1896</v>
      </c>
      <c r="B67469" s="1" t="s">
        <v>445</v>
      </c>
      <c r="C67469" s="1" t="s">
        <v>446</v>
      </c>
      <c r="D67469">
        <v>5.76</v>
      </c>
    </row>
    <row r="67470" spans="1:4" hidden="1" x14ac:dyDescent="0.45">
      <c r="A67470">
        <v>1897</v>
      </c>
      <c r="B67470" s="1" t="s">
        <v>445</v>
      </c>
      <c r="C67470" s="1" t="s">
        <v>446</v>
      </c>
      <c r="D67470">
        <v>6.04</v>
      </c>
    </row>
    <row r="67471" spans="1:4" hidden="1" x14ac:dyDescent="0.45">
      <c r="A67471">
        <v>1898</v>
      </c>
      <c r="B67471" s="1" t="s">
        <v>445</v>
      </c>
      <c r="C67471" s="1" t="s">
        <v>446</v>
      </c>
      <c r="D67471">
        <v>5.93</v>
      </c>
    </row>
    <row r="67472" spans="1:4" hidden="1" x14ac:dyDescent="0.45">
      <c r="A67472">
        <v>1899</v>
      </c>
      <c r="B67472" s="1" t="s">
        <v>445</v>
      </c>
      <c r="C67472" s="1" t="s">
        <v>446</v>
      </c>
      <c r="D67472">
        <v>5.5</v>
      </c>
    </row>
    <row r="67473" spans="1:4" hidden="1" x14ac:dyDescent="0.45">
      <c r="A67473">
        <v>1900</v>
      </c>
      <c r="B67473" s="1" t="s">
        <v>445</v>
      </c>
      <c r="C67473" s="1" t="s">
        <v>446</v>
      </c>
      <c r="D67473">
        <v>5.41</v>
      </c>
    </row>
    <row r="67474" spans="1:4" hidden="1" x14ac:dyDescent="0.45">
      <c r="A67474">
        <v>1901</v>
      </c>
      <c r="B67474" s="1" t="s">
        <v>445</v>
      </c>
      <c r="C67474" s="1" t="s">
        <v>446</v>
      </c>
      <c r="D67474">
        <v>5.91</v>
      </c>
    </row>
    <row r="67475" spans="1:4" hidden="1" x14ac:dyDescent="0.45">
      <c r="A67475">
        <v>1902</v>
      </c>
      <c r="B67475" s="1" t="s">
        <v>445</v>
      </c>
      <c r="C67475" s="1" t="s">
        <v>446</v>
      </c>
      <c r="D67475">
        <v>3.78</v>
      </c>
    </row>
    <row r="67476" spans="1:4" hidden="1" x14ac:dyDescent="0.45">
      <c r="A67476">
        <v>1903</v>
      </c>
      <c r="B67476" s="1" t="s">
        <v>445</v>
      </c>
      <c r="C67476" s="1" t="s">
        <v>446</v>
      </c>
      <c r="D67476">
        <v>6.48</v>
      </c>
    </row>
    <row r="67477" spans="1:4" hidden="1" x14ac:dyDescent="0.45">
      <c r="A67477">
        <v>1904</v>
      </c>
      <c r="B67477" s="1" t="s">
        <v>445</v>
      </c>
      <c r="C67477" s="1" t="s">
        <v>446</v>
      </c>
      <c r="D67477">
        <v>4.7</v>
      </c>
    </row>
    <row r="67478" spans="1:4" hidden="1" x14ac:dyDescent="0.45">
      <c r="A67478">
        <v>1905</v>
      </c>
      <c r="B67478" s="1" t="s">
        <v>445</v>
      </c>
      <c r="C67478" s="1" t="s">
        <v>446</v>
      </c>
      <c r="D67478">
        <v>5.58</v>
      </c>
    </row>
    <row r="67479" spans="1:4" hidden="1" x14ac:dyDescent="0.45">
      <c r="A67479">
        <v>1906</v>
      </c>
      <c r="B67479" s="1" t="s">
        <v>445</v>
      </c>
      <c r="C67479" s="1" t="s">
        <v>446</v>
      </c>
      <c r="D67479">
        <v>6.16</v>
      </c>
    </row>
    <row r="67480" spans="1:4" hidden="1" x14ac:dyDescent="0.45">
      <c r="A67480">
        <v>1907</v>
      </c>
      <c r="B67480" s="1" t="s">
        <v>445</v>
      </c>
      <c r="C67480" s="1" t="s">
        <v>446</v>
      </c>
      <c r="D67480">
        <v>4.34</v>
      </c>
    </row>
    <row r="67481" spans="1:4" hidden="1" x14ac:dyDescent="0.45">
      <c r="A67481">
        <v>1908</v>
      </c>
      <c r="B67481" s="1" t="s">
        <v>445</v>
      </c>
      <c r="C67481" s="1" t="s">
        <v>446</v>
      </c>
      <c r="D67481">
        <v>4.8600000000000003</v>
      </c>
    </row>
    <row r="67482" spans="1:4" hidden="1" x14ac:dyDescent="0.45">
      <c r="A67482">
        <v>1909</v>
      </c>
      <c r="B67482" s="1" t="s">
        <v>445</v>
      </c>
      <c r="C67482" s="1" t="s">
        <v>446</v>
      </c>
      <c r="D67482">
        <v>4.76</v>
      </c>
    </row>
    <row r="67483" spans="1:4" hidden="1" x14ac:dyDescent="0.45">
      <c r="A67483">
        <v>1910</v>
      </c>
      <c r="B67483" s="1" t="s">
        <v>445</v>
      </c>
      <c r="C67483" s="1" t="s">
        <v>446</v>
      </c>
      <c r="D67483">
        <v>6.74</v>
      </c>
    </row>
    <row r="67484" spans="1:4" hidden="1" x14ac:dyDescent="0.45">
      <c r="A67484">
        <v>1911</v>
      </c>
      <c r="B67484" s="1" t="s">
        <v>445</v>
      </c>
      <c r="C67484" s="1" t="s">
        <v>446</v>
      </c>
      <c r="D67484">
        <v>5.75</v>
      </c>
    </row>
    <row r="67485" spans="1:4" hidden="1" x14ac:dyDescent="0.45">
      <c r="A67485">
        <v>1912</v>
      </c>
      <c r="B67485" s="1" t="s">
        <v>445</v>
      </c>
      <c r="C67485" s="1" t="s">
        <v>446</v>
      </c>
      <c r="D67485">
        <v>4.8600000000000003</v>
      </c>
    </row>
    <row r="67486" spans="1:4" hidden="1" x14ac:dyDescent="0.45">
      <c r="A67486">
        <v>1913</v>
      </c>
      <c r="B67486" s="1" t="s">
        <v>445</v>
      </c>
      <c r="C67486" s="1" t="s">
        <v>446</v>
      </c>
      <c r="D67486">
        <v>6.42</v>
      </c>
    </row>
    <row r="67487" spans="1:4" hidden="1" x14ac:dyDescent="0.45">
      <c r="A67487">
        <v>1914</v>
      </c>
      <c r="B67487" s="1" t="s">
        <v>445</v>
      </c>
      <c r="C67487" s="1" t="s">
        <v>446</v>
      </c>
      <c r="D67487">
        <v>6.35</v>
      </c>
    </row>
    <row r="67488" spans="1:4" hidden="1" x14ac:dyDescent="0.45">
      <c r="A67488">
        <v>1915</v>
      </c>
      <c r="B67488" s="1" t="s">
        <v>445</v>
      </c>
      <c r="C67488" s="1" t="s">
        <v>446</v>
      </c>
      <c r="D67488">
        <v>4.6399999999999997</v>
      </c>
    </row>
    <row r="67489" spans="1:4" hidden="1" x14ac:dyDescent="0.45">
      <c r="A67489">
        <v>1916</v>
      </c>
      <c r="B67489" s="1" t="s">
        <v>445</v>
      </c>
      <c r="C67489" s="1" t="s">
        <v>446</v>
      </c>
      <c r="D67489">
        <v>5.75</v>
      </c>
    </row>
    <row r="67490" spans="1:4" hidden="1" x14ac:dyDescent="0.45">
      <c r="A67490">
        <v>1917</v>
      </c>
      <c r="B67490" s="1" t="s">
        <v>445</v>
      </c>
      <c r="C67490" s="1" t="s">
        <v>446</v>
      </c>
      <c r="D67490">
        <v>4.63</v>
      </c>
    </row>
    <row r="67491" spans="1:4" hidden="1" x14ac:dyDescent="0.45">
      <c r="A67491">
        <v>1918</v>
      </c>
      <c r="B67491" s="1" t="s">
        <v>445</v>
      </c>
      <c r="C67491" s="1" t="s">
        <v>446</v>
      </c>
      <c r="D67491">
        <v>5.8</v>
      </c>
    </row>
    <row r="67492" spans="1:4" hidden="1" x14ac:dyDescent="0.45">
      <c r="A67492">
        <v>1919</v>
      </c>
      <c r="B67492" s="1" t="s">
        <v>445</v>
      </c>
      <c r="C67492" s="1" t="s">
        <v>446</v>
      </c>
      <c r="D67492">
        <v>4.7699999999999996</v>
      </c>
    </row>
    <row r="67493" spans="1:4" hidden="1" x14ac:dyDescent="0.45">
      <c r="A67493">
        <v>1920</v>
      </c>
      <c r="B67493" s="1" t="s">
        <v>445</v>
      </c>
      <c r="C67493" s="1" t="s">
        <v>446</v>
      </c>
      <c r="D67493">
        <v>6.4</v>
      </c>
    </row>
    <row r="67494" spans="1:4" hidden="1" x14ac:dyDescent="0.45">
      <c r="A67494">
        <v>1921</v>
      </c>
      <c r="B67494" s="1" t="s">
        <v>445</v>
      </c>
      <c r="C67494" s="1" t="s">
        <v>446</v>
      </c>
      <c r="D67494">
        <v>5.91</v>
      </c>
    </row>
    <row r="67495" spans="1:4" hidden="1" x14ac:dyDescent="0.45">
      <c r="A67495">
        <v>1922</v>
      </c>
      <c r="B67495" s="1" t="s">
        <v>445</v>
      </c>
      <c r="C67495" s="1" t="s">
        <v>446</v>
      </c>
      <c r="D67495">
        <v>4.58</v>
      </c>
    </row>
    <row r="67496" spans="1:4" hidden="1" x14ac:dyDescent="0.45">
      <c r="A67496">
        <v>1923</v>
      </c>
      <c r="B67496" s="1" t="s">
        <v>445</v>
      </c>
      <c r="C67496" s="1" t="s">
        <v>446</v>
      </c>
      <c r="D67496">
        <v>5.18</v>
      </c>
    </row>
    <row r="67497" spans="1:4" hidden="1" x14ac:dyDescent="0.45">
      <c r="A67497">
        <v>1924</v>
      </c>
      <c r="B67497" s="1" t="s">
        <v>445</v>
      </c>
      <c r="C67497" s="1" t="s">
        <v>446</v>
      </c>
      <c r="D67497">
        <v>5.07</v>
      </c>
    </row>
    <row r="67498" spans="1:4" hidden="1" x14ac:dyDescent="0.45">
      <c r="A67498">
        <v>1925</v>
      </c>
      <c r="B67498" s="1" t="s">
        <v>445</v>
      </c>
      <c r="C67498" s="1" t="s">
        <v>446</v>
      </c>
      <c r="D67498">
        <v>6.44</v>
      </c>
    </row>
    <row r="67499" spans="1:4" hidden="1" x14ac:dyDescent="0.45">
      <c r="A67499">
        <v>1926</v>
      </c>
      <c r="B67499" s="1" t="s">
        <v>445</v>
      </c>
      <c r="C67499" s="1" t="s">
        <v>446</v>
      </c>
      <c r="D67499">
        <v>5.5</v>
      </c>
    </row>
    <row r="67500" spans="1:4" hidden="1" x14ac:dyDescent="0.45">
      <c r="A67500">
        <v>1927</v>
      </c>
      <c r="B67500" s="1" t="s">
        <v>445</v>
      </c>
      <c r="C67500" s="1" t="s">
        <v>446</v>
      </c>
      <c r="D67500">
        <v>5.09</v>
      </c>
    </row>
    <row r="67501" spans="1:4" hidden="1" x14ac:dyDescent="0.45">
      <c r="A67501">
        <v>1928</v>
      </c>
      <c r="B67501" s="1" t="s">
        <v>445</v>
      </c>
      <c r="C67501" s="1" t="s">
        <v>446</v>
      </c>
      <c r="D67501">
        <v>5.13</v>
      </c>
    </row>
    <row r="67502" spans="1:4" hidden="1" x14ac:dyDescent="0.45">
      <c r="A67502">
        <v>1929</v>
      </c>
      <c r="B67502" s="1" t="s">
        <v>445</v>
      </c>
      <c r="C67502" s="1" t="s">
        <v>446</v>
      </c>
      <c r="D67502">
        <v>4.3899999999999997</v>
      </c>
    </row>
    <row r="67503" spans="1:4" hidden="1" x14ac:dyDescent="0.45">
      <c r="A67503">
        <v>1930</v>
      </c>
      <c r="B67503" s="1" t="s">
        <v>445</v>
      </c>
      <c r="C67503" s="1" t="s">
        <v>446</v>
      </c>
      <c r="D67503">
        <v>6.37</v>
      </c>
    </row>
    <row r="67504" spans="1:4" hidden="1" x14ac:dyDescent="0.45">
      <c r="A67504">
        <v>1931</v>
      </c>
      <c r="B67504" s="1" t="s">
        <v>445</v>
      </c>
      <c r="C67504" s="1" t="s">
        <v>446</v>
      </c>
      <c r="D67504">
        <v>4.71</v>
      </c>
    </row>
    <row r="67505" spans="1:4" hidden="1" x14ac:dyDescent="0.45">
      <c r="A67505">
        <v>1932</v>
      </c>
      <c r="B67505" s="1" t="s">
        <v>445</v>
      </c>
      <c r="C67505" s="1" t="s">
        <v>446</v>
      </c>
      <c r="D67505">
        <v>6.29</v>
      </c>
    </row>
    <row r="67506" spans="1:4" hidden="1" x14ac:dyDescent="0.45">
      <c r="A67506">
        <v>1933</v>
      </c>
      <c r="B67506" s="1" t="s">
        <v>445</v>
      </c>
      <c r="C67506" s="1" t="s">
        <v>446</v>
      </c>
      <c r="D67506">
        <v>4.49</v>
      </c>
    </row>
    <row r="67507" spans="1:4" hidden="1" x14ac:dyDescent="0.45">
      <c r="A67507">
        <v>1934</v>
      </c>
      <c r="B67507" s="1" t="s">
        <v>445</v>
      </c>
      <c r="C67507" s="1" t="s">
        <v>446</v>
      </c>
      <c r="D67507">
        <v>7.47</v>
      </c>
    </row>
    <row r="67508" spans="1:4" hidden="1" x14ac:dyDescent="0.45">
      <c r="A67508">
        <v>1935</v>
      </c>
      <c r="B67508" s="1" t="s">
        <v>445</v>
      </c>
      <c r="C67508" s="1" t="s">
        <v>446</v>
      </c>
      <c r="D67508">
        <v>5.81</v>
      </c>
    </row>
    <row r="67509" spans="1:4" hidden="1" x14ac:dyDescent="0.45">
      <c r="A67509">
        <v>1936</v>
      </c>
      <c r="B67509" s="1" t="s">
        <v>445</v>
      </c>
      <c r="C67509" s="1" t="s">
        <v>446</v>
      </c>
      <c r="D67509">
        <v>6.74</v>
      </c>
    </row>
    <row r="67510" spans="1:4" hidden="1" x14ac:dyDescent="0.45">
      <c r="A67510">
        <v>1937</v>
      </c>
      <c r="B67510" s="1" t="s">
        <v>445</v>
      </c>
      <c r="C67510" s="1" t="s">
        <v>446</v>
      </c>
      <c r="D67510">
        <v>6.41</v>
      </c>
    </row>
    <row r="67511" spans="1:4" hidden="1" x14ac:dyDescent="0.45">
      <c r="A67511">
        <v>1938</v>
      </c>
      <c r="B67511" s="1" t="s">
        <v>445</v>
      </c>
      <c r="C67511" s="1" t="s">
        <v>446</v>
      </c>
      <c r="D67511">
        <v>7.03</v>
      </c>
    </row>
    <row r="67512" spans="1:4" hidden="1" x14ac:dyDescent="0.45">
      <c r="A67512">
        <v>1939</v>
      </c>
      <c r="B67512" s="1" t="s">
        <v>445</v>
      </c>
      <c r="C67512" s="1" t="s">
        <v>446</v>
      </c>
      <c r="D67512">
        <v>6.47</v>
      </c>
    </row>
    <row r="67513" spans="1:4" hidden="1" x14ac:dyDescent="0.45">
      <c r="A67513">
        <v>1940</v>
      </c>
      <c r="B67513" s="1" t="s">
        <v>445</v>
      </c>
      <c r="C67513" s="1" t="s">
        <v>446</v>
      </c>
      <c r="D67513">
        <v>3.68</v>
      </c>
    </row>
    <row r="67514" spans="1:4" hidden="1" x14ac:dyDescent="0.45">
      <c r="A67514">
        <v>1941</v>
      </c>
      <c r="B67514" s="1" t="s">
        <v>445</v>
      </c>
      <c r="C67514" s="1" t="s">
        <v>446</v>
      </c>
      <c r="D67514">
        <v>3.33</v>
      </c>
    </row>
    <row r="67515" spans="1:4" hidden="1" x14ac:dyDescent="0.45">
      <c r="A67515">
        <v>1942</v>
      </c>
      <c r="B67515" s="1" t="s">
        <v>445</v>
      </c>
      <c r="C67515" s="1" t="s">
        <v>446</v>
      </c>
      <c r="D67515">
        <v>3.43</v>
      </c>
    </row>
    <row r="67516" spans="1:4" hidden="1" x14ac:dyDescent="0.45">
      <c r="A67516">
        <v>1943</v>
      </c>
      <c r="B67516" s="1" t="s">
        <v>445</v>
      </c>
      <c r="C67516" s="1" t="s">
        <v>446</v>
      </c>
      <c r="D67516">
        <v>6.48</v>
      </c>
    </row>
    <row r="67517" spans="1:4" hidden="1" x14ac:dyDescent="0.45">
      <c r="A67517">
        <v>1944</v>
      </c>
      <c r="B67517" s="1" t="s">
        <v>445</v>
      </c>
      <c r="C67517" s="1" t="s">
        <v>446</v>
      </c>
      <c r="D67517">
        <v>6.28</v>
      </c>
    </row>
    <row r="67518" spans="1:4" hidden="1" x14ac:dyDescent="0.45">
      <c r="A67518">
        <v>1945</v>
      </c>
      <c r="B67518" s="1" t="s">
        <v>445</v>
      </c>
      <c r="C67518" s="1" t="s">
        <v>446</v>
      </c>
      <c r="D67518">
        <v>5.48</v>
      </c>
    </row>
    <row r="67519" spans="1:4" hidden="1" x14ac:dyDescent="0.45">
      <c r="A67519">
        <v>1946</v>
      </c>
      <c r="B67519" s="1" t="s">
        <v>445</v>
      </c>
      <c r="C67519" s="1" t="s">
        <v>446</v>
      </c>
      <c r="D67519">
        <v>5.71</v>
      </c>
    </row>
    <row r="67520" spans="1:4" hidden="1" x14ac:dyDescent="0.45">
      <c r="A67520">
        <v>1947</v>
      </c>
      <c r="B67520" s="1" t="s">
        <v>445</v>
      </c>
      <c r="C67520" s="1" t="s">
        <v>446</v>
      </c>
      <c r="D67520">
        <v>5.0599999999999996</v>
      </c>
    </row>
    <row r="67521" spans="1:4" hidden="1" x14ac:dyDescent="0.45">
      <c r="A67521">
        <v>1948</v>
      </c>
      <c r="B67521" s="1" t="s">
        <v>445</v>
      </c>
      <c r="C67521" s="1" t="s">
        <v>446</v>
      </c>
      <c r="D67521">
        <v>6.58</v>
      </c>
    </row>
    <row r="67522" spans="1:4" hidden="1" x14ac:dyDescent="0.45">
      <c r="A67522">
        <v>1949</v>
      </c>
      <c r="B67522" s="1" t="s">
        <v>445</v>
      </c>
      <c r="C67522" s="1" t="s">
        <v>446</v>
      </c>
      <c r="D67522">
        <v>7.31</v>
      </c>
    </row>
    <row r="67523" spans="1:4" hidden="1" x14ac:dyDescent="0.45">
      <c r="A67523">
        <v>1950</v>
      </c>
      <c r="B67523" s="1" t="s">
        <v>445</v>
      </c>
      <c r="C67523" s="1" t="s">
        <v>446</v>
      </c>
      <c r="D67523">
        <v>6.03</v>
      </c>
    </row>
    <row r="67524" spans="1:4" hidden="1" x14ac:dyDescent="0.45">
      <c r="A67524">
        <v>1951</v>
      </c>
      <c r="B67524" s="1" t="s">
        <v>445</v>
      </c>
      <c r="C67524" s="1" t="s">
        <v>446</v>
      </c>
      <c r="D67524">
        <v>5.94</v>
      </c>
    </row>
    <row r="67525" spans="1:4" hidden="1" x14ac:dyDescent="0.45">
      <c r="A67525">
        <v>1952</v>
      </c>
      <c r="B67525" s="1" t="s">
        <v>445</v>
      </c>
      <c r="C67525" s="1" t="s">
        <v>446</v>
      </c>
      <c r="D67525">
        <v>5.19</v>
      </c>
    </row>
    <row r="67526" spans="1:4" hidden="1" x14ac:dyDescent="0.45">
      <c r="A67526">
        <v>1953</v>
      </c>
      <c r="B67526" s="1" t="s">
        <v>445</v>
      </c>
      <c r="C67526" s="1" t="s">
        <v>446</v>
      </c>
      <c r="D67526">
        <v>6</v>
      </c>
    </row>
    <row r="67527" spans="1:4" hidden="1" x14ac:dyDescent="0.45">
      <c r="A67527">
        <v>1954</v>
      </c>
      <c r="B67527" s="1" t="s">
        <v>445</v>
      </c>
      <c r="C67527" s="1" t="s">
        <v>446</v>
      </c>
      <c r="D67527">
        <v>5.43</v>
      </c>
    </row>
    <row r="67528" spans="1:4" hidden="1" x14ac:dyDescent="0.45">
      <c r="A67528">
        <v>1955</v>
      </c>
      <c r="B67528" s="1" t="s">
        <v>445</v>
      </c>
      <c r="C67528" s="1" t="s">
        <v>446</v>
      </c>
      <c r="D67528">
        <v>5.28</v>
      </c>
    </row>
    <row r="67529" spans="1:4" hidden="1" x14ac:dyDescent="0.45">
      <c r="A67529">
        <v>1956</v>
      </c>
      <c r="B67529" s="1" t="s">
        <v>445</v>
      </c>
      <c r="C67529" s="1" t="s">
        <v>446</v>
      </c>
      <c r="D67529">
        <v>4.1100000000000003</v>
      </c>
    </row>
    <row r="67530" spans="1:4" hidden="1" x14ac:dyDescent="0.45">
      <c r="A67530">
        <v>1957</v>
      </c>
      <c r="B67530" s="1" t="s">
        <v>445</v>
      </c>
      <c r="C67530" s="1" t="s">
        <v>446</v>
      </c>
      <c r="D67530">
        <v>6.6</v>
      </c>
    </row>
    <row r="67531" spans="1:4" hidden="1" x14ac:dyDescent="0.45">
      <c r="A67531">
        <v>1958</v>
      </c>
      <c r="B67531" s="1" t="s">
        <v>445</v>
      </c>
      <c r="C67531" s="1" t="s">
        <v>446</v>
      </c>
      <c r="D67531">
        <v>5.44</v>
      </c>
    </row>
    <row r="67532" spans="1:4" hidden="1" x14ac:dyDescent="0.45">
      <c r="A67532">
        <v>1959</v>
      </c>
      <c r="B67532" s="1" t="s">
        <v>445</v>
      </c>
      <c r="C67532" s="1" t="s">
        <v>446</v>
      </c>
      <c r="D67532">
        <v>6.5</v>
      </c>
    </row>
    <row r="67533" spans="1:4" hidden="1" x14ac:dyDescent="0.45">
      <c r="A67533">
        <v>1960</v>
      </c>
      <c r="B67533" s="1" t="s">
        <v>445</v>
      </c>
      <c r="C67533" s="1" t="s">
        <v>446</v>
      </c>
      <c r="D67533">
        <v>5.86</v>
      </c>
    </row>
    <row r="67534" spans="1:4" hidden="1" x14ac:dyDescent="0.45">
      <c r="A67534">
        <v>1961</v>
      </c>
      <c r="B67534" s="1" t="s">
        <v>445</v>
      </c>
      <c r="C67534" s="1" t="s">
        <v>446</v>
      </c>
      <c r="D67534">
        <v>6.93</v>
      </c>
    </row>
    <row r="67535" spans="1:4" hidden="1" x14ac:dyDescent="0.45">
      <c r="A67535">
        <v>1962</v>
      </c>
      <c r="B67535" s="1" t="s">
        <v>445</v>
      </c>
      <c r="C67535" s="1" t="s">
        <v>446</v>
      </c>
      <c r="D67535">
        <v>5.22</v>
      </c>
    </row>
    <row r="67536" spans="1:4" hidden="1" x14ac:dyDescent="0.45">
      <c r="A67536">
        <v>1963</v>
      </c>
      <c r="B67536" s="1" t="s">
        <v>445</v>
      </c>
      <c r="C67536" s="1" t="s">
        <v>446</v>
      </c>
      <c r="D67536">
        <v>4.83</v>
      </c>
    </row>
    <row r="67537" spans="1:4" hidden="1" x14ac:dyDescent="0.45">
      <c r="A67537">
        <v>1964</v>
      </c>
      <c r="B67537" s="1" t="s">
        <v>445</v>
      </c>
      <c r="C67537" s="1" t="s">
        <v>446</v>
      </c>
      <c r="D67537">
        <v>5.53</v>
      </c>
    </row>
    <row r="67538" spans="1:4" hidden="1" x14ac:dyDescent="0.45">
      <c r="A67538">
        <v>1965</v>
      </c>
      <c r="B67538" s="1" t="s">
        <v>445</v>
      </c>
      <c r="C67538" s="1" t="s">
        <v>446</v>
      </c>
      <c r="D67538">
        <v>4.7699999999999996</v>
      </c>
    </row>
    <row r="67539" spans="1:4" hidden="1" x14ac:dyDescent="0.45">
      <c r="A67539">
        <v>1966</v>
      </c>
      <c r="B67539" s="1" t="s">
        <v>445</v>
      </c>
      <c r="C67539" s="1" t="s">
        <v>446</v>
      </c>
      <c r="D67539">
        <v>5.68</v>
      </c>
    </row>
    <row r="67540" spans="1:4" hidden="1" x14ac:dyDescent="0.45">
      <c r="A67540">
        <v>1967</v>
      </c>
      <c r="B67540" s="1" t="s">
        <v>445</v>
      </c>
      <c r="C67540" s="1" t="s">
        <v>446</v>
      </c>
      <c r="D67540">
        <v>6.45</v>
      </c>
    </row>
    <row r="67541" spans="1:4" hidden="1" x14ac:dyDescent="0.45">
      <c r="A67541">
        <v>1968</v>
      </c>
      <c r="B67541" s="1" t="s">
        <v>445</v>
      </c>
      <c r="C67541" s="1" t="s">
        <v>446</v>
      </c>
      <c r="D67541">
        <v>5.3</v>
      </c>
    </row>
    <row r="67542" spans="1:4" hidden="1" x14ac:dyDescent="0.45">
      <c r="A67542">
        <v>1969</v>
      </c>
      <c r="B67542" s="1" t="s">
        <v>445</v>
      </c>
      <c r="C67542" s="1" t="s">
        <v>446</v>
      </c>
      <c r="D67542">
        <v>4.2699999999999996</v>
      </c>
    </row>
    <row r="67543" spans="1:4" hidden="1" x14ac:dyDescent="0.45">
      <c r="A67543">
        <v>1970</v>
      </c>
      <c r="B67543" s="1" t="s">
        <v>445</v>
      </c>
      <c r="C67543" s="1" t="s">
        <v>446</v>
      </c>
      <c r="D67543">
        <v>5.0999999999999996</v>
      </c>
    </row>
    <row r="67544" spans="1:4" hidden="1" x14ac:dyDescent="0.45">
      <c r="A67544">
        <v>1971</v>
      </c>
      <c r="B67544" s="1" t="s">
        <v>445</v>
      </c>
      <c r="C67544" s="1" t="s">
        <v>446</v>
      </c>
      <c r="D67544">
        <v>6.29</v>
      </c>
    </row>
    <row r="67545" spans="1:4" hidden="1" x14ac:dyDescent="0.45">
      <c r="A67545">
        <v>1972</v>
      </c>
      <c r="B67545" s="1" t="s">
        <v>445</v>
      </c>
      <c r="C67545" s="1" t="s">
        <v>446</v>
      </c>
      <c r="D67545">
        <v>6.48</v>
      </c>
    </row>
    <row r="67546" spans="1:4" hidden="1" x14ac:dyDescent="0.45">
      <c r="A67546">
        <v>1973</v>
      </c>
      <c r="B67546" s="1" t="s">
        <v>445</v>
      </c>
      <c r="C67546" s="1" t="s">
        <v>446</v>
      </c>
      <c r="D67546">
        <v>6.12</v>
      </c>
    </row>
    <row r="67547" spans="1:4" hidden="1" x14ac:dyDescent="0.45">
      <c r="A67547">
        <v>1974</v>
      </c>
      <c r="B67547" s="1" t="s">
        <v>445</v>
      </c>
      <c r="C67547" s="1" t="s">
        <v>446</v>
      </c>
      <c r="D67547">
        <v>6.62</v>
      </c>
    </row>
    <row r="67548" spans="1:4" hidden="1" x14ac:dyDescent="0.45">
      <c r="A67548">
        <v>1975</v>
      </c>
      <c r="B67548" s="1" t="s">
        <v>445</v>
      </c>
      <c r="C67548" s="1" t="s">
        <v>446</v>
      </c>
      <c r="D67548">
        <v>7.69</v>
      </c>
    </row>
    <row r="67549" spans="1:4" hidden="1" x14ac:dyDescent="0.45">
      <c r="A67549">
        <v>1976</v>
      </c>
      <c r="B67549" s="1" t="s">
        <v>445</v>
      </c>
      <c r="C67549" s="1" t="s">
        <v>446</v>
      </c>
      <c r="D67549">
        <v>4.55</v>
      </c>
    </row>
    <row r="67550" spans="1:4" hidden="1" x14ac:dyDescent="0.45">
      <c r="A67550">
        <v>1977</v>
      </c>
      <c r="B67550" s="1" t="s">
        <v>445</v>
      </c>
      <c r="C67550" s="1" t="s">
        <v>446</v>
      </c>
      <c r="D67550">
        <v>5.66</v>
      </c>
    </row>
    <row r="67551" spans="1:4" hidden="1" x14ac:dyDescent="0.45">
      <c r="A67551">
        <v>1978</v>
      </c>
      <c r="B67551" s="1" t="s">
        <v>445</v>
      </c>
      <c r="C67551" s="1" t="s">
        <v>446</v>
      </c>
      <c r="D67551">
        <v>4.88</v>
      </c>
    </row>
    <row r="67552" spans="1:4" hidden="1" x14ac:dyDescent="0.45">
      <c r="A67552">
        <v>1979</v>
      </c>
      <c r="B67552" s="1" t="s">
        <v>445</v>
      </c>
      <c r="C67552" s="1" t="s">
        <v>446</v>
      </c>
      <c r="D67552">
        <v>5.34</v>
      </c>
    </row>
    <row r="67553" spans="1:4" hidden="1" x14ac:dyDescent="0.45">
      <c r="A67553">
        <v>1980</v>
      </c>
      <c r="B67553" s="1" t="s">
        <v>445</v>
      </c>
      <c r="C67553" s="1" t="s">
        <v>446</v>
      </c>
      <c r="D67553">
        <v>4.7</v>
      </c>
    </row>
    <row r="67554" spans="1:4" hidden="1" x14ac:dyDescent="0.45">
      <c r="A67554">
        <v>1981</v>
      </c>
      <c r="B67554" s="1" t="s">
        <v>445</v>
      </c>
      <c r="C67554" s="1" t="s">
        <v>446</v>
      </c>
      <c r="D67554">
        <v>6.09</v>
      </c>
    </row>
    <row r="67555" spans="1:4" hidden="1" x14ac:dyDescent="0.45">
      <c r="A67555">
        <v>1982</v>
      </c>
      <c r="B67555" s="1" t="s">
        <v>445</v>
      </c>
      <c r="C67555" s="1" t="s">
        <v>446</v>
      </c>
      <c r="D67555">
        <v>6.26</v>
      </c>
    </row>
    <row r="67556" spans="1:4" hidden="1" x14ac:dyDescent="0.45">
      <c r="A67556">
        <v>1983</v>
      </c>
      <c r="B67556" s="1" t="s">
        <v>445</v>
      </c>
      <c r="C67556" s="1" t="s">
        <v>446</v>
      </c>
      <c r="D67556">
        <v>7.1</v>
      </c>
    </row>
    <row r="67557" spans="1:4" hidden="1" x14ac:dyDescent="0.45">
      <c r="A67557">
        <v>1984</v>
      </c>
      <c r="B67557" s="1" t="s">
        <v>445</v>
      </c>
      <c r="C67557" s="1" t="s">
        <v>446</v>
      </c>
      <c r="D67557">
        <v>6.17</v>
      </c>
    </row>
    <row r="67558" spans="1:4" hidden="1" x14ac:dyDescent="0.45">
      <c r="A67558">
        <v>1985</v>
      </c>
      <c r="B67558" s="1" t="s">
        <v>445</v>
      </c>
      <c r="C67558" s="1" t="s">
        <v>446</v>
      </c>
      <c r="D67558">
        <v>4.41</v>
      </c>
    </row>
    <row r="67559" spans="1:4" hidden="1" x14ac:dyDescent="0.45">
      <c r="A67559">
        <v>1986</v>
      </c>
      <c r="B67559" s="1" t="s">
        <v>445</v>
      </c>
      <c r="C67559" s="1" t="s">
        <v>446</v>
      </c>
      <c r="D67559">
        <v>5.57</v>
      </c>
    </row>
    <row r="67560" spans="1:4" hidden="1" x14ac:dyDescent="0.45">
      <c r="A67560">
        <v>1987</v>
      </c>
      <c r="B67560" s="1" t="s">
        <v>445</v>
      </c>
      <c r="C67560" s="1" t="s">
        <v>446</v>
      </c>
      <c r="D67560">
        <v>4.0599999999999996</v>
      </c>
    </row>
    <row r="67561" spans="1:4" hidden="1" x14ac:dyDescent="0.45">
      <c r="A67561">
        <v>1988</v>
      </c>
      <c r="B67561" s="1" t="s">
        <v>445</v>
      </c>
      <c r="C67561" s="1" t="s">
        <v>446</v>
      </c>
      <c r="D67561">
        <v>6.26</v>
      </c>
    </row>
    <row r="67562" spans="1:4" hidden="1" x14ac:dyDescent="0.45">
      <c r="A67562">
        <v>1989</v>
      </c>
      <c r="B67562" s="1" t="s">
        <v>445</v>
      </c>
      <c r="C67562" s="1" t="s">
        <v>446</v>
      </c>
      <c r="D67562">
        <v>7.78</v>
      </c>
    </row>
    <row r="67563" spans="1:4" hidden="1" x14ac:dyDescent="0.45">
      <c r="A67563">
        <v>1990</v>
      </c>
      <c r="B67563" s="1" t="s">
        <v>445</v>
      </c>
      <c r="C67563" s="1" t="s">
        <v>446</v>
      </c>
      <c r="D67563">
        <v>7.56</v>
      </c>
    </row>
    <row r="67564" spans="1:4" hidden="1" x14ac:dyDescent="0.45">
      <c r="A67564">
        <v>1991</v>
      </c>
      <c r="B67564" s="1" t="s">
        <v>445</v>
      </c>
      <c r="C67564" s="1" t="s">
        <v>446</v>
      </c>
      <c r="D67564">
        <v>6.77</v>
      </c>
    </row>
    <row r="67565" spans="1:4" hidden="1" x14ac:dyDescent="0.45">
      <c r="A67565">
        <v>1992</v>
      </c>
      <c r="B67565" s="1" t="s">
        <v>445</v>
      </c>
      <c r="C67565" s="1" t="s">
        <v>446</v>
      </c>
      <c r="D67565">
        <v>7.04</v>
      </c>
    </row>
    <row r="67566" spans="1:4" hidden="1" x14ac:dyDescent="0.45">
      <c r="A67566">
        <v>1993</v>
      </c>
      <c r="B67566" s="1" t="s">
        <v>445</v>
      </c>
      <c r="C67566" s="1" t="s">
        <v>446</v>
      </c>
      <c r="D67566">
        <v>5.79</v>
      </c>
    </row>
    <row r="67567" spans="1:4" hidden="1" x14ac:dyDescent="0.45">
      <c r="A67567">
        <v>1994</v>
      </c>
      <c r="B67567" s="1" t="s">
        <v>445</v>
      </c>
      <c r="C67567" s="1" t="s">
        <v>446</v>
      </c>
      <c r="D67567">
        <v>6.3</v>
      </c>
    </row>
    <row r="67568" spans="1:4" hidden="1" x14ac:dyDescent="0.45">
      <c r="A67568">
        <v>1995</v>
      </c>
      <c r="B67568" s="1" t="s">
        <v>445</v>
      </c>
      <c r="C67568" s="1" t="s">
        <v>446</v>
      </c>
      <c r="D67568">
        <v>6.68</v>
      </c>
    </row>
    <row r="67569" spans="1:4" hidden="1" x14ac:dyDescent="0.45">
      <c r="A67569">
        <v>1996</v>
      </c>
      <c r="B67569" s="1" t="s">
        <v>445</v>
      </c>
      <c r="C67569" s="1" t="s">
        <v>446</v>
      </c>
      <c r="D67569">
        <v>5.09</v>
      </c>
    </row>
    <row r="67570" spans="1:4" hidden="1" x14ac:dyDescent="0.45">
      <c r="A67570">
        <v>1997</v>
      </c>
      <c r="B67570" s="1" t="s">
        <v>445</v>
      </c>
      <c r="C67570" s="1" t="s">
        <v>446</v>
      </c>
      <c r="D67570">
        <v>6.29</v>
      </c>
    </row>
    <row r="67571" spans="1:4" hidden="1" x14ac:dyDescent="0.45">
      <c r="A67571">
        <v>1998</v>
      </c>
      <c r="B67571" s="1" t="s">
        <v>445</v>
      </c>
      <c r="C67571" s="1" t="s">
        <v>446</v>
      </c>
      <c r="D67571">
        <v>6.27</v>
      </c>
    </row>
    <row r="67572" spans="1:4" hidden="1" x14ac:dyDescent="0.45">
      <c r="A67572">
        <v>1999</v>
      </c>
      <c r="B67572" s="1" t="s">
        <v>445</v>
      </c>
      <c r="C67572" s="1" t="s">
        <v>446</v>
      </c>
      <c r="D67572">
        <v>7.31</v>
      </c>
    </row>
    <row r="67573" spans="1:4" hidden="1" x14ac:dyDescent="0.45">
      <c r="A67573">
        <v>2000</v>
      </c>
      <c r="B67573" s="1" t="s">
        <v>445</v>
      </c>
      <c r="C67573" s="1" t="s">
        <v>446</v>
      </c>
      <c r="D67573">
        <v>7.69</v>
      </c>
    </row>
    <row r="67574" spans="1:4" hidden="1" x14ac:dyDescent="0.45">
      <c r="A67574">
        <v>2001</v>
      </c>
      <c r="B67574" s="1" t="s">
        <v>445</v>
      </c>
      <c r="C67574" s="1" t="s">
        <v>446</v>
      </c>
      <c r="D67574">
        <v>6.75</v>
      </c>
    </row>
    <row r="67575" spans="1:4" hidden="1" x14ac:dyDescent="0.45">
      <c r="A67575">
        <v>2002</v>
      </c>
      <c r="B67575" s="1" t="s">
        <v>445</v>
      </c>
      <c r="C67575" s="1" t="s">
        <v>446</v>
      </c>
      <c r="D67575">
        <v>7.26</v>
      </c>
    </row>
    <row r="67576" spans="1:4" hidden="1" x14ac:dyDescent="0.45">
      <c r="A67576">
        <v>2003</v>
      </c>
      <c r="B67576" s="1" t="s">
        <v>445</v>
      </c>
      <c r="C67576" s="1" t="s">
        <v>446</v>
      </c>
      <c r="D67576">
        <v>6.44</v>
      </c>
    </row>
    <row r="67577" spans="1:4" hidden="1" x14ac:dyDescent="0.45">
      <c r="A67577">
        <v>2004</v>
      </c>
      <c r="B67577" s="1" t="s">
        <v>445</v>
      </c>
      <c r="C67577" s="1" t="s">
        <v>446</v>
      </c>
      <c r="D67577">
        <v>6.43</v>
      </c>
    </row>
    <row r="67578" spans="1:4" hidden="1" x14ac:dyDescent="0.45">
      <c r="A67578">
        <v>2005</v>
      </c>
      <c r="B67578" s="1" t="s">
        <v>445</v>
      </c>
      <c r="C67578" s="1" t="s">
        <v>446</v>
      </c>
      <c r="D67578">
        <v>6.5</v>
      </c>
    </row>
    <row r="67579" spans="1:4" hidden="1" x14ac:dyDescent="0.45">
      <c r="A67579">
        <v>2006</v>
      </c>
      <c r="B67579" s="1" t="s">
        <v>445</v>
      </c>
      <c r="C67579" s="1" t="s">
        <v>446</v>
      </c>
      <c r="D67579">
        <v>6.98</v>
      </c>
    </row>
    <row r="67580" spans="1:4" hidden="1" x14ac:dyDescent="0.45">
      <c r="A67580">
        <v>2007</v>
      </c>
      <c r="B67580" s="1" t="s">
        <v>445</v>
      </c>
      <c r="C67580" s="1" t="s">
        <v>446</v>
      </c>
      <c r="D67580">
        <v>7.44</v>
      </c>
    </row>
    <row r="67581" spans="1:4" hidden="1" x14ac:dyDescent="0.45">
      <c r="A67581">
        <v>2008</v>
      </c>
      <c r="B67581" s="1" t="s">
        <v>445</v>
      </c>
      <c r="C67581" s="1" t="s">
        <v>446</v>
      </c>
      <c r="D67581">
        <v>7.84</v>
      </c>
    </row>
    <row r="67582" spans="1:4" hidden="1" x14ac:dyDescent="0.45">
      <c r="A67582">
        <v>2009</v>
      </c>
      <c r="B67582" s="1" t="s">
        <v>445</v>
      </c>
      <c r="C67582" s="1" t="s">
        <v>446</v>
      </c>
      <c r="D67582">
        <v>6.7</v>
      </c>
    </row>
    <row r="67583" spans="1:4" hidden="1" x14ac:dyDescent="0.45">
      <c r="A67583">
        <v>2010</v>
      </c>
      <c r="B67583" s="1" t="s">
        <v>445</v>
      </c>
      <c r="C67583" s="1" t="s">
        <v>446</v>
      </c>
      <c r="D67583">
        <v>6.14</v>
      </c>
    </row>
    <row r="67584" spans="1:4" hidden="1" x14ac:dyDescent="0.45">
      <c r="A67584">
        <v>2011</v>
      </c>
      <c r="B67584" s="1" t="s">
        <v>445</v>
      </c>
      <c r="C67584" s="1" t="s">
        <v>446</v>
      </c>
      <c r="D67584">
        <v>7.32</v>
      </c>
    </row>
    <row r="67585" spans="1:4" hidden="1" x14ac:dyDescent="0.45">
      <c r="A67585">
        <v>2012</v>
      </c>
      <c r="B67585" s="1" t="s">
        <v>445</v>
      </c>
      <c r="C67585" s="1" t="s">
        <v>446</v>
      </c>
      <c r="D67585">
        <v>6.31</v>
      </c>
    </row>
    <row r="67586" spans="1:4" hidden="1" x14ac:dyDescent="0.45">
      <c r="A67586">
        <v>2013</v>
      </c>
      <c r="B67586" s="1" t="s">
        <v>445</v>
      </c>
      <c r="C67586" s="1" t="s">
        <v>446</v>
      </c>
      <c r="D67586">
        <v>7.42</v>
      </c>
    </row>
    <row r="67587" spans="1:4" hidden="1" x14ac:dyDescent="0.45">
      <c r="A67587">
        <v>1743</v>
      </c>
      <c r="B67587" s="1" t="s">
        <v>447</v>
      </c>
      <c r="C67587" s="1" t="s">
        <v>20</v>
      </c>
      <c r="D67587">
        <v>11.16</v>
      </c>
    </row>
    <row r="67588" spans="1:4" hidden="1" x14ac:dyDescent="0.45">
      <c r="A67588">
        <v>1744</v>
      </c>
      <c r="B67588" s="1" t="s">
        <v>447</v>
      </c>
      <c r="C67588" s="1" t="s">
        <v>20</v>
      </c>
      <c r="D67588">
        <v>17.2</v>
      </c>
    </row>
    <row r="67589" spans="1:4" hidden="1" x14ac:dyDescent="0.45">
      <c r="A67589">
        <v>1745</v>
      </c>
      <c r="B67589" s="1" t="s">
        <v>447</v>
      </c>
      <c r="C67589" s="1" t="s">
        <v>20</v>
      </c>
      <c r="D67589">
        <v>8.74</v>
      </c>
    </row>
    <row r="67590" spans="1:4" hidden="1" x14ac:dyDescent="0.45">
      <c r="A67590">
        <v>1746</v>
      </c>
      <c r="B67590" s="1" t="s">
        <v>447</v>
      </c>
      <c r="C67590" s="1" t="s">
        <v>20</v>
      </c>
    </row>
    <row r="67591" spans="1:4" hidden="1" x14ac:dyDescent="0.45">
      <c r="A67591">
        <v>1747</v>
      </c>
      <c r="B67591" s="1" t="s">
        <v>447</v>
      </c>
      <c r="C67591" s="1" t="s">
        <v>20</v>
      </c>
    </row>
    <row r="67592" spans="1:4" hidden="1" x14ac:dyDescent="0.45">
      <c r="A67592">
        <v>1748</v>
      </c>
      <c r="B67592" s="1" t="s">
        <v>447</v>
      </c>
      <c r="C67592" s="1" t="s">
        <v>20</v>
      </c>
    </row>
    <row r="67593" spans="1:4" hidden="1" x14ac:dyDescent="0.45">
      <c r="A67593">
        <v>1749</v>
      </c>
      <c r="B67593" s="1" t="s">
        <v>447</v>
      </c>
      <c r="C67593" s="1" t="s">
        <v>20</v>
      </c>
    </row>
    <row r="67594" spans="1:4" hidden="1" x14ac:dyDescent="0.45">
      <c r="A67594">
        <v>1750</v>
      </c>
      <c r="B67594" s="1" t="s">
        <v>447</v>
      </c>
      <c r="C67594" s="1" t="s">
        <v>20</v>
      </c>
      <c r="D67594">
        <v>16.07</v>
      </c>
    </row>
    <row r="67595" spans="1:4" hidden="1" x14ac:dyDescent="0.45">
      <c r="A67595">
        <v>1751</v>
      </c>
      <c r="B67595" s="1" t="s">
        <v>447</v>
      </c>
      <c r="C67595" s="1" t="s">
        <v>20</v>
      </c>
      <c r="D67595">
        <v>16.57</v>
      </c>
    </row>
    <row r="67596" spans="1:4" hidden="1" x14ac:dyDescent="0.45">
      <c r="A67596">
        <v>1752</v>
      </c>
      <c r="B67596" s="1" t="s">
        <v>447</v>
      </c>
      <c r="C67596" s="1" t="s">
        <v>20</v>
      </c>
      <c r="D67596">
        <v>10.61</v>
      </c>
    </row>
    <row r="67597" spans="1:4" hidden="1" x14ac:dyDescent="0.45">
      <c r="A67597">
        <v>1753</v>
      </c>
      <c r="B67597" s="1" t="s">
        <v>447</v>
      </c>
      <c r="C67597" s="1" t="s">
        <v>20</v>
      </c>
      <c r="D67597">
        <v>15.66</v>
      </c>
    </row>
    <row r="67598" spans="1:4" hidden="1" x14ac:dyDescent="0.45">
      <c r="A67598">
        <v>1754</v>
      </c>
      <c r="B67598" s="1" t="s">
        <v>447</v>
      </c>
      <c r="C67598" s="1" t="s">
        <v>20</v>
      </c>
      <c r="D67598">
        <v>16.09</v>
      </c>
    </row>
    <row r="67599" spans="1:4" hidden="1" x14ac:dyDescent="0.45">
      <c r="A67599">
        <v>1755</v>
      </c>
      <c r="B67599" s="1" t="s">
        <v>447</v>
      </c>
      <c r="C67599" s="1" t="s">
        <v>20</v>
      </c>
      <c r="D67599">
        <v>13.41</v>
      </c>
    </row>
    <row r="67600" spans="1:4" hidden="1" x14ac:dyDescent="0.45">
      <c r="A67600">
        <v>1756</v>
      </c>
      <c r="B67600" s="1" t="s">
        <v>447</v>
      </c>
      <c r="C67600" s="1" t="s">
        <v>20</v>
      </c>
      <c r="D67600">
        <v>16.39</v>
      </c>
    </row>
    <row r="67601" spans="1:4" hidden="1" x14ac:dyDescent="0.45">
      <c r="A67601">
        <v>1757</v>
      </c>
      <c r="B67601" s="1" t="s">
        <v>447</v>
      </c>
      <c r="C67601" s="1" t="s">
        <v>20</v>
      </c>
      <c r="D67601">
        <v>15.19</v>
      </c>
    </row>
    <row r="67602" spans="1:4" hidden="1" x14ac:dyDescent="0.45">
      <c r="A67602">
        <v>1758</v>
      </c>
      <c r="B67602" s="1" t="s">
        <v>447</v>
      </c>
      <c r="C67602" s="1" t="s">
        <v>20</v>
      </c>
      <c r="D67602">
        <v>14.23</v>
      </c>
    </row>
    <row r="67603" spans="1:4" hidden="1" x14ac:dyDescent="0.45">
      <c r="A67603">
        <v>1759</v>
      </c>
      <c r="B67603" s="1" t="s">
        <v>447</v>
      </c>
      <c r="C67603" s="1" t="s">
        <v>20</v>
      </c>
      <c r="D67603">
        <v>15.18</v>
      </c>
    </row>
    <row r="67604" spans="1:4" hidden="1" x14ac:dyDescent="0.45">
      <c r="A67604">
        <v>1760</v>
      </c>
      <c r="B67604" s="1" t="s">
        <v>447</v>
      </c>
      <c r="C67604" s="1" t="s">
        <v>20</v>
      </c>
      <c r="D67604">
        <v>14.02</v>
      </c>
    </row>
    <row r="67605" spans="1:4" hidden="1" x14ac:dyDescent="0.45">
      <c r="A67605">
        <v>1761</v>
      </c>
      <c r="B67605" s="1" t="s">
        <v>447</v>
      </c>
      <c r="C67605" s="1" t="s">
        <v>20</v>
      </c>
      <c r="D67605">
        <v>16.170000000000002</v>
      </c>
    </row>
    <row r="67606" spans="1:4" hidden="1" x14ac:dyDescent="0.45">
      <c r="A67606">
        <v>1762</v>
      </c>
      <c r="B67606" s="1" t="s">
        <v>447</v>
      </c>
      <c r="C67606" s="1" t="s">
        <v>20</v>
      </c>
      <c r="D67606">
        <v>15.55</v>
      </c>
    </row>
    <row r="67607" spans="1:4" hidden="1" x14ac:dyDescent="0.45">
      <c r="A67607">
        <v>1763</v>
      </c>
      <c r="B67607" s="1" t="s">
        <v>447</v>
      </c>
      <c r="C67607" s="1" t="s">
        <v>20</v>
      </c>
      <c r="D67607">
        <v>13.62</v>
      </c>
    </row>
    <row r="67608" spans="1:4" hidden="1" x14ac:dyDescent="0.45">
      <c r="A67608">
        <v>1764</v>
      </c>
      <c r="B67608" s="1" t="s">
        <v>447</v>
      </c>
      <c r="C67608" s="1" t="s">
        <v>20</v>
      </c>
      <c r="D67608">
        <v>16.02</v>
      </c>
    </row>
    <row r="67609" spans="1:4" hidden="1" x14ac:dyDescent="0.45">
      <c r="A67609">
        <v>1765</v>
      </c>
      <c r="B67609" s="1" t="s">
        <v>447</v>
      </c>
      <c r="C67609" s="1" t="s">
        <v>20</v>
      </c>
      <c r="D67609">
        <v>15.39</v>
      </c>
    </row>
    <row r="67610" spans="1:4" hidden="1" x14ac:dyDescent="0.45">
      <c r="A67610">
        <v>1766</v>
      </c>
      <c r="B67610" s="1" t="s">
        <v>447</v>
      </c>
      <c r="C67610" s="1" t="s">
        <v>20</v>
      </c>
      <c r="D67610">
        <v>16.170000000000002</v>
      </c>
    </row>
    <row r="67611" spans="1:4" hidden="1" x14ac:dyDescent="0.45">
      <c r="A67611">
        <v>1767</v>
      </c>
      <c r="B67611" s="1" t="s">
        <v>447</v>
      </c>
      <c r="C67611" s="1" t="s">
        <v>20</v>
      </c>
      <c r="D67611">
        <v>14.99</v>
      </c>
    </row>
    <row r="67612" spans="1:4" hidden="1" x14ac:dyDescent="0.45">
      <c r="A67612">
        <v>1768</v>
      </c>
      <c r="B67612" s="1" t="s">
        <v>447</v>
      </c>
      <c r="C67612" s="1" t="s">
        <v>20</v>
      </c>
      <c r="D67612">
        <v>14.63</v>
      </c>
    </row>
    <row r="67613" spans="1:4" hidden="1" x14ac:dyDescent="0.45">
      <c r="A67613">
        <v>1769</v>
      </c>
      <c r="B67613" s="1" t="s">
        <v>447</v>
      </c>
      <c r="C67613" s="1" t="s">
        <v>20</v>
      </c>
      <c r="D67613">
        <v>15.3</v>
      </c>
    </row>
    <row r="67614" spans="1:4" hidden="1" x14ac:dyDescent="0.45">
      <c r="A67614">
        <v>1770</v>
      </c>
      <c r="B67614" s="1" t="s">
        <v>447</v>
      </c>
      <c r="C67614" s="1" t="s">
        <v>20</v>
      </c>
      <c r="D67614">
        <v>15.19</v>
      </c>
    </row>
    <row r="67615" spans="1:4" hidden="1" x14ac:dyDescent="0.45">
      <c r="A67615">
        <v>1771</v>
      </c>
      <c r="B67615" s="1" t="s">
        <v>447</v>
      </c>
      <c r="C67615" s="1" t="s">
        <v>20</v>
      </c>
      <c r="D67615">
        <v>16.29</v>
      </c>
    </row>
    <row r="67616" spans="1:4" hidden="1" x14ac:dyDescent="0.45">
      <c r="A67616">
        <v>1772</v>
      </c>
      <c r="B67616" s="1" t="s">
        <v>447</v>
      </c>
      <c r="C67616" s="1" t="s">
        <v>20</v>
      </c>
      <c r="D67616">
        <v>15.84</v>
      </c>
    </row>
    <row r="67617" spans="1:4" hidden="1" x14ac:dyDescent="0.45">
      <c r="A67617">
        <v>1773</v>
      </c>
      <c r="B67617" s="1" t="s">
        <v>447</v>
      </c>
      <c r="C67617" s="1" t="s">
        <v>20</v>
      </c>
      <c r="D67617">
        <v>16.12</v>
      </c>
    </row>
    <row r="67618" spans="1:4" hidden="1" x14ac:dyDescent="0.45">
      <c r="A67618">
        <v>1774</v>
      </c>
      <c r="B67618" s="1" t="s">
        <v>447</v>
      </c>
      <c r="C67618" s="1" t="s">
        <v>20</v>
      </c>
      <c r="D67618">
        <v>15.83</v>
      </c>
    </row>
    <row r="67619" spans="1:4" hidden="1" x14ac:dyDescent="0.45">
      <c r="A67619">
        <v>1775</v>
      </c>
      <c r="B67619" s="1" t="s">
        <v>447</v>
      </c>
      <c r="C67619" s="1" t="s">
        <v>20</v>
      </c>
      <c r="D67619">
        <v>16.41</v>
      </c>
    </row>
    <row r="67620" spans="1:4" hidden="1" x14ac:dyDescent="0.45">
      <c r="A67620">
        <v>1776</v>
      </c>
      <c r="B67620" s="1" t="s">
        <v>447</v>
      </c>
      <c r="C67620" s="1" t="s">
        <v>20</v>
      </c>
      <c r="D67620">
        <v>15.52</v>
      </c>
    </row>
    <row r="67621" spans="1:4" hidden="1" x14ac:dyDescent="0.45">
      <c r="A67621">
        <v>1777</v>
      </c>
      <c r="B67621" s="1" t="s">
        <v>447</v>
      </c>
      <c r="C67621" s="1" t="s">
        <v>20</v>
      </c>
      <c r="D67621">
        <v>15.03</v>
      </c>
    </row>
    <row r="67622" spans="1:4" hidden="1" x14ac:dyDescent="0.45">
      <c r="A67622">
        <v>1778</v>
      </c>
      <c r="B67622" s="1" t="s">
        <v>447</v>
      </c>
      <c r="C67622" s="1" t="s">
        <v>20</v>
      </c>
      <c r="D67622">
        <v>13.63</v>
      </c>
    </row>
    <row r="67623" spans="1:4" hidden="1" x14ac:dyDescent="0.45">
      <c r="A67623">
        <v>1779</v>
      </c>
      <c r="B67623" s="1" t="s">
        <v>447</v>
      </c>
      <c r="C67623" s="1" t="s">
        <v>20</v>
      </c>
      <c r="D67623">
        <v>8.76</v>
      </c>
    </row>
    <row r="67624" spans="1:4" hidden="1" x14ac:dyDescent="0.45">
      <c r="A67624">
        <v>1780</v>
      </c>
      <c r="B67624" s="1" t="s">
        <v>447</v>
      </c>
      <c r="C67624" s="1" t="s">
        <v>20</v>
      </c>
    </row>
    <row r="67625" spans="1:4" hidden="1" x14ac:dyDescent="0.45">
      <c r="A67625">
        <v>1781</v>
      </c>
      <c r="B67625" s="1" t="s">
        <v>447</v>
      </c>
      <c r="C67625" s="1" t="s">
        <v>20</v>
      </c>
      <c r="D67625">
        <v>15.85</v>
      </c>
    </row>
    <row r="67626" spans="1:4" hidden="1" x14ac:dyDescent="0.45">
      <c r="A67626">
        <v>1782</v>
      </c>
      <c r="B67626" s="1" t="s">
        <v>447</v>
      </c>
      <c r="C67626" s="1" t="s">
        <v>20</v>
      </c>
      <c r="D67626">
        <v>15.31</v>
      </c>
    </row>
    <row r="67627" spans="1:4" hidden="1" x14ac:dyDescent="0.45">
      <c r="A67627">
        <v>1783</v>
      </c>
      <c r="B67627" s="1" t="s">
        <v>447</v>
      </c>
      <c r="C67627" s="1" t="s">
        <v>20</v>
      </c>
      <c r="D67627">
        <v>15.01</v>
      </c>
    </row>
    <row r="67628" spans="1:4" hidden="1" x14ac:dyDescent="0.45">
      <c r="A67628">
        <v>1784</v>
      </c>
      <c r="B67628" s="1" t="s">
        <v>447</v>
      </c>
      <c r="C67628" s="1" t="s">
        <v>20</v>
      </c>
      <c r="D67628">
        <v>14.79</v>
      </c>
    </row>
    <row r="67629" spans="1:4" hidden="1" x14ac:dyDescent="0.45">
      <c r="A67629">
        <v>1785</v>
      </c>
      <c r="B67629" s="1" t="s">
        <v>447</v>
      </c>
      <c r="C67629" s="1" t="s">
        <v>20</v>
      </c>
      <c r="D67629">
        <v>14.73</v>
      </c>
    </row>
    <row r="67630" spans="1:4" hidden="1" x14ac:dyDescent="0.45">
      <c r="A67630">
        <v>1786</v>
      </c>
      <c r="B67630" s="1" t="s">
        <v>447</v>
      </c>
      <c r="C67630" s="1" t="s">
        <v>20</v>
      </c>
      <c r="D67630">
        <v>15.25</v>
      </c>
    </row>
    <row r="67631" spans="1:4" hidden="1" x14ac:dyDescent="0.45">
      <c r="A67631">
        <v>1787</v>
      </c>
      <c r="B67631" s="1" t="s">
        <v>447</v>
      </c>
      <c r="C67631" s="1" t="s">
        <v>20</v>
      </c>
      <c r="D67631">
        <v>15.26</v>
      </c>
    </row>
    <row r="67632" spans="1:4" hidden="1" x14ac:dyDescent="0.45">
      <c r="A67632">
        <v>1788</v>
      </c>
      <c r="B67632" s="1" t="s">
        <v>447</v>
      </c>
      <c r="C67632" s="1" t="s">
        <v>20</v>
      </c>
      <c r="D67632">
        <v>15.91</v>
      </c>
    </row>
    <row r="67633" spans="1:4" hidden="1" x14ac:dyDescent="0.45">
      <c r="A67633">
        <v>1789</v>
      </c>
      <c r="B67633" s="1" t="s">
        <v>447</v>
      </c>
      <c r="C67633" s="1" t="s">
        <v>20</v>
      </c>
      <c r="D67633">
        <v>15.61</v>
      </c>
    </row>
    <row r="67634" spans="1:4" hidden="1" x14ac:dyDescent="0.45">
      <c r="A67634">
        <v>1790</v>
      </c>
      <c r="B67634" s="1" t="s">
        <v>447</v>
      </c>
      <c r="C67634" s="1" t="s">
        <v>20</v>
      </c>
      <c r="D67634">
        <v>15.54</v>
      </c>
    </row>
    <row r="67635" spans="1:4" hidden="1" x14ac:dyDescent="0.45">
      <c r="A67635">
        <v>1791</v>
      </c>
      <c r="B67635" s="1" t="s">
        <v>447</v>
      </c>
      <c r="C67635" s="1" t="s">
        <v>20</v>
      </c>
      <c r="D67635">
        <v>15.63</v>
      </c>
    </row>
    <row r="67636" spans="1:4" hidden="1" x14ac:dyDescent="0.45">
      <c r="A67636">
        <v>1792</v>
      </c>
      <c r="B67636" s="1" t="s">
        <v>447</v>
      </c>
      <c r="C67636" s="1" t="s">
        <v>20</v>
      </c>
      <c r="D67636">
        <v>15.05</v>
      </c>
    </row>
    <row r="67637" spans="1:4" hidden="1" x14ac:dyDescent="0.45">
      <c r="A67637">
        <v>1793</v>
      </c>
      <c r="B67637" s="1" t="s">
        <v>447</v>
      </c>
      <c r="C67637" s="1" t="s">
        <v>20</v>
      </c>
      <c r="D67637">
        <v>15.92</v>
      </c>
    </row>
    <row r="67638" spans="1:4" hidden="1" x14ac:dyDescent="0.45">
      <c r="A67638">
        <v>1794</v>
      </c>
      <c r="B67638" s="1" t="s">
        <v>447</v>
      </c>
      <c r="C67638" s="1" t="s">
        <v>20</v>
      </c>
      <c r="D67638">
        <v>15.95</v>
      </c>
    </row>
    <row r="67639" spans="1:4" hidden="1" x14ac:dyDescent="0.45">
      <c r="A67639">
        <v>1795</v>
      </c>
      <c r="B67639" s="1" t="s">
        <v>447</v>
      </c>
      <c r="C67639" s="1" t="s">
        <v>20</v>
      </c>
      <c r="D67639">
        <v>15.5</v>
      </c>
    </row>
    <row r="67640" spans="1:4" hidden="1" x14ac:dyDescent="0.45">
      <c r="A67640">
        <v>1796</v>
      </c>
      <c r="B67640" s="1" t="s">
        <v>447</v>
      </c>
      <c r="C67640" s="1" t="s">
        <v>20</v>
      </c>
      <c r="D67640">
        <v>15.25</v>
      </c>
    </row>
    <row r="67641" spans="1:4" hidden="1" x14ac:dyDescent="0.45">
      <c r="A67641">
        <v>1797</v>
      </c>
      <c r="B67641" s="1" t="s">
        <v>447</v>
      </c>
      <c r="C67641" s="1" t="s">
        <v>20</v>
      </c>
      <c r="D67641">
        <v>15.22</v>
      </c>
    </row>
    <row r="67642" spans="1:4" hidden="1" x14ac:dyDescent="0.45">
      <c r="A67642">
        <v>1798</v>
      </c>
      <c r="B67642" s="1" t="s">
        <v>447</v>
      </c>
      <c r="C67642" s="1" t="s">
        <v>20</v>
      </c>
      <c r="D67642">
        <v>16.059999999999999</v>
      </c>
    </row>
    <row r="67643" spans="1:4" hidden="1" x14ac:dyDescent="0.45">
      <c r="A67643">
        <v>1799</v>
      </c>
      <c r="B67643" s="1" t="s">
        <v>447</v>
      </c>
      <c r="C67643" s="1" t="s">
        <v>20</v>
      </c>
      <c r="D67643">
        <v>15.62</v>
      </c>
    </row>
    <row r="67644" spans="1:4" hidden="1" x14ac:dyDescent="0.45">
      <c r="A67644">
        <v>1800</v>
      </c>
      <c r="B67644" s="1" t="s">
        <v>447</v>
      </c>
      <c r="C67644" s="1" t="s">
        <v>20</v>
      </c>
      <c r="D67644">
        <v>15.65</v>
      </c>
    </row>
    <row r="67645" spans="1:4" hidden="1" x14ac:dyDescent="0.45">
      <c r="A67645">
        <v>1801</v>
      </c>
      <c r="B67645" s="1" t="s">
        <v>447</v>
      </c>
      <c r="C67645" s="1" t="s">
        <v>20</v>
      </c>
      <c r="D67645">
        <v>16.04</v>
      </c>
    </row>
    <row r="67646" spans="1:4" hidden="1" x14ac:dyDescent="0.45">
      <c r="A67646">
        <v>1802</v>
      </c>
      <c r="B67646" s="1" t="s">
        <v>447</v>
      </c>
      <c r="C67646" s="1" t="s">
        <v>20</v>
      </c>
      <c r="D67646">
        <v>16.32</v>
      </c>
    </row>
    <row r="67647" spans="1:4" hidden="1" x14ac:dyDescent="0.45">
      <c r="A67647">
        <v>1803</v>
      </c>
      <c r="B67647" s="1" t="s">
        <v>447</v>
      </c>
      <c r="C67647" s="1" t="s">
        <v>20</v>
      </c>
      <c r="D67647">
        <v>16.18</v>
      </c>
    </row>
    <row r="67648" spans="1:4" hidden="1" x14ac:dyDescent="0.45">
      <c r="A67648">
        <v>1804</v>
      </c>
      <c r="B67648" s="1" t="s">
        <v>447</v>
      </c>
      <c r="C67648" s="1" t="s">
        <v>20</v>
      </c>
      <c r="D67648">
        <v>15.95</v>
      </c>
    </row>
    <row r="67649" spans="1:4" hidden="1" x14ac:dyDescent="0.45">
      <c r="A67649">
        <v>1805</v>
      </c>
      <c r="B67649" s="1" t="s">
        <v>447</v>
      </c>
      <c r="C67649" s="1" t="s">
        <v>20</v>
      </c>
      <c r="D67649">
        <v>16.399999999999999</v>
      </c>
    </row>
    <row r="67650" spans="1:4" hidden="1" x14ac:dyDescent="0.45">
      <c r="A67650">
        <v>1806</v>
      </c>
      <c r="B67650" s="1" t="s">
        <v>447</v>
      </c>
      <c r="C67650" s="1" t="s">
        <v>20</v>
      </c>
      <c r="D67650">
        <v>15.61</v>
      </c>
    </row>
    <row r="67651" spans="1:4" hidden="1" x14ac:dyDescent="0.45">
      <c r="A67651">
        <v>1807</v>
      </c>
      <c r="B67651" s="1" t="s">
        <v>447</v>
      </c>
      <c r="C67651" s="1" t="s">
        <v>20</v>
      </c>
      <c r="D67651">
        <v>15.4</v>
      </c>
    </row>
    <row r="67652" spans="1:4" hidden="1" x14ac:dyDescent="0.45">
      <c r="A67652">
        <v>1808</v>
      </c>
      <c r="B67652" s="1" t="s">
        <v>447</v>
      </c>
      <c r="C67652" s="1" t="s">
        <v>20</v>
      </c>
      <c r="D67652">
        <v>15.57</v>
      </c>
    </row>
    <row r="67653" spans="1:4" hidden="1" x14ac:dyDescent="0.45">
      <c r="A67653">
        <v>1809</v>
      </c>
      <c r="B67653" s="1" t="s">
        <v>447</v>
      </c>
      <c r="C67653" s="1" t="s">
        <v>20</v>
      </c>
      <c r="D67653">
        <v>14.82</v>
      </c>
    </row>
    <row r="67654" spans="1:4" hidden="1" x14ac:dyDescent="0.45">
      <c r="A67654">
        <v>1810</v>
      </c>
      <c r="B67654" s="1" t="s">
        <v>447</v>
      </c>
      <c r="C67654" s="1" t="s">
        <v>20</v>
      </c>
      <c r="D67654">
        <v>15.16</v>
      </c>
    </row>
    <row r="67655" spans="1:4" hidden="1" x14ac:dyDescent="0.45">
      <c r="A67655">
        <v>1811</v>
      </c>
      <c r="B67655" s="1" t="s">
        <v>447</v>
      </c>
      <c r="C67655" s="1" t="s">
        <v>20</v>
      </c>
      <c r="D67655">
        <v>15.28</v>
      </c>
    </row>
    <row r="67656" spans="1:4" hidden="1" x14ac:dyDescent="0.45">
      <c r="A67656">
        <v>1812</v>
      </c>
      <c r="B67656" s="1" t="s">
        <v>447</v>
      </c>
      <c r="C67656" s="1" t="s">
        <v>20</v>
      </c>
      <c r="D67656">
        <v>14.06</v>
      </c>
    </row>
    <row r="67657" spans="1:4" hidden="1" x14ac:dyDescent="0.45">
      <c r="A67657">
        <v>1813</v>
      </c>
      <c r="B67657" s="1" t="s">
        <v>447</v>
      </c>
      <c r="C67657" s="1" t="s">
        <v>20</v>
      </c>
      <c r="D67657">
        <v>15.07</v>
      </c>
    </row>
    <row r="67658" spans="1:4" hidden="1" x14ac:dyDescent="0.45">
      <c r="A67658">
        <v>1814</v>
      </c>
      <c r="B67658" s="1" t="s">
        <v>447</v>
      </c>
      <c r="C67658" s="1" t="s">
        <v>20</v>
      </c>
      <c r="D67658">
        <v>14.81</v>
      </c>
    </row>
    <row r="67659" spans="1:4" hidden="1" x14ac:dyDescent="0.45">
      <c r="A67659">
        <v>1815</v>
      </c>
      <c r="B67659" s="1" t="s">
        <v>447</v>
      </c>
      <c r="C67659" s="1" t="s">
        <v>20</v>
      </c>
      <c r="D67659">
        <v>14.51</v>
      </c>
    </row>
    <row r="67660" spans="1:4" hidden="1" x14ac:dyDescent="0.45">
      <c r="A67660">
        <v>1816</v>
      </c>
      <c r="B67660" s="1" t="s">
        <v>447</v>
      </c>
      <c r="C67660" s="1" t="s">
        <v>20</v>
      </c>
      <c r="D67660">
        <v>14.16</v>
      </c>
    </row>
    <row r="67661" spans="1:4" hidden="1" x14ac:dyDescent="0.45">
      <c r="A67661">
        <v>1817</v>
      </c>
      <c r="B67661" s="1" t="s">
        <v>447</v>
      </c>
      <c r="C67661" s="1" t="s">
        <v>20</v>
      </c>
      <c r="D67661">
        <v>14.07</v>
      </c>
    </row>
    <row r="67662" spans="1:4" hidden="1" x14ac:dyDescent="0.45">
      <c r="A67662">
        <v>1818</v>
      </c>
      <c r="B67662" s="1" t="s">
        <v>447</v>
      </c>
      <c r="C67662" s="1" t="s">
        <v>20</v>
      </c>
      <c r="D67662">
        <v>14.5</v>
      </c>
    </row>
    <row r="67663" spans="1:4" hidden="1" x14ac:dyDescent="0.45">
      <c r="A67663">
        <v>1819</v>
      </c>
      <c r="B67663" s="1" t="s">
        <v>447</v>
      </c>
      <c r="C67663" s="1" t="s">
        <v>20</v>
      </c>
      <c r="D67663">
        <v>15.09</v>
      </c>
    </row>
    <row r="67664" spans="1:4" hidden="1" x14ac:dyDescent="0.45">
      <c r="A67664">
        <v>1820</v>
      </c>
      <c r="B67664" s="1" t="s">
        <v>447</v>
      </c>
      <c r="C67664" s="1" t="s">
        <v>20</v>
      </c>
      <c r="D67664">
        <v>15.12</v>
      </c>
    </row>
    <row r="67665" spans="1:4" hidden="1" x14ac:dyDescent="0.45">
      <c r="A67665">
        <v>1821</v>
      </c>
      <c r="B67665" s="1" t="s">
        <v>447</v>
      </c>
      <c r="C67665" s="1" t="s">
        <v>20</v>
      </c>
      <c r="D67665">
        <v>14.66</v>
      </c>
    </row>
    <row r="67666" spans="1:4" hidden="1" x14ac:dyDescent="0.45">
      <c r="A67666">
        <v>1822</v>
      </c>
      <c r="B67666" s="1" t="s">
        <v>447</v>
      </c>
      <c r="C67666" s="1" t="s">
        <v>20</v>
      </c>
      <c r="D67666">
        <v>15.99</v>
      </c>
    </row>
    <row r="67667" spans="1:4" hidden="1" x14ac:dyDescent="0.45">
      <c r="A67667">
        <v>1823</v>
      </c>
      <c r="B67667" s="1" t="s">
        <v>447</v>
      </c>
      <c r="C67667" s="1" t="s">
        <v>20</v>
      </c>
      <c r="D67667">
        <v>15.11</v>
      </c>
    </row>
    <row r="67668" spans="1:4" hidden="1" x14ac:dyDescent="0.45">
      <c r="A67668">
        <v>1824</v>
      </c>
      <c r="B67668" s="1" t="s">
        <v>447</v>
      </c>
      <c r="C67668" s="1" t="s">
        <v>20</v>
      </c>
      <c r="D67668">
        <v>15.81</v>
      </c>
    </row>
    <row r="67669" spans="1:4" hidden="1" x14ac:dyDescent="0.45">
      <c r="A67669">
        <v>1825</v>
      </c>
      <c r="B67669" s="1" t="s">
        <v>447</v>
      </c>
      <c r="C67669" s="1" t="s">
        <v>20</v>
      </c>
      <c r="D67669">
        <v>16.25</v>
      </c>
    </row>
    <row r="67670" spans="1:4" hidden="1" x14ac:dyDescent="0.45">
      <c r="A67670">
        <v>1826</v>
      </c>
      <c r="B67670" s="1" t="s">
        <v>447</v>
      </c>
      <c r="C67670" s="1" t="s">
        <v>20</v>
      </c>
      <c r="D67670">
        <v>16.100000000000001</v>
      </c>
    </row>
    <row r="67671" spans="1:4" hidden="1" x14ac:dyDescent="0.45">
      <c r="A67671">
        <v>1827</v>
      </c>
      <c r="B67671" s="1" t="s">
        <v>447</v>
      </c>
      <c r="C67671" s="1" t="s">
        <v>20</v>
      </c>
      <c r="D67671">
        <v>16.02</v>
      </c>
    </row>
    <row r="67672" spans="1:4" hidden="1" x14ac:dyDescent="0.45">
      <c r="A67672">
        <v>1828</v>
      </c>
      <c r="B67672" s="1" t="s">
        <v>447</v>
      </c>
      <c r="C67672" s="1" t="s">
        <v>20</v>
      </c>
      <c r="D67672">
        <v>17.38</v>
      </c>
    </row>
    <row r="67673" spans="1:4" hidden="1" x14ac:dyDescent="0.45">
      <c r="A67673">
        <v>1829</v>
      </c>
      <c r="B67673" s="1" t="s">
        <v>447</v>
      </c>
      <c r="C67673" s="1" t="s">
        <v>20</v>
      </c>
      <c r="D67673">
        <v>15.4</v>
      </c>
    </row>
    <row r="67674" spans="1:4" hidden="1" x14ac:dyDescent="0.45">
      <c r="A67674">
        <v>1830</v>
      </c>
      <c r="B67674" s="1" t="s">
        <v>447</v>
      </c>
      <c r="C67674" s="1" t="s">
        <v>20</v>
      </c>
      <c r="D67674">
        <v>16.850000000000001</v>
      </c>
    </row>
    <row r="67675" spans="1:4" hidden="1" x14ac:dyDescent="0.45">
      <c r="A67675">
        <v>1831</v>
      </c>
      <c r="B67675" s="1" t="s">
        <v>447</v>
      </c>
      <c r="C67675" s="1" t="s">
        <v>20</v>
      </c>
      <c r="D67675">
        <v>15.13</v>
      </c>
    </row>
    <row r="67676" spans="1:4" hidden="1" x14ac:dyDescent="0.45">
      <c r="A67676">
        <v>1832</v>
      </c>
      <c r="B67676" s="1" t="s">
        <v>447</v>
      </c>
      <c r="C67676" s="1" t="s">
        <v>20</v>
      </c>
      <c r="D67676">
        <v>15.51</v>
      </c>
    </row>
    <row r="67677" spans="1:4" hidden="1" x14ac:dyDescent="0.45">
      <c r="A67677">
        <v>1833</v>
      </c>
      <c r="B67677" s="1" t="s">
        <v>447</v>
      </c>
      <c r="C67677" s="1" t="s">
        <v>20</v>
      </c>
      <c r="D67677">
        <v>15.62</v>
      </c>
    </row>
    <row r="67678" spans="1:4" hidden="1" x14ac:dyDescent="0.45">
      <c r="A67678">
        <v>1834</v>
      </c>
      <c r="B67678" s="1" t="s">
        <v>447</v>
      </c>
      <c r="C67678" s="1" t="s">
        <v>20</v>
      </c>
      <c r="D67678">
        <v>15.97</v>
      </c>
    </row>
    <row r="67679" spans="1:4" hidden="1" x14ac:dyDescent="0.45">
      <c r="A67679">
        <v>1835</v>
      </c>
      <c r="B67679" s="1" t="s">
        <v>447</v>
      </c>
      <c r="C67679" s="1" t="s">
        <v>20</v>
      </c>
      <c r="D67679">
        <v>15.36</v>
      </c>
    </row>
    <row r="67680" spans="1:4" hidden="1" x14ac:dyDescent="0.45">
      <c r="A67680">
        <v>1836</v>
      </c>
      <c r="B67680" s="1" t="s">
        <v>447</v>
      </c>
      <c r="C67680" s="1" t="s">
        <v>20</v>
      </c>
      <c r="D67680">
        <v>14.42</v>
      </c>
    </row>
    <row r="67681" spans="1:4" hidden="1" x14ac:dyDescent="0.45">
      <c r="A67681">
        <v>1837</v>
      </c>
      <c r="B67681" s="1" t="s">
        <v>447</v>
      </c>
      <c r="C67681" s="1" t="s">
        <v>20</v>
      </c>
      <c r="D67681">
        <v>15.2</v>
      </c>
    </row>
    <row r="67682" spans="1:4" hidden="1" x14ac:dyDescent="0.45">
      <c r="A67682">
        <v>1838</v>
      </c>
      <c r="B67682" s="1" t="s">
        <v>447</v>
      </c>
      <c r="C67682" s="1" t="s">
        <v>20</v>
      </c>
      <c r="D67682">
        <v>15.5</v>
      </c>
    </row>
    <row r="67683" spans="1:4" hidden="1" x14ac:dyDescent="0.45">
      <c r="A67683">
        <v>1839</v>
      </c>
      <c r="B67683" s="1" t="s">
        <v>447</v>
      </c>
      <c r="C67683" s="1" t="s">
        <v>20</v>
      </c>
      <c r="D67683">
        <v>15.59</v>
      </c>
    </row>
    <row r="67684" spans="1:4" hidden="1" x14ac:dyDescent="0.45">
      <c r="A67684">
        <v>1840</v>
      </c>
      <c r="B67684" s="1" t="s">
        <v>447</v>
      </c>
      <c r="C67684" s="1" t="s">
        <v>20</v>
      </c>
      <c r="D67684">
        <v>15.74</v>
      </c>
    </row>
    <row r="67685" spans="1:4" hidden="1" x14ac:dyDescent="0.45">
      <c r="A67685">
        <v>1841</v>
      </c>
      <c r="B67685" s="1" t="s">
        <v>447</v>
      </c>
      <c r="C67685" s="1" t="s">
        <v>20</v>
      </c>
      <c r="D67685">
        <v>15.27</v>
      </c>
    </row>
    <row r="67686" spans="1:4" hidden="1" x14ac:dyDescent="0.45">
      <c r="A67686">
        <v>1842</v>
      </c>
      <c r="B67686" s="1" t="s">
        <v>447</v>
      </c>
      <c r="C67686" s="1" t="s">
        <v>20</v>
      </c>
      <c r="D67686">
        <v>15.68</v>
      </c>
    </row>
    <row r="67687" spans="1:4" hidden="1" x14ac:dyDescent="0.45">
      <c r="A67687">
        <v>1843</v>
      </c>
      <c r="B67687" s="1" t="s">
        <v>447</v>
      </c>
      <c r="C67687" s="1" t="s">
        <v>20</v>
      </c>
      <c r="D67687">
        <v>14.88</v>
      </c>
    </row>
    <row r="67688" spans="1:4" hidden="1" x14ac:dyDescent="0.45">
      <c r="A67688">
        <v>1844</v>
      </c>
      <c r="B67688" s="1" t="s">
        <v>447</v>
      </c>
      <c r="C67688" s="1" t="s">
        <v>20</v>
      </c>
      <c r="D67688">
        <v>15.46</v>
      </c>
    </row>
    <row r="67689" spans="1:4" hidden="1" x14ac:dyDescent="0.45">
      <c r="A67689">
        <v>1845</v>
      </c>
      <c r="B67689" s="1" t="s">
        <v>447</v>
      </c>
      <c r="C67689" s="1" t="s">
        <v>20</v>
      </c>
      <c r="D67689">
        <v>15.59</v>
      </c>
    </row>
    <row r="67690" spans="1:4" hidden="1" x14ac:dyDescent="0.45">
      <c r="A67690">
        <v>1846</v>
      </c>
      <c r="B67690" s="1" t="s">
        <v>447</v>
      </c>
      <c r="C67690" s="1" t="s">
        <v>20</v>
      </c>
      <c r="D67690">
        <v>15.84</v>
      </c>
    </row>
    <row r="67691" spans="1:4" hidden="1" x14ac:dyDescent="0.45">
      <c r="A67691">
        <v>1847</v>
      </c>
      <c r="B67691" s="1" t="s">
        <v>447</v>
      </c>
      <c r="C67691" s="1" t="s">
        <v>20</v>
      </c>
      <c r="D67691">
        <v>15.45</v>
      </c>
    </row>
    <row r="67692" spans="1:4" hidden="1" x14ac:dyDescent="0.45">
      <c r="A67692">
        <v>1848</v>
      </c>
      <c r="B67692" s="1" t="s">
        <v>447</v>
      </c>
      <c r="C67692" s="1" t="s">
        <v>20</v>
      </c>
      <c r="D67692">
        <v>15.53</v>
      </c>
    </row>
    <row r="67693" spans="1:4" hidden="1" x14ac:dyDescent="0.45">
      <c r="A67693">
        <v>1849</v>
      </c>
      <c r="B67693" s="1" t="s">
        <v>447</v>
      </c>
      <c r="C67693" s="1" t="s">
        <v>20</v>
      </c>
      <c r="D67693">
        <v>15.07</v>
      </c>
    </row>
    <row r="67694" spans="1:4" hidden="1" x14ac:dyDescent="0.45">
      <c r="A67694">
        <v>1850</v>
      </c>
      <c r="B67694" s="1" t="s">
        <v>447</v>
      </c>
      <c r="C67694" s="1" t="s">
        <v>20</v>
      </c>
      <c r="D67694">
        <v>15.48</v>
      </c>
    </row>
    <row r="67695" spans="1:4" hidden="1" x14ac:dyDescent="0.45">
      <c r="A67695">
        <v>1851</v>
      </c>
      <c r="B67695" s="1" t="s">
        <v>447</v>
      </c>
      <c r="C67695" s="1" t="s">
        <v>20</v>
      </c>
      <c r="D67695">
        <v>15.62</v>
      </c>
    </row>
    <row r="67696" spans="1:4" hidden="1" x14ac:dyDescent="0.45">
      <c r="A67696">
        <v>1852</v>
      </c>
      <c r="B67696" s="1" t="s">
        <v>447</v>
      </c>
      <c r="C67696" s="1" t="s">
        <v>20</v>
      </c>
      <c r="D67696">
        <v>15.38</v>
      </c>
    </row>
    <row r="67697" spans="1:4" hidden="1" x14ac:dyDescent="0.45">
      <c r="A67697">
        <v>1853</v>
      </c>
      <c r="B67697" s="1" t="s">
        <v>447</v>
      </c>
      <c r="C67697" s="1" t="s">
        <v>20</v>
      </c>
      <c r="D67697">
        <v>15.9</v>
      </c>
    </row>
    <row r="67698" spans="1:4" hidden="1" x14ac:dyDescent="0.45">
      <c r="A67698">
        <v>1854</v>
      </c>
      <c r="B67698" s="1" t="s">
        <v>447</v>
      </c>
      <c r="C67698" s="1" t="s">
        <v>20</v>
      </c>
      <c r="D67698">
        <v>15.97</v>
      </c>
    </row>
    <row r="67699" spans="1:4" hidden="1" x14ac:dyDescent="0.45">
      <c r="A67699">
        <v>1855</v>
      </c>
      <c r="B67699" s="1" t="s">
        <v>447</v>
      </c>
      <c r="C67699" s="1" t="s">
        <v>20</v>
      </c>
      <c r="D67699">
        <v>15.66</v>
      </c>
    </row>
    <row r="67700" spans="1:4" hidden="1" x14ac:dyDescent="0.45">
      <c r="A67700">
        <v>1856</v>
      </c>
      <c r="B67700" s="1" t="s">
        <v>447</v>
      </c>
      <c r="C67700" s="1" t="s">
        <v>20</v>
      </c>
      <c r="D67700">
        <v>14.61</v>
      </c>
    </row>
    <row r="67701" spans="1:4" hidden="1" x14ac:dyDescent="0.45">
      <c r="A67701">
        <v>1857</v>
      </c>
      <c r="B67701" s="1" t="s">
        <v>447</v>
      </c>
      <c r="C67701" s="1" t="s">
        <v>20</v>
      </c>
      <c r="D67701">
        <v>14.83</v>
      </c>
    </row>
    <row r="67702" spans="1:4" hidden="1" x14ac:dyDescent="0.45">
      <c r="A67702">
        <v>1858</v>
      </c>
      <c r="B67702" s="1" t="s">
        <v>447</v>
      </c>
      <c r="C67702" s="1" t="s">
        <v>20</v>
      </c>
      <c r="D67702">
        <v>15.46</v>
      </c>
    </row>
    <row r="67703" spans="1:4" hidden="1" x14ac:dyDescent="0.45">
      <c r="A67703">
        <v>1859</v>
      </c>
      <c r="B67703" s="1" t="s">
        <v>447</v>
      </c>
      <c r="C67703" s="1" t="s">
        <v>20</v>
      </c>
      <c r="D67703">
        <v>15.55</v>
      </c>
    </row>
    <row r="67704" spans="1:4" hidden="1" x14ac:dyDescent="0.45">
      <c r="A67704">
        <v>1860</v>
      </c>
      <c r="B67704" s="1" t="s">
        <v>447</v>
      </c>
      <c r="C67704" s="1" t="s">
        <v>20</v>
      </c>
      <c r="D67704">
        <v>15.61</v>
      </c>
    </row>
    <row r="67705" spans="1:4" hidden="1" x14ac:dyDescent="0.45">
      <c r="A67705">
        <v>1861</v>
      </c>
      <c r="B67705" s="1" t="s">
        <v>447</v>
      </c>
      <c r="C67705" s="1" t="s">
        <v>20</v>
      </c>
      <c r="D67705">
        <v>15.7</v>
      </c>
    </row>
    <row r="67706" spans="1:4" hidden="1" x14ac:dyDescent="0.45">
      <c r="A67706">
        <v>1862</v>
      </c>
      <c r="B67706" s="1" t="s">
        <v>447</v>
      </c>
      <c r="C67706" s="1" t="s">
        <v>20</v>
      </c>
      <c r="D67706">
        <v>15.46</v>
      </c>
    </row>
    <row r="67707" spans="1:4" hidden="1" x14ac:dyDescent="0.45">
      <c r="A67707">
        <v>1863</v>
      </c>
      <c r="B67707" s="1" t="s">
        <v>447</v>
      </c>
      <c r="C67707" s="1" t="s">
        <v>20</v>
      </c>
      <c r="D67707">
        <v>15.41</v>
      </c>
    </row>
    <row r="67708" spans="1:4" hidden="1" x14ac:dyDescent="0.45">
      <c r="A67708">
        <v>1864</v>
      </c>
      <c r="B67708" s="1" t="s">
        <v>447</v>
      </c>
      <c r="C67708" s="1" t="s">
        <v>20</v>
      </c>
      <c r="D67708">
        <v>15.44</v>
      </c>
    </row>
    <row r="67709" spans="1:4" hidden="1" x14ac:dyDescent="0.45">
      <c r="A67709">
        <v>1865</v>
      </c>
      <c r="B67709" s="1" t="s">
        <v>447</v>
      </c>
      <c r="C67709" s="1" t="s">
        <v>20</v>
      </c>
      <c r="D67709">
        <v>15.88</v>
      </c>
    </row>
    <row r="67710" spans="1:4" hidden="1" x14ac:dyDescent="0.45">
      <c r="A67710">
        <v>1866</v>
      </c>
      <c r="B67710" s="1" t="s">
        <v>447</v>
      </c>
      <c r="C67710" s="1" t="s">
        <v>20</v>
      </c>
      <c r="D67710">
        <v>15.46</v>
      </c>
    </row>
    <row r="67711" spans="1:4" hidden="1" x14ac:dyDescent="0.45">
      <c r="A67711">
        <v>1867</v>
      </c>
      <c r="B67711" s="1" t="s">
        <v>447</v>
      </c>
      <c r="C67711" s="1" t="s">
        <v>20</v>
      </c>
      <c r="D67711">
        <v>14.95</v>
      </c>
    </row>
    <row r="67712" spans="1:4" hidden="1" x14ac:dyDescent="0.45">
      <c r="A67712">
        <v>1868</v>
      </c>
      <c r="B67712" s="1" t="s">
        <v>447</v>
      </c>
      <c r="C67712" s="1" t="s">
        <v>20</v>
      </c>
      <c r="D67712">
        <v>14.61</v>
      </c>
    </row>
    <row r="67713" spans="1:4" hidden="1" x14ac:dyDescent="0.45">
      <c r="A67713">
        <v>1869</v>
      </c>
      <c r="B67713" s="1" t="s">
        <v>447</v>
      </c>
      <c r="C67713" s="1" t="s">
        <v>20</v>
      </c>
      <c r="D67713">
        <v>15.43</v>
      </c>
    </row>
    <row r="67714" spans="1:4" hidden="1" x14ac:dyDescent="0.45">
      <c r="A67714">
        <v>1870</v>
      </c>
      <c r="B67714" s="1" t="s">
        <v>447</v>
      </c>
      <c r="C67714" s="1" t="s">
        <v>20</v>
      </c>
      <c r="D67714">
        <v>15.93</v>
      </c>
    </row>
    <row r="67715" spans="1:4" hidden="1" x14ac:dyDescent="0.45">
      <c r="A67715">
        <v>1871</v>
      </c>
      <c r="B67715" s="1" t="s">
        <v>447</v>
      </c>
      <c r="C67715" s="1" t="s">
        <v>20</v>
      </c>
      <c r="D67715">
        <v>15.85</v>
      </c>
    </row>
    <row r="67716" spans="1:4" hidden="1" x14ac:dyDescent="0.45">
      <c r="A67716">
        <v>1872</v>
      </c>
      <c r="B67716" s="1" t="s">
        <v>447</v>
      </c>
      <c r="C67716" s="1" t="s">
        <v>20</v>
      </c>
      <c r="D67716">
        <v>14.76</v>
      </c>
    </row>
    <row r="67717" spans="1:4" hidden="1" x14ac:dyDescent="0.45">
      <c r="A67717">
        <v>1873</v>
      </c>
      <c r="B67717" s="1" t="s">
        <v>447</v>
      </c>
      <c r="C67717" s="1" t="s">
        <v>20</v>
      </c>
      <c r="D67717">
        <v>15.06</v>
      </c>
    </row>
    <row r="67718" spans="1:4" hidden="1" x14ac:dyDescent="0.45">
      <c r="A67718">
        <v>1874</v>
      </c>
      <c r="B67718" s="1" t="s">
        <v>447</v>
      </c>
      <c r="C67718" s="1" t="s">
        <v>20</v>
      </c>
      <c r="D67718">
        <v>15.51</v>
      </c>
    </row>
    <row r="67719" spans="1:4" hidden="1" x14ac:dyDescent="0.45">
      <c r="A67719">
        <v>1875</v>
      </c>
      <c r="B67719" s="1" t="s">
        <v>447</v>
      </c>
      <c r="C67719" s="1" t="s">
        <v>20</v>
      </c>
      <c r="D67719">
        <v>14.75</v>
      </c>
    </row>
    <row r="67720" spans="1:4" hidden="1" x14ac:dyDescent="0.45">
      <c r="A67720">
        <v>1876</v>
      </c>
      <c r="B67720" s="1" t="s">
        <v>447</v>
      </c>
      <c r="C67720" s="1" t="s">
        <v>20</v>
      </c>
      <c r="D67720">
        <v>15.4</v>
      </c>
    </row>
    <row r="67721" spans="1:4" hidden="1" x14ac:dyDescent="0.45">
      <c r="A67721">
        <v>1877</v>
      </c>
      <c r="B67721" s="1" t="s">
        <v>447</v>
      </c>
      <c r="C67721" s="1" t="s">
        <v>20</v>
      </c>
      <c r="D67721">
        <v>15.65</v>
      </c>
    </row>
    <row r="67722" spans="1:4" hidden="1" x14ac:dyDescent="0.45">
      <c r="A67722">
        <v>1878</v>
      </c>
      <c r="B67722" s="1" t="s">
        <v>447</v>
      </c>
      <c r="C67722" s="1" t="s">
        <v>20</v>
      </c>
      <c r="D67722">
        <v>15.88</v>
      </c>
    </row>
    <row r="67723" spans="1:4" hidden="1" x14ac:dyDescent="0.45">
      <c r="A67723">
        <v>1879</v>
      </c>
      <c r="B67723" s="1" t="s">
        <v>447</v>
      </c>
      <c r="C67723" s="1" t="s">
        <v>20</v>
      </c>
      <c r="D67723">
        <v>15.48</v>
      </c>
    </row>
    <row r="67724" spans="1:4" hidden="1" x14ac:dyDescent="0.45">
      <c r="A67724">
        <v>1880</v>
      </c>
      <c r="B67724" s="1" t="s">
        <v>447</v>
      </c>
      <c r="C67724" s="1" t="s">
        <v>20</v>
      </c>
      <c r="D67724">
        <v>16.170000000000002</v>
      </c>
    </row>
    <row r="67725" spans="1:4" hidden="1" x14ac:dyDescent="0.45">
      <c r="A67725">
        <v>1881</v>
      </c>
      <c r="B67725" s="1" t="s">
        <v>447</v>
      </c>
      <c r="C67725" s="1" t="s">
        <v>20</v>
      </c>
      <c r="D67725">
        <v>15.94</v>
      </c>
    </row>
    <row r="67726" spans="1:4" hidden="1" x14ac:dyDescent="0.45">
      <c r="A67726">
        <v>1882</v>
      </c>
      <c r="B67726" s="1" t="s">
        <v>447</v>
      </c>
      <c r="C67726" s="1" t="s">
        <v>20</v>
      </c>
      <c r="D67726">
        <v>15.53</v>
      </c>
    </row>
    <row r="67727" spans="1:4" hidden="1" x14ac:dyDescent="0.45">
      <c r="A67727">
        <v>1883</v>
      </c>
      <c r="B67727" s="1" t="s">
        <v>447</v>
      </c>
      <c r="C67727" s="1" t="s">
        <v>20</v>
      </c>
      <c r="D67727">
        <v>15.33</v>
      </c>
    </row>
    <row r="67728" spans="1:4" hidden="1" x14ac:dyDescent="0.45">
      <c r="A67728">
        <v>1884</v>
      </c>
      <c r="B67728" s="1" t="s">
        <v>447</v>
      </c>
      <c r="C67728" s="1" t="s">
        <v>20</v>
      </c>
      <c r="D67728">
        <v>15.76</v>
      </c>
    </row>
    <row r="67729" spans="1:4" hidden="1" x14ac:dyDescent="0.45">
      <c r="A67729">
        <v>1885</v>
      </c>
      <c r="B67729" s="1" t="s">
        <v>447</v>
      </c>
      <c r="C67729" s="1" t="s">
        <v>20</v>
      </c>
      <c r="D67729">
        <v>14.88</v>
      </c>
    </row>
    <row r="67730" spans="1:4" hidden="1" x14ac:dyDescent="0.45">
      <c r="A67730">
        <v>1886</v>
      </c>
      <c r="B67730" s="1" t="s">
        <v>447</v>
      </c>
      <c r="C67730" s="1" t="s">
        <v>20</v>
      </c>
      <c r="D67730">
        <v>14.88</v>
      </c>
    </row>
    <row r="67731" spans="1:4" hidden="1" x14ac:dyDescent="0.45">
      <c r="A67731">
        <v>1887</v>
      </c>
      <c r="B67731" s="1" t="s">
        <v>447</v>
      </c>
      <c r="C67731" s="1" t="s">
        <v>20</v>
      </c>
      <c r="D67731">
        <v>15.46</v>
      </c>
    </row>
    <row r="67732" spans="1:4" hidden="1" x14ac:dyDescent="0.45">
      <c r="A67732">
        <v>1888</v>
      </c>
      <c r="B67732" s="1" t="s">
        <v>447</v>
      </c>
      <c r="C67732" s="1" t="s">
        <v>20</v>
      </c>
      <c r="D67732">
        <v>15.04</v>
      </c>
    </row>
    <row r="67733" spans="1:4" hidden="1" x14ac:dyDescent="0.45">
      <c r="A67733">
        <v>1889</v>
      </c>
      <c r="B67733" s="1" t="s">
        <v>447</v>
      </c>
      <c r="C67733" s="1" t="s">
        <v>20</v>
      </c>
      <c r="D67733">
        <v>15.5</v>
      </c>
    </row>
    <row r="67734" spans="1:4" hidden="1" x14ac:dyDescent="0.45">
      <c r="A67734">
        <v>1890</v>
      </c>
      <c r="B67734" s="1" t="s">
        <v>447</v>
      </c>
      <c r="C67734" s="1" t="s">
        <v>20</v>
      </c>
      <c r="D67734">
        <v>16.420000000000002</v>
      </c>
    </row>
    <row r="67735" spans="1:4" hidden="1" x14ac:dyDescent="0.45">
      <c r="A67735">
        <v>1891</v>
      </c>
      <c r="B67735" s="1" t="s">
        <v>447</v>
      </c>
      <c r="C67735" s="1" t="s">
        <v>20</v>
      </c>
      <c r="D67735">
        <v>15.64</v>
      </c>
    </row>
    <row r="67736" spans="1:4" hidden="1" x14ac:dyDescent="0.45">
      <c r="A67736">
        <v>1892</v>
      </c>
      <c r="B67736" s="1" t="s">
        <v>447</v>
      </c>
      <c r="C67736" s="1" t="s">
        <v>20</v>
      </c>
      <c r="D67736">
        <v>14.92</v>
      </c>
    </row>
    <row r="67737" spans="1:4" hidden="1" x14ac:dyDescent="0.45">
      <c r="A67737">
        <v>1893</v>
      </c>
      <c r="B67737" s="1" t="s">
        <v>447</v>
      </c>
      <c r="C67737" s="1" t="s">
        <v>20</v>
      </c>
      <c r="D67737">
        <v>15.06</v>
      </c>
    </row>
    <row r="67738" spans="1:4" hidden="1" x14ac:dyDescent="0.45">
      <c r="A67738">
        <v>1894</v>
      </c>
      <c r="B67738" s="1" t="s">
        <v>447</v>
      </c>
      <c r="C67738" s="1" t="s">
        <v>20</v>
      </c>
      <c r="D67738">
        <v>16.12</v>
      </c>
    </row>
    <row r="67739" spans="1:4" hidden="1" x14ac:dyDescent="0.45">
      <c r="A67739">
        <v>1895</v>
      </c>
      <c r="B67739" s="1" t="s">
        <v>447</v>
      </c>
      <c r="C67739" s="1" t="s">
        <v>20</v>
      </c>
      <c r="D67739">
        <v>14.98</v>
      </c>
    </row>
    <row r="67740" spans="1:4" hidden="1" x14ac:dyDescent="0.45">
      <c r="A67740">
        <v>1896</v>
      </c>
      <c r="B67740" s="1" t="s">
        <v>447</v>
      </c>
      <c r="C67740" s="1" t="s">
        <v>20</v>
      </c>
      <c r="D67740">
        <v>15.67</v>
      </c>
    </row>
    <row r="67741" spans="1:4" hidden="1" x14ac:dyDescent="0.45">
      <c r="A67741">
        <v>1897</v>
      </c>
      <c r="B67741" s="1" t="s">
        <v>447</v>
      </c>
      <c r="C67741" s="1" t="s">
        <v>20</v>
      </c>
      <c r="D67741">
        <v>15.77</v>
      </c>
    </row>
    <row r="67742" spans="1:4" hidden="1" x14ac:dyDescent="0.45">
      <c r="A67742">
        <v>1898</v>
      </c>
      <c r="B67742" s="1" t="s">
        <v>447</v>
      </c>
      <c r="C67742" s="1" t="s">
        <v>20</v>
      </c>
      <c r="D67742">
        <v>15.96</v>
      </c>
    </row>
    <row r="67743" spans="1:4" hidden="1" x14ac:dyDescent="0.45">
      <c r="A67743">
        <v>1899</v>
      </c>
      <c r="B67743" s="1" t="s">
        <v>447</v>
      </c>
      <c r="C67743" s="1" t="s">
        <v>20</v>
      </c>
      <c r="D67743">
        <v>15.45</v>
      </c>
    </row>
    <row r="67744" spans="1:4" hidden="1" x14ac:dyDescent="0.45">
      <c r="A67744">
        <v>1900</v>
      </c>
      <c r="B67744" s="1" t="s">
        <v>447</v>
      </c>
      <c r="C67744" s="1" t="s">
        <v>20</v>
      </c>
      <c r="D67744">
        <v>16.260000000000002</v>
      </c>
    </row>
    <row r="67745" spans="1:4" hidden="1" x14ac:dyDescent="0.45">
      <c r="A67745">
        <v>1901</v>
      </c>
      <c r="B67745" s="1" t="s">
        <v>447</v>
      </c>
      <c r="C67745" s="1" t="s">
        <v>20</v>
      </c>
      <c r="D67745">
        <v>15.06</v>
      </c>
    </row>
    <row r="67746" spans="1:4" hidden="1" x14ac:dyDescent="0.45">
      <c r="A67746">
        <v>1902</v>
      </c>
      <c r="B67746" s="1" t="s">
        <v>447</v>
      </c>
      <c r="C67746" s="1" t="s">
        <v>20</v>
      </c>
      <c r="D67746">
        <v>15.5</v>
      </c>
    </row>
    <row r="67747" spans="1:4" hidden="1" x14ac:dyDescent="0.45">
      <c r="A67747">
        <v>1903</v>
      </c>
      <c r="B67747" s="1" t="s">
        <v>447</v>
      </c>
      <c r="C67747" s="1" t="s">
        <v>20</v>
      </c>
      <c r="D67747">
        <v>15.45</v>
      </c>
    </row>
    <row r="67748" spans="1:4" hidden="1" x14ac:dyDescent="0.45">
      <c r="A67748">
        <v>1904</v>
      </c>
      <c r="B67748" s="1" t="s">
        <v>447</v>
      </c>
      <c r="C67748" s="1" t="s">
        <v>20</v>
      </c>
      <c r="D67748">
        <v>14.39</v>
      </c>
    </row>
    <row r="67749" spans="1:4" hidden="1" x14ac:dyDescent="0.45">
      <c r="A67749">
        <v>1905</v>
      </c>
      <c r="B67749" s="1" t="s">
        <v>447</v>
      </c>
      <c r="C67749" s="1" t="s">
        <v>20</v>
      </c>
      <c r="D67749">
        <v>15.26</v>
      </c>
    </row>
    <row r="67750" spans="1:4" hidden="1" x14ac:dyDescent="0.45">
      <c r="A67750">
        <v>1906</v>
      </c>
      <c r="B67750" s="1" t="s">
        <v>447</v>
      </c>
      <c r="C67750" s="1" t="s">
        <v>20</v>
      </c>
      <c r="D67750">
        <v>15.98</v>
      </c>
    </row>
    <row r="67751" spans="1:4" hidden="1" x14ac:dyDescent="0.45">
      <c r="A67751">
        <v>1907</v>
      </c>
      <c r="B67751" s="1" t="s">
        <v>447</v>
      </c>
      <c r="C67751" s="1" t="s">
        <v>20</v>
      </c>
      <c r="D67751">
        <v>15.03</v>
      </c>
    </row>
    <row r="67752" spans="1:4" hidden="1" x14ac:dyDescent="0.45">
      <c r="A67752">
        <v>1908</v>
      </c>
      <c r="B67752" s="1" t="s">
        <v>447</v>
      </c>
      <c r="C67752" s="1" t="s">
        <v>20</v>
      </c>
      <c r="D67752">
        <v>15.85</v>
      </c>
    </row>
    <row r="67753" spans="1:4" hidden="1" x14ac:dyDescent="0.45">
      <c r="A67753">
        <v>1909</v>
      </c>
      <c r="B67753" s="1" t="s">
        <v>447</v>
      </c>
      <c r="C67753" s="1" t="s">
        <v>20</v>
      </c>
      <c r="D67753">
        <v>15.57</v>
      </c>
    </row>
    <row r="67754" spans="1:4" hidden="1" x14ac:dyDescent="0.45">
      <c r="A67754">
        <v>1910</v>
      </c>
      <c r="B67754" s="1" t="s">
        <v>447</v>
      </c>
      <c r="C67754" s="1" t="s">
        <v>20</v>
      </c>
      <c r="D67754">
        <v>15.42</v>
      </c>
    </row>
    <row r="67755" spans="1:4" hidden="1" x14ac:dyDescent="0.45">
      <c r="A67755">
        <v>1911</v>
      </c>
      <c r="B67755" s="1" t="s">
        <v>447</v>
      </c>
      <c r="C67755" s="1" t="s">
        <v>20</v>
      </c>
      <c r="D67755">
        <v>16.260000000000002</v>
      </c>
    </row>
    <row r="67756" spans="1:4" hidden="1" x14ac:dyDescent="0.45">
      <c r="A67756">
        <v>1912</v>
      </c>
      <c r="B67756" s="1" t="s">
        <v>447</v>
      </c>
      <c r="C67756" s="1" t="s">
        <v>20</v>
      </c>
      <c r="D67756">
        <v>15.63</v>
      </c>
    </row>
    <row r="67757" spans="1:4" hidden="1" x14ac:dyDescent="0.45">
      <c r="A67757">
        <v>1913</v>
      </c>
      <c r="B67757" s="1" t="s">
        <v>447</v>
      </c>
      <c r="C67757" s="1" t="s">
        <v>20</v>
      </c>
      <c r="D67757">
        <v>16.510000000000002</v>
      </c>
    </row>
    <row r="67758" spans="1:4" hidden="1" x14ac:dyDescent="0.45">
      <c r="A67758">
        <v>1914</v>
      </c>
      <c r="B67758" s="1" t="s">
        <v>447</v>
      </c>
      <c r="C67758" s="1" t="s">
        <v>20</v>
      </c>
      <c r="D67758">
        <v>15.31</v>
      </c>
    </row>
    <row r="67759" spans="1:4" hidden="1" x14ac:dyDescent="0.45">
      <c r="A67759">
        <v>1915</v>
      </c>
      <c r="B67759" s="1" t="s">
        <v>447</v>
      </c>
      <c r="C67759" s="1" t="s">
        <v>20</v>
      </c>
      <c r="D67759">
        <v>15.56</v>
      </c>
    </row>
    <row r="67760" spans="1:4" hidden="1" x14ac:dyDescent="0.45">
      <c r="A67760">
        <v>1916</v>
      </c>
      <c r="B67760" s="1" t="s">
        <v>447</v>
      </c>
      <c r="C67760" s="1" t="s">
        <v>20</v>
      </c>
      <c r="D67760">
        <v>15.55</v>
      </c>
    </row>
    <row r="67761" spans="1:4" hidden="1" x14ac:dyDescent="0.45">
      <c r="A67761">
        <v>1917</v>
      </c>
      <c r="B67761" s="1" t="s">
        <v>447</v>
      </c>
      <c r="C67761" s="1" t="s">
        <v>20</v>
      </c>
      <c r="D67761">
        <v>14.38</v>
      </c>
    </row>
    <row r="67762" spans="1:4" hidden="1" x14ac:dyDescent="0.45">
      <c r="A67762">
        <v>1918</v>
      </c>
      <c r="B67762" s="1" t="s">
        <v>447</v>
      </c>
      <c r="C67762" s="1" t="s">
        <v>20</v>
      </c>
      <c r="D67762">
        <v>15.45</v>
      </c>
    </row>
    <row r="67763" spans="1:4" hidden="1" x14ac:dyDescent="0.45">
      <c r="A67763">
        <v>1919</v>
      </c>
      <c r="B67763" s="1" t="s">
        <v>447</v>
      </c>
      <c r="C67763" s="1" t="s">
        <v>20</v>
      </c>
      <c r="D67763">
        <v>15.92</v>
      </c>
    </row>
    <row r="67764" spans="1:4" hidden="1" x14ac:dyDescent="0.45">
      <c r="A67764">
        <v>1920</v>
      </c>
      <c r="B67764" s="1" t="s">
        <v>447</v>
      </c>
      <c r="C67764" s="1" t="s">
        <v>20</v>
      </c>
      <c r="D67764">
        <v>15.12</v>
      </c>
    </row>
    <row r="67765" spans="1:4" hidden="1" x14ac:dyDescent="0.45">
      <c r="A67765">
        <v>1921</v>
      </c>
      <c r="B67765" s="1" t="s">
        <v>447</v>
      </c>
      <c r="C67765" s="1" t="s">
        <v>20</v>
      </c>
      <c r="D67765">
        <v>16.809999999999999</v>
      </c>
    </row>
    <row r="67766" spans="1:4" hidden="1" x14ac:dyDescent="0.45">
      <c r="A67766">
        <v>1922</v>
      </c>
      <c r="B67766" s="1" t="s">
        <v>447</v>
      </c>
      <c r="C67766" s="1" t="s">
        <v>20</v>
      </c>
      <c r="D67766">
        <v>16.16</v>
      </c>
    </row>
    <row r="67767" spans="1:4" hidden="1" x14ac:dyDescent="0.45">
      <c r="A67767">
        <v>1923</v>
      </c>
      <c r="B67767" s="1" t="s">
        <v>447</v>
      </c>
      <c r="C67767" s="1" t="s">
        <v>20</v>
      </c>
      <c r="D67767">
        <v>15.79</v>
      </c>
    </row>
    <row r="67768" spans="1:4" hidden="1" x14ac:dyDescent="0.45">
      <c r="A67768">
        <v>1924</v>
      </c>
      <c r="B67768" s="1" t="s">
        <v>447</v>
      </c>
      <c r="C67768" s="1" t="s">
        <v>20</v>
      </c>
      <c r="D67768">
        <v>15.13</v>
      </c>
    </row>
    <row r="67769" spans="1:4" hidden="1" x14ac:dyDescent="0.45">
      <c r="A67769">
        <v>1925</v>
      </c>
      <c r="B67769" s="1" t="s">
        <v>447</v>
      </c>
      <c r="C67769" s="1" t="s">
        <v>20</v>
      </c>
      <c r="D67769">
        <v>16.13</v>
      </c>
    </row>
    <row r="67770" spans="1:4" hidden="1" x14ac:dyDescent="0.45">
      <c r="A67770">
        <v>1926</v>
      </c>
      <c r="B67770" s="1" t="s">
        <v>447</v>
      </c>
      <c r="C67770" s="1" t="s">
        <v>20</v>
      </c>
      <c r="D67770">
        <v>15.54</v>
      </c>
    </row>
    <row r="67771" spans="1:4" hidden="1" x14ac:dyDescent="0.45">
      <c r="A67771">
        <v>1927</v>
      </c>
      <c r="B67771" s="1" t="s">
        <v>447</v>
      </c>
      <c r="C67771" s="1" t="s">
        <v>20</v>
      </c>
      <c r="D67771">
        <v>15.85</v>
      </c>
    </row>
    <row r="67772" spans="1:4" hidden="1" x14ac:dyDescent="0.45">
      <c r="A67772">
        <v>1928</v>
      </c>
      <c r="B67772" s="1" t="s">
        <v>447</v>
      </c>
      <c r="C67772" s="1" t="s">
        <v>20</v>
      </c>
      <c r="D67772">
        <v>15.7</v>
      </c>
    </row>
    <row r="67773" spans="1:4" hidden="1" x14ac:dyDescent="0.45">
      <c r="A67773">
        <v>1929</v>
      </c>
      <c r="B67773" s="1" t="s">
        <v>447</v>
      </c>
      <c r="C67773" s="1" t="s">
        <v>20</v>
      </c>
      <c r="D67773">
        <v>16.12</v>
      </c>
    </row>
    <row r="67774" spans="1:4" hidden="1" x14ac:dyDescent="0.45">
      <c r="A67774">
        <v>1930</v>
      </c>
      <c r="B67774" s="1" t="s">
        <v>447</v>
      </c>
      <c r="C67774" s="1" t="s">
        <v>20</v>
      </c>
      <c r="D67774">
        <v>16.07</v>
      </c>
    </row>
    <row r="67775" spans="1:4" hidden="1" x14ac:dyDescent="0.45">
      <c r="A67775">
        <v>1931</v>
      </c>
      <c r="B67775" s="1" t="s">
        <v>447</v>
      </c>
      <c r="C67775" s="1" t="s">
        <v>20</v>
      </c>
      <c r="D67775">
        <v>16.399999999999999</v>
      </c>
    </row>
    <row r="67776" spans="1:4" hidden="1" x14ac:dyDescent="0.45">
      <c r="A67776">
        <v>1932</v>
      </c>
      <c r="B67776" s="1" t="s">
        <v>447</v>
      </c>
      <c r="C67776" s="1" t="s">
        <v>20</v>
      </c>
      <c r="D67776">
        <v>16.690000000000001</v>
      </c>
    </row>
    <row r="67777" spans="1:4" hidden="1" x14ac:dyDescent="0.45">
      <c r="A67777">
        <v>1933</v>
      </c>
      <c r="B67777" s="1" t="s">
        <v>447</v>
      </c>
      <c r="C67777" s="1" t="s">
        <v>20</v>
      </c>
      <c r="D67777">
        <v>16.87</v>
      </c>
    </row>
    <row r="67778" spans="1:4" hidden="1" x14ac:dyDescent="0.45">
      <c r="A67778">
        <v>1934</v>
      </c>
      <c r="B67778" s="1" t="s">
        <v>447</v>
      </c>
      <c r="C67778" s="1" t="s">
        <v>20</v>
      </c>
      <c r="D67778">
        <v>15.91</v>
      </c>
    </row>
    <row r="67779" spans="1:4" hidden="1" x14ac:dyDescent="0.45">
      <c r="A67779">
        <v>1935</v>
      </c>
      <c r="B67779" s="1" t="s">
        <v>447</v>
      </c>
      <c r="C67779" s="1" t="s">
        <v>20</v>
      </c>
      <c r="D67779">
        <v>15.71</v>
      </c>
    </row>
    <row r="67780" spans="1:4" hidden="1" x14ac:dyDescent="0.45">
      <c r="A67780">
        <v>1936</v>
      </c>
      <c r="B67780" s="1" t="s">
        <v>447</v>
      </c>
      <c r="C67780" s="1" t="s">
        <v>20</v>
      </c>
      <c r="D67780">
        <v>15.88</v>
      </c>
    </row>
    <row r="67781" spans="1:4" hidden="1" x14ac:dyDescent="0.45">
      <c r="A67781">
        <v>1937</v>
      </c>
      <c r="B67781" s="1" t="s">
        <v>447</v>
      </c>
      <c r="C67781" s="1" t="s">
        <v>20</v>
      </c>
      <c r="D67781">
        <v>15.94</v>
      </c>
    </row>
    <row r="67782" spans="1:4" hidden="1" x14ac:dyDescent="0.45">
      <c r="A67782">
        <v>1938</v>
      </c>
      <c r="B67782" s="1" t="s">
        <v>447</v>
      </c>
      <c r="C67782" s="1" t="s">
        <v>20</v>
      </c>
      <c r="D67782">
        <v>16.55</v>
      </c>
    </row>
    <row r="67783" spans="1:4" hidden="1" x14ac:dyDescent="0.45">
      <c r="A67783">
        <v>1939</v>
      </c>
      <c r="B67783" s="1" t="s">
        <v>447</v>
      </c>
      <c r="C67783" s="1" t="s">
        <v>20</v>
      </c>
      <c r="D67783">
        <v>16.739999999999998</v>
      </c>
    </row>
    <row r="67784" spans="1:4" hidden="1" x14ac:dyDescent="0.45">
      <c r="A67784">
        <v>1940</v>
      </c>
      <c r="B67784" s="1" t="s">
        <v>447</v>
      </c>
      <c r="C67784" s="1" t="s">
        <v>20</v>
      </c>
      <c r="D67784">
        <v>14.96</v>
      </c>
    </row>
    <row r="67785" spans="1:4" hidden="1" x14ac:dyDescent="0.45">
      <c r="A67785">
        <v>1941</v>
      </c>
      <c r="B67785" s="1" t="s">
        <v>447</v>
      </c>
      <c r="C67785" s="1" t="s">
        <v>20</v>
      </c>
      <c r="D67785">
        <v>16.05</v>
      </c>
    </row>
    <row r="67786" spans="1:4" hidden="1" x14ac:dyDescent="0.45">
      <c r="A67786">
        <v>1942</v>
      </c>
      <c r="B67786" s="1" t="s">
        <v>447</v>
      </c>
      <c r="C67786" s="1" t="s">
        <v>20</v>
      </c>
      <c r="D67786">
        <v>16.23</v>
      </c>
    </row>
    <row r="67787" spans="1:4" hidden="1" x14ac:dyDescent="0.45">
      <c r="A67787">
        <v>1943</v>
      </c>
      <c r="B67787" s="1" t="s">
        <v>447</v>
      </c>
      <c r="C67787" s="1" t="s">
        <v>20</v>
      </c>
      <c r="D67787">
        <v>15.84</v>
      </c>
    </row>
    <row r="67788" spans="1:4" hidden="1" x14ac:dyDescent="0.45">
      <c r="A67788">
        <v>1944</v>
      </c>
      <c r="B67788" s="1" t="s">
        <v>447</v>
      </c>
      <c r="C67788" s="1" t="s">
        <v>20</v>
      </c>
      <c r="D67788">
        <v>15.88</v>
      </c>
    </row>
    <row r="67789" spans="1:4" hidden="1" x14ac:dyDescent="0.45">
      <c r="A67789">
        <v>1945</v>
      </c>
      <c r="B67789" s="1" t="s">
        <v>447</v>
      </c>
      <c r="C67789" s="1" t="s">
        <v>20</v>
      </c>
      <c r="D67789">
        <v>16.309999999999999</v>
      </c>
    </row>
    <row r="67790" spans="1:4" hidden="1" x14ac:dyDescent="0.45">
      <c r="A67790">
        <v>1946</v>
      </c>
      <c r="B67790" s="1" t="s">
        <v>447</v>
      </c>
      <c r="C67790" s="1" t="s">
        <v>20</v>
      </c>
      <c r="D67790">
        <v>16.48</v>
      </c>
    </row>
    <row r="67791" spans="1:4" hidden="1" x14ac:dyDescent="0.45">
      <c r="A67791">
        <v>1947</v>
      </c>
      <c r="B67791" s="1" t="s">
        <v>447</v>
      </c>
      <c r="C67791" s="1" t="s">
        <v>20</v>
      </c>
      <c r="D67791">
        <v>15.63</v>
      </c>
    </row>
    <row r="67792" spans="1:4" hidden="1" x14ac:dyDescent="0.45">
      <c r="A67792">
        <v>1948</v>
      </c>
      <c r="B67792" s="1" t="s">
        <v>447</v>
      </c>
      <c r="C67792" s="1" t="s">
        <v>20</v>
      </c>
      <c r="D67792">
        <v>16.059999999999999</v>
      </c>
    </row>
    <row r="67793" spans="1:4" hidden="1" x14ac:dyDescent="0.45">
      <c r="A67793">
        <v>1949</v>
      </c>
      <c r="B67793" s="1" t="s">
        <v>447</v>
      </c>
      <c r="C67793" s="1" t="s">
        <v>20</v>
      </c>
      <c r="D67793">
        <v>17.059999999999999</v>
      </c>
    </row>
    <row r="67794" spans="1:4" hidden="1" x14ac:dyDescent="0.45">
      <c r="A67794">
        <v>1950</v>
      </c>
      <c r="B67794" s="1" t="s">
        <v>447</v>
      </c>
      <c r="C67794" s="1" t="s">
        <v>20</v>
      </c>
      <c r="D67794">
        <v>16.059999999999999</v>
      </c>
    </row>
    <row r="67795" spans="1:4" hidden="1" x14ac:dyDescent="0.45">
      <c r="A67795">
        <v>1951</v>
      </c>
      <c r="B67795" s="1" t="s">
        <v>447</v>
      </c>
      <c r="C67795" s="1" t="s">
        <v>20</v>
      </c>
      <c r="D67795">
        <v>16.170000000000002</v>
      </c>
    </row>
    <row r="67796" spans="1:4" hidden="1" x14ac:dyDescent="0.45">
      <c r="A67796">
        <v>1952</v>
      </c>
      <c r="B67796" s="1" t="s">
        <v>447</v>
      </c>
      <c r="C67796" s="1" t="s">
        <v>20</v>
      </c>
      <c r="D67796">
        <v>16.39</v>
      </c>
    </row>
    <row r="67797" spans="1:4" hidden="1" x14ac:dyDescent="0.45">
      <c r="A67797">
        <v>1953</v>
      </c>
      <c r="B67797" s="1" t="s">
        <v>447</v>
      </c>
      <c r="C67797" s="1" t="s">
        <v>20</v>
      </c>
      <c r="D67797">
        <v>16.84</v>
      </c>
    </row>
    <row r="67798" spans="1:4" hidden="1" x14ac:dyDescent="0.45">
      <c r="A67798">
        <v>1954</v>
      </c>
      <c r="B67798" s="1" t="s">
        <v>447</v>
      </c>
      <c r="C67798" s="1" t="s">
        <v>20</v>
      </c>
      <c r="D67798">
        <v>16.27</v>
      </c>
    </row>
    <row r="67799" spans="1:4" hidden="1" x14ac:dyDescent="0.45">
      <c r="A67799">
        <v>1955</v>
      </c>
      <c r="B67799" s="1" t="s">
        <v>447</v>
      </c>
      <c r="C67799" s="1" t="s">
        <v>20</v>
      </c>
      <c r="D67799">
        <v>15.91</v>
      </c>
    </row>
    <row r="67800" spans="1:4" hidden="1" x14ac:dyDescent="0.45">
      <c r="A67800">
        <v>1956</v>
      </c>
      <c r="B67800" s="1" t="s">
        <v>447</v>
      </c>
      <c r="C67800" s="1" t="s">
        <v>20</v>
      </c>
      <c r="D67800">
        <v>16.22</v>
      </c>
    </row>
    <row r="67801" spans="1:4" hidden="1" x14ac:dyDescent="0.45">
      <c r="A67801">
        <v>1957</v>
      </c>
      <c r="B67801" s="1" t="s">
        <v>447</v>
      </c>
      <c r="C67801" s="1" t="s">
        <v>20</v>
      </c>
      <c r="D67801">
        <v>16.510000000000002</v>
      </c>
    </row>
    <row r="67802" spans="1:4" hidden="1" x14ac:dyDescent="0.45">
      <c r="A67802">
        <v>1958</v>
      </c>
      <c r="B67802" s="1" t="s">
        <v>447</v>
      </c>
      <c r="C67802" s="1" t="s">
        <v>20</v>
      </c>
      <c r="D67802">
        <v>14.99</v>
      </c>
    </row>
    <row r="67803" spans="1:4" hidden="1" x14ac:dyDescent="0.45">
      <c r="A67803">
        <v>1959</v>
      </c>
      <c r="B67803" s="1" t="s">
        <v>447</v>
      </c>
      <c r="C67803" s="1" t="s">
        <v>20</v>
      </c>
      <c r="D67803">
        <v>16.54</v>
      </c>
    </row>
    <row r="67804" spans="1:4" hidden="1" x14ac:dyDescent="0.45">
      <c r="A67804">
        <v>1960</v>
      </c>
      <c r="B67804" s="1" t="s">
        <v>447</v>
      </c>
      <c r="C67804" s="1" t="s">
        <v>20</v>
      </c>
      <c r="D67804">
        <v>15.6</v>
      </c>
    </row>
    <row r="67805" spans="1:4" hidden="1" x14ac:dyDescent="0.45">
      <c r="A67805">
        <v>1961</v>
      </c>
      <c r="B67805" s="1" t="s">
        <v>447</v>
      </c>
      <c r="C67805" s="1" t="s">
        <v>20</v>
      </c>
      <c r="D67805">
        <v>15.86</v>
      </c>
    </row>
    <row r="67806" spans="1:4" hidden="1" x14ac:dyDescent="0.45">
      <c r="A67806">
        <v>1962</v>
      </c>
      <c r="B67806" s="1" t="s">
        <v>447</v>
      </c>
      <c r="C67806" s="1" t="s">
        <v>20</v>
      </c>
      <c r="D67806">
        <v>15.38</v>
      </c>
    </row>
    <row r="67807" spans="1:4" hidden="1" x14ac:dyDescent="0.45">
      <c r="A67807">
        <v>1963</v>
      </c>
      <c r="B67807" s="1" t="s">
        <v>447</v>
      </c>
      <c r="C67807" s="1" t="s">
        <v>20</v>
      </c>
      <c r="D67807">
        <v>14.95</v>
      </c>
    </row>
    <row r="67808" spans="1:4" hidden="1" x14ac:dyDescent="0.45">
      <c r="A67808">
        <v>1964</v>
      </c>
      <c r="B67808" s="1" t="s">
        <v>447</v>
      </c>
      <c r="C67808" s="1" t="s">
        <v>20</v>
      </c>
      <c r="D67808">
        <v>15.98</v>
      </c>
    </row>
    <row r="67809" spans="1:4" hidden="1" x14ac:dyDescent="0.45">
      <c r="A67809">
        <v>1965</v>
      </c>
      <c r="B67809" s="1" t="s">
        <v>447</v>
      </c>
      <c r="C67809" s="1" t="s">
        <v>20</v>
      </c>
      <c r="D67809">
        <v>15.62</v>
      </c>
    </row>
    <row r="67810" spans="1:4" hidden="1" x14ac:dyDescent="0.45">
      <c r="A67810">
        <v>1966</v>
      </c>
      <c r="B67810" s="1" t="s">
        <v>447</v>
      </c>
      <c r="C67810" s="1" t="s">
        <v>20</v>
      </c>
      <c r="D67810">
        <v>15.28</v>
      </c>
    </row>
    <row r="67811" spans="1:4" hidden="1" x14ac:dyDescent="0.45">
      <c r="A67811">
        <v>1967</v>
      </c>
      <c r="B67811" s="1" t="s">
        <v>447</v>
      </c>
      <c r="C67811" s="1" t="s">
        <v>20</v>
      </c>
      <c r="D67811">
        <v>15.2</v>
      </c>
    </row>
    <row r="67812" spans="1:4" hidden="1" x14ac:dyDescent="0.45">
      <c r="A67812">
        <v>1968</v>
      </c>
      <c r="B67812" s="1" t="s">
        <v>447</v>
      </c>
      <c r="C67812" s="1" t="s">
        <v>20</v>
      </c>
      <c r="D67812">
        <v>15.56</v>
      </c>
    </row>
    <row r="67813" spans="1:4" hidden="1" x14ac:dyDescent="0.45">
      <c r="A67813">
        <v>1969</v>
      </c>
      <c r="B67813" s="1" t="s">
        <v>447</v>
      </c>
      <c r="C67813" s="1" t="s">
        <v>20</v>
      </c>
      <c r="D67813">
        <v>15.35</v>
      </c>
    </row>
    <row r="67814" spans="1:4" hidden="1" x14ac:dyDescent="0.45">
      <c r="A67814">
        <v>1970</v>
      </c>
      <c r="B67814" s="1" t="s">
        <v>447</v>
      </c>
      <c r="C67814" s="1" t="s">
        <v>20</v>
      </c>
      <c r="D67814">
        <v>15.84</v>
      </c>
    </row>
    <row r="67815" spans="1:4" hidden="1" x14ac:dyDescent="0.45">
      <c r="A67815">
        <v>1971</v>
      </c>
      <c r="B67815" s="1" t="s">
        <v>447</v>
      </c>
      <c r="C67815" s="1" t="s">
        <v>20</v>
      </c>
      <c r="D67815">
        <v>16.260000000000002</v>
      </c>
    </row>
    <row r="67816" spans="1:4" hidden="1" x14ac:dyDescent="0.45">
      <c r="A67816">
        <v>1972</v>
      </c>
      <c r="B67816" s="1" t="s">
        <v>447</v>
      </c>
      <c r="C67816" s="1" t="s">
        <v>20</v>
      </c>
      <c r="D67816">
        <v>16.09</v>
      </c>
    </row>
    <row r="67817" spans="1:4" hidden="1" x14ac:dyDescent="0.45">
      <c r="A67817">
        <v>1973</v>
      </c>
      <c r="B67817" s="1" t="s">
        <v>447</v>
      </c>
      <c r="C67817" s="1" t="s">
        <v>20</v>
      </c>
      <c r="D67817">
        <v>16.5</v>
      </c>
    </row>
    <row r="67818" spans="1:4" hidden="1" x14ac:dyDescent="0.45">
      <c r="A67818">
        <v>1974</v>
      </c>
      <c r="B67818" s="1" t="s">
        <v>447</v>
      </c>
      <c r="C67818" s="1" t="s">
        <v>20</v>
      </c>
      <c r="D67818">
        <v>16.45</v>
      </c>
    </row>
    <row r="67819" spans="1:4" hidden="1" x14ac:dyDescent="0.45">
      <c r="A67819">
        <v>1975</v>
      </c>
      <c r="B67819" s="1" t="s">
        <v>447</v>
      </c>
      <c r="C67819" s="1" t="s">
        <v>20</v>
      </c>
      <c r="D67819">
        <v>16.559999999999999</v>
      </c>
    </row>
    <row r="67820" spans="1:4" hidden="1" x14ac:dyDescent="0.45">
      <c r="A67820">
        <v>1976</v>
      </c>
      <c r="B67820" s="1" t="s">
        <v>447</v>
      </c>
      <c r="C67820" s="1" t="s">
        <v>20</v>
      </c>
      <c r="D67820">
        <v>15.55</v>
      </c>
    </row>
    <row r="67821" spans="1:4" hidden="1" x14ac:dyDescent="0.45">
      <c r="A67821">
        <v>1977</v>
      </c>
      <c r="B67821" s="1" t="s">
        <v>447</v>
      </c>
      <c r="C67821" s="1" t="s">
        <v>20</v>
      </c>
      <c r="D67821">
        <v>16.059999999999999</v>
      </c>
    </row>
    <row r="67822" spans="1:4" hidden="1" x14ac:dyDescent="0.45">
      <c r="A67822">
        <v>1978</v>
      </c>
      <c r="B67822" s="1" t="s">
        <v>447</v>
      </c>
      <c r="C67822" s="1" t="s">
        <v>20</v>
      </c>
      <c r="D67822">
        <v>15.41</v>
      </c>
    </row>
    <row r="67823" spans="1:4" hidden="1" x14ac:dyDescent="0.45">
      <c r="A67823">
        <v>1979</v>
      </c>
      <c r="B67823" s="1" t="s">
        <v>447</v>
      </c>
      <c r="C67823" s="1" t="s">
        <v>20</v>
      </c>
      <c r="D67823">
        <v>15.74</v>
      </c>
    </row>
    <row r="67824" spans="1:4" hidden="1" x14ac:dyDescent="0.45">
      <c r="A67824">
        <v>1980</v>
      </c>
      <c r="B67824" s="1" t="s">
        <v>447</v>
      </c>
      <c r="C67824" s="1" t="s">
        <v>20</v>
      </c>
      <c r="D67824">
        <v>15.72</v>
      </c>
    </row>
    <row r="67825" spans="1:4" hidden="1" x14ac:dyDescent="0.45">
      <c r="A67825">
        <v>1981</v>
      </c>
      <c r="B67825" s="1" t="s">
        <v>447</v>
      </c>
      <c r="C67825" s="1" t="s">
        <v>20</v>
      </c>
      <c r="D67825">
        <v>15.32</v>
      </c>
    </row>
    <row r="67826" spans="1:4" hidden="1" x14ac:dyDescent="0.45">
      <c r="A67826">
        <v>1982</v>
      </c>
      <c r="B67826" s="1" t="s">
        <v>447</v>
      </c>
      <c r="C67826" s="1" t="s">
        <v>20</v>
      </c>
      <c r="D67826">
        <v>15.94</v>
      </c>
    </row>
    <row r="67827" spans="1:4" hidden="1" x14ac:dyDescent="0.45">
      <c r="A67827">
        <v>1983</v>
      </c>
      <c r="B67827" s="1" t="s">
        <v>447</v>
      </c>
      <c r="C67827" s="1" t="s">
        <v>20</v>
      </c>
      <c r="D67827">
        <v>16.059999999999999</v>
      </c>
    </row>
    <row r="67828" spans="1:4" hidden="1" x14ac:dyDescent="0.45">
      <c r="A67828">
        <v>1984</v>
      </c>
      <c r="B67828" s="1" t="s">
        <v>447</v>
      </c>
      <c r="C67828" s="1" t="s">
        <v>20</v>
      </c>
      <c r="D67828">
        <v>16.04</v>
      </c>
    </row>
    <row r="67829" spans="1:4" hidden="1" x14ac:dyDescent="0.45">
      <c r="A67829">
        <v>1985</v>
      </c>
      <c r="B67829" s="1" t="s">
        <v>447</v>
      </c>
      <c r="C67829" s="1" t="s">
        <v>20</v>
      </c>
      <c r="D67829">
        <v>16.63</v>
      </c>
    </row>
    <row r="67830" spans="1:4" hidden="1" x14ac:dyDescent="0.45">
      <c r="A67830">
        <v>1986</v>
      </c>
      <c r="B67830" s="1" t="s">
        <v>447</v>
      </c>
      <c r="C67830" s="1" t="s">
        <v>20</v>
      </c>
      <c r="D67830">
        <v>16.5</v>
      </c>
    </row>
    <row r="67831" spans="1:4" hidden="1" x14ac:dyDescent="0.45">
      <c r="A67831">
        <v>1987</v>
      </c>
      <c r="B67831" s="1" t="s">
        <v>447</v>
      </c>
      <c r="C67831" s="1" t="s">
        <v>20</v>
      </c>
      <c r="D67831">
        <v>15.8</v>
      </c>
    </row>
    <row r="67832" spans="1:4" hidden="1" x14ac:dyDescent="0.45">
      <c r="A67832">
        <v>1988</v>
      </c>
      <c r="B67832" s="1" t="s">
        <v>447</v>
      </c>
      <c r="C67832" s="1" t="s">
        <v>20</v>
      </c>
      <c r="D67832">
        <v>15.45</v>
      </c>
    </row>
    <row r="67833" spans="1:4" hidden="1" x14ac:dyDescent="0.45">
      <c r="A67833">
        <v>1989</v>
      </c>
      <c r="B67833" s="1" t="s">
        <v>447</v>
      </c>
      <c r="C67833" s="1" t="s">
        <v>20</v>
      </c>
      <c r="D67833">
        <v>16.14</v>
      </c>
    </row>
    <row r="67834" spans="1:4" hidden="1" x14ac:dyDescent="0.45">
      <c r="A67834">
        <v>1990</v>
      </c>
      <c r="B67834" s="1" t="s">
        <v>447</v>
      </c>
      <c r="C67834" s="1" t="s">
        <v>20</v>
      </c>
      <c r="D67834">
        <v>17.489999999999998</v>
      </c>
    </row>
    <row r="67835" spans="1:4" hidden="1" x14ac:dyDescent="0.45">
      <c r="A67835">
        <v>1991</v>
      </c>
      <c r="B67835" s="1" t="s">
        <v>447</v>
      </c>
      <c r="C67835" s="1" t="s">
        <v>20</v>
      </c>
      <c r="D67835">
        <v>17.22</v>
      </c>
    </row>
    <row r="67836" spans="1:4" hidden="1" x14ac:dyDescent="0.45">
      <c r="A67836">
        <v>1992</v>
      </c>
      <c r="B67836" s="1" t="s">
        <v>447</v>
      </c>
      <c r="C67836" s="1" t="s">
        <v>20</v>
      </c>
      <c r="D67836">
        <v>15.93</v>
      </c>
    </row>
    <row r="67837" spans="1:4" hidden="1" x14ac:dyDescent="0.45">
      <c r="A67837">
        <v>1993</v>
      </c>
      <c r="B67837" s="1" t="s">
        <v>447</v>
      </c>
      <c r="C67837" s="1" t="s">
        <v>20</v>
      </c>
      <c r="D67837">
        <v>16.12</v>
      </c>
    </row>
    <row r="67838" spans="1:4" hidden="1" x14ac:dyDescent="0.45">
      <c r="A67838">
        <v>1994</v>
      </c>
      <c r="B67838" s="1" t="s">
        <v>447</v>
      </c>
      <c r="C67838" s="1" t="s">
        <v>20</v>
      </c>
      <c r="D67838">
        <v>16.579999999999998</v>
      </c>
    </row>
    <row r="67839" spans="1:4" hidden="1" x14ac:dyDescent="0.45">
      <c r="A67839">
        <v>1995</v>
      </c>
      <c r="B67839" s="1" t="s">
        <v>447</v>
      </c>
      <c r="C67839" s="1" t="s">
        <v>20</v>
      </c>
      <c r="D67839">
        <v>16.170000000000002</v>
      </c>
    </row>
    <row r="67840" spans="1:4" hidden="1" x14ac:dyDescent="0.45">
      <c r="A67840">
        <v>1996</v>
      </c>
      <c r="B67840" s="1" t="s">
        <v>447</v>
      </c>
      <c r="C67840" s="1" t="s">
        <v>20</v>
      </c>
      <c r="D67840">
        <v>15.61</v>
      </c>
    </row>
    <row r="67841" spans="1:4" hidden="1" x14ac:dyDescent="0.45">
      <c r="A67841">
        <v>1997</v>
      </c>
      <c r="B67841" s="1" t="s">
        <v>447</v>
      </c>
      <c r="C67841" s="1" t="s">
        <v>20</v>
      </c>
      <c r="D67841">
        <v>16.09</v>
      </c>
    </row>
    <row r="67842" spans="1:4" hidden="1" x14ac:dyDescent="0.45">
      <c r="A67842">
        <v>1998</v>
      </c>
      <c r="B67842" s="1" t="s">
        <v>447</v>
      </c>
      <c r="C67842" s="1" t="s">
        <v>20</v>
      </c>
      <c r="D67842">
        <v>17.2</v>
      </c>
    </row>
    <row r="67843" spans="1:4" hidden="1" x14ac:dyDescent="0.45">
      <c r="A67843">
        <v>1999</v>
      </c>
      <c r="B67843" s="1" t="s">
        <v>447</v>
      </c>
      <c r="C67843" s="1" t="s">
        <v>20</v>
      </c>
      <c r="D67843">
        <v>16.7</v>
      </c>
    </row>
    <row r="67844" spans="1:4" hidden="1" x14ac:dyDescent="0.45">
      <c r="A67844">
        <v>2000</v>
      </c>
      <c r="B67844" s="1" t="s">
        <v>447</v>
      </c>
      <c r="C67844" s="1" t="s">
        <v>20</v>
      </c>
      <c r="D67844">
        <v>15.97</v>
      </c>
    </row>
    <row r="67845" spans="1:4" hidden="1" x14ac:dyDescent="0.45">
      <c r="A67845">
        <v>2001</v>
      </c>
      <c r="B67845" s="1" t="s">
        <v>447</v>
      </c>
      <c r="C67845" s="1" t="s">
        <v>20</v>
      </c>
      <c r="D67845">
        <v>16.47</v>
      </c>
    </row>
    <row r="67846" spans="1:4" hidden="1" x14ac:dyDescent="0.45">
      <c r="A67846">
        <v>2002</v>
      </c>
      <c r="B67846" s="1" t="s">
        <v>447</v>
      </c>
      <c r="C67846" s="1" t="s">
        <v>20</v>
      </c>
      <c r="D67846">
        <v>17.25</v>
      </c>
    </row>
    <row r="67847" spans="1:4" hidden="1" x14ac:dyDescent="0.45">
      <c r="A67847">
        <v>2003</v>
      </c>
      <c r="B67847" s="1" t="s">
        <v>447</v>
      </c>
      <c r="C67847" s="1" t="s">
        <v>20</v>
      </c>
      <c r="D67847">
        <v>16.2</v>
      </c>
    </row>
    <row r="67848" spans="1:4" hidden="1" x14ac:dyDescent="0.45">
      <c r="A67848">
        <v>2004</v>
      </c>
      <c r="B67848" s="1" t="s">
        <v>447</v>
      </c>
      <c r="C67848" s="1" t="s">
        <v>20</v>
      </c>
      <c r="D67848">
        <v>16.48</v>
      </c>
    </row>
    <row r="67849" spans="1:4" hidden="1" x14ac:dyDescent="0.45">
      <c r="A67849">
        <v>2005</v>
      </c>
      <c r="B67849" s="1" t="s">
        <v>447</v>
      </c>
      <c r="C67849" s="1" t="s">
        <v>20</v>
      </c>
      <c r="D67849">
        <v>16.28</v>
      </c>
    </row>
    <row r="67850" spans="1:4" hidden="1" x14ac:dyDescent="0.45">
      <c r="A67850">
        <v>2006</v>
      </c>
      <c r="B67850" s="1" t="s">
        <v>447</v>
      </c>
      <c r="C67850" s="1" t="s">
        <v>20</v>
      </c>
      <c r="D67850">
        <v>16.91</v>
      </c>
    </row>
    <row r="67851" spans="1:4" hidden="1" x14ac:dyDescent="0.45">
      <c r="A67851">
        <v>2007</v>
      </c>
      <c r="B67851" s="1" t="s">
        <v>447</v>
      </c>
      <c r="C67851" s="1" t="s">
        <v>20</v>
      </c>
      <c r="D67851">
        <v>16.95</v>
      </c>
    </row>
    <row r="67852" spans="1:4" hidden="1" x14ac:dyDescent="0.45">
      <c r="A67852">
        <v>2008</v>
      </c>
      <c r="B67852" s="1" t="s">
        <v>447</v>
      </c>
      <c r="C67852" s="1" t="s">
        <v>20</v>
      </c>
      <c r="D67852">
        <v>16.93</v>
      </c>
    </row>
    <row r="67853" spans="1:4" hidden="1" x14ac:dyDescent="0.45">
      <c r="A67853">
        <v>2009</v>
      </c>
      <c r="B67853" s="1" t="s">
        <v>447</v>
      </c>
      <c r="C67853" s="1" t="s">
        <v>20</v>
      </c>
      <c r="D67853">
        <v>16.47</v>
      </c>
    </row>
    <row r="67854" spans="1:4" hidden="1" x14ac:dyDescent="0.45">
      <c r="A67854">
        <v>2010</v>
      </c>
      <c r="B67854" s="1" t="s">
        <v>447</v>
      </c>
      <c r="C67854" s="1" t="s">
        <v>20</v>
      </c>
      <c r="D67854">
        <v>16.3</v>
      </c>
    </row>
    <row r="67855" spans="1:4" hidden="1" x14ac:dyDescent="0.45">
      <c r="A67855">
        <v>2011</v>
      </c>
      <c r="B67855" s="1" t="s">
        <v>447</v>
      </c>
      <c r="C67855" s="1" t="s">
        <v>20</v>
      </c>
      <c r="D67855">
        <v>17.22</v>
      </c>
    </row>
    <row r="67856" spans="1:4" hidden="1" x14ac:dyDescent="0.45">
      <c r="A67856">
        <v>2012</v>
      </c>
      <c r="B67856" s="1" t="s">
        <v>447</v>
      </c>
      <c r="C67856" s="1" t="s">
        <v>20</v>
      </c>
      <c r="D67856">
        <v>17.37</v>
      </c>
    </row>
    <row r="67857" spans="1:4" hidden="1" x14ac:dyDescent="0.45">
      <c r="A67857">
        <v>2013</v>
      </c>
      <c r="B67857" s="1" t="s">
        <v>447</v>
      </c>
      <c r="C67857" s="1" t="s">
        <v>20</v>
      </c>
      <c r="D67857">
        <v>17.29</v>
      </c>
    </row>
    <row r="67858" spans="1:4" hidden="1" x14ac:dyDescent="0.45">
      <c r="A67858">
        <v>1743</v>
      </c>
      <c r="B67858" s="1" t="s">
        <v>448</v>
      </c>
      <c r="C67858" s="1" t="s">
        <v>109</v>
      </c>
      <c r="D67858">
        <v>-0.75</v>
      </c>
    </row>
    <row r="67859" spans="1:4" hidden="1" x14ac:dyDescent="0.45">
      <c r="A67859">
        <v>1744</v>
      </c>
      <c r="B67859" s="1" t="s">
        <v>448</v>
      </c>
      <c r="C67859" s="1" t="s">
        <v>109</v>
      </c>
      <c r="D67859">
        <v>10.49</v>
      </c>
    </row>
    <row r="67860" spans="1:4" hidden="1" x14ac:dyDescent="0.45">
      <c r="A67860">
        <v>1745</v>
      </c>
      <c r="B67860" s="1" t="s">
        <v>448</v>
      </c>
      <c r="C67860" s="1" t="s">
        <v>109</v>
      </c>
      <c r="D67860">
        <v>-3.88</v>
      </c>
    </row>
    <row r="67861" spans="1:4" hidden="1" x14ac:dyDescent="0.45">
      <c r="A67861">
        <v>1746</v>
      </c>
      <c r="B67861" s="1" t="s">
        <v>448</v>
      </c>
      <c r="C67861" s="1" t="s">
        <v>109</v>
      </c>
    </row>
    <row r="67862" spans="1:4" hidden="1" x14ac:dyDescent="0.45">
      <c r="A67862">
        <v>1747</v>
      </c>
      <c r="B67862" s="1" t="s">
        <v>448</v>
      </c>
      <c r="C67862" s="1" t="s">
        <v>109</v>
      </c>
    </row>
    <row r="67863" spans="1:4" hidden="1" x14ac:dyDescent="0.45">
      <c r="A67863">
        <v>1748</v>
      </c>
      <c r="B67863" s="1" t="s">
        <v>448</v>
      </c>
      <c r="C67863" s="1" t="s">
        <v>109</v>
      </c>
    </row>
    <row r="67864" spans="1:4" hidden="1" x14ac:dyDescent="0.45">
      <c r="A67864">
        <v>1749</v>
      </c>
      <c r="B67864" s="1" t="s">
        <v>448</v>
      </c>
      <c r="C67864" s="1" t="s">
        <v>109</v>
      </c>
    </row>
    <row r="67865" spans="1:4" hidden="1" x14ac:dyDescent="0.45">
      <c r="A67865">
        <v>1750</v>
      </c>
      <c r="B67865" s="1" t="s">
        <v>448</v>
      </c>
      <c r="C67865" s="1" t="s">
        <v>109</v>
      </c>
    </row>
    <row r="67866" spans="1:4" hidden="1" x14ac:dyDescent="0.45">
      <c r="A67866">
        <v>1751</v>
      </c>
      <c r="B67866" s="1" t="s">
        <v>448</v>
      </c>
      <c r="C67866" s="1" t="s">
        <v>109</v>
      </c>
    </row>
    <row r="67867" spans="1:4" hidden="1" x14ac:dyDescent="0.45">
      <c r="A67867">
        <v>1752</v>
      </c>
      <c r="B67867" s="1" t="s">
        <v>448</v>
      </c>
      <c r="C67867" s="1" t="s">
        <v>109</v>
      </c>
      <c r="D67867">
        <v>-0.04</v>
      </c>
    </row>
    <row r="67868" spans="1:4" hidden="1" x14ac:dyDescent="0.45">
      <c r="A67868">
        <v>1753</v>
      </c>
      <c r="B67868" s="1" t="s">
        <v>448</v>
      </c>
      <c r="C67868" s="1" t="s">
        <v>109</v>
      </c>
      <c r="D67868">
        <v>7.26</v>
      </c>
    </row>
    <row r="67869" spans="1:4" hidden="1" x14ac:dyDescent="0.45">
      <c r="A67869">
        <v>1754</v>
      </c>
      <c r="B67869" s="1" t="s">
        <v>448</v>
      </c>
      <c r="C67869" s="1" t="s">
        <v>109</v>
      </c>
      <c r="D67869">
        <v>7.54</v>
      </c>
    </row>
    <row r="67870" spans="1:4" hidden="1" x14ac:dyDescent="0.45">
      <c r="A67870">
        <v>1755</v>
      </c>
      <c r="B67870" s="1" t="s">
        <v>448</v>
      </c>
      <c r="C67870" s="1" t="s">
        <v>109</v>
      </c>
      <c r="D67870">
        <v>7.37</v>
      </c>
    </row>
    <row r="67871" spans="1:4" hidden="1" x14ac:dyDescent="0.45">
      <c r="A67871">
        <v>1756</v>
      </c>
      <c r="B67871" s="1" t="s">
        <v>448</v>
      </c>
      <c r="C67871" s="1" t="s">
        <v>109</v>
      </c>
      <c r="D67871">
        <v>7.97</v>
      </c>
    </row>
    <row r="67872" spans="1:4" hidden="1" x14ac:dyDescent="0.45">
      <c r="A67872">
        <v>1757</v>
      </c>
      <c r="B67872" s="1" t="s">
        <v>448</v>
      </c>
      <c r="C67872" s="1" t="s">
        <v>109</v>
      </c>
      <c r="D67872">
        <v>7.97</v>
      </c>
    </row>
    <row r="67873" spans="1:4" hidden="1" x14ac:dyDescent="0.45">
      <c r="A67873">
        <v>1758</v>
      </c>
      <c r="B67873" s="1" t="s">
        <v>448</v>
      </c>
      <c r="C67873" s="1" t="s">
        <v>109</v>
      </c>
      <c r="D67873">
        <v>5.64</v>
      </c>
    </row>
    <row r="67874" spans="1:4" hidden="1" x14ac:dyDescent="0.45">
      <c r="A67874">
        <v>1759</v>
      </c>
      <c r="B67874" s="1" t="s">
        <v>448</v>
      </c>
      <c r="C67874" s="1" t="s">
        <v>109</v>
      </c>
      <c r="D67874">
        <v>6.75</v>
      </c>
    </row>
    <row r="67875" spans="1:4" hidden="1" x14ac:dyDescent="0.45">
      <c r="A67875">
        <v>1760</v>
      </c>
      <c r="B67875" s="1" t="s">
        <v>448</v>
      </c>
      <c r="C67875" s="1" t="s">
        <v>109</v>
      </c>
      <c r="D67875">
        <v>5.86</v>
      </c>
    </row>
    <row r="67876" spans="1:4" hidden="1" x14ac:dyDescent="0.45">
      <c r="A67876">
        <v>1761</v>
      </c>
      <c r="B67876" s="1" t="s">
        <v>448</v>
      </c>
      <c r="C67876" s="1" t="s">
        <v>109</v>
      </c>
      <c r="D67876">
        <v>7.5</v>
      </c>
    </row>
    <row r="67877" spans="1:4" hidden="1" x14ac:dyDescent="0.45">
      <c r="A67877">
        <v>1762</v>
      </c>
      <c r="B67877" s="1" t="s">
        <v>448</v>
      </c>
      <c r="C67877" s="1" t="s">
        <v>109</v>
      </c>
      <c r="D67877">
        <v>7.54</v>
      </c>
    </row>
    <row r="67878" spans="1:4" hidden="1" x14ac:dyDescent="0.45">
      <c r="A67878">
        <v>1763</v>
      </c>
      <c r="B67878" s="1" t="s">
        <v>448</v>
      </c>
      <c r="C67878" s="1" t="s">
        <v>109</v>
      </c>
      <c r="D67878">
        <v>8.18</v>
      </c>
    </row>
    <row r="67879" spans="1:4" hidden="1" x14ac:dyDescent="0.45">
      <c r="A67879">
        <v>1764</v>
      </c>
      <c r="B67879" s="1" t="s">
        <v>448</v>
      </c>
      <c r="C67879" s="1" t="s">
        <v>109</v>
      </c>
      <c r="D67879">
        <v>11.89</v>
      </c>
    </row>
    <row r="67880" spans="1:4" hidden="1" x14ac:dyDescent="0.45">
      <c r="A67880">
        <v>1765</v>
      </c>
      <c r="B67880" s="1" t="s">
        <v>448</v>
      </c>
      <c r="C67880" s="1" t="s">
        <v>109</v>
      </c>
      <c r="D67880">
        <v>7.7</v>
      </c>
    </row>
    <row r="67881" spans="1:4" hidden="1" x14ac:dyDescent="0.45">
      <c r="A67881">
        <v>1766</v>
      </c>
      <c r="B67881" s="1" t="s">
        <v>448</v>
      </c>
      <c r="C67881" s="1" t="s">
        <v>109</v>
      </c>
      <c r="D67881">
        <v>7.53</v>
      </c>
    </row>
    <row r="67882" spans="1:4" hidden="1" x14ac:dyDescent="0.45">
      <c r="A67882">
        <v>1767</v>
      </c>
      <c r="B67882" s="1" t="s">
        <v>448</v>
      </c>
      <c r="C67882" s="1" t="s">
        <v>109</v>
      </c>
      <c r="D67882">
        <v>7.52</v>
      </c>
    </row>
    <row r="67883" spans="1:4" hidden="1" x14ac:dyDescent="0.45">
      <c r="A67883">
        <v>1768</v>
      </c>
      <c r="B67883" s="1" t="s">
        <v>448</v>
      </c>
      <c r="C67883" s="1" t="s">
        <v>109</v>
      </c>
      <c r="D67883">
        <v>5.96</v>
      </c>
    </row>
    <row r="67884" spans="1:4" hidden="1" x14ac:dyDescent="0.45">
      <c r="A67884">
        <v>1769</v>
      </c>
      <c r="B67884" s="1" t="s">
        <v>448</v>
      </c>
      <c r="C67884" s="1" t="s">
        <v>109</v>
      </c>
      <c r="D67884">
        <v>7.19</v>
      </c>
    </row>
    <row r="67885" spans="1:4" hidden="1" x14ac:dyDescent="0.45">
      <c r="A67885">
        <v>1770</v>
      </c>
      <c r="B67885" s="1" t="s">
        <v>448</v>
      </c>
      <c r="C67885" s="1" t="s">
        <v>109</v>
      </c>
      <c r="D67885">
        <v>7.22</v>
      </c>
    </row>
    <row r="67886" spans="1:4" hidden="1" x14ac:dyDescent="0.45">
      <c r="A67886">
        <v>1771</v>
      </c>
      <c r="B67886" s="1" t="s">
        <v>448</v>
      </c>
      <c r="C67886" s="1" t="s">
        <v>109</v>
      </c>
      <c r="D67886">
        <v>6.96</v>
      </c>
    </row>
    <row r="67887" spans="1:4" hidden="1" x14ac:dyDescent="0.45">
      <c r="A67887">
        <v>1772</v>
      </c>
      <c r="B67887" s="1" t="s">
        <v>448</v>
      </c>
      <c r="C67887" s="1" t="s">
        <v>109</v>
      </c>
      <c r="D67887">
        <v>7.53</v>
      </c>
    </row>
    <row r="67888" spans="1:4" hidden="1" x14ac:dyDescent="0.45">
      <c r="A67888">
        <v>1773</v>
      </c>
      <c r="B67888" s="1" t="s">
        <v>448</v>
      </c>
      <c r="C67888" s="1" t="s">
        <v>109</v>
      </c>
      <c r="D67888">
        <v>7.78</v>
      </c>
    </row>
    <row r="67889" spans="1:4" hidden="1" x14ac:dyDescent="0.45">
      <c r="A67889">
        <v>1774</v>
      </c>
      <c r="B67889" s="1" t="s">
        <v>448</v>
      </c>
      <c r="C67889" s="1" t="s">
        <v>109</v>
      </c>
      <c r="D67889">
        <v>8.1199999999999992</v>
      </c>
    </row>
    <row r="67890" spans="1:4" hidden="1" x14ac:dyDescent="0.45">
      <c r="A67890">
        <v>1775</v>
      </c>
      <c r="B67890" s="1" t="s">
        <v>448</v>
      </c>
      <c r="C67890" s="1" t="s">
        <v>109</v>
      </c>
      <c r="D67890">
        <v>8.43</v>
      </c>
    </row>
    <row r="67891" spans="1:4" hidden="1" x14ac:dyDescent="0.45">
      <c r="A67891">
        <v>1776</v>
      </c>
      <c r="B67891" s="1" t="s">
        <v>448</v>
      </c>
      <c r="C67891" s="1" t="s">
        <v>109</v>
      </c>
      <c r="D67891">
        <v>7.33</v>
      </c>
    </row>
    <row r="67892" spans="1:4" hidden="1" x14ac:dyDescent="0.45">
      <c r="A67892">
        <v>1777</v>
      </c>
      <c r="B67892" s="1" t="s">
        <v>448</v>
      </c>
      <c r="C67892" s="1" t="s">
        <v>109</v>
      </c>
      <c r="D67892">
        <v>7.15</v>
      </c>
    </row>
    <row r="67893" spans="1:4" hidden="1" x14ac:dyDescent="0.45">
      <c r="A67893">
        <v>1778</v>
      </c>
      <c r="B67893" s="1" t="s">
        <v>448</v>
      </c>
      <c r="C67893" s="1" t="s">
        <v>109</v>
      </c>
      <c r="D67893">
        <v>7.61</v>
      </c>
    </row>
    <row r="67894" spans="1:4" hidden="1" x14ac:dyDescent="0.45">
      <c r="A67894">
        <v>1779</v>
      </c>
      <c r="B67894" s="1" t="s">
        <v>448</v>
      </c>
      <c r="C67894" s="1" t="s">
        <v>109</v>
      </c>
      <c r="D67894">
        <v>7.91</v>
      </c>
    </row>
    <row r="67895" spans="1:4" hidden="1" x14ac:dyDescent="0.45">
      <c r="A67895">
        <v>1780</v>
      </c>
      <c r="B67895" s="1" t="s">
        <v>448</v>
      </c>
      <c r="C67895" s="1" t="s">
        <v>109</v>
      </c>
      <c r="D67895">
        <v>7.9</v>
      </c>
    </row>
    <row r="67896" spans="1:4" hidden="1" x14ac:dyDescent="0.45">
      <c r="A67896">
        <v>1781</v>
      </c>
      <c r="B67896" s="1" t="s">
        <v>448</v>
      </c>
      <c r="C67896" s="1" t="s">
        <v>109</v>
      </c>
      <c r="D67896">
        <v>7.25</v>
      </c>
    </row>
    <row r="67897" spans="1:4" hidden="1" x14ac:dyDescent="0.45">
      <c r="A67897">
        <v>1782</v>
      </c>
      <c r="B67897" s="1" t="s">
        <v>448</v>
      </c>
      <c r="C67897" s="1" t="s">
        <v>109</v>
      </c>
      <c r="D67897">
        <v>6.86</v>
      </c>
    </row>
    <row r="67898" spans="1:4" hidden="1" x14ac:dyDescent="0.45">
      <c r="A67898">
        <v>1783</v>
      </c>
      <c r="B67898" s="1" t="s">
        <v>448</v>
      </c>
      <c r="C67898" s="1" t="s">
        <v>109</v>
      </c>
      <c r="D67898">
        <v>6.91</v>
      </c>
    </row>
    <row r="67899" spans="1:4" hidden="1" x14ac:dyDescent="0.45">
      <c r="A67899">
        <v>1784</v>
      </c>
      <c r="B67899" s="1" t="s">
        <v>448</v>
      </c>
      <c r="C67899" s="1" t="s">
        <v>109</v>
      </c>
      <c r="D67899">
        <v>7.41</v>
      </c>
    </row>
    <row r="67900" spans="1:4" hidden="1" x14ac:dyDescent="0.45">
      <c r="A67900">
        <v>1785</v>
      </c>
      <c r="B67900" s="1" t="s">
        <v>448</v>
      </c>
      <c r="C67900" s="1" t="s">
        <v>109</v>
      </c>
      <c r="D67900">
        <v>6.33</v>
      </c>
    </row>
    <row r="67901" spans="1:4" hidden="1" x14ac:dyDescent="0.45">
      <c r="A67901">
        <v>1786</v>
      </c>
      <c r="B67901" s="1" t="s">
        <v>448</v>
      </c>
      <c r="C67901" s="1" t="s">
        <v>109</v>
      </c>
      <c r="D67901">
        <v>7.1</v>
      </c>
    </row>
    <row r="67902" spans="1:4" hidden="1" x14ac:dyDescent="0.45">
      <c r="A67902">
        <v>1787</v>
      </c>
      <c r="B67902" s="1" t="s">
        <v>448</v>
      </c>
      <c r="C67902" s="1" t="s">
        <v>109</v>
      </c>
      <c r="D67902">
        <v>7.44</v>
      </c>
    </row>
    <row r="67903" spans="1:4" hidden="1" x14ac:dyDescent="0.45">
      <c r="A67903">
        <v>1788</v>
      </c>
      <c r="B67903" s="1" t="s">
        <v>448</v>
      </c>
      <c r="C67903" s="1" t="s">
        <v>109</v>
      </c>
      <c r="D67903">
        <v>7.19</v>
      </c>
    </row>
    <row r="67904" spans="1:4" hidden="1" x14ac:dyDescent="0.45">
      <c r="A67904">
        <v>1789</v>
      </c>
      <c r="B67904" s="1" t="s">
        <v>448</v>
      </c>
      <c r="C67904" s="1" t="s">
        <v>109</v>
      </c>
      <c r="D67904">
        <v>7.75</v>
      </c>
    </row>
    <row r="67905" spans="1:4" hidden="1" x14ac:dyDescent="0.45">
      <c r="A67905">
        <v>1790</v>
      </c>
      <c r="B67905" s="1" t="s">
        <v>448</v>
      </c>
      <c r="C67905" s="1" t="s">
        <v>109</v>
      </c>
      <c r="D67905">
        <v>7.15</v>
      </c>
    </row>
    <row r="67906" spans="1:4" hidden="1" x14ac:dyDescent="0.45">
      <c r="A67906">
        <v>1791</v>
      </c>
      <c r="B67906" s="1" t="s">
        <v>448</v>
      </c>
      <c r="C67906" s="1" t="s">
        <v>109</v>
      </c>
      <c r="D67906">
        <v>7.88</v>
      </c>
    </row>
    <row r="67907" spans="1:4" hidden="1" x14ac:dyDescent="0.45">
      <c r="A67907">
        <v>1792</v>
      </c>
      <c r="B67907" s="1" t="s">
        <v>448</v>
      </c>
      <c r="C67907" s="1" t="s">
        <v>109</v>
      </c>
      <c r="D67907">
        <v>7.19</v>
      </c>
    </row>
    <row r="67908" spans="1:4" hidden="1" x14ac:dyDescent="0.45">
      <c r="A67908">
        <v>1793</v>
      </c>
      <c r="B67908" s="1" t="s">
        <v>448</v>
      </c>
      <c r="C67908" s="1" t="s">
        <v>109</v>
      </c>
      <c r="D67908">
        <v>7.43</v>
      </c>
    </row>
    <row r="67909" spans="1:4" hidden="1" x14ac:dyDescent="0.45">
      <c r="A67909">
        <v>1794</v>
      </c>
      <c r="B67909" s="1" t="s">
        <v>448</v>
      </c>
      <c r="C67909" s="1" t="s">
        <v>109</v>
      </c>
      <c r="D67909">
        <v>7.87</v>
      </c>
    </row>
    <row r="67910" spans="1:4" hidden="1" x14ac:dyDescent="0.45">
      <c r="A67910">
        <v>1795</v>
      </c>
      <c r="B67910" s="1" t="s">
        <v>448</v>
      </c>
      <c r="C67910" s="1" t="s">
        <v>109</v>
      </c>
      <c r="D67910">
        <v>7.62</v>
      </c>
    </row>
    <row r="67911" spans="1:4" hidden="1" x14ac:dyDescent="0.45">
      <c r="A67911">
        <v>1796</v>
      </c>
      <c r="B67911" s="1" t="s">
        <v>448</v>
      </c>
      <c r="C67911" s="1" t="s">
        <v>109</v>
      </c>
      <c r="D67911">
        <v>7.38</v>
      </c>
    </row>
    <row r="67912" spans="1:4" hidden="1" x14ac:dyDescent="0.45">
      <c r="A67912">
        <v>1797</v>
      </c>
      <c r="B67912" s="1" t="s">
        <v>448</v>
      </c>
      <c r="C67912" s="1" t="s">
        <v>109</v>
      </c>
      <c r="D67912">
        <v>8.0399999999999991</v>
      </c>
    </row>
    <row r="67913" spans="1:4" hidden="1" x14ac:dyDescent="0.45">
      <c r="A67913">
        <v>1798</v>
      </c>
      <c r="B67913" s="1" t="s">
        <v>448</v>
      </c>
      <c r="C67913" s="1" t="s">
        <v>109</v>
      </c>
      <c r="D67913">
        <v>7.82</v>
      </c>
    </row>
    <row r="67914" spans="1:4" hidden="1" x14ac:dyDescent="0.45">
      <c r="A67914">
        <v>1799</v>
      </c>
      <c r="B67914" s="1" t="s">
        <v>448</v>
      </c>
      <c r="C67914" s="1" t="s">
        <v>109</v>
      </c>
      <c r="D67914">
        <v>7.22</v>
      </c>
    </row>
    <row r="67915" spans="1:4" hidden="1" x14ac:dyDescent="0.45">
      <c r="A67915">
        <v>1800</v>
      </c>
      <c r="B67915" s="1" t="s">
        <v>448</v>
      </c>
      <c r="C67915" s="1" t="s">
        <v>109</v>
      </c>
      <c r="D67915">
        <v>7.38</v>
      </c>
    </row>
    <row r="67916" spans="1:4" hidden="1" x14ac:dyDescent="0.45">
      <c r="A67916">
        <v>1801</v>
      </c>
      <c r="B67916" s="1" t="s">
        <v>448</v>
      </c>
      <c r="C67916" s="1" t="s">
        <v>109</v>
      </c>
      <c r="D67916">
        <v>8.1199999999999992</v>
      </c>
    </row>
    <row r="67917" spans="1:4" hidden="1" x14ac:dyDescent="0.45">
      <c r="A67917">
        <v>1802</v>
      </c>
      <c r="B67917" s="1" t="s">
        <v>448</v>
      </c>
      <c r="C67917" s="1" t="s">
        <v>109</v>
      </c>
      <c r="D67917">
        <v>8.11</v>
      </c>
    </row>
    <row r="67918" spans="1:4" hidden="1" x14ac:dyDescent="0.45">
      <c r="A67918">
        <v>1803</v>
      </c>
      <c r="B67918" s="1" t="s">
        <v>448</v>
      </c>
      <c r="C67918" s="1" t="s">
        <v>109</v>
      </c>
      <c r="D67918">
        <v>7.17</v>
      </c>
    </row>
    <row r="67919" spans="1:4" hidden="1" x14ac:dyDescent="0.45">
      <c r="A67919">
        <v>1804</v>
      </c>
      <c r="B67919" s="1" t="s">
        <v>448</v>
      </c>
      <c r="C67919" s="1" t="s">
        <v>109</v>
      </c>
      <c r="D67919">
        <v>7.6</v>
      </c>
    </row>
    <row r="67920" spans="1:4" hidden="1" x14ac:dyDescent="0.45">
      <c r="A67920">
        <v>1805</v>
      </c>
      <c r="B67920" s="1" t="s">
        <v>448</v>
      </c>
      <c r="C67920" s="1" t="s">
        <v>109</v>
      </c>
      <c r="D67920">
        <v>7.42</v>
      </c>
    </row>
    <row r="67921" spans="1:4" hidden="1" x14ac:dyDescent="0.45">
      <c r="A67921">
        <v>1806</v>
      </c>
      <c r="B67921" s="1" t="s">
        <v>448</v>
      </c>
      <c r="C67921" s="1" t="s">
        <v>109</v>
      </c>
      <c r="D67921">
        <v>7.6</v>
      </c>
    </row>
    <row r="67922" spans="1:4" hidden="1" x14ac:dyDescent="0.45">
      <c r="A67922">
        <v>1807</v>
      </c>
      <c r="B67922" s="1" t="s">
        <v>448</v>
      </c>
      <c r="C67922" s="1" t="s">
        <v>109</v>
      </c>
      <c r="D67922">
        <v>7.58</v>
      </c>
    </row>
    <row r="67923" spans="1:4" hidden="1" x14ac:dyDescent="0.45">
      <c r="A67923">
        <v>1808</v>
      </c>
      <c r="B67923" s="1" t="s">
        <v>448</v>
      </c>
      <c r="C67923" s="1" t="s">
        <v>109</v>
      </c>
      <c r="D67923">
        <v>6.65</v>
      </c>
    </row>
    <row r="67924" spans="1:4" hidden="1" x14ac:dyDescent="0.45">
      <c r="A67924">
        <v>1809</v>
      </c>
      <c r="B67924" s="1" t="s">
        <v>448</v>
      </c>
      <c r="C67924" s="1" t="s">
        <v>109</v>
      </c>
      <c r="D67924">
        <v>5.47</v>
      </c>
    </row>
    <row r="67925" spans="1:4" hidden="1" x14ac:dyDescent="0.45">
      <c r="A67925">
        <v>1810</v>
      </c>
      <c r="B67925" s="1" t="s">
        <v>448</v>
      </c>
      <c r="C67925" s="1" t="s">
        <v>109</v>
      </c>
      <c r="D67925">
        <v>5.6</v>
      </c>
    </row>
    <row r="67926" spans="1:4" hidden="1" x14ac:dyDescent="0.45">
      <c r="A67926">
        <v>1811</v>
      </c>
      <c r="B67926" s="1" t="s">
        <v>448</v>
      </c>
      <c r="C67926" s="1" t="s">
        <v>109</v>
      </c>
      <c r="D67926">
        <v>6.05</v>
      </c>
    </row>
    <row r="67927" spans="1:4" hidden="1" x14ac:dyDescent="0.45">
      <c r="A67927">
        <v>1812</v>
      </c>
      <c r="B67927" s="1" t="s">
        <v>448</v>
      </c>
      <c r="C67927" s="1" t="s">
        <v>109</v>
      </c>
      <c r="D67927">
        <v>5.95</v>
      </c>
    </row>
    <row r="67928" spans="1:4" hidden="1" x14ac:dyDescent="0.45">
      <c r="A67928">
        <v>1813</v>
      </c>
      <c r="B67928" s="1" t="s">
        <v>448</v>
      </c>
      <c r="C67928" s="1" t="s">
        <v>109</v>
      </c>
      <c r="D67928">
        <v>6.57</v>
      </c>
    </row>
    <row r="67929" spans="1:4" hidden="1" x14ac:dyDescent="0.45">
      <c r="A67929">
        <v>1814</v>
      </c>
      <c r="B67929" s="1" t="s">
        <v>448</v>
      </c>
      <c r="C67929" s="1" t="s">
        <v>109</v>
      </c>
      <c r="D67929">
        <v>6.59</v>
      </c>
    </row>
    <row r="67930" spans="1:4" hidden="1" x14ac:dyDescent="0.45">
      <c r="A67930">
        <v>1815</v>
      </c>
      <c r="B67930" s="1" t="s">
        <v>448</v>
      </c>
      <c r="C67930" s="1" t="s">
        <v>109</v>
      </c>
      <c r="D67930">
        <v>6</v>
      </c>
    </row>
    <row r="67931" spans="1:4" hidden="1" x14ac:dyDescent="0.45">
      <c r="A67931">
        <v>1816</v>
      </c>
      <c r="B67931" s="1" t="s">
        <v>448</v>
      </c>
      <c r="C67931" s="1" t="s">
        <v>109</v>
      </c>
      <c r="D67931">
        <v>6.12</v>
      </c>
    </row>
    <row r="67932" spans="1:4" hidden="1" x14ac:dyDescent="0.45">
      <c r="A67932">
        <v>1817</v>
      </c>
      <c r="B67932" s="1" t="s">
        <v>448</v>
      </c>
      <c r="C67932" s="1" t="s">
        <v>109</v>
      </c>
      <c r="D67932">
        <v>6.08</v>
      </c>
    </row>
    <row r="67933" spans="1:4" hidden="1" x14ac:dyDescent="0.45">
      <c r="A67933">
        <v>1818</v>
      </c>
      <c r="B67933" s="1" t="s">
        <v>448</v>
      </c>
      <c r="C67933" s="1" t="s">
        <v>109</v>
      </c>
      <c r="D67933">
        <v>7.3</v>
      </c>
    </row>
    <row r="67934" spans="1:4" hidden="1" x14ac:dyDescent="0.45">
      <c r="A67934">
        <v>1819</v>
      </c>
      <c r="B67934" s="1" t="s">
        <v>448</v>
      </c>
      <c r="C67934" s="1" t="s">
        <v>109</v>
      </c>
      <c r="D67934">
        <v>6.36</v>
      </c>
    </row>
    <row r="67935" spans="1:4" hidden="1" x14ac:dyDescent="0.45">
      <c r="A67935">
        <v>1820</v>
      </c>
      <c r="B67935" s="1" t="s">
        <v>448</v>
      </c>
      <c r="C67935" s="1" t="s">
        <v>109</v>
      </c>
      <c r="D67935">
        <v>6.55</v>
      </c>
    </row>
    <row r="67936" spans="1:4" hidden="1" x14ac:dyDescent="0.45">
      <c r="A67936">
        <v>1821</v>
      </c>
      <c r="B67936" s="1" t="s">
        <v>448</v>
      </c>
      <c r="C67936" s="1" t="s">
        <v>109</v>
      </c>
      <c r="D67936">
        <v>7.05</v>
      </c>
    </row>
    <row r="67937" spans="1:4" hidden="1" x14ac:dyDescent="0.45">
      <c r="A67937">
        <v>1822</v>
      </c>
      <c r="B67937" s="1" t="s">
        <v>448</v>
      </c>
      <c r="C67937" s="1" t="s">
        <v>109</v>
      </c>
      <c r="D67937">
        <v>7.02</v>
      </c>
    </row>
    <row r="67938" spans="1:4" hidden="1" x14ac:dyDescent="0.45">
      <c r="A67938">
        <v>1823</v>
      </c>
      <c r="B67938" s="1" t="s">
        <v>448</v>
      </c>
      <c r="C67938" s="1" t="s">
        <v>109</v>
      </c>
      <c r="D67938">
        <v>7.26</v>
      </c>
    </row>
    <row r="67939" spans="1:4" hidden="1" x14ac:dyDescent="0.45">
      <c r="A67939">
        <v>1824</v>
      </c>
      <c r="B67939" s="1" t="s">
        <v>448</v>
      </c>
      <c r="C67939" s="1" t="s">
        <v>109</v>
      </c>
      <c r="D67939">
        <v>8.2799999999999994</v>
      </c>
    </row>
    <row r="67940" spans="1:4" hidden="1" x14ac:dyDescent="0.45">
      <c r="A67940">
        <v>1825</v>
      </c>
      <c r="B67940" s="1" t="s">
        <v>448</v>
      </c>
      <c r="C67940" s="1" t="s">
        <v>109</v>
      </c>
      <c r="D67940">
        <v>6.9</v>
      </c>
    </row>
    <row r="67941" spans="1:4" hidden="1" x14ac:dyDescent="0.45">
      <c r="A67941">
        <v>1826</v>
      </c>
      <c r="B67941" s="1" t="s">
        <v>448</v>
      </c>
      <c r="C67941" s="1" t="s">
        <v>109</v>
      </c>
      <c r="D67941">
        <v>7.19</v>
      </c>
    </row>
    <row r="67942" spans="1:4" hidden="1" x14ac:dyDescent="0.45">
      <c r="A67942">
        <v>1827</v>
      </c>
      <c r="B67942" s="1" t="s">
        <v>448</v>
      </c>
      <c r="C67942" s="1" t="s">
        <v>109</v>
      </c>
      <c r="D67942">
        <v>8.14</v>
      </c>
    </row>
    <row r="67943" spans="1:4" hidden="1" x14ac:dyDescent="0.45">
      <c r="A67943">
        <v>1828</v>
      </c>
      <c r="B67943" s="1" t="s">
        <v>448</v>
      </c>
      <c r="C67943" s="1" t="s">
        <v>109</v>
      </c>
      <c r="D67943">
        <v>6.28</v>
      </c>
    </row>
    <row r="67944" spans="1:4" hidden="1" x14ac:dyDescent="0.45">
      <c r="A67944">
        <v>1829</v>
      </c>
      <c r="B67944" s="1" t="s">
        <v>448</v>
      </c>
      <c r="C67944" s="1" t="s">
        <v>109</v>
      </c>
      <c r="D67944">
        <v>6.43</v>
      </c>
    </row>
    <row r="67945" spans="1:4" hidden="1" x14ac:dyDescent="0.45">
      <c r="A67945">
        <v>1830</v>
      </c>
      <c r="B67945" s="1" t="s">
        <v>448</v>
      </c>
      <c r="C67945" s="1" t="s">
        <v>109</v>
      </c>
      <c r="D67945">
        <v>7.39</v>
      </c>
    </row>
    <row r="67946" spans="1:4" hidden="1" x14ac:dyDescent="0.45">
      <c r="A67946">
        <v>1831</v>
      </c>
      <c r="B67946" s="1" t="s">
        <v>448</v>
      </c>
      <c r="C67946" s="1" t="s">
        <v>109</v>
      </c>
      <c r="D67946">
        <v>6.55</v>
      </c>
    </row>
    <row r="67947" spans="1:4" hidden="1" x14ac:dyDescent="0.45">
      <c r="A67947">
        <v>1832</v>
      </c>
      <c r="B67947" s="1" t="s">
        <v>448</v>
      </c>
      <c r="C67947" s="1" t="s">
        <v>109</v>
      </c>
      <c r="D67947">
        <v>5.27</v>
      </c>
    </row>
    <row r="67948" spans="1:4" hidden="1" x14ac:dyDescent="0.45">
      <c r="A67948">
        <v>1833</v>
      </c>
      <c r="B67948" s="1" t="s">
        <v>448</v>
      </c>
      <c r="C67948" s="1" t="s">
        <v>109</v>
      </c>
      <c r="D67948">
        <v>6.81</v>
      </c>
    </row>
    <row r="67949" spans="1:4" hidden="1" x14ac:dyDescent="0.45">
      <c r="A67949">
        <v>1834</v>
      </c>
      <c r="B67949" s="1" t="s">
        <v>448</v>
      </c>
      <c r="C67949" s="1" t="s">
        <v>109</v>
      </c>
      <c r="D67949">
        <v>6.66</v>
      </c>
    </row>
    <row r="67950" spans="1:4" hidden="1" x14ac:dyDescent="0.45">
      <c r="A67950">
        <v>1835</v>
      </c>
      <c r="B67950" s="1" t="s">
        <v>448</v>
      </c>
      <c r="C67950" s="1" t="s">
        <v>109</v>
      </c>
      <c r="D67950">
        <v>6.27</v>
      </c>
    </row>
    <row r="67951" spans="1:4" hidden="1" x14ac:dyDescent="0.45">
      <c r="A67951">
        <v>1836</v>
      </c>
      <c r="B67951" s="1" t="s">
        <v>448</v>
      </c>
      <c r="C67951" s="1" t="s">
        <v>109</v>
      </c>
      <c r="D67951">
        <v>7.28</v>
      </c>
    </row>
    <row r="67952" spans="1:4" hidden="1" x14ac:dyDescent="0.45">
      <c r="A67952">
        <v>1837</v>
      </c>
      <c r="B67952" s="1" t="s">
        <v>448</v>
      </c>
      <c r="C67952" s="1" t="s">
        <v>109</v>
      </c>
      <c r="D67952">
        <v>6.26</v>
      </c>
    </row>
    <row r="67953" spans="1:4" hidden="1" x14ac:dyDescent="0.45">
      <c r="A67953">
        <v>1838</v>
      </c>
      <c r="B67953" s="1" t="s">
        <v>448</v>
      </c>
      <c r="C67953" s="1" t="s">
        <v>109</v>
      </c>
      <c r="D67953">
        <v>6.23</v>
      </c>
    </row>
    <row r="67954" spans="1:4" hidden="1" x14ac:dyDescent="0.45">
      <c r="A67954">
        <v>1839</v>
      </c>
      <c r="B67954" s="1" t="s">
        <v>448</v>
      </c>
      <c r="C67954" s="1" t="s">
        <v>109</v>
      </c>
      <c r="D67954">
        <v>6.5</v>
      </c>
    </row>
    <row r="67955" spans="1:4" hidden="1" x14ac:dyDescent="0.45">
      <c r="A67955">
        <v>1840</v>
      </c>
      <c r="B67955" s="1" t="s">
        <v>448</v>
      </c>
      <c r="C67955" s="1" t="s">
        <v>109</v>
      </c>
      <c r="D67955">
        <v>5.82</v>
      </c>
    </row>
    <row r="67956" spans="1:4" hidden="1" x14ac:dyDescent="0.45">
      <c r="A67956">
        <v>1841</v>
      </c>
      <c r="B67956" s="1" t="s">
        <v>448</v>
      </c>
      <c r="C67956" s="1" t="s">
        <v>109</v>
      </c>
      <c r="D67956">
        <v>6.55</v>
      </c>
    </row>
    <row r="67957" spans="1:4" hidden="1" x14ac:dyDescent="0.45">
      <c r="A67957">
        <v>1842</v>
      </c>
      <c r="B67957" s="1" t="s">
        <v>448</v>
      </c>
      <c r="C67957" s="1" t="s">
        <v>109</v>
      </c>
      <c r="D67957">
        <v>6.95</v>
      </c>
    </row>
    <row r="67958" spans="1:4" hidden="1" x14ac:dyDescent="0.45">
      <c r="A67958">
        <v>1843</v>
      </c>
      <c r="B67958" s="1" t="s">
        <v>448</v>
      </c>
      <c r="C67958" s="1" t="s">
        <v>109</v>
      </c>
      <c r="D67958">
        <v>8.02</v>
      </c>
    </row>
    <row r="67959" spans="1:4" hidden="1" x14ac:dyDescent="0.45">
      <c r="A67959">
        <v>1844</v>
      </c>
      <c r="B67959" s="1" t="s">
        <v>448</v>
      </c>
      <c r="C67959" s="1" t="s">
        <v>109</v>
      </c>
      <c r="D67959">
        <v>6.65</v>
      </c>
    </row>
    <row r="67960" spans="1:4" hidden="1" x14ac:dyDescent="0.45">
      <c r="A67960">
        <v>1845</v>
      </c>
      <c r="B67960" s="1" t="s">
        <v>448</v>
      </c>
      <c r="C67960" s="1" t="s">
        <v>109</v>
      </c>
      <c r="D67960">
        <v>6.53</v>
      </c>
    </row>
    <row r="67961" spans="1:4" hidden="1" x14ac:dyDescent="0.45">
      <c r="A67961">
        <v>1846</v>
      </c>
      <c r="B67961" s="1" t="s">
        <v>448</v>
      </c>
      <c r="C67961" s="1" t="s">
        <v>109</v>
      </c>
      <c r="D67961">
        <v>7.1</v>
      </c>
    </row>
    <row r="67962" spans="1:4" hidden="1" x14ac:dyDescent="0.45">
      <c r="A67962">
        <v>1847</v>
      </c>
      <c r="B67962" s="1" t="s">
        <v>448</v>
      </c>
      <c r="C67962" s="1" t="s">
        <v>109</v>
      </c>
      <c r="D67962">
        <v>6.93</v>
      </c>
    </row>
    <row r="67963" spans="1:4" hidden="1" x14ac:dyDescent="0.45">
      <c r="A67963">
        <v>1848</v>
      </c>
      <c r="B67963" s="1" t="s">
        <v>448</v>
      </c>
      <c r="C67963" s="1" t="s">
        <v>109</v>
      </c>
      <c r="D67963">
        <v>7.5</v>
      </c>
    </row>
    <row r="67964" spans="1:4" hidden="1" x14ac:dyDescent="0.45">
      <c r="A67964">
        <v>1849</v>
      </c>
      <c r="B67964" s="1" t="s">
        <v>448</v>
      </c>
      <c r="C67964" s="1" t="s">
        <v>109</v>
      </c>
      <c r="D67964">
        <v>7.33</v>
      </c>
    </row>
    <row r="67965" spans="1:4" hidden="1" x14ac:dyDescent="0.45">
      <c r="A67965">
        <v>1850</v>
      </c>
      <c r="B67965" s="1" t="s">
        <v>448</v>
      </c>
      <c r="C67965" s="1" t="s">
        <v>109</v>
      </c>
      <c r="D67965">
        <v>7.4</v>
      </c>
    </row>
    <row r="67966" spans="1:4" hidden="1" x14ac:dyDescent="0.45">
      <c r="A67966">
        <v>1851</v>
      </c>
      <c r="B67966" s="1" t="s">
        <v>448</v>
      </c>
      <c r="C67966" s="1" t="s">
        <v>109</v>
      </c>
      <c r="D67966">
        <v>8.18</v>
      </c>
    </row>
    <row r="67967" spans="1:4" hidden="1" x14ac:dyDescent="0.45">
      <c r="A67967">
        <v>1852</v>
      </c>
      <c r="B67967" s="1" t="s">
        <v>448</v>
      </c>
      <c r="C67967" s="1" t="s">
        <v>109</v>
      </c>
      <c r="D67967">
        <v>6.93</v>
      </c>
    </row>
    <row r="67968" spans="1:4" hidden="1" x14ac:dyDescent="0.45">
      <c r="A67968">
        <v>1853</v>
      </c>
      <c r="B67968" s="1" t="s">
        <v>448</v>
      </c>
      <c r="C67968" s="1" t="s">
        <v>109</v>
      </c>
      <c r="D67968">
        <v>7.48</v>
      </c>
    </row>
    <row r="67969" spans="1:4" hidden="1" x14ac:dyDescent="0.45">
      <c r="A67969">
        <v>1854</v>
      </c>
      <c r="B67969" s="1" t="s">
        <v>448</v>
      </c>
      <c r="C67969" s="1" t="s">
        <v>109</v>
      </c>
      <c r="D67969">
        <v>7.31</v>
      </c>
    </row>
    <row r="67970" spans="1:4" hidden="1" x14ac:dyDescent="0.45">
      <c r="A67970">
        <v>1855</v>
      </c>
      <c r="B67970" s="1" t="s">
        <v>448</v>
      </c>
      <c r="C67970" s="1" t="s">
        <v>109</v>
      </c>
      <c r="D67970">
        <v>7.85</v>
      </c>
    </row>
    <row r="67971" spans="1:4" hidden="1" x14ac:dyDescent="0.45">
      <c r="A67971">
        <v>1856</v>
      </c>
      <c r="B67971" s="1" t="s">
        <v>448</v>
      </c>
      <c r="C67971" s="1" t="s">
        <v>109</v>
      </c>
      <c r="D67971">
        <v>7.32</v>
      </c>
    </row>
    <row r="67972" spans="1:4" hidden="1" x14ac:dyDescent="0.45">
      <c r="A67972">
        <v>1857</v>
      </c>
      <c r="B67972" s="1" t="s">
        <v>448</v>
      </c>
      <c r="C67972" s="1" t="s">
        <v>109</v>
      </c>
      <c r="D67972">
        <v>6.62</v>
      </c>
    </row>
    <row r="67973" spans="1:4" hidden="1" x14ac:dyDescent="0.45">
      <c r="A67973">
        <v>1858</v>
      </c>
      <c r="B67973" s="1" t="s">
        <v>448</v>
      </c>
      <c r="C67973" s="1" t="s">
        <v>109</v>
      </c>
      <c r="D67973">
        <v>6.68</v>
      </c>
    </row>
    <row r="67974" spans="1:4" hidden="1" x14ac:dyDescent="0.45">
      <c r="A67974">
        <v>1859</v>
      </c>
      <c r="B67974" s="1" t="s">
        <v>448</v>
      </c>
      <c r="C67974" s="1" t="s">
        <v>109</v>
      </c>
      <c r="D67974">
        <v>8.11</v>
      </c>
    </row>
    <row r="67975" spans="1:4" hidden="1" x14ac:dyDescent="0.45">
      <c r="A67975">
        <v>1860</v>
      </c>
      <c r="B67975" s="1" t="s">
        <v>448</v>
      </c>
      <c r="C67975" s="1" t="s">
        <v>109</v>
      </c>
      <c r="D67975">
        <v>6.78</v>
      </c>
    </row>
    <row r="67976" spans="1:4" hidden="1" x14ac:dyDescent="0.45">
      <c r="A67976">
        <v>1861</v>
      </c>
      <c r="B67976" s="1" t="s">
        <v>448</v>
      </c>
      <c r="C67976" s="1" t="s">
        <v>109</v>
      </c>
      <c r="D67976">
        <v>6</v>
      </c>
    </row>
    <row r="67977" spans="1:4" hidden="1" x14ac:dyDescent="0.45">
      <c r="A67977">
        <v>1862</v>
      </c>
      <c r="B67977" s="1" t="s">
        <v>448</v>
      </c>
      <c r="C67977" s="1" t="s">
        <v>109</v>
      </c>
      <c r="D67977">
        <v>5.4</v>
      </c>
    </row>
    <row r="67978" spans="1:4" hidden="1" x14ac:dyDescent="0.45">
      <c r="A67978">
        <v>1863</v>
      </c>
      <c r="B67978" s="1" t="s">
        <v>448</v>
      </c>
      <c r="C67978" s="1" t="s">
        <v>109</v>
      </c>
      <c r="D67978">
        <v>7.79</v>
      </c>
    </row>
    <row r="67979" spans="1:4" hidden="1" x14ac:dyDescent="0.45">
      <c r="A67979">
        <v>1864</v>
      </c>
      <c r="B67979" s="1" t="s">
        <v>448</v>
      </c>
      <c r="C67979" s="1" t="s">
        <v>109</v>
      </c>
      <c r="D67979">
        <v>6.91</v>
      </c>
    </row>
    <row r="67980" spans="1:4" hidden="1" x14ac:dyDescent="0.45">
      <c r="A67980">
        <v>1865</v>
      </c>
      <c r="B67980" s="1" t="s">
        <v>448</v>
      </c>
      <c r="C67980" s="1" t="s">
        <v>109</v>
      </c>
      <c r="D67980">
        <v>6.76</v>
      </c>
    </row>
    <row r="67981" spans="1:4" hidden="1" x14ac:dyDescent="0.45">
      <c r="A67981">
        <v>1866</v>
      </c>
      <c r="B67981" s="1" t="s">
        <v>448</v>
      </c>
      <c r="C67981" s="1" t="s">
        <v>109</v>
      </c>
      <c r="D67981">
        <v>7.42</v>
      </c>
    </row>
    <row r="67982" spans="1:4" hidden="1" x14ac:dyDescent="0.45">
      <c r="A67982">
        <v>1867</v>
      </c>
      <c r="B67982" s="1" t="s">
        <v>448</v>
      </c>
      <c r="C67982" s="1" t="s">
        <v>109</v>
      </c>
      <c r="D67982">
        <v>6.89</v>
      </c>
    </row>
    <row r="67983" spans="1:4" hidden="1" x14ac:dyDescent="0.45">
      <c r="A67983">
        <v>1868</v>
      </c>
      <c r="B67983" s="1" t="s">
        <v>448</v>
      </c>
      <c r="C67983" s="1" t="s">
        <v>109</v>
      </c>
      <c r="D67983">
        <v>6.54</v>
      </c>
    </row>
    <row r="67984" spans="1:4" hidden="1" x14ac:dyDescent="0.45">
      <c r="A67984">
        <v>1869</v>
      </c>
      <c r="B67984" s="1" t="s">
        <v>448</v>
      </c>
      <c r="C67984" s="1" t="s">
        <v>109</v>
      </c>
      <c r="D67984">
        <v>7.99</v>
      </c>
    </row>
    <row r="67985" spans="1:4" hidden="1" x14ac:dyDescent="0.45">
      <c r="A67985">
        <v>1870</v>
      </c>
      <c r="B67985" s="1" t="s">
        <v>448</v>
      </c>
      <c r="C67985" s="1" t="s">
        <v>109</v>
      </c>
      <c r="D67985">
        <v>6.89</v>
      </c>
    </row>
    <row r="67986" spans="1:4" hidden="1" x14ac:dyDescent="0.45">
      <c r="A67986">
        <v>1871</v>
      </c>
      <c r="B67986" s="1" t="s">
        <v>448</v>
      </c>
      <c r="C67986" s="1" t="s">
        <v>109</v>
      </c>
      <c r="D67986">
        <v>6.14</v>
      </c>
    </row>
    <row r="67987" spans="1:4" hidden="1" x14ac:dyDescent="0.45">
      <c r="A67987">
        <v>1872</v>
      </c>
      <c r="B67987" s="1" t="s">
        <v>448</v>
      </c>
      <c r="C67987" s="1" t="s">
        <v>109</v>
      </c>
      <c r="D67987">
        <v>8.1</v>
      </c>
    </row>
    <row r="67988" spans="1:4" hidden="1" x14ac:dyDescent="0.45">
      <c r="A67988">
        <v>1873</v>
      </c>
      <c r="B67988" s="1" t="s">
        <v>448</v>
      </c>
      <c r="C67988" s="1" t="s">
        <v>109</v>
      </c>
      <c r="D67988">
        <v>7.46</v>
      </c>
    </row>
    <row r="67989" spans="1:4" hidden="1" x14ac:dyDescent="0.45">
      <c r="A67989">
        <v>1874</v>
      </c>
      <c r="B67989" s="1" t="s">
        <v>448</v>
      </c>
      <c r="C67989" s="1" t="s">
        <v>109</v>
      </c>
      <c r="D67989">
        <v>7.37</v>
      </c>
    </row>
    <row r="67990" spans="1:4" hidden="1" x14ac:dyDescent="0.45">
      <c r="A67990">
        <v>1875</v>
      </c>
      <c r="B67990" s="1" t="s">
        <v>448</v>
      </c>
      <c r="C67990" s="1" t="s">
        <v>109</v>
      </c>
      <c r="D67990">
        <v>5.85</v>
      </c>
    </row>
    <row r="67991" spans="1:4" hidden="1" x14ac:dyDescent="0.45">
      <c r="A67991">
        <v>1876</v>
      </c>
      <c r="B67991" s="1" t="s">
        <v>448</v>
      </c>
      <c r="C67991" s="1" t="s">
        <v>109</v>
      </c>
      <c r="D67991">
        <v>6.94</v>
      </c>
    </row>
    <row r="67992" spans="1:4" hidden="1" x14ac:dyDescent="0.45">
      <c r="A67992">
        <v>1877</v>
      </c>
      <c r="B67992" s="1" t="s">
        <v>448</v>
      </c>
      <c r="C67992" s="1" t="s">
        <v>109</v>
      </c>
      <c r="D67992">
        <v>7.1</v>
      </c>
    </row>
    <row r="67993" spans="1:4" hidden="1" x14ac:dyDescent="0.45">
      <c r="A67993">
        <v>1878</v>
      </c>
      <c r="B67993" s="1" t="s">
        <v>448</v>
      </c>
      <c r="C67993" s="1" t="s">
        <v>109</v>
      </c>
      <c r="D67993">
        <v>8.3699999999999992</v>
      </c>
    </row>
    <row r="67994" spans="1:4" hidden="1" x14ac:dyDescent="0.45">
      <c r="A67994">
        <v>1879</v>
      </c>
      <c r="B67994" s="1" t="s">
        <v>448</v>
      </c>
      <c r="C67994" s="1" t="s">
        <v>109</v>
      </c>
      <c r="D67994">
        <v>7.71</v>
      </c>
    </row>
    <row r="67995" spans="1:4" hidden="1" x14ac:dyDescent="0.45">
      <c r="A67995">
        <v>1880</v>
      </c>
      <c r="B67995" s="1" t="s">
        <v>448</v>
      </c>
      <c r="C67995" s="1" t="s">
        <v>109</v>
      </c>
      <c r="D67995">
        <v>6.26</v>
      </c>
    </row>
    <row r="67996" spans="1:4" hidden="1" x14ac:dyDescent="0.45">
      <c r="A67996">
        <v>1881</v>
      </c>
      <c r="B67996" s="1" t="s">
        <v>448</v>
      </c>
      <c r="C67996" s="1" t="s">
        <v>109</v>
      </c>
      <c r="D67996">
        <v>6.39</v>
      </c>
    </row>
    <row r="67997" spans="1:4" hidden="1" x14ac:dyDescent="0.45">
      <c r="A67997">
        <v>1882</v>
      </c>
      <c r="B67997" s="1" t="s">
        <v>448</v>
      </c>
      <c r="C67997" s="1" t="s">
        <v>109</v>
      </c>
      <c r="D67997">
        <v>7.84</v>
      </c>
    </row>
    <row r="67998" spans="1:4" hidden="1" x14ac:dyDescent="0.45">
      <c r="A67998">
        <v>1883</v>
      </c>
      <c r="B67998" s="1" t="s">
        <v>448</v>
      </c>
      <c r="C67998" s="1" t="s">
        <v>109</v>
      </c>
      <c r="D67998">
        <v>7.31</v>
      </c>
    </row>
    <row r="67999" spans="1:4" hidden="1" x14ac:dyDescent="0.45">
      <c r="A67999">
        <v>1884</v>
      </c>
      <c r="B67999" s="1" t="s">
        <v>448</v>
      </c>
      <c r="C67999" s="1" t="s">
        <v>109</v>
      </c>
      <c r="D67999">
        <v>6.68</v>
      </c>
    </row>
    <row r="68000" spans="1:4" hidden="1" x14ac:dyDescent="0.45">
      <c r="A68000">
        <v>1885</v>
      </c>
      <c r="B68000" s="1" t="s">
        <v>448</v>
      </c>
      <c r="C68000" s="1" t="s">
        <v>109</v>
      </c>
      <c r="D68000">
        <v>7.43</v>
      </c>
    </row>
    <row r="68001" spans="1:4" hidden="1" x14ac:dyDescent="0.45">
      <c r="A68001">
        <v>1886</v>
      </c>
      <c r="B68001" s="1" t="s">
        <v>448</v>
      </c>
      <c r="C68001" s="1" t="s">
        <v>109</v>
      </c>
      <c r="D68001">
        <v>6.99</v>
      </c>
    </row>
    <row r="68002" spans="1:4" hidden="1" x14ac:dyDescent="0.45">
      <c r="A68002">
        <v>1887</v>
      </c>
      <c r="B68002" s="1" t="s">
        <v>448</v>
      </c>
      <c r="C68002" s="1" t="s">
        <v>109</v>
      </c>
      <c r="D68002">
        <v>7.99</v>
      </c>
    </row>
    <row r="68003" spans="1:4" hidden="1" x14ac:dyDescent="0.45">
      <c r="A68003">
        <v>1888</v>
      </c>
      <c r="B68003" s="1" t="s">
        <v>448</v>
      </c>
      <c r="C68003" s="1" t="s">
        <v>109</v>
      </c>
      <c r="D68003">
        <v>6.93</v>
      </c>
    </row>
    <row r="68004" spans="1:4" hidden="1" x14ac:dyDescent="0.45">
      <c r="A68004">
        <v>1889</v>
      </c>
      <c r="B68004" s="1" t="s">
        <v>448</v>
      </c>
      <c r="C68004" s="1" t="s">
        <v>109</v>
      </c>
      <c r="D68004">
        <v>6.61</v>
      </c>
    </row>
    <row r="68005" spans="1:4" hidden="1" x14ac:dyDescent="0.45">
      <c r="A68005">
        <v>1890</v>
      </c>
      <c r="B68005" s="1" t="s">
        <v>448</v>
      </c>
      <c r="C68005" s="1" t="s">
        <v>109</v>
      </c>
      <c r="D68005">
        <v>7.78</v>
      </c>
    </row>
    <row r="68006" spans="1:4" hidden="1" x14ac:dyDescent="0.45">
      <c r="A68006">
        <v>1891</v>
      </c>
      <c r="B68006" s="1" t="s">
        <v>448</v>
      </c>
      <c r="C68006" s="1" t="s">
        <v>109</v>
      </c>
      <c r="D68006">
        <v>7.29</v>
      </c>
    </row>
    <row r="68007" spans="1:4" hidden="1" x14ac:dyDescent="0.45">
      <c r="A68007">
        <v>1892</v>
      </c>
      <c r="B68007" s="1" t="s">
        <v>448</v>
      </c>
      <c r="C68007" s="1" t="s">
        <v>109</v>
      </c>
      <c r="D68007">
        <v>6.92</v>
      </c>
    </row>
    <row r="68008" spans="1:4" hidden="1" x14ac:dyDescent="0.45">
      <c r="A68008">
        <v>1893</v>
      </c>
      <c r="B68008" s="1" t="s">
        <v>448</v>
      </c>
      <c r="C68008" s="1" t="s">
        <v>109</v>
      </c>
      <c r="D68008">
        <v>6.68</v>
      </c>
    </row>
    <row r="68009" spans="1:4" hidden="1" x14ac:dyDescent="0.45">
      <c r="A68009">
        <v>1894</v>
      </c>
      <c r="B68009" s="1" t="s">
        <v>448</v>
      </c>
      <c r="C68009" s="1" t="s">
        <v>109</v>
      </c>
      <c r="D68009">
        <v>6.21</v>
      </c>
    </row>
    <row r="68010" spans="1:4" hidden="1" x14ac:dyDescent="0.45">
      <c r="A68010">
        <v>1895</v>
      </c>
      <c r="B68010" s="1" t="s">
        <v>448</v>
      </c>
      <c r="C68010" s="1" t="s">
        <v>109</v>
      </c>
      <c r="D68010">
        <v>7.17</v>
      </c>
    </row>
    <row r="68011" spans="1:4" hidden="1" x14ac:dyDescent="0.45">
      <c r="A68011">
        <v>1896</v>
      </c>
      <c r="B68011" s="1" t="s">
        <v>448</v>
      </c>
      <c r="C68011" s="1" t="s">
        <v>109</v>
      </c>
      <c r="D68011">
        <v>5.52</v>
      </c>
    </row>
    <row r="68012" spans="1:4" hidden="1" x14ac:dyDescent="0.45">
      <c r="A68012">
        <v>1897</v>
      </c>
      <c r="B68012" s="1" t="s">
        <v>448</v>
      </c>
      <c r="C68012" s="1" t="s">
        <v>109</v>
      </c>
      <c r="D68012">
        <v>7.3</v>
      </c>
    </row>
    <row r="68013" spans="1:4" hidden="1" x14ac:dyDescent="0.45">
      <c r="A68013">
        <v>1898</v>
      </c>
      <c r="B68013" s="1" t="s">
        <v>448</v>
      </c>
      <c r="C68013" s="1" t="s">
        <v>109</v>
      </c>
      <c r="D68013">
        <v>6.41</v>
      </c>
    </row>
    <row r="68014" spans="1:4" hidden="1" x14ac:dyDescent="0.45">
      <c r="A68014">
        <v>1899</v>
      </c>
      <c r="B68014" s="1" t="s">
        <v>448</v>
      </c>
      <c r="C68014" s="1" t="s">
        <v>109</v>
      </c>
      <c r="D68014">
        <v>7.44</v>
      </c>
    </row>
    <row r="68015" spans="1:4" hidden="1" x14ac:dyDescent="0.45">
      <c r="A68015">
        <v>1900</v>
      </c>
      <c r="B68015" s="1" t="s">
        <v>448</v>
      </c>
      <c r="C68015" s="1" t="s">
        <v>109</v>
      </c>
      <c r="D68015">
        <v>6.28</v>
      </c>
    </row>
    <row r="68016" spans="1:4" hidden="1" x14ac:dyDescent="0.45">
      <c r="A68016">
        <v>1901</v>
      </c>
      <c r="B68016" s="1" t="s">
        <v>448</v>
      </c>
      <c r="C68016" s="1" t="s">
        <v>109</v>
      </c>
      <c r="D68016">
        <v>8.4700000000000006</v>
      </c>
    </row>
    <row r="68017" spans="1:4" hidden="1" x14ac:dyDescent="0.45">
      <c r="A68017">
        <v>1902</v>
      </c>
      <c r="B68017" s="1" t="s">
        <v>448</v>
      </c>
      <c r="C68017" s="1" t="s">
        <v>109</v>
      </c>
      <c r="D68017">
        <v>7.05</v>
      </c>
    </row>
    <row r="68018" spans="1:4" hidden="1" x14ac:dyDescent="0.45">
      <c r="A68018">
        <v>1903</v>
      </c>
      <c r="B68018" s="1" t="s">
        <v>448</v>
      </c>
      <c r="C68018" s="1" t="s">
        <v>109</v>
      </c>
      <c r="D68018">
        <v>8.1999999999999993</v>
      </c>
    </row>
    <row r="68019" spans="1:4" hidden="1" x14ac:dyDescent="0.45">
      <c r="A68019">
        <v>1904</v>
      </c>
      <c r="B68019" s="1" t="s">
        <v>448</v>
      </c>
      <c r="C68019" s="1" t="s">
        <v>109</v>
      </c>
      <c r="D68019">
        <v>6.75</v>
      </c>
    </row>
    <row r="68020" spans="1:4" hidden="1" x14ac:dyDescent="0.45">
      <c r="A68020">
        <v>1905</v>
      </c>
      <c r="B68020" s="1" t="s">
        <v>448</v>
      </c>
      <c r="C68020" s="1" t="s">
        <v>109</v>
      </c>
      <c r="D68020">
        <v>7.91</v>
      </c>
    </row>
    <row r="68021" spans="1:4" hidden="1" x14ac:dyDescent="0.45">
      <c r="A68021">
        <v>1906</v>
      </c>
      <c r="B68021" s="1" t="s">
        <v>448</v>
      </c>
      <c r="C68021" s="1" t="s">
        <v>109</v>
      </c>
      <c r="D68021">
        <v>8.4</v>
      </c>
    </row>
    <row r="68022" spans="1:4" hidden="1" x14ac:dyDescent="0.45">
      <c r="A68022">
        <v>1907</v>
      </c>
      <c r="B68022" s="1" t="s">
        <v>448</v>
      </c>
      <c r="C68022" s="1" t="s">
        <v>109</v>
      </c>
      <c r="D68022">
        <v>5.96</v>
      </c>
    </row>
    <row r="68023" spans="1:4" hidden="1" x14ac:dyDescent="0.45">
      <c r="A68023">
        <v>1908</v>
      </c>
      <c r="B68023" s="1" t="s">
        <v>448</v>
      </c>
      <c r="C68023" s="1" t="s">
        <v>109</v>
      </c>
      <c r="D68023">
        <v>5.58</v>
      </c>
    </row>
    <row r="68024" spans="1:4" hidden="1" x14ac:dyDescent="0.45">
      <c r="A68024">
        <v>1909</v>
      </c>
      <c r="B68024" s="1" t="s">
        <v>448</v>
      </c>
      <c r="C68024" s="1" t="s">
        <v>109</v>
      </c>
      <c r="D68024">
        <v>7.38</v>
      </c>
    </row>
    <row r="68025" spans="1:4" hidden="1" x14ac:dyDescent="0.45">
      <c r="A68025">
        <v>1910</v>
      </c>
      <c r="B68025" s="1" t="s">
        <v>448</v>
      </c>
      <c r="C68025" s="1" t="s">
        <v>109</v>
      </c>
      <c r="D68025">
        <v>7.87</v>
      </c>
    </row>
    <row r="68026" spans="1:4" hidden="1" x14ac:dyDescent="0.45">
      <c r="A68026">
        <v>1911</v>
      </c>
      <c r="B68026" s="1" t="s">
        <v>448</v>
      </c>
      <c r="C68026" s="1" t="s">
        <v>109</v>
      </c>
      <c r="D68026">
        <v>6.08</v>
      </c>
    </row>
    <row r="68027" spans="1:4" hidden="1" x14ac:dyDescent="0.45">
      <c r="A68027">
        <v>1912</v>
      </c>
      <c r="B68027" s="1" t="s">
        <v>448</v>
      </c>
      <c r="C68027" s="1" t="s">
        <v>109</v>
      </c>
      <c r="D68027">
        <v>6.78</v>
      </c>
    </row>
    <row r="68028" spans="1:4" hidden="1" x14ac:dyDescent="0.45">
      <c r="A68028">
        <v>1913</v>
      </c>
      <c r="B68028" s="1" t="s">
        <v>448</v>
      </c>
      <c r="C68028" s="1" t="s">
        <v>109</v>
      </c>
      <c r="D68028">
        <v>7.71</v>
      </c>
    </row>
    <row r="68029" spans="1:4" hidden="1" x14ac:dyDescent="0.45">
      <c r="A68029">
        <v>1914</v>
      </c>
      <c r="B68029" s="1" t="s">
        <v>448</v>
      </c>
      <c r="C68029" s="1" t="s">
        <v>109</v>
      </c>
      <c r="D68029">
        <v>7.78</v>
      </c>
    </row>
    <row r="68030" spans="1:4" hidden="1" x14ac:dyDescent="0.45">
      <c r="A68030">
        <v>1915</v>
      </c>
      <c r="B68030" s="1" t="s">
        <v>448</v>
      </c>
      <c r="C68030" s="1" t="s">
        <v>109</v>
      </c>
      <c r="D68030">
        <v>7.87</v>
      </c>
    </row>
    <row r="68031" spans="1:4" hidden="1" x14ac:dyDescent="0.45">
      <c r="A68031">
        <v>1916</v>
      </c>
      <c r="B68031" s="1" t="s">
        <v>448</v>
      </c>
      <c r="C68031" s="1" t="s">
        <v>109</v>
      </c>
      <c r="D68031">
        <v>6.71</v>
      </c>
    </row>
    <row r="68032" spans="1:4" hidden="1" x14ac:dyDescent="0.45">
      <c r="A68032">
        <v>1917</v>
      </c>
      <c r="B68032" s="1" t="s">
        <v>448</v>
      </c>
      <c r="C68032" s="1" t="s">
        <v>109</v>
      </c>
      <c r="D68032">
        <v>7.24</v>
      </c>
    </row>
    <row r="68033" spans="1:4" hidden="1" x14ac:dyDescent="0.45">
      <c r="A68033">
        <v>1918</v>
      </c>
      <c r="B68033" s="1" t="s">
        <v>448</v>
      </c>
      <c r="C68033" s="1" t="s">
        <v>109</v>
      </c>
      <c r="D68033">
        <v>7.11</v>
      </c>
    </row>
    <row r="68034" spans="1:4" hidden="1" x14ac:dyDescent="0.45">
      <c r="A68034">
        <v>1919</v>
      </c>
      <c r="B68034" s="1" t="s">
        <v>448</v>
      </c>
      <c r="C68034" s="1" t="s">
        <v>109</v>
      </c>
      <c r="D68034">
        <v>6.88</v>
      </c>
    </row>
    <row r="68035" spans="1:4" hidden="1" x14ac:dyDescent="0.45">
      <c r="A68035">
        <v>1920</v>
      </c>
      <c r="B68035" s="1" t="s">
        <v>448</v>
      </c>
      <c r="C68035" s="1" t="s">
        <v>109</v>
      </c>
      <c r="D68035">
        <v>6.55</v>
      </c>
    </row>
    <row r="68036" spans="1:4" hidden="1" x14ac:dyDescent="0.45">
      <c r="A68036">
        <v>1921</v>
      </c>
      <c r="B68036" s="1" t="s">
        <v>448</v>
      </c>
      <c r="C68036" s="1" t="s">
        <v>109</v>
      </c>
      <c r="D68036">
        <v>7.51</v>
      </c>
    </row>
    <row r="68037" spans="1:4" hidden="1" x14ac:dyDescent="0.45">
      <c r="A68037">
        <v>1922</v>
      </c>
      <c r="B68037" s="1" t="s">
        <v>448</v>
      </c>
      <c r="C68037" s="1" t="s">
        <v>109</v>
      </c>
      <c r="D68037">
        <v>7.58</v>
      </c>
    </row>
    <row r="68038" spans="1:4" hidden="1" x14ac:dyDescent="0.45">
      <c r="A68038">
        <v>1923</v>
      </c>
      <c r="B68038" s="1" t="s">
        <v>448</v>
      </c>
      <c r="C68038" s="1" t="s">
        <v>109</v>
      </c>
      <c r="D68038">
        <v>7.94</v>
      </c>
    </row>
    <row r="68039" spans="1:4" hidden="1" x14ac:dyDescent="0.45">
      <c r="A68039">
        <v>1924</v>
      </c>
      <c r="B68039" s="1" t="s">
        <v>448</v>
      </c>
      <c r="C68039" s="1" t="s">
        <v>109</v>
      </c>
      <c r="D68039">
        <v>6.78</v>
      </c>
    </row>
    <row r="68040" spans="1:4" hidden="1" x14ac:dyDescent="0.45">
      <c r="A68040">
        <v>1925</v>
      </c>
      <c r="B68040" s="1" t="s">
        <v>448</v>
      </c>
      <c r="C68040" s="1" t="s">
        <v>109</v>
      </c>
      <c r="D68040">
        <v>8.56</v>
      </c>
    </row>
    <row r="68041" spans="1:4" hidden="1" x14ac:dyDescent="0.45">
      <c r="A68041">
        <v>1926</v>
      </c>
      <c r="B68041" s="1" t="s">
        <v>448</v>
      </c>
      <c r="C68041" s="1" t="s">
        <v>109</v>
      </c>
      <c r="D68041">
        <v>7.01</v>
      </c>
    </row>
    <row r="68042" spans="1:4" hidden="1" x14ac:dyDescent="0.45">
      <c r="A68042">
        <v>1927</v>
      </c>
      <c r="B68042" s="1" t="s">
        <v>448</v>
      </c>
      <c r="C68042" s="1" t="s">
        <v>109</v>
      </c>
      <c r="D68042">
        <v>6.78</v>
      </c>
    </row>
    <row r="68043" spans="1:4" hidden="1" x14ac:dyDescent="0.45">
      <c r="A68043">
        <v>1928</v>
      </c>
      <c r="B68043" s="1" t="s">
        <v>448</v>
      </c>
      <c r="C68043" s="1" t="s">
        <v>109</v>
      </c>
      <c r="D68043">
        <v>5.83</v>
      </c>
    </row>
    <row r="68044" spans="1:4" hidden="1" x14ac:dyDescent="0.45">
      <c r="A68044">
        <v>1929</v>
      </c>
      <c r="B68044" s="1" t="s">
        <v>448</v>
      </c>
      <c r="C68044" s="1" t="s">
        <v>109</v>
      </c>
      <c r="D68044">
        <v>5.71</v>
      </c>
    </row>
    <row r="68045" spans="1:4" hidden="1" x14ac:dyDescent="0.45">
      <c r="A68045">
        <v>1930</v>
      </c>
      <c r="B68045" s="1" t="s">
        <v>448</v>
      </c>
      <c r="C68045" s="1" t="s">
        <v>109</v>
      </c>
      <c r="D68045">
        <v>7.83</v>
      </c>
    </row>
    <row r="68046" spans="1:4" hidden="1" x14ac:dyDescent="0.45">
      <c r="A68046">
        <v>1931</v>
      </c>
      <c r="B68046" s="1" t="s">
        <v>448</v>
      </c>
      <c r="C68046" s="1" t="s">
        <v>109</v>
      </c>
      <c r="D68046">
        <v>6.52</v>
      </c>
    </row>
    <row r="68047" spans="1:4" hidden="1" x14ac:dyDescent="0.45">
      <c r="A68047">
        <v>1932</v>
      </c>
      <c r="B68047" s="1" t="s">
        <v>448</v>
      </c>
      <c r="C68047" s="1" t="s">
        <v>109</v>
      </c>
      <c r="D68047">
        <v>7.61</v>
      </c>
    </row>
    <row r="68048" spans="1:4" hidden="1" x14ac:dyDescent="0.45">
      <c r="A68048">
        <v>1933</v>
      </c>
      <c r="B68048" s="1" t="s">
        <v>448</v>
      </c>
      <c r="C68048" s="1" t="s">
        <v>109</v>
      </c>
      <c r="D68048">
        <v>5.76</v>
      </c>
    </row>
    <row r="68049" spans="1:4" hidden="1" x14ac:dyDescent="0.45">
      <c r="A68049">
        <v>1934</v>
      </c>
      <c r="B68049" s="1" t="s">
        <v>448</v>
      </c>
      <c r="C68049" s="1" t="s">
        <v>109</v>
      </c>
      <c r="D68049">
        <v>7.15</v>
      </c>
    </row>
    <row r="68050" spans="1:4" hidden="1" x14ac:dyDescent="0.45">
      <c r="A68050">
        <v>1935</v>
      </c>
      <c r="B68050" s="1" t="s">
        <v>448</v>
      </c>
      <c r="C68050" s="1" t="s">
        <v>109</v>
      </c>
      <c r="D68050">
        <v>7.4</v>
      </c>
    </row>
    <row r="68051" spans="1:4" hidden="1" x14ac:dyDescent="0.45">
      <c r="A68051">
        <v>1936</v>
      </c>
      <c r="B68051" s="1" t="s">
        <v>448</v>
      </c>
      <c r="C68051" s="1" t="s">
        <v>109</v>
      </c>
      <c r="D68051">
        <v>7.89</v>
      </c>
    </row>
    <row r="68052" spans="1:4" hidden="1" x14ac:dyDescent="0.45">
      <c r="A68052">
        <v>1937</v>
      </c>
      <c r="B68052" s="1" t="s">
        <v>448</v>
      </c>
      <c r="C68052" s="1" t="s">
        <v>109</v>
      </c>
      <c r="D68052">
        <v>8.0399999999999991</v>
      </c>
    </row>
    <row r="68053" spans="1:4" hidden="1" x14ac:dyDescent="0.45">
      <c r="A68053">
        <v>1938</v>
      </c>
      <c r="B68053" s="1" t="s">
        <v>448</v>
      </c>
      <c r="C68053" s="1" t="s">
        <v>109</v>
      </c>
      <c r="D68053">
        <v>8.9600000000000009</v>
      </c>
    </row>
    <row r="68054" spans="1:4" hidden="1" x14ac:dyDescent="0.45">
      <c r="A68054">
        <v>1939</v>
      </c>
      <c r="B68054" s="1" t="s">
        <v>448</v>
      </c>
      <c r="C68054" s="1" t="s">
        <v>109</v>
      </c>
      <c r="D68054">
        <v>7.91</v>
      </c>
    </row>
    <row r="68055" spans="1:4" hidden="1" x14ac:dyDescent="0.45">
      <c r="A68055">
        <v>1940</v>
      </c>
      <c r="B68055" s="1" t="s">
        <v>448</v>
      </c>
      <c r="C68055" s="1" t="s">
        <v>109</v>
      </c>
      <c r="D68055">
        <v>6.88</v>
      </c>
    </row>
    <row r="68056" spans="1:4" hidden="1" x14ac:dyDescent="0.45">
      <c r="A68056">
        <v>1941</v>
      </c>
      <c r="B68056" s="1" t="s">
        <v>448</v>
      </c>
      <c r="C68056" s="1" t="s">
        <v>109</v>
      </c>
      <c r="D68056">
        <v>6.1</v>
      </c>
    </row>
    <row r="68057" spans="1:4" hidden="1" x14ac:dyDescent="0.45">
      <c r="A68057">
        <v>1942</v>
      </c>
      <c r="B68057" s="1" t="s">
        <v>448</v>
      </c>
      <c r="C68057" s="1" t="s">
        <v>109</v>
      </c>
      <c r="D68057">
        <v>5.24</v>
      </c>
    </row>
    <row r="68058" spans="1:4" hidden="1" x14ac:dyDescent="0.45">
      <c r="A68058">
        <v>1943</v>
      </c>
      <c r="B68058" s="1" t="s">
        <v>448</v>
      </c>
      <c r="C68058" s="1" t="s">
        <v>109</v>
      </c>
      <c r="D68058">
        <v>7.24</v>
      </c>
    </row>
    <row r="68059" spans="1:4" hidden="1" x14ac:dyDescent="0.45">
      <c r="A68059">
        <v>1944</v>
      </c>
      <c r="B68059" s="1" t="s">
        <v>448</v>
      </c>
      <c r="C68059" s="1" t="s">
        <v>109</v>
      </c>
      <c r="D68059">
        <v>8.17</v>
      </c>
    </row>
    <row r="68060" spans="1:4" hidden="1" x14ac:dyDescent="0.45">
      <c r="A68060">
        <v>1945</v>
      </c>
      <c r="B68060" s="1" t="s">
        <v>448</v>
      </c>
      <c r="C68060" s="1" t="s">
        <v>109</v>
      </c>
      <c r="D68060">
        <v>5.45</v>
      </c>
    </row>
    <row r="68061" spans="1:4" hidden="1" x14ac:dyDescent="0.45">
      <c r="A68061">
        <v>1946</v>
      </c>
      <c r="B68061" s="1" t="s">
        <v>448</v>
      </c>
      <c r="C68061" s="1" t="s">
        <v>109</v>
      </c>
      <c r="D68061">
        <v>7.89</v>
      </c>
    </row>
    <row r="68062" spans="1:4" hidden="1" x14ac:dyDescent="0.45">
      <c r="A68062">
        <v>1947</v>
      </c>
      <c r="B68062" s="1" t="s">
        <v>448</v>
      </c>
      <c r="C68062" s="1" t="s">
        <v>109</v>
      </c>
      <c r="D68062">
        <v>7.77</v>
      </c>
    </row>
    <row r="68063" spans="1:4" hidden="1" x14ac:dyDescent="0.45">
      <c r="A68063">
        <v>1948</v>
      </c>
      <c r="B68063" s="1" t="s">
        <v>448</v>
      </c>
      <c r="C68063" s="1" t="s">
        <v>109</v>
      </c>
      <c r="D68063">
        <v>8.41</v>
      </c>
    </row>
    <row r="68064" spans="1:4" hidden="1" x14ac:dyDescent="0.45">
      <c r="A68064">
        <v>1949</v>
      </c>
      <c r="B68064" s="1" t="s">
        <v>448</v>
      </c>
      <c r="C68064" s="1" t="s">
        <v>109</v>
      </c>
      <c r="D68064">
        <v>7.59</v>
      </c>
    </row>
    <row r="68065" spans="1:4" hidden="1" x14ac:dyDescent="0.45">
      <c r="A68065">
        <v>1950</v>
      </c>
      <c r="B68065" s="1" t="s">
        <v>448</v>
      </c>
      <c r="C68065" s="1" t="s">
        <v>109</v>
      </c>
      <c r="D68065">
        <v>7.06</v>
      </c>
    </row>
    <row r="68066" spans="1:4" hidden="1" x14ac:dyDescent="0.45">
      <c r="A68066">
        <v>1951</v>
      </c>
      <c r="B68066" s="1" t="s">
        <v>448</v>
      </c>
      <c r="C68066" s="1" t="s">
        <v>109</v>
      </c>
      <c r="D68066">
        <v>7.52</v>
      </c>
    </row>
    <row r="68067" spans="1:4" hidden="1" x14ac:dyDescent="0.45">
      <c r="A68067">
        <v>1952</v>
      </c>
      <c r="B68067" s="1" t="s">
        <v>448</v>
      </c>
      <c r="C68067" s="1" t="s">
        <v>109</v>
      </c>
      <c r="D68067">
        <v>7.47</v>
      </c>
    </row>
    <row r="68068" spans="1:4" hidden="1" x14ac:dyDescent="0.45">
      <c r="A68068">
        <v>1953</v>
      </c>
      <c r="B68068" s="1" t="s">
        <v>448</v>
      </c>
      <c r="C68068" s="1" t="s">
        <v>109</v>
      </c>
      <c r="D68068">
        <v>6.71</v>
      </c>
    </row>
    <row r="68069" spans="1:4" hidden="1" x14ac:dyDescent="0.45">
      <c r="A68069">
        <v>1954</v>
      </c>
      <c r="B68069" s="1" t="s">
        <v>448</v>
      </c>
      <c r="C68069" s="1" t="s">
        <v>109</v>
      </c>
      <c r="D68069">
        <v>6.97</v>
      </c>
    </row>
    <row r="68070" spans="1:4" hidden="1" x14ac:dyDescent="0.45">
      <c r="A68070">
        <v>1955</v>
      </c>
      <c r="B68070" s="1" t="s">
        <v>448</v>
      </c>
      <c r="C68070" s="1" t="s">
        <v>109</v>
      </c>
      <c r="D68070">
        <v>8.5</v>
      </c>
    </row>
    <row r="68071" spans="1:4" hidden="1" x14ac:dyDescent="0.45">
      <c r="A68071">
        <v>1956</v>
      </c>
      <c r="B68071" s="1" t="s">
        <v>448</v>
      </c>
      <c r="C68071" s="1" t="s">
        <v>109</v>
      </c>
      <c r="D68071">
        <v>5.68</v>
      </c>
    </row>
    <row r="68072" spans="1:4" hidden="1" x14ac:dyDescent="0.45">
      <c r="A68072">
        <v>1957</v>
      </c>
      <c r="B68072" s="1" t="s">
        <v>448</v>
      </c>
      <c r="C68072" s="1" t="s">
        <v>109</v>
      </c>
      <c r="D68072">
        <v>9.01</v>
      </c>
    </row>
    <row r="68073" spans="1:4" hidden="1" x14ac:dyDescent="0.45">
      <c r="A68073">
        <v>1958</v>
      </c>
      <c r="B68073" s="1" t="s">
        <v>448</v>
      </c>
      <c r="C68073" s="1" t="s">
        <v>109</v>
      </c>
      <c r="D68073">
        <v>7.41</v>
      </c>
    </row>
    <row r="68074" spans="1:4" hidden="1" x14ac:dyDescent="0.45">
      <c r="A68074">
        <v>1959</v>
      </c>
      <c r="B68074" s="1" t="s">
        <v>448</v>
      </c>
      <c r="C68074" s="1" t="s">
        <v>109</v>
      </c>
      <c r="D68074">
        <v>6.5</v>
      </c>
    </row>
    <row r="68075" spans="1:4" hidden="1" x14ac:dyDescent="0.45">
      <c r="A68075">
        <v>1960</v>
      </c>
      <c r="B68075" s="1" t="s">
        <v>448</v>
      </c>
      <c r="C68075" s="1" t="s">
        <v>109</v>
      </c>
      <c r="D68075">
        <v>7.94</v>
      </c>
    </row>
    <row r="68076" spans="1:4" hidden="1" x14ac:dyDescent="0.45">
      <c r="A68076">
        <v>1961</v>
      </c>
      <c r="B68076" s="1" t="s">
        <v>448</v>
      </c>
      <c r="C68076" s="1" t="s">
        <v>109</v>
      </c>
      <c r="D68076">
        <v>8.4</v>
      </c>
    </row>
    <row r="68077" spans="1:4" hidden="1" x14ac:dyDescent="0.45">
      <c r="A68077">
        <v>1962</v>
      </c>
      <c r="B68077" s="1" t="s">
        <v>448</v>
      </c>
      <c r="C68077" s="1" t="s">
        <v>109</v>
      </c>
      <c r="D68077">
        <v>8.92</v>
      </c>
    </row>
    <row r="68078" spans="1:4" hidden="1" x14ac:dyDescent="0.45">
      <c r="A68078">
        <v>1963</v>
      </c>
      <c r="B68078" s="1" t="s">
        <v>448</v>
      </c>
      <c r="C68078" s="1" t="s">
        <v>109</v>
      </c>
      <c r="D68078">
        <v>7.45</v>
      </c>
    </row>
    <row r="68079" spans="1:4" hidden="1" x14ac:dyDescent="0.45">
      <c r="A68079">
        <v>1964</v>
      </c>
      <c r="B68079" s="1" t="s">
        <v>448</v>
      </c>
      <c r="C68079" s="1" t="s">
        <v>109</v>
      </c>
      <c r="D68079">
        <v>6.88</v>
      </c>
    </row>
    <row r="68080" spans="1:4" hidden="1" x14ac:dyDescent="0.45">
      <c r="A68080">
        <v>1965</v>
      </c>
      <c r="B68080" s="1" t="s">
        <v>448</v>
      </c>
      <c r="C68080" s="1" t="s">
        <v>109</v>
      </c>
      <c r="D68080">
        <v>7.41</v>
      </c>
    </row>
    <row r="68081" spans="1:4" hidden="1" x14ac:dyDescent="0.45">
      <c r="A68081">
        <v>1966</v>
      </c>
      <c r="B68081" s="1" t="s">
        <v>448</v>
      </c>
      <c r="C68081" s="1" t="s">
        <v>109</v>
      </c>
      <c r="D68081">
        <v>9.39</v>
      </c>
    </row>
    <row r="68082" spans="1:4" hidden="1" x14ac:dyDescent="0.45">
      <c r="A68082">
        <v>1967</v>
      </c>
      <c r="B68082" s="1" t="s">
        <v>448</v>
      </c>
      <c r="C68082" s="1" t="s">
        <v>109</v>
      </c>
      <c r="D68082">
        <v>7.87</v>
      </c>
    </row>
    <row r="68083" spans="1:4" hidden="1" x14ac:dyDescent="0.45">
      <c r="A68083">
        <v>1968</v>
      </c>
      <c r="B68083" s="1" t="s">
        <v>448</v>
      </c>
      <c r="C68083" s="1" t="s">
        <v>109</v>
      </c>
      <c r="D68083">
        <v>7.7</v>
      </c>
    </row>
    <row r="68084" spans="1:4" hidden="1" x14ac:dyDescent="0.45">
      <c r="A68084">
        <v>1969</v>
      </c>
      <c r="B68084" s="1" t="s">
        <v>448</v>
      </c>
      <c r="C68084" s="1" t="s">
        <v>109</v>
      </c>
      <c r="D68084">
        <v>6.17</v>
      </c>
    </row>
    <row r="68085" spans="1:4" hidden="1" x14ac:dyDescent="0.45">
      <c r="A68085">
        <v>1970</v>
      </c>
      <c r="B68085" s="1" t="s">
        <v>448</v>
      </c>
      <c r="C68085" s="1" t="s">
        <v>109</v>
      </c>
      <c r="D68085">
        <v>8.09</v>
      </c>
    </row>
    <row r="68086" spans="1:4" hidden="1" x14ac:dyDescent="0.45">
      <c r="A68086">
        <v>1971</v>
      </c>
      <c r="B68086" s="1" t="s">
        <v>448</v>
      </c>
      <c r="C68086" s="1" t="s">
        <v>109</v>
      </c>
      <c r="D68086">
        <v>8.4</v>
      </c>
    </row>
    <row r="68087" spans="1:4" hidden="1" x14ac:dyDescent="0.45">
      <c r="A68087">
        <v>1972</v>
      </c>
      <c r="B68087" s="1" t="s">
        <v>448</v>
      </c>
      <c r="C68087" s="1" t="s">
        <v>109</v>
      </c>
      <c r="D68087">
        <v>8.3699999999999992</v>
      </c>
    </row>
    <row r="68088" spans="1:4" hidden="1" x14ac:dyDescent="0.45">
      <c r="A68088">
        <v>1973</v>
      </c>
      <c r="B68088" s="1" t="s">
        <v>448</v>
      </c>
      <c r="C68088" s="1" t="s">
        <v>109</v>
      </c>
      <c r="D68088">
        <v>7.86</v>
      </c>
    </row>
    <row r="68089" spans="1:4" hidden="1" x14ac:dyDescent="0.45">
      <c r="A68089">
        <v>1974</v>
      </c>
      <c r="B68089" s="1" t="s">
        <v>448</v>
      </c>
      <c r="C68089" s="1" t="s">
        <v>109</v>
      </c>
      <c r="D68089">
        <v>7.9</v>
      </c>
    </row>
    <row r="68090" spans="1:4" hidden="1" x14ac:dyDescent="0.45">
      <c r="A68090">
        <v>1975</v>
      </c>
      <c r="B68090" s="1" t="s">
        <v>448</v>
      </c>
      <c r="C68090" s="1" t="s">
        <v>109</v>
      </c>
      <c r="D68090">
        <v>9.58</v>
      </c>
    </row>
    <row r="68091" spans="1:4" hidden="1" x14ac:dyDescent="0.45">
      <c r="A68091">
        <v>1976</v>
      </c>
      <c r="B68091" s="1" t="s">
        <v>448</v>
      </c>
      <c r="C68091" s="1" t="s">
        <v>109</v>
      </c>
      <c r="D68091">
        <v>5.86</v>
      </c>
    </row>
    <row r="68092" spans="1:4" hidden="1" x14ac:dyDescent="0.45">
      <c r="A68092">
        <v>1977</v>
      </c>
      <c r="B68092" s="1" t="s">
        <v>448</v>
      </c>
      <c r="C68092" s="1" t="s">
        <v>109</v>
      </c>
      <c r="D68092">
        <v>7.64</v>
      </c>
    </row>
    <row r="68093" spans="1:4" hidden="1" x14ac:dyDescent="0.45">
      <c r="A68093">
        <v>1978</v>
      </c>
      <c r="B68093" s="1" t="s">
        <v>448</v>
      </c>
      <c r="C68093" s="1" t="s">
        <v>109</v>
      </c>
      <c r="D68093">
        <v>7.34</v>
      </c>
    </row>
    <row r="68094" spans="1:4" hidden="1" x14ac:dyDescent="0.45">
      <c r="A68094">
        <v>1979</v>
      </c>
      <c r="B68094" s="1" t="s">
        <v>448</v>
      </c>
      <c r="C68094" s="1" t="s">
        <v>109</v>
      </c>
      <c r="D68094">
        <v>8.5</v>
      </c>
    </row>
    <row r="68095" spans="1:4" hidden="1" x14ac:dyDescent="0.45">
      <c r="A68095">
        <v>1980</v>
      </c>
      <c r="B68095" s="1" t="s">
        <v>448</v>
      </c>
      <c r="C68095" s="1" t="s">
        <v>109</v>
      </c>
      <c r="D68095">
        <v>6.91</v>
      </c>
    </row>
    <row r="68096" spans="1:4" hidden="1" x14ac:dyDescent="0.45">
      <c r="A68096">
        <v>1981</v>
      </c>
      <c r="B68096" s="1" t="s">
        <v>448</v>
      </c>
      <c r="C68096" s="1" t="s">
        <v>109</v>
      </c>
      <c r="D68096">
        <v>9.41</v>
      </c>
    </row>
    <row r="68097" spans="1:4" hidden="1" x14ac:dyDescent="0.45">
      <c r="A68097">
        <v>1982</v>
      </c>
      <c r="B68097" s="1" t="s">
        <v>448</v>
      </c>
      <c r="C68097" s="1" t="s">
        <v>109</v>
      </c>
      <c r="D68097">
        <v>7.8</v>
      </c>
    </row>
    <row r="68098" spans="1:4" hidden="1" x14ac:dyDescent="0.45">
      <c r="A68098">
        <v>1983</v>
      </c>
      <c r="B68098" s="1" t="s">
        <v>448</v>
      </c>
      <c r="C68098" s="1" t="s">
        <v>109</v>
      </c>
      <c r="D68098">
        <v>9.32</v>
      </c>
    </row>
    <row r="68099" spans="1:4" hidden="1" x14ac:dyDescent="0.45">
      <c r="A68099">
        <v>1984</v>
      </c>
      <c r="B68099" s="1" t="s">
        <v>448</v>
      </c>
      <c r="C68099" s="1" t="s">
        <v>109</v>
      </c>
      <c r="D68099">
        <v>7.76</v>
      </c>
    </row>
    <row r="68100" spans="1:4" hidden="1" x14ac:dyDescent="0.45">
      <c r="A68100">
        <v>1985</v>
      </c>
      <c r="B68100" s="1" t="s">
        <v>448</v>
      </c>
      <c r="C68100" s="1" t="s">
        <v>109</v>
      </c>
      <c r="D68100">
        <v>7.08</v>
      </c>
    </row>
    <row r="68101" spans="1:4" hidden="1" x14ac:dyDescent="0.45">
      <c r="A68101">
        <v>1986</v>
      </c>
      <c r="B68101" s="1" t="s">
        <v>448</v>
      </c>
      <c r="C68101" s="1" t="s">
        <v>109</v>
      </c>
      <c r="D68101">
        <v>8.02</v>
      </c>
    </row>
    <row r="68102" spans="1:4" hidden="1" x14ac:dyDescent="0.45">
      <c r="A68102">
        <v>1987</v>
      </c>
      <c r="B68102" s="1" t="s">
        <v>448</v>
      </c>
      <c r="C68102" s="1" t="s">
        <v>109</v>
      </c>
      <c r="D68102">
        <v>5.66</v>
      </c>
    </row>
    <row r="68103" spans="1:4" hidden="1" x14ac:dyDescent="0.45">
      <c r="A68103">
        <v>1988</v>
      </c>
      <c r="B68103" s="1" t="s">
        <v>448</v>
      </c>
      <c r="C68103" s="1" t="s">
        <v>109</v>
      </c>
      <c r="D68103">
        <v>7.5</v>
      </c>
    </row>
    <row r="68104" spans="1:4" hidden="1" x14ac:dyDescent="0.45">
      <c r="A68104">
        <v>1989</v>
      </c>
      <c r="B68104" s="1" t="s">
        <v>448</v>
      </c>
      <c r="C68104" s="1" t="s">
        <v>109</v>
      </c>
      <c r="D68104">
        <v>9.2899999999999991</v>
      </c>
    </row>
    <row r="68105" spans="1:4" hidden="1" x14ac:dyDescent="0.45">
      <c r="A68105">
        <v>1990</v>
      </c>
      <c r="B68105" s="1" t="s">
        <v>448</v>
      </c>
      <c r="C68105" s="1" t="s">
        <v>109</v>
      </c>
      <c r="D68105">
        <v>9.1</v>
      </c>
    </row>
    <row r="68106" spans="1:4" hidden="1" x14ac:dyDescent="0.45">
      <c r="A68106">
        <v>1991</v>
      </c>
      <c r="B68106" s="1" t="s">
        <v>448</v>
      </c>
      <c r="C68106" s="1" t="s">
        <v>109</v>
      </c>
      <c r="D68106">
        <v>8.6999999999999993</v>
      </c>
    </row>
    <row r="68107" spans="1:4" hidden="1" x14ac:dyDescent="0.45">
      <c r="A68107">
        <v>1992</v>
      </c>
      <c r="B68107" s="1" t="s">
        <v>448</v>
      </c>
      <c r="C68107" s="1" t="s">
        <v>109</v>
      </c>
      <c r="D68107">
        <v>8.3000000000000007</v>
      </c>
    </row>
    <row r="68108" spans="1:4" hidden="1" x14ac:dyDescent="0.45">
      <c r="A68108">
        <v>1993</v>
      </c>
      <c r="B68108" s="1" t="s">
        <v>448</v>
      </c>
      <c r="C68108" s="1" t="s">
        <v>109</v>
      </c>
      <c r="D68108">
        <v>6.86</v>
      </c>
    </row>
    <row r="68109" spans="1:4" hidden="1" x14ac:dyDescent="0.45">
      <c r="A68109">
        <v>1994</v>
      </c>
      <c r="B68109" s="1" t="s">
        <v>448</v>
      </c>
      <c r="C68109" s="1" t="s">
        <v>109</v>
      </c>
      <c r="D68109">
        <v>7.64</v>
      </c>
    </row>
    <row r="68110" spans="1:4" hidden="1" x14ac:dyDescent="0.45">
      <c r="A68110">
        <v>1995</v>
      </c>
      <c r="B68110" s="1" t="s">
        <v>448</v>
      </c>
      <c r="C68110" s="1" t="s">
        <v>109</v>
      </c>
      <c r="D68110">
        <v>10.14</v>
      </c>
    </row>
    <row r="68111" spans="1:4" hidden="1" x14ac:dyDescent="0.45">
      <c r="A68111">
        <v>1996</v>
      </c>
      <c r="B68111" s="1" t="s">
        <v>448</v>
      </c>
      <c r="C68111" s="1" t="s">
        <v>109</v>
      </c>
      <c r="D68111">
        <v>7.45</v>
      </c>
    </row>
    <row r="68112" spans="1:4" hidden="1" x14ac:dyDescent="0.45">
      <c r="A68112">
        <v>1997</v>
      </c>
      <c r="B68112" s="1" t="s">
        <v>448</v>
      </c>
      <c r="C68112" s="1" t="s">
        <v>109</v>
      </c>
      <c r="D68112">
        <v>7.75</v>
      </c>
    </row>
    <row r="68113" spans="1:4" hidden="1" x14ac:dyDescent="0.45">
      <c r="A68113">
        <v>1998</v>
      </c>
      <c r="B68113" s="1" t="s">
        <v>448</v>
      </c>
      <c r="C68113" s="1" t="s">
        <v>109</v>
      </c>
      <c r="D68113">
        <v>8.57</v>
      </c>
    </row>
    <row r="68114" spans="1:4" hidden="1" x14ac:dyDescent="0.45">
      <c r="A68114">
        <v>1999</v>
      </c>
      <c r="B68114" s="1" t="s">
        <v>448</v>
      </c>
      <c r="C68114" s="1" t="s">
        <v>109</v>
      </c>
      <c r="D68114">
        <v>9.5</v>
      </c>
    </row>
    <row r="68115" spans="1:4" hidden="1" x14ac:dyDescent="0.45">
      <c r="A68115">
        <v>2000</v>
      </c>
      <c r="B68115" s="1" t="s">
        <v>448</v>
      </c>
      <c r="C68115" s="1" t="s">
        <v>109</v>
      </c>
      <c r="D68115">
        <v>9.15</v>
      </c>
    </row>
    <row r="68116" spans="1:4" hidden="1" x14ac:dyDescent="0.45">
      <c r="A68116">
        <v>2001</v>
      </c>
      <c r="B68116" s="1" t="s">
        <v>448</v>
      </c>
      <c r="C68116" s="1" t="s">
        <v>109</v>
      </c>
      <c r="D68116">
        <v>9.19</v>
      </c>
    </row>
    <row r="68117" spans="1:4" hidden="1" x14ac:dyDescent="0.45">
      <c r="A68117">
        <v>2002</v>
      </c>
      <c r="B68117" s="1" t="s">
        <v>448</v>
      </c>
      <c r="C68117" s="1" t="s">
        <v>109</v>
      </c>
      <c r="D68117">
        <v>9.06</v>
      </c>
    </row>
    <row r="68118" spans="1:4" hidden="1" x14ac:dyDescent="0.45">
      <c r="A68118">
        <v>2003</v>
      </c>
      <c r="B68118" s="1" t="s">
        <v>448</v>
      </c>
      <c r="C68118" s="1" t="s">
        <v>109</v>
      </c>
      <c r="D68118">
        <v>7.85</v>
      </c>
    </row>
    <row r="68119" spans="1:4" hidden="1" x14ac:dyDescent="0.45">
      <c r="A68119">
        <v>2004</v>
      </c>
      <c r="B68119" s="1" t="s">
        <v>448</v>
      </c>
      <c r="C68119" s="1" t="s">
        <v>109</v>
      </c>
      <c r="D68119">
        <v>9.4600000000000009</v>
      </c>
    </row>
    <row r="68120" spans="1:4" hidden="1" x14ac:dyDescent="0.45">
      <c r="A68120">
        <v>2005</v>
      </c>
      <c r="B68120" s="1" t="s">
        <v>448</v>
      </c>
      <c r="C68120" s="1" t="s">
        <v>109</v>
      </c>
      <c r="D68120">
        <v>9.39</v>
      </c>
    </row>
    <row r="68121" spans="1:4" hidden="1" x14ac:dyDescent="0.45">
      <c r="A68121">
        <v>2006</v>
      </c>
      <c r="B68121" s="1" t="s">
        <v>448</v>
      </c>
      <c r="C68121" s="1" t="s">
        <v>109</v>
      </c>
      <c r="D68121">
        <v>8.7100000000000009</v>
      </c>
    </row>
    <row r="68122" spans="1:4" hidden="1" x14ac:dyDescent="0.45">
      <c r="A68122">
        <v>2007</v>
      </c>
      <c r="B68122" s="1" t="s">
        <v>448</v>
      </c>
      <c r="C68122" s="1" t="s">
        <v>109</v>
      </c>
      <c r="D68122">
        <v>10.06</v>
      </c>
    </row>
    <row r="68123" spans="1:4" hidden="1" x14ac:dyDescent="0.45">
      <c r="A68123">
        <v>2008</v>
      </c>
      <c r="B68123" s="1" t="s">
        <v>448</v>
      </c>
      <c r="C68123" s="1" t="s">
        <v>109</v>
      </c>
      <c r="D68123">
        <v>9.25</v>
      </c>
    </row>
    <row r="68124" spans="1:4" hidden="1" x14ac:dyDescent="0.45">
      <c r="A68124">
        <v>2009</v>
      </c>
      <c r="B68124" s="1" t="s">
        <v>448</v>
      </c>
      <c r="C68124" s="1" t="s">
        <v>109</v>
      </c>
      <c r="D68124">
        <v>9.19</v>
      </c>
    </row>
    <row r="68125" spans="1:4" hidden="1" x14ac:dyDescent="0.45">
      <c r="A68125">
        <v>2010</v>
      </c>
      <c r="B68125" s="1" t="s">
        <v>448</v>
      </c>
      <c r="C68125" s="1" t="s">
        <v>109</v>
      </c>
      <c r="D68125">
        <v>10.38</v>
      </c>
    </row>
    <row r="68126" spans="1:4" hidden="1" x14ac:dyDescent="0.45">
      <c r="A68126">
        <v>2011</v>
      </c>
      <c r="B68126" s="1" t="s">
        <v>448</v>
      </c>
      <c r="C68126" s="1" t="s">
        <v>109</v>
      </c>
      <c r="D68126">
        <v>8.25</v>
      </c>
    </row>
    <row r="68127" spans="1:4" hidden="1" x14ac:dyDescent="0.45">
      <c r="A68127">
        <v>2012</v>
      </c>
      <c r="B68127" s="1" t="s">
        <v>448</v>
      </c>
      <c r="C68127" s="1" t="s">
        <v>109</v>
      </c>
      <c r="D68127">
        <v>9.14</v>
      </c>
    </row>
    <row r="68128" spans="1:4" hidden="1" x14ac:dyDescent="0.45">
      <c r="A68128">
        <v>2013</v>
      </c>
      <c r="B68128" s="1" t="s">
        <v>448</v>
      </c>
      <c r="C68128" s="1" t="s">
        <v>109</v>
      </c>
      <c r="D68128">
        <v>11.32</v>
      </c>
    </row>
    <row r="68129" spans="1:4" hidden="1" x14ac:dyDescent="0.45">
      <c r="A68129">
        <v>1743</v>
      </c>
      <c r="B68129" s="1" t="s">
        <v>449</v>
      </c>
      <c r="C68129" s="1" t="s">
        <v>450</v>
      </c>
      <c r="D68129">
        <v>3.43</v>
      </c>
    </row>
    <row r="68130" spans="1:4" hidden="1" x14ac:dyDescent="0.45">
      <c r="A68130">
        <v>1744</v>
      </c>
      <c r="B68130" s="1" t="s">
        <v>449</v>
      </c>
      <c r="C68130" s="1" t="s">
        <v>450</v>
      </c>
      <c r="D68130">
        <v>9.31</v>
      </c>
    </row>
    <row r="68131" spans="1:4" hidden="1" x14ac:dyDescent="0.45">
      <c r="A68131">
        <v>1745</v>
      </c>
      <c r="B68131" s="1" t="s">
        <v>449</v>
      </c>
      <c r="C68131" s="1" t="s">
        <v>450</v>
      </c>
      <c r="D68131">
        <v>-1.27</v>
      </c>
    </row>
    <row r="68132" spans="1:4" hidden="1" x14ac:dyDescent="0.45">
      <c r="A68132">
        <v>1746</v>
      </c>
      <c r="B68132" s="1" t="s">
        <v>449</v>
      </c>
      <c r="C68132" s="1" t="s">
        <v>450</v>
      </c>
    </row>
    <row r="68133" spans="1:4" hidden="1" x14ac:dyDescent="0.45">
      <c r="A68133">
        <v>1747</v>
      </c>
      <c r="B68133" s="1" t="s">
        <v>449</v>
      </c>
      <c r="C68133" s="1" t="s">
        <v>450</v>
      </c>
    </row>
    <row r="68134" spans="1:4" hidden="1" x14ac:dyDescent="0.45">
      <c r="A68134">
        <v>1748</v>
      </c>
      <c r="B68134" s="1" t="s">
        <v>449</v>
      </c>
      <c r="C68134" s="1" t="s">
        <v>450</v>
      </c>
    </row>
    <row r="68135" spans="1:4" hidden="1" x14ac:dyDescent="0.45">
      <c r="A68135">
        <v>1749</v>
      </c>
      <c r="B68135" s="1" t="s">
        <v>449</v>
      </c>
      <c r="C68135" s="1" t="s">
        <v>450</v>
      </c>
    </row>
    <row r="68136" spans="1:4" hidden="1" x14ac:dyDescent="0.45">
      <c r="A68136">
        <v>1750</v>
      </c>
      <c r="B68136" s="1" t="s">
        <v>449</v>
      </c>
      <c r="C68136" s="1" t="s">
        <v>450</v>
      </c>
      <c r="D68136">
        <v>8.27</v>
      </c>
    </row>
    <row r="68137" spans="1:4" hidden="1" x14ac:dyDescent="0.45">
      <c r="A68137">
        <v>1751</v>
      </c>
      <c r="B68137" s="1" t="s">
        <v>449</v>
      </c>
      <c r="C68137" s="1" t="s">
        <v>450</v>
      </c>
      <c r="D68137">
        <v>8.23</v>
      </c>
    </row>
    <row r="68138" spans="1:4" hidden="1" x14ac:dyDescent="0.45">
      <c r="A68138">
        <v>1752</v>
      </c>
      <c r="B68138" s="1" t="s">
        <v>449</v>
      </c>
      <c r="C68138" s="1" t="s">
        <v>450</v>
      </c>
      <c r="D68138">
        <v>2.58</v>
      </c>
    </row>
    <row r="68139" spans="1:4" hidden="1" x14ac:dyDescent="0.45">
      <c r="A68139">
        <v>1753</v>
      </c>
      <c r="B68139" s="1" t="s">
        <v>449</v>
      </c>
      <c r="C68139" s="1" t="s">
        <v>450</v>
      </c>
      <c r="D68139">
        <v>7.17</v>
      </c>
    </row>
    <row r="68140" spans="1:4" hidden="1" x14ac:dyDescent="0.45">
      <c r="A68140">
        <v>1754</v>
      </c>
      <c r="B68140" s="1" t="s">
        <v>449</v>
      </c>
      <c r="C68140" s="1" t="s">
        <v>450</v>
      </c>
      <c r="D68140">
        <v>7.08</v>
      </c>
    </row>
    <row r="68141" spans="1:4" hidden="1" x14ac:dyDescent="0.45">
      <c r="A68141">
        <v>1755</v>
      </c>
      <c r="B68141" s="1" t="s">
        <v>449</v>
      </c>
      <c r="C68141" s="1" t="s">
        <v>450</v>
      </c>
      <c r="D68141">
        <v>6.91</v>
      </c>
    </row>
    <row r="68142" spans="1:4" hidden="1" x14ac:dyDescent="0.45">
      <c r="A68142">
        <v>1756</v>
      </c>
      <c r="B68142" s="1" t="s">
        <v>449</v>
      </c>
      <c r="C68142" s="1" t="s">
        <v>450</v>
      </c>
      <c r="D68142">
        <v>7.88</v>
      </c>
    </row>
    <row r="68143" spans="1:4" hidden="1" x14ac:dyDescent="0.45">
      <c r="A68143">
        <v>1757</v>
      </c>
      <c r="B68143" s="1" t="s">
        <v>449</v>
      </c>
      <c r="C68143" s="1" t="s">
        <v>450</v>
      </c>
      <c r="D68143">
        <v>7.69</v>
      </c>
    </row>
    <row r="68144" spans="1:4" hidden="1" x14ac:dyDescent="0.45">
      <c r="A68144">
        <v>1758</v>
      </c>
      <c r="B68144" s="1" t="s">
        <v>449</v>
      </c>
      <c r="C68144" s="1" t="s">
        <v>450</v>
      </c>
      <c r="D68144">
        <v>6.26</v>
      </c>
    </row>
    <row r="68145" spans="1:4" hidden="1" x14ac:dyDescent="0.45">
      <c r="A68145">
        <v>1759</v>
      </c>
      <c r="B68145" s="1" t="s">
        <v>449</v>
      </c>
      <c r="C68145" s="1" t="s">
        <v>450</v>
      </c>
      <c r="D68145">
        <v>7.33</v>
      </c>
    </row>
    <row r="68146" spans="1:4" hidden="1" x14ac:dyDescent="0.45">
      <c r="A68146">
        <v>1760</v>
      </c>
      <c r="B68146" s="1" t="s">
        <v>449</v>
      </c>
      <c r="C68146" s="1" t="s">
        <v>450</v>
      </c>
      <c r="D68146">
        <v>6.9</v>
      </c>
    </row>
    <row r="68147" spans="1:4" hidden="1" x14ac:dyDescent="0.45">
      <c r="A68147">
        <v>1761</v>
      </c>
      <c r="B68147" s="1" t="s">
        <v>449</v>
      </c>
      <c r="C68147" s="1" t="s">
        <v>450</v>
      </c>
      <c r="D68147">
        <v>7.8</v>
      </c>
    </row>
    <row r="68148" spans="1:4" hidden="1" x14ac:dyDescent="0.45">
      <c r="A68148">
        <v>1762</v>
      </c>
      <c r="B68148" s="1" t="s">
        <v>449</v>
      </c>
      <c r="C68148" s="1" t="s">
        <v>450</v>
      </c>
      <c r="D68148">
        <v>7.21</v>
      </c>
    </row>
    <row r="68149" spans="1:4" hidden="1" x14ac:dyDescent="0.45">
      <c r="A68149">
        <v>1763</v>
      </c>
      <c r="B68149" s="1" t="s">
        <v>449</v>
      </c>
      <c r="C68149" s="1" t="s">
        <v>450</v>
      </c>
      <c r="D68149">
        <v>6.74</v>
      </c>
    </row>
    <row r="68150" spans="1:4" hidden="1" x14ac:dyDescent="0.45">
      <c r="A68150">
        <v>1764</v>
      </c>
      <c r="B68150" s="1" t="s">
        <v>449</v>
      </c>
      <c r="C68150" s="1" t="s">
        <v>450</v>
      </c>
      <c r="D68150">
        <v>7.59</v>
      </c>
    </row>
    <row r="68151" spans="1:4" hidden="1" x14ac:dyDescent="0.45">
      <c r="A68151">
        <v>1765</v>
      </c>
      <c r="B68151" s="1" t="s">
        <v>449</v>
      </c>
      <c r="C68151" s="1" t="s">
        <v>450</v>
      </c>
      <c r="D68151">
        <v>7.32</v>
      </c>
    </row>
    <row r="68152" spans="1:4" hidden="1" x14ac:dyDescent="0.45">
      <c r="A68152">
        <v>1766</v>
      </c>
      <c r="B68152" s="1" t="s">
        <v>449</v>
      </c>
      <c r="C68152" s="1" t="s">
        <v>450</v>
      </c>
      <c r="D68152">
        <v>7.44</v>
      </c>
    </row>
    <row r="68153" spans="1:4" hidden="1" x14ac:dyDescent="0.45">
      <c r="A68153">
        <v>1767</v>
      </c>
      <c r="B68153" s="1" t="s">
        <v>449</v>
      </c>
      <c r="C68153" s="1" t="s">
        <v>450</v>
      </c>
      <c r="D68153">
        <v>6.76</v>
      </c>
    </row>
    <row r="68154" spans="1:4" hidden="1" x14ac:dyDescent="0.45">
      <c r="A68154">
        <v>1768</v>
      </c>
      <c r="B68154" s="1" t="s">
        <v>449</v>
      </c>
      <c r="C68154" s="1" t="s">
        <v>450</v>
      </c>
      <c r="D68154">
        <v>6.22</v>
      </c>
    </row>
    <row r="68155" spans="1:4" hidden="1" x14ac:dyDescent="0.45">
      <c r="A68155">
        <v>1769</v>
      </c>
      <c r="B68155" s="1" t="s">
        <v>449</v>
      </c>
      <c r="C68155" s="1" t="s">
        <v>450</v>
      </c>
      <c r="D68155">
        <v>7.01</v>
      </c>
    </row>
    <row r="68156" spans="1:4" hidden="1" x14ac:dyDescent="0.45">
      <c r="A68156">
        <v>1770</v>
      </c>
      <c r="B68156" s="1" t="s">
        <v>449</v>
      </c>
      <c r="C68156" s="1" t="s">
        <v>450</v>
      </c>
      <c r="D68156">
        <v>7.12</v>
      </c>
    </row>
    <row r="68157" spans="1:4" hidden="1" x14ac:dyDescent="0.45">
      <c r="A68157">
        <v>1771</v>
      </c>
      <c r="B68157" s="1" t="s">
        <v>449</v>
      </c>
      <c r="C68157" s="1" t="s">
        <v>450</v>
      </c>
      <c r="D68157">
        <v>6.12</v>
      </c>
    </row>
    <row r="68158" spans="1:4" hidden="1" x14ac:dyDescent="0.45">
      <c r="A68158">
        <v>1772</v>
      </c>
      <c r="B68158" s="1" t="s">
        <v>449</v>
      </c>
      <c r="C68158" s="1" t="s">
        <v>450</v>
      </c>
      <c r="D68158">
        <v>7.66</v>
      </c>
    </row>
    <row r="68159" spans="1:4" hidden="1" x14ac:dyDescent="0.45">
      <c r="A68159">
        <v>1773</v>
      </c>
      <c r="B68159" s="1" t="s">
        <v>449</v>
      </c>
      <c r="C68159" s="1" t="s">
        <v>450</v>
      </c>
      <c r="D68159">
        <v>8.1300000000000008</v>
      </c>
    </row>
    <row r="68160" spans="1:4" hidden="1" x14ac:dyDescent="0.45">
      <c r="A68160">
        <v>1774</v>
      </c>
      <c r="B68160" s="1" t="s">
        <v>449</v>
      </c>
      <c r="C68160" s="1" t="s">
        <v>450</v>
      </c>
      <c r="D68160">
        <v>7.25</v>
      </c>
    </row>
    <row r="68161" spans="1:4" hidden="1" x14ac:dyDescent="0.45">
      <c r="A68161">
        <v>1775</v>
      </c>
      <c r="B68161" s="1" t="s">
        <v>449</v>
      </c>
      <c r="C68161" s="1" t="s">
        <v>450</v>
      </c>
      <c r="D68161">
        <v>8.6</v>
      </c>
    </row>
    <row r="68162" spans="1:4" hidden="1" x14ac:dyDescent="0.45">
      <c r="A68162">
        <v>1776</v>
      </c>
      <c r="B68162" s="1" t="s">
        <v>449</v>
      </c>
      <c r="C68162" s="1" t="s">
        <v>450</v>
      </c>
      <c r="D68162">
        <v>7.06</v>
      </c>
    </row>
    <row r="68163" spans="1:4" hidden="1" x14ac:dyDescent="0.45">
      <c r="A68163">
        <v>1777</v>
      </c>
      <c r="B68163" s="1" t="s">
        <v>449</v>
      </c>
      <c r="C68163" s="1" t="s">
        <v>450</v>
      </c>
      <c r="D68163">
        <v>6.84</v>
      </c>
    </row>
    <row r="68164" spans="1:4" hidden="1" x14ac:dyDescent="0.45">
      <c r="A68164">
        <v>1778</v>
      </c>
      <c r="B68164" s="1" t="s">
        <v>449</v>
      </c>
      <c r="C68164" s="1" t="s">
        <v>450</v>
      </c>
      <c r="D68164">
        <v>8</v>
      </c>
    </row>
    <row r="68165" spans="1:4" hidden="1" x14ac:dyDescent="0.45">
      <c r="A68165">
        <v>1779</v>
      </c>
      <c r="B68165" s="1" t="s">
        <v>449</v>
      </c>
      <c r="C68165" s="1" t="s">
        <v>450</v>
      </c>
      <c r="D68165">
        <v>8.67</v>
      </c>
    </row>
    <row r="68166" spans="1:4" hidden="1" x14ac:dyDescent="0.45">
      <c r="A68166">
        <v>1780</v>
      </c>
      <c r="B68166" s="1" t="s">
        <v>449</v>
      </c>
      <c r="C68166" s="1" t="s">
        <v>450</v>
      </c>
      <c r="D68166">
        <v>7</v>
      </c>
    </row>
    <row r="68167" spans="1:4" hidden="1" x14ac:dyDescent="0.45">
      <c r="A68167">
        <v>1781</v>
      </c>
      <c r="B68167" s="1" t="s">
        <v>449</v>
      </c>
      <c r="C68167" s="1" t="s">
        <v>450</v>
      </c>
      <c r="D68167">
        <v>8.08</v>
      </c>
    </row>
    <row r="68168" spans="1:4" hidden="1" x14ac:dyDescent="0.45">
      <c r="A68168">
        <v>1782</v>
      </c>
      <c r="B68168" s="1" t="s">
        <v>449</v>
      </c>
      <c r="C68168" s="1" t="s">
        <v>450</v>
      </c>
      <c r="D68168">
        <v>6.77</v>
      </c>
    </row>
    <row r="68169" spans="1:4" hidden="1" x14ac:dyDescent="0.45">
      <c r="A68169">
        <v>1783</v>
      </c>
      <c r="B68169" s="1" t="s">
        <v>449</v>
      </c>
      <c r="C68169" s="1" t="s">
        <v>450</v>
      </c>
      <c r="D68169">
        <v>7.99</v>
      </c>
    </row>
    <row r="68170" spans="1:4" hidden="1" x14ac:dyDescent="0.45">
      <c r="A68170">
        <v>1784</v>
      </c>
      <c r="B68170" s="1" t="s">
        <v>449</v>
      </c>
      <c r="C68170" s="1" t="s">
        <v>450</v>
      </c>
      <c r="D68170">
        <v>6.88</v>
      </c>
    </row>
    <row r="68171" spans="1:4" hidden="1" x14ac:dyDescent="0.45">
      <c r="A68171">
        <v>1785</v>
      </c>
      <c r="B68171" s="1" t="s">
        <v>449</v>
      </c>
      <c r="C68171" s="1" t="s">
        <v>450</v>
      </c>
      <c r="D68171">
        <v>5.64</v>
      </c>
    </row>
    <row r="68172" spans="1:4" hidden="1" x14ac:dyDescent="0.45">
      <c r="A68172">
        <v>1786</v>
      </c>
      <c r="B68172" s="1" t="s">
        <v>449</v>
      </c>
      <c r="C68172" s="1" t="s">
        <v>450</v>
      </c>
      <c r="D68172">
        <v>6.16</v>
      </c>
    </row>
    <row r="68173" spans="1:4" hidden="1" x14ac:dyDescent="0.45">
      <c r="A68173">
        <v>1787</v>
      </c>
      <c r="B68173" s="1" t="s">
        <v>449</v>
      </c>
      <c r="C68173" s="1" t="s">
        <v>450</v>
      </c>
      <c r="D68173">
        <v>7.69</v>
      </c>
    </row>
    <row r="68174" spans="1:4" hidden="1" x14ac:dyDescent="0.45">
      <c r="A68174">
        <v>1788</v>
      </c>
      <c r="B68174" s="1" t="s">
        <v>449</v>
      </c>
      <c r="C68174" s="1" t="s">
        <v>450</v>
      </c>
      <c r="D68174">
        <v>6.74</v>
      </c>
    </row>
    <row r="68175" spans="1:4" hidden="1" x14ac:dyDescent="0.45">
      <c r="A68175">
        <v>1789</v>
      </c>
      <c r="B68175" s="1" t="s">
        <v>449</v>
      </c>
      <c r="C68175" s="1" t="s">
        <v>450</v>
      </c>
      <c r="D68175">
        <v>8.16</v>
      </c>
    </row>
    <row r="68176" spans="1:4" hidden="1" x14ac:dyDescent="0.45">
      <c r="A68176">
        <v>1790</v>
      </c>
      <c r="B68176" s="1" t="s">
        <v>449</v>
      </c>
      <c r="C68176" s="1" t="s">
        <v>450</v>
      </c>
      <c r="D68176">
        <v>7.67</v>
      </c>
    </row>
    <row r="68177" spans="1:4" hidden="1" x14ac:dyDescent="0.45">
      <c r="A68177">
        <v>1791</v>
      </c>
      <c r="B68177" s="1" t="s">
        <v>449</v>
      </c>
      <c r="C68177" s="1" t="s">
        <v>450</v>
      </c>
      <c r="D68177">
        <v>8.34</v>
      </c>
    </row>
    <row r="68178" spans="1:4" hidden="1" x14ac:dyDescent="0.45">
      <c r="A68178">
        <v>1792</v>
      </c>
      <c r="B68178" s="1" t="s">
        <v>449</v>
      </c>
      <c r="C68178" s="1" t="s">
        <v>450</v>
      </c>
      <c r="D68178">
        <v>7.27</v>
      </c>
    </row>
    <row r="68179" spans="1:4" hidden="1" x14ac:dyDescent="0.45">
      <c r="A68179">
        <v>1793</v>
      </c>
      <c r="B68179" s="1" t="s">
        <v>449</v>
      </c>
      <c r="C68179" s="1" t="s">
        <v>450</v>
      </c>
      <c r="D68179">
        <v>7.59</v>
      </c>
    </row>
    <row r="68180" spans="1:4" hidden="1" x14ac:dyDescent="0.45">
      <c r="A68180">
        <v>1794</v>
      </c>
      <c r="B68180" s="1" t="s">
        <v>449</v>
      </c>
      <c r="C68180" s="1" t="s">
        <v>450</v>
      </c>
      <c r="D68180">
        <v>8.19</v>
      </c>
    </row>
    <row r="68181" spans="1:4" hidden="1" x14ac:dyDescent="0.45">
      <c r="A68181">
        <v>1795</v>
      </c>
      <c r="B68181" s="1" t="s">
        <v>449</v>
      </c>
      <c r="C68181" s="1" t="s">
        <v>450</v>
      </c>
      <c r="D68181">
        <v>7.18</v>
      </c>
    </row>
    <row r="68182" spans="1:4" hidden="1" x14ac:dyDescent="0.45">
      <c r="A68182">
        <v>1796</v>
      </c>
      <c r="B68182" s="1" t="s">
        <v>449</v>
      </c>
      <c r="C68182" s="1" t="s">
        <v>450</v>
      </c>
      <c r="D68182">
        <v>7.41</v>
      </c>
    </row>
    <row r="68183" spans="1:4" hidden="1" x14ac:dyDescent="0.45">
      <c r="A68183">
        <v>1797</v>
      </c>
      <c r="B68183" s="1" t="s">
        <v>449</v>
      </c>
      <c r="C68183" s="1" t="s">
        <v>450</v>
      </c>
      <c r="D68183">
        <v>9.08</v>
      </c>
    </row>
    <row r="68184" spans="1:4" hidden="1" x14ac:dyDescent="0.45">
      <c r="A68184">
        <v>1798</v>
      </c>
      <c r="B68184" s="1" t="s">
        <v>449</v>
      </c>
      <c r="C68184" s="1" t="s">
        <v>450</v>
      </c>
      <c r="D68184">
        <v>7.98</v>
      </c>
    </row>
    <row r="68185" spans="1:4" hidden="1" x14ac:dyDescent="0.45">
      <c r="A68185">
        <v>1799</v>
      </c>
      <c r="B68185" s="1" t="s">
        <v>449</v>
      </c>
      <c r="C68185" s="1" t="s">
        <v>450</v>
      </c>
      <c r="D68185">
        <v>5.17</v>
      </c>
    </row>
    <row r="68186" spans="1:4" hidden="1" x14ac:dyDescent="0.45">
      <c r="A68186">
        <v>1800</v>
      </c>
      <c r="B68186" s="1" t="s">
        <v>449</v>
      </c>
      <c r="C68186" s="1" t="s">
        <v>450</v>
      </c>
      <c r="D68186">
        <v>7.06</v>
      </c>
    </row>
    <row r="68187" spans="1:4" hidden="1" x14ac:dyDescent="0.45">
      <c r="A68187">
        <v>1801</v>
      </c>
      <c r="B68187" s="1" t="s">
        <v>449</v>
      </c>
      <c r="C68187" s="1" t="s">
        <v>450</v>
      </c>
      <c r="D68187">
        <v>8.5</v>
      </c>
    </row>
    <row r="68188" spans="1:4" hidden="1" x14ac:dyDescent="0.45">
      <c r="A68188">
        <v>1802</v>
      </c>
      <c r="B68188" s="1" t="s">
        <v>449</v>
      </c>
      <c r="C68188" s="1" t="s">
        <v>450</v>
      </c>
      <c r="D68188">
        <v>8.14</v>
      </c>
    </row>
    <row r="68189" spans="1:4" hidden="1" x14ac:dyDescent="0.45">
      <c r="A68189">
        <v>1803</v>
      </c>
      <c r="B68189" s="1" t="s">
        <v>449</v>
      </c>
      <c r="C68189" s="1" t="s">
        <v>450</v>
      </c>
      <c r="D68189">
        <v>6.32</v>
      </c>
    </row>
    <row r="68190" spans="1:4" hidden="1" x14ac:dyDescent="0.45">
      <c r="A68190">
        <v>1804</v>
      </c>
      <c r="B68190" s="1" t="s">
        <v>449</v>
      </c>
      <c r="C68190" s="1" t="s">
        <v>450</v>
      </c>
      <c r="D68190">
        <v>6.74</v>
      </c>
    </row>
    <row r="68191" spans="1:4" hidden="1" x14ac:dyDescent="0.45">
      <c r="A68191">
        <v>1805</v>
      </c>
      <c r="B68191" s="1" t="s">
        <v>449</v>
      </c>
      <c r="C68191" s="1" t="s">
        <v>450</v>
      </c>
      <c r="D68191">
        <v>5.8</v>
      </c>
    </row>
    <row r="68192" spans="1:4" hidden="1" x14ac:dyDescent="0.45">
      <c r="A68192">
        <v>1806</v>
      </c>
      <c r="B68192" s="1" t="s">
        <v>449</v>
      </c>
      <c r="C68192" s="1" t="s">
        <v>450</v>
      </c>
      <c r="D68192">
        <v>8.3000000000000007</v>
      </c>
    </row>
    <row r="68193" spans="1:4" hidden="1" x14ac:dyDescent="0.45">
      <c r="A68193">
        <v>1807</v>
      </c>
      <c r="B68193" s="1" t="s">
        <v>449</v>
      </c>
      <c r="C68193" s="1" t="s">
        <v>450</v>
      </c>
      <c r="D68193">
        <v>8.18</v>
      </c>
    </row>
    <row r="68194" spans="1:4" hidden="1" x14ac:dyDescent="0.45">
      <c r="A68194">
        <v>1808</v>
      </c>
      <c r="B68194" s="1" t="s">
        <v>449</v>
      </c>
      <c r="C68194" s="1" t="s">
        <v>450</v>
      </c>
      <c r="D68194">
        <v>6.68</v>
      </c>
    </row>
    <row r="68195" spans="1:4" hidden="1" x14ac:dyDescent="0.45">
      <c r="A68195">
        <v>1809</v>
      </c>
      <c r="B68195" s="1" t="s">
        <v>449</v>
      </c>
      <c r="C68195" s="1" t="s">
        <v>450</v>
      </c>
      <c r="D68195">
        <v>6.95</v>
      </c>
    </row>
    <row r="68196" spans="1:4" hidden="1" x14ac:dyDescent="0.45">
      <c r="A68196">
        <v>1810</v>
      </c>
      <c r="B68196" s="1" t="s">
        <v>449</v>
      </c>
      <c r="C68196" s="1" t="s">
        <v>450</v>
      </c>
      <c r="D68196">
        <v>6.91</v>
      </c>
    </row>
    <row r="68197" spans="1:4" hidden="1" x14ac:dyDescent="0.45">
      <c r="A68197">
        <v>1811</v>
      </c>
      <c r="B68197" s="1" t="s">
        <v>449</v>
      </c>
      <c r="C68197" s="1" t="s">
        <v>450</v>
      </c>
      <c r="D68197">
        <v>8.3800000000000008</v>
      </c>
    </row>
    <row r="68198" spans="1:4" hidden="1" x14ac:dyDescent="0.45">
      <c r="A68198">
        <v>1812</v>
      </c>
      <c r="B68198" s="1" t="s">
        <v>449</v>
      </c>
      <c r="C68198" s="1" t="s">
        <v>450</v>
      </c>
      <c r="D68198">
        <v>5.89</v>
      </c>
    </row>
    <row r="68199" spans="1:4" hidden="1" x14ac:dyDescent="0.45">
      <c r="A68199">
        <v>1813</v>
      </c>
      <c r="B68199" s="1" t="s">
        <v>449</v>
      </c>
      <c r="C68199" s="1" t="s">
        <v>450</v>
      </c>
      <c r="D68199">
        <v>7.05</v>
      </c>
    </row>
    <row r="68200" spans="1:4" hidden="1" x14ac:dyDescent="0.45">
      <c r="A68200">
        <v>1814</v>
      </c>
      <c r="B68200" s="1" t="s">
        <v>449</v>
      </c>
      <c r="C68200" s="1" t="s">
        <v>450</v>
      </c>
      <c r="D68200">
        <v>6.17</v>
      </c>
    </row>
    <row r="68201" spans="1:4" hidden="1" x14ac:dyDescent="0.45">
      <c r="A68201">
        <v>1815</v>
      </c>
      <c r="B68201" s="1" t="s">
        <v>449</v>
      </c>
      <c r="C68201" s="1" t="s">
        <v>450</v>
      </c>
      <c r="D68201">
        <v>6.34</v>
      </c>
    </row>
    <row r="68202" spans="1:4" hidden="1" x14ac:dyDescent="0.45">
      <c r="A68202">
        <v>1816</v>
      </c>
      <c r="B68202" s="1" t="s">
        <v>449</v>
      </c>
      <c r="C68202" s="1" t="s">
        <v>450</v>
      </c>
      <c r="D68202">
        <v>6.57</v>
      </c>
    </row>
    <row r="68203" spans="1:4" hidden="1" x14ac:dyDescent="0.45">
      <c r="A68203">
        <v>1817</v>
      </c>
      <c r="B68203" s="1" t="s">
        <v>449</v>
      </c>
      <c r="C68203" s="1" t="s">
        <v>450</v>
      </c>
      <c r="D68203">
        <v>7.42</v>
      </c>
    </row>
    <row r="68204" spans="1:4" hidden="1" x14ac:dyDescent="0.45">
      <c r="A68204">
        <v>1818</v>
      </c>
      <c r="B68204" s="1" t="s">
        <v>449</v>
      </c>
      <c r="C68204" s="1" t="s">
        <v>450</v>
      </c>
      <c r="D68204">
        <v>7.4</v>
      </c>
    </row>
    <row r="68205" spans="1:4" hidden="1" x14ac:dyDescent="0.45">
      <c r="A68205">
        <v>1819</v>
      </c>
      <c r="B68205" s="1" t="s">
        <v>449</v>
      </c>
      <c r="C68205" s="1" t="s">
        <v>450</v>
      </c>
      <c r="D68205">
        <v>7.69</v>
      </c>
    </row>
    <row r="68206" spans="1:4" hidden="1" x14ac:dyDescent="0.45">
      <c r="A68206">
        <v>1820</v>
      </c>
      <c r="B68206" s="1" t="s">
        <v>449</v>
      </c>
      <c r="C68206" s="1" t="s">
        <v>450</v>
      </c>
      <c r="D68206">
        <v>6.52</v>
      </c>
    </row>
    <row r="68207" spans="1:4" hidden="1" x14ac:dyDescent="0.45">
      <c r="A68207">
        <v>1821</v>
      </c>
      <c r="B68207" s="1" t="s">
        <v>449</v>
      </c>
      <c r="C68207" s="1" t="s">
        <v>450</v>
      </c>
      <c r="D68207">
        <v>7.28</v>
      </c>
    </row>
    <row r="68208" spans="1:4" hidden="1" x14ac:dyDescent="0.45">
      <c r="A68208">
        <v>1822</v>
      </c>
      <c r="B68208" s="1" t="s">
        <v>449</v>
      </c>
      <c r="C68208" s="1" t="s">
        <v>450</v>
      </c>
      <c r="D68208">
        <v>8.41</v>
      </c>
    </row>
    <row r="68209" spans="1:4" hidden="1" x14ac:dyDescent="0.45">
      <c r="A68209">
        <v>1823</v>
      </c>
      <c r="B68209" s="1" t="s">
        <v>449</v>
      </c>
      <c r="C68209" s="1" t="s">
        <v>450</v>
      </c>
      <c r="D68209">
        <v>7.04</v>
      </c>
    </row>
    <row r="68210" spans="1:4" hidden="1" x14ac:dyDescent="0.45">
      <c r="A68210">
        <v>1824</v>
      </c>
      <c r="B68210" s="1" t="s">
        <v>449</v>
      </c>
      <c r="C68210" s="1" t="s">
        <v>450</v>
      </c>
      <c r="D68210">
        <v>8.1300000000000008</v>
      </c>
    </row>
    <row r="68211" spans="1:4" hidden="1" x14ac:dyDescent="0.45">
      <c r="A68211">
        <v>1825</v>
      </c>
      <c r="B68211" s="1" t="s">
        <v>449</v>
      </c>
      <c r="C68211" s="1" t="s">
        <v>450</v>
      </c>
      <c r="D68211">
        <v>7.59</v>
      </c>
    </row>
    <row r="68212" spans="1:4" hidden="1" x14ac:dyDescent="0.45">
      <c r="A68212">
        <v>1826</v>
      </c>
      <c r="B68212" s="1" t="s">
        <v>449</v>
      </c>
      <c r="C68212" s="1" t="s">
        <v>450</v>
      </c>
      <c r="D68212">
        <v>7.8</v>
      </c>
    </row>
    <row r="68213" spans="1:4" hidden="1" x14ac:dyDescent="0.45">
      <c r="A68213">
        <v>1827</v>
      </c>
      <c r="B68213" s="1" t="s">
        <v>449</v>
      </c>
      <c r="C68213" s="1" t="s">
        <v>450</v>
      </c>
      <c r="D68213">
        <v>7.95</v>
      </c>
    </row>
    <row r="68214" spans="1:4" hidden="1" x14ac:dyDescent="0.45">
      <c r="A68214">
        <v>1828</v>
      </c>
      <c r="B68214" s="1" t="s">
        <v>449</v>
      </c>
      <c r="C68214" s="1" t="s">
        <v>450</v>
      </c>
      <c r="D68214">
        <v>6.99</v>
      </c>
    </row>
    <row r="68215" spans="1:4" hidden="1" x14ac:dyDescent="0.45">
      <c r="A68215">
        <v>1829</v>
      </c>
      <c r="B68215" s="1" t="s">
        <v>449</v>
      </c>
      <c r="C68215" s="1" t="s">
        <v>450</v>
      </c>
      <c r="D68215">
        <v>4.9400000000000004</v>
      </c>
    </row>
    <row r="68216" spans="1:4" hidden="1" x14ac:dyDescent="0.45">
      <c r="A68216">
        <v>1830</v>
      </c>
      <c r="B68216" s="1" t="s">
        <v>449</v>
      </c>
      <c r="C68216" s="1" t="s">
        <v>450</v>
      </c>
      <c r="D68216">
        <v>6.89</v>
      </c>
    </row>
    <row r="68217" spans="1:4" hidden="1" x14ac:dyDescent="0.45">
      <c r="A68217">
        <v>1831</v>
      </c>
      <c r="B68217" s="1" t="s">
        <v>449</v>
      </c>
      <c r="C68217" s="1" t="s">
        <v>450</v>
      </c>
      <c r="D68217">
        <v>7.21</v>
      </c>
    </row>
    <row r="68218" spans="1:4" hidden="1" x14ac:dyDescent="0.45">
      <c r="A68218">
        <v>1832</v>
      </c>
      <c r="B68218" s="1" t="s">
        <v>449</v>
      </c>
      <c r="C68218" s="1" t="s">
        <v>450</v>
      </c>
      <c r="D68218">
        <v>6.07</v>
      </c>
    </row>
    <row r="68219" spans="1:4" hidden="1" x14ac:dyDescent="0.45">
      <c r="A68219">
        <v>1833</v>
      </c>
      <c r="B68219" s="1" t="s">
        <v>449</v>
      </c>
      <c r="C68219" s="1" t="s">
        <v>450</v>
      </c>
      <c r="D68219">
        <v>7.47</v>
      </c>
    </row>
    <row r="68220" spans="1:4" hidden="1" x14ac:dyDescent="0.45">
      <c r="A68220">
        <v>1834</v>
      </c>
      <c r="B68220" s="1" t="s">
        <v>449</v>
      </c>
      <c r="C68220" s="1" t="s">
        <v>450</v>
      </c>
      <c r="D68220">
        <v>8.64</v>
      </c>
    </row>
    <row r="68221" spans="1:4" hidden="1" x14ac:dyDescent="0.45">
      <c r="A68221">
        <v>1835</v>
      </c>
      <c r="B68221" s="1" t="s">
        <v>449</v>
      </c>
      <c r="C68221" s="1" t="s">
        <v>450</v>
      </c>
      <c r="D68221">
        <v>7</v>
      </c>
    </row>
    <row r="68222" spans="1:4" hidden="1" x14ac:dyDescent="0.45">
      <c r="A68222">
        <v>1836</v>
      </c>
      <c r="B68222" s="1" t="s">
        <v>449</v>
      </c>
      <c r="C68222" s="1" t="s">
        <v>450</v>
      </c>
      <c r="D68222">
        <v>7.53</v>
      </c>
    </row>
    <row r="68223" spans="1:4" hidden="1" x14ac:dyDescent="0.45">
      <c r="A68223">
        <v>1837</v>
      </c>
      <c r="B68223" s="1" t="s">
        <v>449</v>
      </c>
      <c r="C68223" s="1" t="s">
        <v>450</v>
      </c>
      <c r="D68223">
        <v>6.55</v>
      </c>
    </row>
    <row r="68224" spans="1:4" hidden="1" x14ac:dyDescent="0.45">
      <c r="A68224">
        <v>1838</v>
      </c>
      <c r="B68224" s="1" t="s">
        <v>449</v>
      </c>
      <c r="C68224" s="1" t="s">
        <v>450</v>
      </c>
      <c r="D68224">
        <v>5.46</v>
      </c>
    </row>
    <row r="68225" spans="1:4" hidden="1" x14ac:dyDescent="0.45">
      <c r="A68225">
        <v>1839</v>
      </c>
      <c r="B68225" s="1" t="s">
        <v>449</v>
      </c>
      <c r="C68225" s="1" t="s">
        <v>450</v>
      </c>
      <c r="D68225">
        <v>6.92</v>
      </c>
    </row>
    <row r="68226" spans="1:4" hidden="1" x14ac:dyDescent="0.45">
      <c r="A68226">
        <v>1840</v>
      </c>
      <c r="B68226" s="1" t="s">
        <v>449</v>
      </c>
      <c r="C68226" s="1" t="s">
        <v>450</v>
      </c>
      <c r="D68226">
        <v>5.9</v>
      </c>
    </row>
    <row r="68227" spans="1:4" hidden="1" x14ac:dyDescent="0.45">
      <c r="A68227">
        <v>1841</v>
      </c>
      <c r="B68227" s="1" t="s">
        <v>449</v>
      </c>
      <c r="C68227" s="1" t="s">
        <v>450</v>
      </c>
      <c r="D68227">
        <v>7.85</v>
      </c>
    </row>
    <row r="68228" spans="1:4" hidden="1" x14ac:dyDescent="0.45">
      <c r="A68228">
        <v>1842</v>
      </c>
      <c r="B68228" s="1" t="s">
        <v>449</v>
      </c>
      <c r="C68228" s="1" t="s">
        <v>450</v>
      </c>
      <c r="D68228">
        <v>6.58</v>
      </c>
    </row>
    <row r="68229" spans="1:4" hidden="1" x14ac:dyDescent="0.45">
      <c r="A68229">
        <v>1843</v>
      </c>
      <c r="B68229" s="1" t="s">
        <v>449</v>
      </c>
      <c r="C68229" s="1" t="s">
        <v>450</v>
      </c>
      <c r="D68229">
        <v>7.86</v>
      </c>
    </row>
    <row r="68230" spans="1:4" hidden="1" x14ac:dyDescent="0.45">
      <c r="A68230">
        <v>1844</v>
      </c>
      <c r="B68230" s="1" t="s">
        <v>449</v>
      </c>
      <c r="C68230" s="1" t="s">
        <v>450</v>
      </c>
      <c r="D68230">
        <v>6.11</v>
      </c>
    </row>
    <row r="68231" spans="1:4" hidden="1" x14ac:dyDescent="0.45">
      <c r="A68231">
        <v>1845</v>
      </c>
      <c r="B68231" s="1" t="s">
        <v>449</v>
      </c>
      <c r="C68231" s="1" t="s">
        <v>450</v>
      </c>
      <c r="D68231">
        <v>6.46</v>
      </c>
    </row>
    <row r="68232" spans="1:4" hidden="1" x14ac:dyDescent="0.45">
      <c r="A68232">
        <v>1846</v>
      </c>
      <c r="B68232" s="1" t="s">
        <v>449</v>
      </c>
      <c r="C68232" s="1" t="s">
        <v>450</v>
      </c>
      <c r="D68232">
        <v>8.08</v>
      </c>
    </row>
    <row r="68233" spans="1:4" hidden="1" x14ac:dyDescent="0.45">
      <c r="A68233">
        <v>1847</v>
      </c>
      <c r="B68233" s="1" t="s">
        <v>449</v>
      </c>
      <c r="C68233" s="1" t="s">
        <v>450</v>
      </c>
      <c r="D68233">
        <v>6.56</v>
      </c>
    </row>
    <row r="68234" spans="1:4" hidden="1" x14ac:dyDescent="0.45">
      <c r="A68234">
        <v>1848</v>
      </c>
      <c r="B68234" s="1" t="s">
        <v>449</v>
      </c>
      <c r="C68234" s="1" t="s">
        <v>450</v>
      </c>
      <c r="D68234">
        <v>7.66</v>
      </c>
    </row>
    <row r="68235" spans="1:4" hidden="1" x14ac:dyDescent="0.45">
      <c r="A68235">
        <v>1849</v>
      </c>
      <c r="B68235" s="1" t="s">
        <v>449</v>
      </c>
      <c r="C68235" s="1" t="s">
        <v>450</v>
      </c>
      <c r="D68235">
        <v>6.36</v>
      </c>
    </row>
    <row r="68236" spans="1:4" hidden="1" x14ac:dyDescent="0.45">
      <c r="A68236">
        <v>1850</v>
      </c>
      <c r="B68236" s="1" t="s">
        <v>449</v>
      </c>
      <c r="C68236" s="1" t="s">
        <v>450</v>
      </c>
      <c r="D68236">
        <v>6.9</v>
      </c>
    </row>
    <row r="68237" spans="1:4" hidden="1" x14ac:dyDescent="0.45">
      <c r="A68237">
        <v>1851</v>
      </c>
      <c r="B68237" s="1" t="s">
        <v>449</v>
      </c>
      <c r="C68237" s="1" t="s">
        <v>450</v>
      </c>
      <c r="D68237">
        <v>7.42</v>
      </c>
    </row>
    <row r="68238" spans="1:4" hidden="1" x14ac:dyDescent="0.45">
      <c r="A68238">
        <v>1852</v>
      </c>
      <c r="B68238" s="1" t="s">
        <v>449</v>
      </c>
      <c r="C68238" s="1" t="s">
        <v>450</v>
      </c>
      <c r="D68238">
        <v>7.59</v>
      </c>
    </row>
    <row r="68239" spans="1:4" hidden="1" x14ac:dyDescent="0.45">
      <c r="A68239">
        <v>1853</v>
      </c>
      <c r="B68239" s="1" t="s">
        <v>449</v>
      </c>
      <c r="C68239" s="1" t="s">
        <v>450</v>
      </c>
      <c r="D68239">
        <v>6.5</v>
      </c>
    </row>
    <row r="68240" spans="1:4" hidden="1" x14ac:dyDescent="0.45">
      <c r="A68240">
        <v>1854</v>
      </c>
      <c r="B68240" s="1" t="s">
        <v>449</v>
      </c>
      <c r="C68240" s="1" t="s">
        <v>450</v>
      </c>
      <c r="D68240">
        <v>7.15</v>
      </c>
    </row>
    <row r="68241" spans="1:4" hidden="1" x14ac:dyDescent="0.45">
      <c r="A68241">
        <v>1855</v>
      </c>
      <c r="B68241" s="1" t="s">
        <v>449</v>
      </c>
      <c r="C68241" s="1" t="s">
        <v>450</v>
      </c>
      <c r="D68241">
        <v>5.74</v>
      </c>
    </row>
    <row r="68242" spans="1:4" hidden="1" x14ac:dyDescent="0.45">
      <c r="A68242">
        <v>1856</v>
      </c>
      <c r="B68242" s="1" t="s">
        <v>449</v>
      </c>
      <c r="C68242" s="1" t="s">
        <v>450</v>
      </c>
      <c r="D68242">
        <v>6.86</v>
      </c>
    </row>
    <row r="68243" spans="1:4" hidden="1" x14ac:dyDescent="0.45">
      <c r="A68243">
        <v>1857</v>
      </c>
      <c r="B68243" s="1" t="s">
        <v>449</v>
      </c>
      <c r="C68243" s="1" t="s">
        <v>450</v>
      </c>
      <c r="D68243">
        <v>7.41</v>
      </c>
    </row>
    <row r="68244" spans="1:4" hidden="1" x14ac:dyDescent="0.45">
      <c r="A68244">
        <v>1858</v>
      </c>
      <c r="B68244" s="1" t="s">
        <v>449</v>
      </c>
      <c r="C68244" s="1" t="s">
        <v>450</v>
      </c>
      <c r="D68244">
        <v>6.28</v>
      </c>
    </row>
    <row r="68245" spans="1:4" hidden="1" x14ac:dyDescent="0.45">
      <c r="A68245">
        <v>1859</v>
      </c>
      <c r="B68245" s="1" t="s">
        <v>449</v>
      </c>
      <c r="C68245" s="1" t="s">
        <v>450</v>
      </c>
      <c r="D68245">
        <v>8.19</v>
      </c>
    </row>
    <row r="68246" spans="1:4" hidden="1" x14ac:dyDescent="0.45">
      <c r="A68246">
        <v>1860</v>
      </c>
      <c r="B68246" s="1" t="s">
        <v>449</v>
      </c>
      <c r="C68246" s="1" t="s">
        <v>450</v>
      </c>
      <c r="D68246">
        <v>6.93</v>
      </c>
    </row>
    <row r="68247" spans="1:4" hidden="1" x14ac:dyDescent="0.45">
      <c r="A68247">
        <v>1861</v>
      </c>
      <c r="B68247" s="1" t="s">
        <v>449</v>
      </c>
      <c r="C68247" s="1" t="s">
        <v>450</v>
      </c>
      <c r="D68247">
        <v>7.33</v>
      </c>
    </row>
    <row r="68248" spans="1:4" hidden="1" x14ac:dyDescent="0.45">
      <c r="A68248">
        <v>1862</v>
      </c>
      <c r="B68248" s="1" t="s">
        <v>449</v>
      </c>
      <c r="C68248" s="1" t="s">
        <v>450</v>
      </c>
      <c r="D68248">
        <v>6.49</v>
      </c>
    </row>
    <row r="68249" spans="1:4" hidden="1" x14ac:dyDescent="0.45">
      <c r="A68249">
        <v>1863</v>
      </c>
      <c r="B68249" s="1" t="s">
        <v>449</v>
      </c>
      <c r="C68249" s="1" t="s">
        <v>450</v>
      </c>
      <c r="D68249">
        <v>8.64</v>
      </c>
    </row>
    <row r="68250" spans="1:4" hidden="1" x14ac:dyDescent="0.45">
      <c r="A68250">
        <v>1864</v>
      </c>
      <c r="B68250" s="1" t="s">
        <v>449</v>
      </c>
      <c r="C68250" s="1" t="s">
        <v>450</v>
      </c>
      <c r="D68250">
        <v>5.7</v>
      </c>
    </row>
    <row r="68251" spans="1:4" hidden="1" x14ac:dyDescent="0.45">
      <c r="A68251">
        <v>1865</v>
      </c>
      <c r="B68251" s="1" t="s">
        <v>449</v>
      </c>
      <c r="C68251" s="1" t="s">
        <v>450</v>
      </c>
      <c r="D68251">
        <v>6.91</v>
      </c>
    </row>
    <row r="68252" spans="1:4" hidden="1" x14ac:dyDescent="0.45">
      <c r="A68252">
        <v>1866</v>
      </c>
      <c r="B68252" s="1" t="s">
        <v>449</v>
      </c>
      <c r="C68252" s="1" t="s">
        <v>450</v>
      </c>
      <c r="D68252">
        <v>7.98</v>
      </c>
    </row>
    <row r="68253" spans="1:4" hidden="1" x14ac:dyDescent="0.45">
      <c r="A68253">
        <v>1867</v>
      </c>
      <c r="B68253" s="1" t="s">
        <v>449</v>
      </c>
      <c r="C68253" s="1" t="s">
        <v>450</v>
      </c>
      <c r="D68253">
        <v>6.43</v>
      </c>
    </row>
    <row r="68254" spans="1:4" hidden="1" x14ac:dyDescent="0.45">
      <c r="A68254">
        <v>1868</v>
      </c>
      <c r="B68254" s="1" t="s">
        <v>449</v>
      </c>
      <c r="C68254" s="1" t="s">
        <v>450</v>
      </c>
      <c r="D68254">
        <v>8.35</v>
      </c>
    </row>
    <row r="68255" spans="1:4" hidden="1" x14ac:dyDescent="0.45">
      <c r="A68255">
        <v>1869</v>
      </c>
      <c r="B68255" s="1" t="s">
        <v>449</v>
      </c>
      <c r="C68255" s="1" t="s">
        <v>450</v>
      </c>
      <c r="D68255">
        <v>7.72</v>
      </c>
    </row>
    <row r="68256" spans="1:4" hidden="1" x14ac:dyDescent="0.45">
      <c r="A68256">
        <v>1870</v>
      </c>
      <c r="B68256" s="1" t="s">
        <v>449</v>
      </c>
      <c r="C68256" s="1" t="s">
        <v>450</v>
      </c>
      <c r="D68256">
        <v>5.58</v>
      </c>
    </row>
    <row r="68257" spans="1:4" hidden="1" x14ac:dyDescent="0.45">
      <c r="A68257">
        <v>1871</v>
      </c>
      <c r="B68257" s="1" t="s">
        <v>449</v>
      </c>
      <c r="C68257" s="1" t="s">
        <v>450</v>
      </c>
      <c r="D68257">
        <v>5.21</v>
      </c>
    </row>
    <row r="68258" spans="1:4" hidden="1" x14ac:dyDescent="0.45">
      <c r="A68258">
        <v>1872</v>
      </c>
      <c r="B68258" s="1" t="s">
        <v>449</v>
      </c>
      <c r="C68258" s="1" t="s">
        <v>450</v>
      </c>
      <c r="D68258">
        <v>8.6300000000000008</v>
      </c>
    </row>
    <row r="68259" spans="1:4" hidden="1" x14ac:dyDescent="0.45">
      <c r="A68259">
        <v>1873</v>
      </c>
      <c r="B68259" s="1" t="s">
        <v>449</v>
      </c>
      <c r="C68259" s="1" t="s">
        <v>450</v>
      </c>
      <c r="D68259">
        <v>7.92</v>
      </c>
    </row>
    <row r="68260" spans="1:4" hidden="1" x14ac:dyDescent="0.45">
      <c r="A68260">
        <v>1874</v>
      </c>
      <c r="B68260" s="1" t="s">
        <v>449</v>
      </c>
      <c r="C68260" s="1" t="s">
        <v>450</v>
      </c>
      <c r="D68260">
        <v>7.31</v>
      </c>
    </row>
    <row r="68261" spans="1:4" hidden="1" x14ac:dyDescent="0.45">
      <c r="A68261">
        <v>1875</v>
      </c>
      <c r="B68261" s="1" t="s">
        <v>449</v>
      </c>
      <c r="C68261" s="1" t="s">
        <v>450</v>
      </c>
      <c r="D68261">
        <v>5.74</v>
      </c>
    </row>
    <row r="68262" spans="1:4" hidden="1" x14ac:dyDescent="0.45">
      <c r="A68262">
        <v>1876</v>
      </c>
      <c r="B68262" s="1" t="s">
        <v>449</v>
      </c>
      <c r="C68262" s="1" t="s">
        <v>450</v>
      </c>
      <c r="D68262">
        <v>6.66</v>
      </c>
    </row>
    <row r="68263" spans="1:4" hidden="1" x14ac:dyDescent="0.45">
      <c r="A68263">
        <v>1877</v>
      </c>
      <c r="B68263" s="1" t="s">
        <v>449</v>
      </c>
      <c r="C68263" s="1" t="s">
        <v>450</v>
      </c>
      <c r="D68263">
        <v>6.92</v>
      </c>
    </row>
    <row r="68264" spans="1:4" hidden="1" x14ac:dyDescent="0.45">
      <c r="A68264">
        <v>1878</v>
      </c>
      <c r="B68264" s="1" t="s">
        <v>449</v>
      </c>
      <c r="C68264" s="1" t="s">
        <v>450</v>
      </c>
      <c r="D68264">
        <v>7.83</v>
      </c>
    </row>
    <row r="68265" spans="1:4" hidden="1" x14ac:dyDescent="0.45">
      <c r="A68265">
        <v>1879</v>
      </c>
      <c r="B68265" s="1" t="s">
        <v>449</v>
      </c>
      <c r="C68265" s="1" t="s">
        <v>450</v>
      </c>
      <c r="D68265">
        <v>6.22</v>
      </c>
    </row>
    <row r="68266" spans="1:4" hidden="1" x14ac:dyDescent="0.45">
      <c r="A68266">
        <v>1880</v>
      </c>
      <c r="B68266" s="1" t="s">
        <v>449</v>
      </c>
      <c r="C68266" s="1" t="s">
        <v>450</v>
      </c>
      <c r="D68266">
        <v>7.3</v>
      </c>
    </row>
    <row r="68267" spans="1:4" hidden="1" x14ac:dyDescent="0.45">
      <c r="A68267">
        <v>1881</v>
      </c>
      <c r="B68267" s="1" t="s">
        <v>449</v>
      </c>
      <c r="C68267" s="1" t="s">
        <v>450</v>
      </c>
      <c r="D68267">
        <v>6.1</v>
      </c>
    </row>
    <row r="68268" spans="1:4" hidden="1" x14ac:dyDescent="0.45">
      <c r="A68268">
        <v>1882</v>
      </c>
      <c r="B68268" s="1" t="s">
        <v>449</v>
      </c>
      <c r="C68268" s="1" t="s">
        <v>450</v>
      </c>
      <c r="D68268">
        <v>8.08</v>
      </c>
    </row>
    <row r="68269" spans="1:4" hidden="1" x14ac:dyDescent="0.45">
      <c r="A68269">
        <v>1883</v>
      </c>
      <c r="B68269" s="1" t="s">
        <v>449</v>
      </c>
      <c r="C68269" s="1" t="s">
        <v>450</v>
      </c>
      <c r="D68269">
        <v>6.83</v>
      </c>
    </row>
    <row r="68270" spans="1:4" hidden="1" x14ac:dyDescent="0.45">
      <c r="A68270">
        <v>1884</v>
      </c>
      <c r="B68270" s="1" t="s">
        <v>449</v>
      </c>
      <c r="C68270" s="1" t="s">
        <v>450</v>
      </c>
      <c r="D68270">
        <v>7.53</v>
      </c>
    </row>
    <row r="68271" spans="1:4" hidden="1" x14ac:dyDescent="0.45">
      <c r="A68271">
        <v>1885</v>
      </c>
      <c r="B68271" s="1" t="s">
        <v>449</v>
      </c>
      <c r="C68271" s="1" t="s">
        <v>450</v>
      </c>
      <c r="D68271">
        <v>7.14</v>
      </c>
    </row>
    <row r="68272" spans="1:4" hidden="1" x14ac:dyDescent="0.45">
      <c r="A68272">
        <v>1886</v>
      </c>
      <c r="B68272" s="1" t="s">
        <v>449</v>
      </c>
      <c r="C68272" s="1" t="s">
        <v>450</v>
      </c>
      <c r="D68272">
        <v>7.01</v>
      </c>
    </row>
    <row r="68273" spans="1:4" hidden="1" x14ac:dyDescent="0.45">
      <c r="A68273">
        <v>1887</v>
      </c>
      <c r="B68273" s="1" t="s">
        <v>449</v>
      </c>
      <c r="C68273" s="1" t="s">
        <v>450</v>
      </c>
      <c r="D68273">
        <v>6.67</v>
      </c>
    </row>
    <row r="68274" spans="1:4" hidden="1" x14ac:dyDescent="0.45">
      <c r="A68274">
        <v>1888</v>
      </c>
      <c r="B68274" s="1" t="s">
        <v>449</v>
      </c>
      <c r="C68274" s="1" t="s">
        <v>450</v>
      </c>
      <c r="D68274">
        <v>5.87</v>
      </c>
    </row>
    <row r="68275" spans="1:4" hidden="1" x14ac:dyDescent="0.45">
      <c r="A68275">
        <v>1889</v>
      </c>
      <c r="B68275" s="1" t="s">
        <v>449</v>
      </c>
      <c r="C68275" s="1" t="s">
        <v>450</v>
      </c>
      <c r="D68275">
        <v>6.75</v>
      </c>
    </row>
    <row r="68276" spans="1:4" hidden="1" x14ac:dyDescent="0.45">
      <c r="A68276">
        <v>1890</v>
      </c>
      <c r="B68276" s="1" t="s">
        <v>449</v>
      </c>
      <c r="C68276" s="1" t="s">
        <v>450</v>
      </c>
      <c r="D68276">
        <v>7.37</v>
      </c>
    </row>
    <row r="68277" spans="1:4" hidden="1" x14ac:dyDescent="0.45">
      <c r="A68277">
        <v>1891</v>
      </c>
      <c r="B68277" s="1" t="s">
        <v>449</v>
      </c>
      <c r="C68277" s="1" t="s">
        <v>450</v>
      </c>
      <c r="D68277">
        <v>7.08</v>
      </c>
    </row>
    <row r="68278" spans="1:4" hidden="1" x14ac:dyDescent="0.45">
      <c r="A68278">
        <v>1892</v>
      </c>
      <c r="B68278" s="1" t="s">
        <v>449</v>
      </c>
      <c r="C68278" s="1" t="s">
        <v>450</v>
      </c>
      <c r="D68278">
        <v>6.92</v>
      </c>
    </row>
    <row r="68279" spans="1:4" hidden="1" x14ac:dyDescent="0.45">
      <c r="A68279">
        <v>1893</v>
      </c>
      <c r="B68279" s="1" t="s">
        <v>449</v>
      </c>
      <c r="C68279" s="1" t="s">
        <v>450</v>
      </c>
      <c r="D68279">
        <v>6.43</v>
      </c>
    </row>
    <row r="68280" spans="1:4" hidden="1" x14ac:dyDescent="0.45">
      <c r="A68280">
        <v>1894</v>
      </c>
      <c r="B68280" s="1" t="s">
        <v>449</v>
      </c>
      <c r="C68280" s="1" t="s">
        <v>450</v>
      </c>
      <c r="D68280">
        <v>7.4</v>
      </c>
    </row>
    <row r="68281" spans="1:4" hidden="1" x14ac:dyDescent="0.45">
      <c r="A68281">
        <v>1895</v>
      </c>
      <c r="B68281" s="1" t="s">
        <v>449</v>
      </c>
      <c r="C68281" s="1" t="s">
        <v>450</v>
      </c>
      <c r="D68281">
        <v>6.97</v>
      </c>
    </row>
    <row r="68282" spans="1:4" hidden="1" x14ac:dyDescent="0.45">
      <c r="A68282">
        <v>1896</v>
      </c>
      <c r="B68282" s="1" t="s">
        <v>449</v>
      </c>
      <c r="C68282" s="1" t="s">
        <v>450</v>
      </c>
      <c r="D68282">
        <v>7.39</v>
      </c>
    </row>
    <row r="68283" spans="1:4" hidden="1" x14ac:dyDescent="0.45">
      <c r="A68283">
        <v>1897</v>
      </c>
      <c r="B68283" s="1" t="s">
        <v>449</v>
      </c>
      <c r="C68283" s="1" t="s">
        <v>450</v>
      </c>
      <c r="D68283">
        <v>7.42</v>
      </c>
    </row>
    <row r="68284" spans="1:4" hidden="1" x14ac:dyDescent="0.45">
      <c r="A68284">
        <v>1898</v>
      </c>
      <c r="B68284" s="1" t="s">
        <v>449</v>
      </c>
      <c r="C68284" s="1" t="s">
        <v>450</v>
      </c>
      <c r="D68284">
        <v>7.9</v>
      </c>
    </row>
    <row r="68285" spans="1:4" hidden="1" x14ac:dyDescent="0.45">
      <c r="A68285">
        <v>1899</v>
      </c>
      <c r="B68285" s="1" t="s">
        <v>449</v>
      </c>
      <c r="C68285" s="1" t="s">
        <v>450</v>
      </c>
      <c r="D68285">
        <v>7.43</v>
      </c>
    </row>
    <row r="68286" spans="1:4" hidden="1" x14ac:dyDescent="0.45">
      <c r="A68286">
        <v>1900</v>
      </c>
      <c r="B68286" s="1" t="s">
        <v>449</v>
      </c>
      <c r="C68286" s="1" t="s">
        <v>450</v>
      </c>
      <c r="D68286">
        <v>7.64</v>
      </c>
    </row>
    <row r="68287" spans="1:4" hidden="1" x14ac:dyDescent="0.45">
      <c r="A68287">
        <v>1901</v>
      </c>
      <c r="B68287" s="1" t="s">
        <v>449</v>
      </c>
      <c r="C68287" s="1" t="s">
        <v>450</v>
      </c>
      <c r="D68287">
        <v>7.43</v>
      </c>
    </row>
    <row r="68288" spans="1:4" hidden="1" x14ac:dyDescent="0.45">
      <c r="A68288">
        <v>1902</v>
      </c>
      <c r="B68288" s="1" t="s">
        <v>449</v>
      </c>
      <c r="C68288" s="1" t="s">
        <v>450</v>
      </c>
      <c r="D68288">
        <v>5.88</v>
      </c>
    </row>
    <row r="68289" spans="1:4" hidden="1" x14ac:dyDescent="0.45">
      <c r="A68289">
        <v>1903</v>
      </c>
      <c r="B68289" s="1" t="s">
        <v>449</v>
      </c>
      <c r="C68289" s="1" t="s">
        <v>450</v>
      </c>
      <c r="D68289">
        <v>7.9</v>
      </c>
    </row>
    <row r="68290" spans="1:4" hidden="1" x14ac:dyDescent="0.45">
      <c r="A68290">
        <v>1904</v>
      </c>
      <c r="B68290" s="1" t="s">
        <v>449</v>
      </c>
      <c r="C68290" s="1" t="s">
        <v>450</v>
      </c>
      <c r="D68290">
        <v>6.92</v>
      </c>
    </row>
    <row r="68291" spans="1:4" hidden="1" x14ac:dyDescent="0.45">
      <c r="A68291">
        <v>1905</v>
      </c>
      <c r="B68291" s="1" t="s">
        <v>449</v>
      </c>
      <c r="C68291" s="1" t="s">
        <v>450</v>
      </c>
      <c r="D68291">
        <v>7.39</v>
      </c>
    </row>
    <row r="68292" spans="1:4" hidden="1" x14ac:dyDescent="0.45">
      <c r="A68292">
        <v>1906</v>
      </c>
      <c r="B68292" s="1" t="s">
        <v>449</v>
      </c>
      <c r="C68292" s="1" t="s">
        <v>450</v>
      </c>
      <c r="D68292">
        <v>7.75</v>
      </c>
    </row>
    <row r="68293" spans="1:4" hidden="1" x14ac:dyDescent="0.45">
      <c r="A68293">
        <v>1907</v>
      </c>
      <c r="B68293" s="1" t="s">
        <v>449</v>
      </c>
      <c r="C68293" s="1" t="s">
        <v>450</v>
      </c>
      <c r="D68293">
        <v>6.55</v>
      </c>
    </row>
    <row r="68294" spans="1:4" hidden="1" x14ac:dyDescent="0.45">
      <c r="A68294">
        <v>1908</v>
      </c>
      <c r="B68294" s="1" t="s">
        <v>449</v>
      </c>
      <c r="C68294" s="1" t="s">
        <v>450</v>
      </c>
      <c r="D68294">
        <v>6.66</v>
      </c>
    </row>
    <row r="68295" spans="1:4" hidden="1" x14ac:dyDescent="0.45">
      <c r="A68295">
        <v>1909</v>
      </c>
      <c r="B68295" s="1" t="s">
        <v>449</v>
      </c>
      <c r="C68295" s="1" t="s">
        <v>450</v>
      </c>
      <c r="D68295">
        <v>6.72</v>
      </c>
    </row>
    <row r="68296" spans="1:4" hidden="1" x14ac:dyDescent="0.45">
      <c r="A68296">
        <v>1910</v>
      </c>
      <c r="B68296" s="1" t="s">
        <v>449</v>
      </c>
      <c r="C68296" s="1" t="s">
        <v>450</v>
      </c>
      <c r="D68296">
        <v>8.18</v>
      </c>
    </row>
    <row r="68297" spans="1:4" hidden="1" x14ac:dyDescent="0.45">
      <c r="A68297">
        <v>1911</v>
      </c>
      <c r="B68297" s="1" t="s">
        <v>449</v>
      </c>
      <c r="C68297" s="1" t="s">
        <v>450</v>
      </c>
      <c r="D68297">
        <v>7.96</v>
      </c>
    </row>
    <row r="68298" spans="1:4" hidden="1" x14ac:dyDescent="0.45">
      <c r="A68298">
        <v>1912</v>
      </c>
      <c r="B68298" s="1" t="s">
        <v>449</v>
      </c>
      <c r="C68298" s="1" t="s">
        <v>450</v>
      </c>
      <c r="D68298">
        <v>6.67</v>
      </c>
    </row>
    <row r="68299" spans="1:4" hidden="1" x14ac:dyDescent="0.45">
      <c r="A68299">
        <v>1913</v>
      </c>
      <c r="B68299" s="1" t="s">
        <v>449</v>
      </c>
      <c r="C68299" s="1" t="s">
        <v>450</v>
      </c>
      <c r="D68299">
        <v>7.8</v>
      </c>
    </row>
    <row r="68300" spans="1:4" hidden="1" x14ac:dyDescent="0.45">
      <c r="A68300">
        <v>1914</v>
      </c>
      <c r="B68300" s="1" t="s">
        <v>449</v>
      </c>
      <c r="C68300" s="1" t="s">
        <v>450</v>
      </c>
      <c r="D68300">
        <v>7.85</v>
      </c>
    </row>
    <row r="68301" spans="1:4" hidden="1" x14ac:dyDescent="0.45">
      <c r="A68301">
        <v>1915</v>
      </c>
      <c r="B68301" s="1" t="s">
        <v>449</v>
      </c>
      <c r="C68301" s="1" t="s">
        <v>450</v>
      </c>
      <c r="D68301">
        <v>7.11</v>
      </c>
    </row>
    <row r="68302" spans="1:4" hidden="1" x14ac:dyDescent="0.45">
      <c r="A68302">
        <v>1916</v>
      </c>
      <c r="B68302" s="1" t="s">
        <v>449</v>
      </c>
      <c r="C68302" s="1" t="s">
        <v>450</v>
      </c>
      <c r="D68302">
        <v>7.86</v>
      </c>
    </row>
    <row r="68303" spans="1:4" hidden="1" x14ac:dyDescent="0.45">
      <c r="A68303">
        <v>1917</v>
      </c>
      <c r="B68303" s="1" t="s">
        <v>449</v>
      </c>
      <c r="C68303" s="1" t="s">
        <v>450</v>
      </c>
      <c r="D68303">
        <v>6.83</v>
      </c>
    </row>
    <row r="68304" spans="1:4" hidden="1" x14ac:dyDescent="0.45">
      <c r="A68304">
        <v>1918</v>
      </c>
      <c r="B68304" s="1" t="s">
        <v>449</v>
      </c>
      <c r="C68304" s="1" t="s">
        <v>450</v>
      </c>
      <c r="D68304">
        <v>7.91</v>
      </c>
    </row>
    <row r="68305" spans="1:4" hidden="1" x14ac:dyDescent="0.45">
      <c r="A68305">
        <v>1919</v>
      </c>
      <c r="B68305" s="1" t="s">
        <v>449</v>
      </c>
      <c r="C68305" s="1" t="s">
        <v>450</v>
      </c>
      <c r="D68305">
        <v>6.53</v>
      </c>
    </row>
    <row r="68306" spans="1:4" hidden="1" x14ac:dyDescent="0.45">
      <c r="A68306">
        <v>1920</v>
      </c>
      <c r="B68306" s="1" t="s">
        <v>449</v>
      </c>
      <c r="C68306" s="1" t="s">
        <v>450</v>
      </c>
      <c r="D68306">
        <v>7.95</v>
      </c>
    </row>
    <row r="68307" spans="1:4" hidden="1" x14ac:dyDescent="0.45">
      <c r="A68307">
        <v>1921</v>
      </c>
      <c r="B68307" s="1" t="s">
        <v>449</v>
      </c>
      <c r="C68307" s="1" t="s">
        <v>450</v>
      </c>
      <c r="D68307">
        <v>8.0399999999999991</v>
      </c>
    </row>
    <row r="68308" spans="1:4" hidden="1" x14ac:dyDescent="0.45">
      <c r="A68308">
        <v>1922</v>
      </c>
      <c r="B68308" s="1" t="s">
        <v>449</v>
      </c>
      <c r="C68308" s="1" t="s">
        <v>450</v>
      </c>
      <c r="D68308">
        <v>6.35</v>
      </c>
    </row>
    <row r="68309" spans="1:4" hidden="1" x14ac:dyDescent="0.45">
      <c r="A68309">
        <v>1923</v>
      </c>
      <c r="B68309" s="1" t="s">
        <v>449</v>
      </c>
      <c r="C68309" s="1" t="s">
        <v>450</v>
      </c>
      <c r="D68309">
        <v>7.25</v>
      </c>
    </row>
    <row r="68310" spans="1:4" hidden="1" x14ac:dyDescent="0.45">
      <c r="A68310">
        <v>1924</v>
      </c>
      <c r="B68310" s="1" t="s">
        <v>449</v>
      </c>
      <c r="C68310" s="1" t="s">
        <v>450</v>
      </c>
      <c r="D68310">
        <v>6.56</v>
      </c>
    </row>
    <row r="68311" spans="1:4" hidden="1" x14ac:dyDescent="0.45">
      <c r="A68311">
        <v>1925</v>
      </c>
      <c r="B68311" s="1" t="s">
        <v>449</v>
      </c>
      <c r="C68311" s="1" t="s">
        <v>450</v>
      </c>
      <c r="D68311">
        <v>7.94</v>
      </c>
    </row>
    <row r="68312" spans="1:4" hidden="1" x14ac:dyDescent="0.45">
      <c r="A68312">
        <v>1926</v>
      </c>
      <c r="B68312" s="1" t="s">
        <v>449</v>
      </c>
      <c r="C68312" s="1" t="s">
        <v>450</v>
      </c>
      <c r="D68312">
        <v>7.9</v>
      </c>
    </row>
    <row r="68313" spans="1:4" hidden="1" x14ac:dyDescent="0.45">
      <c r="A68313">
        <v>1927</v>
      </c>
      <c r="B68313" s="1" t="s">
        <v>449</v>
      </c>
      <c r="C68313" s="1" t="s">
        <v>450</v>
      </c>
      <c r="D68313">
        <v>7.14</v>
      </c>
    </row>
    <row r="68314" spans="1:4" hidden="1" x14ac:dyDescent="0.45">
      <c r="A68314">
        <v>1928</v>
      </c>
      <c r="B68314" s="1" t="s">
        <v>449</v>
      </c>
      <c r="C68314" s="1" t="s">
        <v>450</v>
      </c>
      <c r="D68314">
        <v>7.2</v>
      </c>
    </row>
    <row r="68315" spans="1:4" hidden="1" x14ac:dyDescent="0.45">
      <c r="A68315">
        <v>1929</v>
      </c>
      <c r="B68315" s="1" t="s">
        <v>449</v>
      </c>
      <c r="C68315" s="1" t="s">
        <v>450</v>
      </c>
      <c r="D68315">
        <v>6.06</v>
      </c>
    </row>
    <row r="68316" spans="1:4" hidden="1" x14ac:dyDescent="0.45">
      <c r="A68316">
        <v>1930</v>
      </c>
      <c r="B68316" s="1" t="s">
        <v>449</v>
      </c>
      <c r="C68316" s="1" t="s">
        <v>450</v>
      </c>
      <c r="D68316">
        <v>8.1199999999999992</v>
      </c>
    </row>
    <row r="68317" spans="1:4" hidden="1" x14ac:dyDescent="0.45">
      <c r="A68317">
        <v>1931</v>
      </c>
      <c r="B68317" s="1" t="s">
        <v>449</v>
      </c>
      <c r="C68317" s="1" t="s">
        <v>450</v>
      </c>
      <c r="D68317">
        <v>6.89</v>
      </c>
    </row>
    <row r="68318" spans="1:4" hidden="1" x14ac:dyDescent="0.45">
      <c r="A68318">
        <v>1932</v>
      </c>
      <c r="B68318" s="1" t="s">
        <v>449</v>
      </c>
      <c r="C68318" s="1" t="s">
        <v>450</v>
      </c>
      <c r="D68318">
        <v>7.84</v>
      </c>
    </row>
    <row r="68319" spans="1:4" hidden="1" x14ac:dyDescent="0.45">
      <c r="A68319">
        <v>1933</v>
      </c>
      <c r="B68319" s="1" t="s">
        <v>449</v>
      </c>
      <c r="C68319" s="1" t="s">
        <v>450</v>
      </c>
      <c r="D68319">
        <v>6.22</v>
      </c>
    </row>
    <row r="68320" spans="1:4" hidden="1" x14ac:dyDescent="0.45">
      <c r="A68320">
        <v>1934</v>
      </c>
      <c r="B68320" s="1" t="s">
        <v>449</v>
      </c>
      <c r="C68320" s="1" t="s">
        <v>450</v>
      </c>
      <c r="D68320">
        <v>9.0399999999999991</v>
      </c>
    </row>
    <row r="68321" spans="1:4" hidden="1" x14ac:dyDescent="0.45">
      <c r="A68321">
        <v>1935</v>
      </c>
      <c r="B68321" s="1" t="s">
        <v>449</v>
      </c>
      <c r="C68321" s="1" t="s">
        <v>450</v>
      </c>
      <c r="D68321">
        <v>7.52</v>
      </c>
    </row>
    <row r="68322" spans="1:4" hidden="1" x14ac:dyDescent="0.45">
      <c r="A68322">
        <v>1936</v>
      </c>
      <c r="B68322" s="1" t="s">
        <v>449</v>
      </c>
      <c r="C68322" s="1" t="s">
        <v>450</v>
      </c>
      <c r="D68322">
        <v>8.23</v>
      </c>
    </row>
    <row r="68323" spans="1:4" hidden="1" x14ac:dyDescent="0.45">
      <c r="A68323">
        <v>1937</v>
      </c>
      <c r="B68323" s="1" t="s">
        <v>449</v>
      </c>
      <c r="C68323" s="1" t="s">
        <v>450</v>
      </c>
      <c r="D68323">
        <v>8.26</v>
      </c>
    </row>
    <row r="68324" spans="1:4" hidden="1" x14ac:dyDescent="0.45">
      <c r="A68324">
        <v>1938</v>
      </c>
      <c r="B68324" s="1" t="s">
        <v>449</v>
      </c>
      <c r="C68324" s="1" t="s">
        <v>450</v>
      </c>
      <c r="D68324">
        <v>8.26</v>
      </c>
    </row>
    <row r="68325" spans="1:4" hidden="1" x14ac:dyDescent="0.45">
      <c r="A68325">
        <v>1939</v>
      </c>
      <c r="B68325" s="1" t="s">
        <v>449</v>
      </c>
      <c r="C68325" s="1" t="s">
        <v>450</v>
      </c>
      <c r="D68325">
        <v>8.4600000000000009</v>
      </c>
    </row>
    <row r="68326" spans="1:4" hidden="1" x14ac:dyDescent="0.45">
      <c r="A68326">
        <v>1940</v>
      </c>
      <c r="B68326" s="1" t="s">
        <v>449</v>
      </c>
      <c r="C68326" s="1" t="s">
        <v>450</v>
      </c>
      <c r="D68326">
        <v>5.45</v>
      </c>
    </row>
    <row r="68327" spans="1:4" hidden="1" x14ac:dyDescent="0.45">
      <c r="A68327">
        <v>1941</v>
      </c>
      <c r="B68327" s="1" t="s">
        <v>449</v>
      </c>
      <c r="C68327" s="1" t="s">
        <v>450</v>
      </c>
      <c r="D68327">
        <v>5.71</v>
      </c>
    </row>
    <row r="68328" spans="1:4" hidden="1" x14ac:dyDescent="0.45">
      <c r="A68328">
        <v>1942</v>
      </c>
      <c r="B68328" s="1" t="s">
        <v>449</v>
      </c>
      <c r="C68328" s="1" t="s">
        <v>450</v>
      </c>
      <c r="D68328">
        <v>6.2</v>
      </c>
    </row>
    <row r="68329" spans="1:4" hidden="1" x14ac:dyDescent="0.45">
      <c r="A68329">
        <v>1943</v>
      </c>
      <c r="B68329" s="1" t="s">
        <v>449</v>
      </c>
      <c r="C68329" s="1" t="s">
        <v>450</v>
      </c>
      <c r="D68329">
        <v>8</v>
      </c>
    </row>
    <row r="68330" spans="1:4" hidden="1" x14ac:dyDescent="0.45">
      <c r="A68330">
        <v>1944</v>
      </c>
      <c r="B68330" s="1" t="s">
        <v>449</v>
      </c>
      <c r="C68330" s="1" t="s">
        <v>450</v>
      </c>
      <c r="D68330">
        <v>7.93</v>
      </c>
    </row>
    <row r="68331" spans="1:4" hidden="1" x14ac:dyDescent="0.45">
      <c r="A68331">
        <v>1945</v>
      </c>
      <c r="B68331" s="1" t="s">
        <v>449</v>
      </c>
      <c r="C68331" s="1" t="s">
        <v>450</v>
      </c>
      <c r="D68331">
        <v>7.62</v>
      </c>
    </row>
    <row r="68332" spans="1:4" hidden="1" x14ac:dyDescent="0.45">
      <c r="A68332">
        <v>1946</v>
      </c>
      <c r="B68332" s="1" t="s">
        <v>449</v>
      </c>
      <c r="C68332" s="1" t="s">
        <v>450</v>
      </c>
      <c r="D68332">
        <v>7.61</v>
      </c>
    </row>
    <row r="68333" spans="1:4" hidden="1" x14ac:dyDescent="0.45">
      <c r="A68333">
        <v>1947</v>
      </c>
      <c r="B68333" s="1" t="s">
        <v>449</v>
      </c>
      <c r="C68333" s="1" t="s">
        <v>450</v>
      </c>
      <c r="D68333">
        <v>7.04</v>
      </c>
    </row>
    <row r="68334" spans="1:4" hidden="1" x14ac:dyDescent="0.45">
      <c r="A68334">
        <v>1948</v>
      </c>
      <c r="B68334" s="1" t="s">
        <v>449</v>
      </c>
      <c r="C68334" s="1" t="s">
        <v>450</v>
      </c>
      <c r="D68334">
        <v>8.2100000000000009</v>
      </c>
    </row>
    <row r="68335" spans="1:4" hidden="1" x14ac:dyDescent="0.45">
      <c r="A68335">
        <v>1949</v>
      </c>
      <c r="B68335" s="1" t="s">
        <v>449</v>
      </c>
      <c r="C68335" s="1" t="s">
        <v>450</v>
      </c>
      <c r="D68335">
        <v>8.5399999999999991</v>
      </c>
    </row>
    <row r="68336" spans="1:4" hidden="1" x14ac:dyDescent="0.45">
      <c r="A68336">
        <v>1950</v>
      </c>
      <c r="B68336" s="1" t="s">
        <v>449</v>
      </c>
      <c r="C68336" s="1" t="s">
        <v>450</v>
      </c>
      <c r="D68336">
        <v>8.02</v>
      </c>
    </row>
    <row r="68337" spans="1:4" hidden="1" x14ac:dyDescent="0.45">
      <c r="A68337">
        <v>1951</v>
      </c>
      <c r="B68337" s="1" t="s">
        <v>449</v>
      </c>
      <c r="C68337" s="1" t="s">
        <v>450</v>
      </c>
      <c r="D68337">
        <v>8.3800000000000008</v>
      </c>
    </row>
    <row r="68338" spans="1:4" hidden="1" x14ac:dyDescent="0.45">
      <c r="A68338">
        <v>1952</v>
      </c>
      <c r="B68338" s="1" t="s">
        <v>449</v>
      </c>
      <c r="C68338" s="1" t="s">
        <v>450</v>
      </c>
      <c r="D68338">
        <v>7.1</v>
      </c>
    </row>
    <row r="68339" spans="1:4" hidden="1" x14ac:dyDescent="0.45">
      <c r="A68339">
        <v>1953</v>
      </c>
      <c r="B68339" s="1" t="s">
        <v>449</v>
      </c>
      <c r="C68339" s="1" t="s">
        <v>450</v>
      </c>
      <c r="D68339">
        <v>7.93</v>
      </c>
    </row>
    <row r="68340" spans="1:4" hidden="1" x14ac:dyDescent="0.45">
      <c r="A68340">
        <v>1954</v>
      </c>
      <c r="B68340" s="1" t="s">
        <v>449</v>
      </c>
      <c r="C68340" s="1" t="s">
        <v>450</v>
      </c>
      <c r="D68340">
        <v>7.03</v>
      </c>
    </row>
    <row r="68341" spans="1:4" hidden="1" x14ac:dyDescent="0.45">
      <c r="A68341">
        <v>1955</v>
      </c>
      <c r="B68341" s="1" t="s">
        <v>449</v>
      </c>
      <c r="C68341" s="1" t="s">
        <v>450</v>
      </c>
      <c r="D68341">
        <v>7.45</v>
      </c>
    </row>
    <row r="68342" spans="1:4" hidden="1" x14ac:dyDescent="0.45">
      <c r="A68342">
        <v>1956</v>
      </c>
      <c r="B68342" s="1" t="s">
        <v>449</v>
      </c>
      <c r="C68342" s="1" t="s">
        <v>450</v>
      </c>
      <c r="D68342">
        <v>5.97</v>
      </c>
    </row>
    <row r="68343" spans="1:4" hidden="1" x14ac:dyDescent="0.45">
      <c r="A68343">
        <v>1957</v>
      </c>
      <c r="B68343" s="1" t="s">
        <v>449</v>
      </c>
      <c r="C68343" s="1" t="s">
        <v>450</v>
      </c>
      <c r="D68343">
        <v>8.3000000000000007</v>
      </c>
    </row>
    <row r="68344" spans="1:4" hidden="1" x14ac:dyDescent="0.45">
      <c r="A68344">
        <v>1958</v>
      </c>
      <c r="B68344" s="1" t="s">
        <v>449</v>
      </c>
      <c r="C68344" s="1" t="s">
        <v>450</v>
      </c>
      <c r="D68344">
        <v>7.45</v>
      </c>
    </row>
    <row r="68345" spans="1:4" hidden="1" x14ac:dyDescent="0.45">
      <c r="A68345">
        <v>1959</v>
      </c>
      <c r="B68345" s="1" t="s">
        <v>449</v>
      </c>
      <c r="C68345" s="1" t="s">
        <v>450</v>
      </c>
      <c r="D68345">
        <v>8.17</v>
      </c>
    </row>
    <row r="68346" spans="1:4" hidden="1" x14ac:dyDescent="0.45">
      <c r="A68346">
        <v>1960</v>
      </c>
      <c r="B68346" s="1" t="s">
        <v>449</v>
      </c>
      <c r="C68346" s="1" t="s">
        <v>450</v>
      </c>
      <c r="D68346">
        <v>7.88</v>
      </c>
    </row>
    <row r="68347" spans="1:4" hidden="1" x14ac:dyDescent="0.45">
      <c r="A68347">
        <v>1961</v>
      </c>
      <c r="B68347" s="1" t="s">
        <v>449</v>
      </c>
      <c r="C68347" s="1" t="s">
        <v>450</v>
      </c>
      <c r="D68347">
        <v>8.52</v>
      </c>
    </row>
    <row r="68348" spans="1:4" hidden="1" x14ac:dyDescent="0.45">
      <c r="A68348">
        <v>1962</v>
      </c>
      <c r="B68348" s="1" t="s">
        <v>449</v>
      </c>
      <c r="C68348" s="1" t="s">
        <v>450</v>
      </c>
      <c r="D68348">
        <v>6.9</v>
      </c>
    </row>
    <row r="68349" spans="1:4" hidden="1" x14ac:dyDescent="0.45">
      <c r="A68349">
        <v>1963</v>
      </c>
      <c r="B68349" s="1" t="s">
        <v>449</v>
      </c>
      <c r="C68349" s="1" t="s">
        <v>450</v>
      </c>
      <c r="D68349">
        <v>6.56</v>
      </c>
    </row>
    <row r="68350" spans="1:4" hidden="1" x14ac:dyDescent="0.45">
      <c r="A68350">
        <v>1964</v>
      </c>
      <c r="B68350" s="1" t="s">
        <v>449</v>
      </c>
      <c r="C68350" s="1" t="s">
        <v>450</v>
      </c>
      <c r="D68350">
        <v>7.11</v>
      </c>
    </row>
    <row r="68351" spans="1:4" hidden="1" x14ac:dyDescent="0.45">
      <c r="A68351">
        <v>1965</v>
      </c>
      <c r="B68351" s="1" t="s">
        <v>449</v>
      </c>
      <c r="C68351" s="1" t="s">
        <v>450</v>
      </c>
      <c r="D68351">
        <v>6.01</v>
      </c>
    </row>
    <row r="68352" spans="1:4" hidden="1" x14ac:dyDescent="0.45">
      <c r="A68352">
        <v>1966</v>
      </c>
      <c r="B68352" s="1" t="s">
        <v>449</v>
      </c>
      <c r="C68352" s="1" t="s">
        <v>450</v>
      </c>
      <c r="D68352">
        <v>8.19</v>
      </c>
    </row>
    <row r="68353" spans="1:4" hidden="1" x14ac:dyDescent="0.45">
      <c r="A68353">
        <v>1967</v>
      </c>
      <c r="B68353" s="1" t="s">
        <v>449</v>
      </c>
      <c r="C68353" s="1" t="s">
        <v>450</v>
      </c>
      <c r="D68353">
        <v>8.59</v>
      </c>
    </row>
    <row r="68354" spans="1:4" hidden="1" x14ac:dyDescent="0.45">
      <c r="A68354">
        <v>1968</v>
      </c>
      <c r="B68354" s="1" t="s">
        <v>449</v>
      </c>
      <c r="C68354" s="1" t="s">
        <v>450</v>
      </c>
      <c r="D68354">
        <v>7.85</v>
      </c>
    </row>
    <row r="68355" spans="1:4" hidden="1" x14ac:dyDescent="0.45">
      <c r="A68355">
        <v>1969</v>
      </c>
      <c r="B68355" s="1" t="s">
        <v>449</v>
      </c>
      <c r="C68355" s="1" t="s">
        <v>450</v>
      </c>
      <c r="D68355">
        <v>6.4</v>
      </c>
    </row>
    <row r="68356" spans="1:4" hidden="1" x14ac:dyDescent="0.45">
      <c r="A68356">
        <v>1970</v>
      </c>
      <c r="B68356" s="1" t="s">
        <v>449</v>
      </c>
      <c r="C68356" s="1" t="s">
        <v>450</v>
      </c>
      <c r="D68356">
        <v>6.73</v>
      </c>
    </row>
    <row r="68357" spans="1:4" hidden="1" x14ac:dyDescent="0.45">
      <c r="A68357">
        <v>1971</v>
      </c>
      <c r="B68357" s="1" t="s">
        <v>449</v>
      </c>
      <c r="C68357" s="1" t="s">
        <v>450</v>
      </c>
      <c r="D68357">
        <v>7.86</v>
      </c>
    </row>
    <row r="68358" spans="1:4" hidden="1" x14ac:dyDescent="0.45">
      <c r="A68358">
        <v>1972</v>
      </c>
      <c r="B68358" s="1" t="s">
        <v>449</v>
      </c>
      <c r="C68358" s="1" t="s">
        <v>450</v>
      </c>
      <c r="D68358">
        <v>7.75</v>
      </c>
    </row>
    <row r="68359" spans="1:4" hidden="1" x14ac:dyDescent="0.45">
      <c r="A68359">
        <v>1973</v>
      </c>
      <c r="B68359" s="1" t="s">
        <v>449</v>
      </c>
      <c r="C68359" s="1" t="s">
        <v>450</v>
      </c>
      <c r="D68359">
        <v>7.85</v>
      </c>
    </row>
    <row r="68360" spans="1:4" hidden="1" x14ac:dyDescent="0.45">
      <c r="A68360">
        <v>1974</v>
      </c>
      <c r="B68360" s="1" t="s">
        <v>449</v>
      </c>
      <c r="C68360" s="1" t="s">
        <v>450</v>
      </c>
      <c r="D68360">
        <v>8.5500000000000007</v>
      </c>
    </row>
    <row r="68361" spans="1:4" hidden="1" x14ac:dyDescent="0.45">
      <c r="A68361">
        <v>1975</v>
      </c>
      <c r="B68361" s="1" t="s">
        <v>449</v>
      </c>
      <c r="C68361" s="1" t="s">
        <v>450</v>
      </c>
      <c r="D68361">
        <v>8.98</v>
      </c>
    </row>
    <row r="68362" spans="1:4" hidden="1" x14ac:dyDescent="0.45">
      <c r="A68362">
        <v>1976</v>
      </c>
      <c r="B68362" s="1" t="s">
        <v>449</v>
      </c>
      <c r="C68362" s="1" t="s">
        <v>450</v>
      </c>
      <c r="D68362">
        <v>7.02</v>
      </c>
    </row>
    <row r="68363" spans="1:4" hidden="1" x14ac:dyDescent="0.45">
      <c r="A68363">
        <v>1977</v>
      </c>
      <c r="B68363" s="1" t="s">
        <v>449</v>
      </c>
      <c r="C68363" s="1" t="s">
        <v>450</v>
      </c>
      <c r="D68363">
        <v>8.19</v>
      </c>
    </row>
    <row r="68364" spans="1:4" hidden="1" x14ac:dyDescent="0.45">
      <c r="A68364">
        <v>1978</v>
      </c>
      <c r="B68364" s="1" t="s">
        <v>449</v>
      </c>
      <c r="C68364" s="1" t="s">
        <v>450</v>
      </c>
      <c r="D68364">
        <v>6.88</v>
      </c>
    </row>
    <row r="68365" spans="1:4" hidden="1" x14ac:dyDescent="0.45">
      <c r="A68365">
        <v>1979</v>
      </c>
      <c r="B68365" s="1" t="s">
        <v>449</v>
      </c>
      <c r="C68365" s="1" t="s">
        <v>450</v>
      </c>
      <c r="D68365">
        <v>6.96</v>
      </c>
    </row>
    <row r="68366" spans="1:4" hidden="1" x14ac:dyDescent="0.45">
      <c r="A68366">
        <v>1980</v>
      </c>
      <c r="B68366" s="1" t="s">
        <v>449</v>
      </c>
      <c r="C68366" s="1" t="s">
        <v>450</v>
      </c>
      <c r="D68366">
        <v>6.53</v>
      </c>
    </row>
    <row r="68367" spans="1:4" hidden="1" x14ac:dyDescent="0.45">
      <c r="A68367">
        <v>1981</v>
      </c>
      <c r="B68367" s="1" t="s">
        <v>449</v>
      </c>
      <c r="C68367" s="1" t="s">
        <v>450</v>
      </c>
      <c r="D68367">
        <v>7.77</v>
      </c>
    </row>
    <row r="68368" spans="1:4" hidden="1" x14ac:dyDescent="0.45">
      <c r="A68368">
        <v>1982</v>
      </c>
      <c r="B68368" s="1" t="s">
        <v>449</v>
      </c>
      <c r="C68368" s="1" t="s">
        <v>450</v>
      </c>
      <c r="D68368">
        <v>8.2799999999999994</v>
      </c>
    </row>
    <row r="68369" spans="1:4" hidden="1" x14ac:dyDescent="0.45">
      <c r="A68369">
        <v>1983</v>
      </c>
      <c r="B68369" s="1" t="s">
        <v>449</v>
      </c>
      <c r="C68369" s="1" t="s">
        <v>450</v>
      </c>
      <c r="D68369">
        <v>8.9</v>
      </c>
    </row>
    <row r="68370" spans="1:4" hidden="1" x14ac:dyDescent="0.45">
      <c r="A68370">
        <v>1984</v>
      </c>
      <c r="B68370" s="1" t="s">
        <v>449</v>
      </c>
      <c r="C68370" s="1" t="s">
        <v>450</v>
      </c>
      <c r="D68370">
        <v>7.92</v>
      </c>
    </row>
    <row r="68371" spans="1:4" hidden="1" x14ac:dyDescent="0.45">
      <c r="A68371">
        <v>1985</v>
      </c>
      <c r="B68371" s="1" t="s">
        <v>449</v>
      </c>
      <c r="C68371" s="1" t="s">
        <v>450</v>
      </c>
      <c r="D68371">
        <v>6.65</v>
      </c>
    </row>
    <row r="68372" spans="1:4" hidden="1" x14ac:dyDescent="0.45">
      <c r="A68372">
        <v>1986</v>
      </c>
      <c r="B68372" s="1" t="s">
        <v>449</v>
      </c>
      <c r="C68372" s="1" t="s">
        <v>450</v>
      </c>
      <c r="D68372">
        <v>7.3</v>
      </c>
    </row>
    <row r="68373" spans="1:4" hidden="1" x14ac:dyDescent="0.45">
      <c r="A68373">
        <v>1987</v>
      </c>
      <c r="B68373" s="1" t="s">
        <v>449</v>
      </c>
      <c r="C68373" s="1" t="s">
        <v>450</v>
      </c>
      <c r="D68373">
        <v>6.32</v>
      </c>
    </row>
    <row r="68374" spans="1:4" hidden="1" x14ac:dyDescent="0.45">
      <c r="A68374">
        <v>1988</v>
      </c>
      <c r="B68374" s="1" t="s">
        <v>449</v>
      </c>
      <c r="C68374" s="1" t="s">
        <v>450</v>
      </c>
      <c r="D68374">
        <v>8.0500000000000007</v>
      </c>
    </row>
    <row r="68375" spans="1:4" hidden="1" x14ac:dyDescent="0.45">
      <c r="A68375">
        <v>1989</v>
      </c>
      <c r="B68375" s="1" t="s">
        <v>449</v>
      </c>
      <c r="C68375" s="1" t="s">
        <v>450</v>
      </c>
      <c r="D68375">
        <v>9.43</v>
      </c>
    </row>
    <row r="68376" spans="1:4" hidden="1" x14ac:dyDescent="0.45">
      <c r="A68376">
        <v>1990</v>
      </c>
      <c r="B68376" s="1" t="s">
        <v>449</v>
      </c>
      <c r="C68376" s="1" t="s">
        <v>450</v>
      </c>
      <c r="D68376">
        <v>9.1999999999999993</v>
      </c>
    </row>
    <row r="68377" spans="1:4" hidden="1" x14ac:dyDescent="0.45">
      <c r="A68377">
        <v>1991</v>
      </c>
      <c r="B68377" s="1" t="s">
        <v>449</v>
      </c>
      <c r="C68377" s="1" t="s">
        <v>450</v>
      </c>
      <c r="D68377">
        <v>7.9</v>
      </c>
    </row>
    <row r="68378" spans="1:4" hidden="1" x14ac:dyDescent="0.45">
      <c r="A68378">
        <v>1992</v>
      </c>
      <c r="B68378" s="1" t="s">
        <v>449</v>
      </c>
      <c r="C68378" s="1" t="s">
        <v>450</v>
      </c>
      <c r="D68378">
        <v>8.65</v>
      </c>
    </row>
    <row r="68379" spans="1:4" hidden="1" x14ac:dyDescent="0.45">
      <c r="A68379">
        <v>1993</v>
      </c>
      <c r="B68379" s="1" t="s">
        <v>449</v>
      </c>
      <c r="C68379" s="1" t="s">
        <v>450</v>
      </c>
      <c r="D68379">
        <v>7.67</v>
      </c>
    </row>
    <row r="68380" spans="1:4" hidden="1" x14ac:dyDescent="0.45">
      <c r="A68380">
        <v>1994</v>
      </c>
      <c r="B68380" s="1" t="s">
        <v>449</v>
      </c>
      <c r="C68380" s="1" t="s">
        <v>450</v>
      </c>
      <c r="D68380">
        <v>8.7799999999999994</v>
      </c>
    </row>
    <row r="68381" spans="1:4" hidden="1" x14ac:dyDescent="0.45">
      <c r="A68381">
        <v>1995</v>
      </c>
      <c r="B68381" s="1" t="s">
        <v>449</v>
      </c>
      <c r="C68381" s="1" t="s">
        <v>450</v>
      </c>
      <c r="D68381">
        <v>8.16</v>
      </c>
    </row>
    <row r="68382" spans="1:4" hidden="1" x14ac:dyDescent="0.45">
      <c r="A68382">
        <v>1996</v>
      </c>
      <c r="B68382" s="1" t="s">
        <v>449</v>
      </c>
      <c r="C68382" s="1" t="s">
        <v>450</v>
      </c>
      <c r="D68382">
        <v>6.71</v>
      </c>
    </row>
    <row r="68383" spans="1:4" hidden="1" x14ac:dyDescent="0.45">
      <c r="A68383">
        <v>1997</v>
      </c>
      <c r="B68383" s="1" t="s">
        <v>449</v>
      </c>
      <c r="C68383" s="1" t="s">
        <v>450</v>
      </c>
      <c r="D68383">
        <v>7.81</v>
      </c>
    </row>
    <row r="68384" spans="1:4" hidden="1" x14ac:dyDescent="0.45">
      <c r="A68384">
        <v>1998</v>
      </c>
      <c r="B68384" s="1" t="s">
        <v>449</v>
      </c>
      <c r="C68384" s="1" t="s">
        <v>450</v>
      </c>
      <c r="D68384">
        <v>8.17</v>
      </c>
    </row>
    <row r="68385" spans="1:4" hidden="1" x14ac:dyDescent="0.45">
      <c r="A68385">
        <v>1999</v>
      </c>
      <c r="B68385" s="1" t="s">
        <v>449</v>
      </c>
      <c r="C68385" s="1" t="s">
        <v>450</v>
      </c>
      <c r="D68385">
        <v>8.9600000000000009</v>
      </c>
    </row>
    <row r="68386" spans="1:4" hidden="1" x14ac:dyDescent="0.45">
      <c r="A68386">
        <v>2000</v>
      </c>
      <c r="B68386" s="1" t="s">
        <v>449</v>
      </c>
      <c r="C68386" s="1" t="s">
        <v>450</v>
      </c>
      <c r="D68386">
        <v>9.56</v>
      </c>
    </row>
    <row r="68387" spans="1:4" hidden="1" x14ac:dyDescent="0.45">
      <c r="A68387">
        <v>2001</v>
      </c>
      <c r="B68387" s="1" t="s">
        <v>449</v>
      </c>
      <c r="C68387" s="1" t="s">
        <v>450</v>
      </c>
      <c r="D68387">
        <v>8.26</v>
      </c>
    </row>
    <row r="68388" spans="1:4" hidden="1" x14ac:dyDescent="0.45">
      <c r="A68388">
        <v>2002</v>
      </c>
      <c r="B68388" s="1" t="s">
        <v>449</v>
      </c>
      <c r="C68388" s="1" t="s">
        <v>450</v>
      </c>
      <c r="D68388">
        <v>9.14</v>
      </c>
    </row>
    <row r="68389" spans="1:4" hidden="1" x14ac:dyDescent="0.45">
      <c r="A68389">
        <v>2003</v>
      </c>
      <c r="B68389" s="1" t="s">
        <v>449</v>
      </c>
      <c r="C68389" s="1" t="s">
        <v>450</v>
      </c>
      <c r="D68389">
        <v>8.2200000000000006</v>
      </c>
    </row>
    <row r="68390" spans="1:4" hidden="1" x14ac:dyDescent="0.45">
      <c r="A68390">
        <v>2004</v>
      </c>
      <c r="B68390" s="1" t="s">
        <v>449</v>
      </c>
      <c r="C68390" s="1" t="s">
        <v>450</v>
      </c>
      <c r="D68390">
        <v>8.33</v>
      </c>
    </row>
    <row r="68391" spans="1:4" hidden="1" x14ac:dyDescent="0.45">
      <c r="A68391">
        <v>2005</v>
      </c>
      <c r="B68391" s="1" t="s">
        <v>449</v>
      </c>
      <c r="C68391" s="1" t="s">
        <v>450</v>
      </c>
      <c r="D68391">
        <v>8.43</v>
      </c>
    </row>
    <row r="68392" spans="1:4" hidden="1" x14ac:dyDescent="0.45">
      <c r="A68392">
        <v>2006</v>
      </c>
      <c r="B68392" s="1" t="s">
        <v>449</v>
      </c>
      <c r="C68392" s="1" t="s">
        <v>450</v>
      </c>
      <c r="D68392">
        <v>8.64</v>
      </c>
    </row>
    <row r="68393" spans="1:4" hidden="1" x14ac:dyDescent="0.45">
      <c r="A68393">
        <v>2007</v>
      </c>
      <c r="B68393" s="1" t="s">
        <v>449</v>
      </c>
      <c r="C68393" s="1" t="s">
        <v>450</v>
      </c>
      <c r="D68393">
        <v>9.32</v>
      </c>
    </row>
    <row r="68394" spans="1:4" hidden="1" x14ac:dyDescent="0.45">
      <c r="A68394">
        <v>2008</v>
      </c>
      <c r="B68394" s="1" t="s">
        <v>449</v>
      </c>
      <c r="C68394" s="1" t="s">
        <v>450</v>
      </c>
      <c r="D68394">
        <v>9.51</v>
      </c>
    </row>
    <row r="68395" spans="1:4" hidden="1" x14ac:dyDescent="0.45">
      <c r="A68395">
        <v>2009</v>
      </c>
      <c r="B68395" s="1" t="s">
        <v>449</v>
      </c>
      <c r="C68395" s="1" t="s">
        <v>450</v>
      </c>
      <c r="D68395">
        <v>8.5</v>
      </c>
    </row>
    <row r="68396" spans="1:4" hidden="1" x14ac:dyDescent="0.45">
      <c r="A68396">
        <v>2010</v>
      </c>
      <c r="B68396" s="1" t="s">
        <v>449</v>
      </c>
      <c r="C68396" s="1" t="s">
        <v>450</v>
      </c>
      <c r="D68396">
        <v>7.67</v>
      </c>
    </row>
    <row r="68397" spans="1:4" hidden="1" x14ac:dyDescent="0.45">
      <c r="A68397">
        <v>2011</v>
      </c>
      <c r="B68397" s="1" t="s">
        <v>449</v>
      </c>
      <c r="C68397" s="1" t="s">
        <v>450</v>
      </c>
      <c r="D68397">
        <v>8.84</v>
      </c>
    </row>
    <row r="68398" spans="1:4" hidden="1" x14ac:dyDescent="0.45">
      <c r="A68398">
        <v>2012</v>
      </c>
      <c r="B68398" s="1" t="s">
        <v>449</v>
      </c>
      <c r="C68398" s="1" t="s">
        <v>450</v>
      </c>
      <c r="D68398">
        <v>8.48</v>
      </c>
    </row>
    <row r="68399" spans="1:4" hidden="1" x14ac:dyDescent="0.45">
      <c r="A68399">
        <v>2013</v>
      </c>
      <c r="B68399" s="1" t="s">
        <v>449</v>
      </c>
      <c r="C68399" s="1" t="s">
        <v>450</v>
      </c>
      <c r="D68399">
        <v>9.32</v>
      </c>
    </row>
    <row r="68400" spans="1:4" hidden="1" x14ac:dyDescent="0.45">
      <c r="A68400">
        <v>1743</v>
      </c>
      <c r="B68400" s="1" t="s">
        <v>451</v>
      </c>
      <c r="C68400" s="1" t="s">
        <v>20</v>
      </c>
      <c r="D68400">
        <v>5.34</v>
      </c>
    </row>
    <row r="68401" spans="1:4" hidden="1" x14ac:dyDescent="0.45">
      <c r="A68401">
        <v>1744</v>
      </c>
      <c r="B68401" s="1" t="s">
        <v>451</v>
      </c>
      <c r="C68401" s="1" t="s">
        <v>20</v>
      </c>
      <c r="D68401">
        <v>13.88</v>
      </c>
    </row>
    <row r="68402" spans="1:4" hidden="1" x14ac:dyDescent="0.45">
      <c r="A68402">
        <v>1745</v>
      </c>
      <c r="B68402" s="1" t="s">
        <v>451</v>
      </c>
      <c r="C68402" s="1" t="s">
        <v>20</v>
      </c>
      <c r="D68402">
        <v>4</v>
      </c>
    </row>
    <row r="68403" spans="1:4" hidden="1" x14ac:dyDescent="0.45">
      <c r="A68403">
        <v>1746</v>
      </c>
      <c r="B68403" s="1" t="s">
        <v>451</v>
      </c>
      <c r="C68403" s="1" t="s">
        <v>20</v>
      </c>
    </row>
    <row r="68404" spans="1:4" hidden="1" x14ac:dyDescent="0.45">
      <c r="A68404">
        <v>1747</v>
      </c>
      <c r="B68404" s="1" t="s">
        <v>451</v>
      </c>
      <c r="C68404" s="1" t="s">
        <v>20</v>
      </c>
    </row>
    <row r="68405" spans="1:4" hidden="1" x14ac:dyDescent="0.45">
      <c r="A68405">
        <v>1748</v>
      </c>
      <c r="B68405" s="1" t="s">
        <v>451</v>
      </c>
      <c r="C68405" s="1" t="s">
        <v>20</v>
      </c>
    </row>
    <row r="68406" spans="1:4" hidden="1" x14ac:dyDescent="0.45">
      <c r="A68406">
        <v>1749</v>
      </c>
      <c r="B68406" s="1" t="s">
        <v>451</v>
      </c>
      <c r="C68406" s="1" t="s">
        <v>20</v>
      </c>
    </row>
    <row r="68407" spans="1:4" hidden="1" x14ac:dyDescent="0.45">
      <c r="A68407">
        <v>1750</v>
      </c>
      <c r="B68407" s="1" t="s">
        <v>451</v>
      </c>
      <c r="C68407" s="1" t="s">
        <v>20</v>
      </c>
      <c r="D68407">
        <v>12.51</v>
      </c>
    </row>
    <row r="68408" spans="1:4" hidden="1" x14ac:dyDescent="0.45">
      <c r="A68408">
        <v>1751</v>
      </c>
      <c r="B68408" s="1" t="s">
        <v>451</v>
      </c>
      <c r="C68408" s="1" t="s">
        <v>20</v>
      </c>
      <c r="D68408">
        <v>13.28</v>
      </c>
    </row>
    <row r="68409" spans="1:4" hidden="1" x14ac:dyDescent="0.45">
      <c r="A68409">
        <v>1752</v>
      </c>
      <c r="B68409" s="1" t="s">
        <v>451</v>
      </c>
      <c r="C68409" s="1" t="s">
        <v>20</v>
      </c>
      <c r="D68409">
        <v>5.45</v>
      </c>
    </row>
    <row r="68410" spans="1:4" hidden="1" x14ac:dyDescent="0.45">
      <c r="A68410">
        <v>1753</v>
      </c>
      <c r="B68410" s="1" t="s">
        <v>451</v>
      </c>
      <c r="C68410" s="1" t="s">
        <v>20</v>
      </c>
      <c r="D68410">
        <v>11.91</v>
      </c>
    </row>
    <row r="68411" spans="1:4" hidden="1" x14ac:dyDescent="0.45">
      <c r="A68411">
        <v>1754</v>
      </c>
      <c r="B68411" s="1" t="s">
        <v>451</v>
      </c>
      <c r="C68411" s="1" t="s">
        <v>20</v>
      </c>
      <c r="D68411">
        <v>12.22</v>
      </c>
    </row>
    <row r="68412" spans="1:4" hidden="1" x14ac:dyDescent="0.45">
      <c r="A68412">
        <v>1755</v>
      </c>
      <c r="B68412" s="1" t="s">
        <v>451</v>
      </c>
      <c r="C68412" s="1" t="s">
        <v>20</v>
      </c>
      <c r="D68412">
        <v>9.15</v>
      </c>
    </row>
    <row r="68413" spans="1:4" hidden="1" x14ac:dyDescent="0.45">
      <c r="A68413">
        <v>1756</v>
      </c>
      <c r="B68413" s="1" t="s">
        <v>451</v>
      </c>
      <c r="C68413" s="1" t="s">
        <v>20</v>
      </c>
      <c r="D68413">
        <v>12.26</v>
      </c>
    </row>
    <row r="68414" spans="1:4" hidden="1" x14ac:dyDescent="0.45">
      <c r="A68414">
        <v>1757</v>
      </c>
      <c r="B68414" s="1" t="s">
        <v>451</v>
      </c>
      <c r="C68414" s="1" t="s">
        <v>20</v>
      </c>
      <c r="D68414">
        <v>11.36</v>
      </c>
    </row>
    <row r="68415" spans="1:4" hidden="1" x14ac:dyDescent="0.45">
      <c r="A68415">
        <v>1758</v>
      </c>
      <c r="B68415" s="1" t="s">
        <v>451</v>
      </c>
      <c r="C68415" s="1" t="s">
        <v>20</v>
      </c>
      <c r="D68415">
        <v>10.48</v>
      </c>
    </row>
    <row r="68416" spans="1:4" hidden="1" x14ac:dyDescent="0.45">
      <c r="A68416">
        <v>1759</v>
      </c>
      <c r="B68416" s="1" t="s">
        <v>451</v>
      </c>
      <c r="C68416" s="1" t="s">
        <v>20</v>
      </c>
      <c r="D68416">
        <v>11.43</v>
      </c>
    </row>
    <row r="68417" spans="1:4" hidden="1" x14ac:dyDescent="0.45">
      <c r="A68417">
        <v>1760</v>
      </c>
      <c r="B68417" s="1" t="s">
        <v>451</v>
      </c>
      <c r="C68417" s="1" t="s">
        <v>20</v>
      </c>
      <c r="D68417">
        <v>10.1</v>
      </c>
    </row>
    <row r="68418" spans="1:4" hidden="1" x14ac:dyDescent="0.45">
      <c r="A68418">
        <v>1761</v>
      </c>
      <c r="B68418" s="1" t="s">
        <v>451</v>
      </c>
      <c r="C68418" s="1" t="s">
        <v>20</v>
      </c>
      <c r="D68418">
        <v>12.55</v>
      </c>
    </row>
    <row r="68419" spans="1:4" hidden="1" x14ac:dyDescent="0.45">
      <c r="A68419">
        <v>1762</v>
      </c>
      <c r="B68419" s="1" t="s">
        <v>451</v>
      </c>
      <c r="C68419" s="1" t="s">
        <v>20</v>
      </c>
      <c r="D68419">
        <v>11.92</v>
      </c>
    </row>
    <row r="68420" spans="1:4" hidden="1" x14ac:dyDescent="0.45">
      <c r="A68420">
        <v>1763</v>
      </c>
      <c r="B68420" s="1" t="s">
        <v>451</v>
      </c>
      <c r="C68420" s="1" t="s">
        <v>20</v>
      </c>
      <c r="D68420">
        <v>9.6999999999999993</v>
      </c>
    </row>
    <row r="68421" spans="1:4" hidden="1" x14ac:dyDescent="0.45">
      <c r="A68421">
        <v>1764</v>
      </c>
      <c r="B68421" s="1" t="s">
        <v>451</v>
      </c>
      <c r="C68421" s="1" t="s">
        <v>20</v>
      </c>
      <c r="D68421">
        <v>11.92</v>
      </c>
    </row>
    <row r="68422" spans="1:4" hidden="1" x14ac:dyDescent="0.45">
      <c r="A68422">
        <v>1765</v>
      </c>
      <c r="B68422" s="1" t="s">
        <v>451</v>
      </c>
      <c r="C68422" s="1" t="s">
        <v>20</v>
      </c>
      <c r="D68422">
        <v>11.39</v>
      </c>
    </row>
    <row r="68423" spans="1:4" hidden="1" x14ac:dyDescent="0.45">
      <c r="A68423">
        <v>1766</v>
      </c>
      <c r="B68423" s="1" t="s">
        <v>451</v>
      </c>
      <c r="C68423" s="1" t="s">
        <v>20</v>
      </c>
      <c r="D68423">
        <v>12.45</v>
      </c>
    </row>
    <row r="68424" spans="1:4" hidden="1" x14ac:dyDescent="0.45">
      <c r="A68424">
        <v>1767</v>
      </c>
      <c r="B68424" s="1" t="s">
        <v>451</v>
      </c>
      <c r="C68424" s="1" t="s">
        <v>20</v>
      </c>
      <c r="D68424">
        <v>10.97</v>
      </c>
    </row>
    <row r="68425" spans="1:4" hidden="1" x14ac:dyDescent="0.45">
      <c r="A68425">
        <v>1768</v>
      </c>
      <c r="B68425" s="1" t="s">
        <v>451</v>
      </c>
      <c r="C68425" s="1" t="s">
        <v>20</v>
      </c>
      <c r="D68425">
        <v>10.9</v>
      </c>
    </row>
    <row r="68426" spans="1:4" hidden="1" x14ac:dyDescent="0.45">
      <c r="A68426">
        <v>1769</v>
      </c>
      <c r="B68426" s="1" t="s">
        <v>451</v>
      </c>
      <c r="C68426" s="1" t="s">
        <v>20</v>
      </c>
      <c r="D68426">
        <v>11.52</v>
      </c>
    </row>
    <row r="68427" spans="1:4" hidden="1" x14ac:dyDescent="0.45">
      <c r="A68427">
        <v>1770</v>
      </c>
      <c r="B68427" s="1" t="s">
        <v>451</v>
      </c>
      <c r="C68427" s="1" t="s">
        <v>20</v>
      </c>
      <c r="D68427">
        <v>11.39</v>
      </c>
    </row>
    <row r="68428" spans="1:4" hidden="1" x14ac:dyDescent="0.45">
      <c r="A68428">
        <v>1771</v>
      </c>
      <c r="B68428" s="1" t="s">
        <v>451</v>
      </c>
      <c r="C68428" s="1" t="s">
        <v>20</v>
      </c>
      <c r="D68428">
        <v>12.66</v>
      </c>
    </row>
    <row r="68429" spans="1:4" hidden="1" x14ac:dyDescent="0.45">
      <c r="A68429">
        <v>1772</v>
      </c>
      <c r="B68429" s="1" t="s">
        <v>451</v>
      </c>
      <c r="C68429" s="1" t="s">
        <v>20</v>
      </c>
      <c r="D68429">
        <v>12.07</v>
      </c>
    </row>
    <row r="68430" spans="1:4" hidden="1" x14ac:dyDescent="0.45">
      <c r="A68430">
        <v>1773</v>
      </c>
      <c r="B68430" s="1" t="s">
        <v>451</v>
      </c>
      <c r="C68430" s="1" t="s">
        <v>20</v>
      </c>
      <c r="D68430">
        <v>12.41</v>
      </c>
    </row>
    <row r="68431" spans="1:4" hidden="1" x14ac:dyDescent="0.45">
      <c r="A68431">
        <v>1774</v>
      </c>
      <c r="B68431" s="1" t="s">
        <v>451</v>
      </c>
      <c r="C68431" s="1" t="s">
        <v>20</v>
      </c>
      <c r="D68431">
        <v>11.89</v>
      </c>
    </row>
    <row r="68432" spans="1:4" hidden="1" x14ac:dyDescent="0.45">
      <c r="A68432">
        <v>1775</v>
      </c>
      <c r="B68432" s="1" t="s">
        <v>451</v>
      </c>
      <c r="C68432" s="1" t="s">
        <v>20</v>
      </c>
      <c r="D68432">
        <v>12.66</v>
      </c>
    </row>
    <row r="68433" spans="1:4" hidden="1" x14ac:dyDescent="0.45">
      <c r="A68433">
        <v>1776</v>
      </c>
      <c r="B68433" s="1" t="s">
        <v>451</v>
      </c>
      <c r="C68433" s="1" t="s">
        <v>20</v>
      </c>
      <c r="D68433">
        <v>11.58</v>
      </c>
    </row>
    <row r="68434" spans="1:4" hidden="1" x14ac:dyDescent="0.45">
      <c r="A68434">
        <v>1777</v>
      </c>
      <c r="B68434" s="1" t="s">
        <v>451</v>
      </c>
      <c r="C68434" s="1" t="s">
        <v>20</v>
      </c>
      <c r="D68434">
        <v>11.23</v>
      </c>
    </row>
    <row r="68435" spans="1:4" hidden="1" x14ac:dyDescent="0.45">
      <c r="A68435">
        <v>1778</v>
      </c>
      <c r="B68435" s="1" t="s">
        <v>451</v>
      </c>
      <c r="C68435" s="1" t="s">
        <v>20</v>
      </c>
      <c r="D68435">
        <v>9.16</v>
      </c>
    </row>
    <row r="68436" spans="1:4" hidden="1" x14ac:dyDescent="0.45">
      <c r="A68436">
        <v>1779</v>
      </c>
      <c r="B68436" s="1" t="s">
        <v>451</v>
      </c>
      <c r="C68436" s="1" t="s">
        <v>20</v>
      </c>
      <c r="D68436">
        <v>3.15</v>
      </c>
    </row>
    <row r="68437" spans="1:4" hidden="1" x14ac:dyDescent="0.45">
      <c r="A68437">
        <v>1780</v>
      </c>
      <c r="B68437" s="1" t="s">
        <v>451</v>
      </c>
      <c r="C68437" s="1" t="s">
        <v>20</v>
      </c>
    </row>
    <row r="68438" spans="1:4" hidden="1" x14ac:dyDescent="0.45">
      <c r="A68438">
        <v>1781</v>
      </c>
      <c r="B68438" s="1" t="s">
        <v>451</v>
      </c>
      <c r="C68438" s="1" t="s">
        <v>20</v>
      </c>
      <c r="D68438">
        <v>12.14</v>
      </c>
    </row>
    <row r="68439" spans="1:4" hidden="1" x14ac:dyDescent="0.45">
      <c r="A68439">
        <v>1782</v>
      </c>
      <c r="B68439" s="1" t="s">
        <v>451</v>
      </c>
      <c r="C68439" s="1" t="s">
        <v>20</v>
      </c>
      <c r="D68439">
        <v>11.55</v>
      </c>
    </row>
    <row r="68440" spans="1:4" hidden="1" x14ac:dyDescent="0.45">
      <c r="A68440">
        <v>1783</v>
      </c>
      <c r="B68440" s="1" t="s">
        <v>451</v>
      </c>
      <c r="C68440" s="1" t="s">
        <v>20</v>
      </c>
      <c r="D68440">
        <v>11.24</v>
      </c>
    </row>
    <row r="68441" spans="1:4" hidden="1" x14ac:dyDescent="0.45">
      <c r="A68441">
        <v>1784</v>
      </c>
      <c r="B68441" s="1" t="s">
        <v>451</v>
      </c>
      <c r="C68441" s="1" t="s">
        <v>20</v>
      </c>
      <c r="D68441">
        <v>10.93</v>
      </c>
    </row>
    <row r="68442" spans="1:4" hidden="1" x14ac:dyDescent="0.45">
      <c r="A68442">
        <v>1785</v>
      </c>
      <c r="B68442" s="1" t="s">
        <v>451</v>
      </c>
      <c r="C68442" s="1" t="s">
        <v>20</v>
      </c>
      <c r="D68442">
        <v>10.94</v>
      </c>
    </row>
    <row r="68443" spans="1:4" hidden="1" x14ac:dyDescent="0.45">
      <c r="A68443">
        <v>1786</v>
      </c>
      <c r="B68443" s="1" t="s">
        <v>451</v>
      </c>
      <c r="C68443" s="1" t="s">
        <v>20</v>
      </c>
      <c r="D68443">
        <v>11.45</v>
      </c>
    </row>
    <row r="68444" spans="1:4" hidden="1" x14ac:dyDescent="0.45">
      <c r="A68444">
        <v>1787</v>
      </c>
      <c r="B68444" s="1" t="s">
        <v>451</v>
      </c>
      <c r="C68444" s="1" t="s">
        <v>20</v>
      </c>
      <c r="D68444">
        <v>11.45</v>
      </c>
    </row>
    <row r="68445" spans="1:4" hidden="1" x14ac:dyDescent="0.45">
      <c r="A68445">
        <v>1788</v>
      </c>
      <c r="B68445" s="1" t="s">
        <v>451</v>
      </c>
      <c r="C68445" s="1" t="s">
        <v>20</v>
      </c>
      <c r="D68445">
        <v>12.16</v>
      </c>
    </row>
    <row r="68446" spans="1:4" hidden="1" x14ac:dyDescent="0.45">
      <c r="A68446">
        <v>1789</v>
      </c>
      <c r="B68446" s="1" t="s">
        <v>451</v>
      </c>
      <c r="C68446" s="1" t="s">
        <v>20</v>
      </c>
      <c r="D68446">
        <v>11.84</v>
      </c>
    </row>
    <row r="68447" spans="1:4" hidden="1" x14ac:dyDescent="0.45">
      <c r="A68447">
        <v>1790</v>
      </c>
      <c r="B68447" s="1" t="s">
        <v>451</v>
      </c>
      <c r="C68447" s="1" t="s">
        <v>20</v>
      </c>
      <c r="D68447">
        <v>11.79</v>
      </c>
    </row>
    <row r="68448" spans="1:4" hidden="1" x14ac:dyDescent="0.45">
      <c r="A68448">
        <v>1791</v>
      </c>
      <c r="B68448" s="1" t="s">
        <v>451</v>
      </c>
      <c r="C68448" s="1" t="s">
        <v>20</v>
      </c>
      <c r="D68448">
        <v>11.83</v>
      </c>
    </row>
    <row r="68449" spans="1:4" hidden="1" x14ac:dyDescent="0.45">
      <c r="A68449">
        <v>1792</v>
      </c>
      <c r="B68449" s="1" t="s">
        <v>451</v>
      </c>
      <c r="C68449" s="1" t="s">
        <v>20</v>
      </c>
      <c r="D68449">
        <v>11.22</v>
      </c>
    </row>
    <row r="68450" spans="1:4" hidden="1" x14ac:dyDescent="0.45">
      <c r="A68450">
        <v>1793</v>
      </c>
      <c r="B68450" s="1" t="s">
        <v>451</v>
      </c>
      <c r="C68450" s="1" t="s">
        <v>20</v>
      </c>
      <c r="D68450">
        <v>12.21</v>
      </c>
    </row>
    <row r="68451" spans="1:4" hidden="1" x14ac:dyDescent="0.45">
      <c r="A68451">
        <v>1794</v>
      </c>
      <c r="B68451" s="1" t="s">
        <v>451</v>
      </c>
      <c r="C68451" s="1" t="s">
        <v>20</v>
      </c>
      <c r="D68451">
        <v>12.2</v>
      </c>
    </row>
    <row r="68452" spans="1:4" hidden="1" x14ac:dyDescent="0.45">
      <c r="A68452">
        <v>1795</v>
      </c>
      <c r="B68452" s="1" t="s">
        <v>451</v>
      </c>
      <c r="C68452" s="1" t="s">
        <v>20</v>
      </c>
      <c r="D68452">
        <v>11.69</v>
      </c>
    </row>
    <row r="68453" spans="1:4" hidden="1" x14ac:dyDescent="0.45">
      <c r="A68453">
        <v>1796</v>
      </c>
      <c r="B68453" s="1" t="s">
        <v>451</v>
      </c>
      <c r="C68453" s="1" t="s">
        <v>20</v>
      </c>
      <c r="D68453">
        <v>11.45</v>
      </c>
    </row>
    <row r="68454" spans="1:4" hidden="1" x14ac:dyDescent="0.45">
      <c r="A68454">
        <v>1797</v>
      </c>
      <c r="B68454" s="1" t="s">
        <v>451</v>
      </c>
      <c r="C68454" s="1" t="s">
        <v>20</v>
      </c>
      <c r="D68454">
        <v>11.35</v>
      </c>
    </row>
    <row r="68455" spans="1:4" hidden="1" x14ac:dyDescent="0.45">
      <c r="A68455">
        <v>1798</v>
      </c>
      <c r="B68455" s="1" t="s">
        <v>451</v>
      </c>
      <c r="C68455" s="1" t="s">
        <v>20</v>
      </c>
      <c r="D68455">
        <v>12.3</v>
      </c>
    </row>
    <row r="68456" spans="1:4" hidden="1" x14ac:dyDescent="0.45">
      <c r="A68456">
        <v>1799</v>
      </c>
      <c r="B68456" s="1" t="s">
        <v>451</v>
      </c>
      <c r="C68456" s="1" t="s">
        <v>20</v>
      </c>
      <c r="D68456">
        <v>11.81</v>
      </c>
    </row>
    <row r="68457" spans="1:4" hidden="1" x14ac:dyDescent="0.45">
      <c r="A68457">
        <v>1800</v>
      </c>
      <c r="B68457" s="1" t="s">
        <v>451</v>
      </c>
      <c r="C68457" s="1" t="s">
        <v>20</v>
      </c>
      <c r="D68457">
        <v>11.86</v>
      </c>
    </row>
    <row r="68458" spans="1:4" hidden="1" x14ac:dyDescent="0.45">
      <c r="A68458">
        <v>1801</v>
      </c>
      <c r="B68458" s="1" t="s">
        <v>451</v>
      </c>
      <c r="C68458" s="1" t="s">
        <v>20</v>
      </c>
      <c r="D68458">
        <v>12.27</v>
      </c>
    </row>
    <row r="68459" spans="1:4" hidden="1" x14ac:dyDescent="0.45">
      <c r="A68459">
        <v>1802</v>
      </c>
      <c r="B68459" s="1" t="s">
        <v>451</v>
      </c>
      <c r="C68459" s="1" t="s">
        <v>20</v>
      </c>
      <c r="D68459">
        <v>12.58</v>
      </c>
    </row>
    <row r="68460" spans="1:4" hidden="1" x14ac:dyDescent="0.45">
      <c r="A68460">
        <v>1803</v>
      </c>
      <c r="B68460" s="1" t="s">
        <v>451</v>
      </c>
      <c r="C68460" s="1" t="s">
        <v>20</v>
      </c>
      <c r="D68460">
        <v>12.47</v>
      </c>
    </row>
    <row r="68461" spans="1:4" hidden="1" x14ac:dyDescent="0.45">
      <c r="A68461">
        <v>1804</v>
      </c>
      <c r="B68461" s="1" t="s">
        <v>451</v>
      </c>
      <c r="C68461" s="1" t="s">
        <v>20</v>
      </c>
      <c r="D68461">
        <v>12.17</v>
      </c>
    </row>
    <row r="68462" spans="1:4" hidden="1" x14ac:dyDescent="0.45">
      <c r="A68462">
        <v>1805</v>
      </c>
      <c r="B68462" s="1" t="s">
        <v>451</v>
      </c>
      <c r="C68462" s="1" t="s">
        <v>20</v>
      </c>
      <c r="D68462">
        <v>12.73</v>
      </c>
    </row>
    <row r="68463" spans="1:4" hidden="1" x14ac:dyDescent="0.45">
      <c r="A68463">
        <v>1806</v>
      </c>
      <c r="B68463" s="1" t="s">
        <v>451</v>
      </c>
      <c r="C68463" s="1" t="s">
        <v>20</v>
      </c>
      <c r="D68463">
        <v>11.83</v>
      </c>
    </row>
    <row r="68464" spans="1:4" hidden="1" x14ac:dyDescent="0.45">
      <c r="A68464">
        <v>1807</v>
      </c>
      <c r="B68464" s="1" t="s">
        <v>451</v>
      </c>
      <c r="C68464" s="1" t="s">
        <v>20</v>
      </c>
      <c r="D68464">
        <v>11.62</v>
      </c>
    </row>
    <row r="68465" spans="1:4" hidden="1" x14ac:dyDescent="0.45">
      <c r="A68465">
        <v>1808</v>
      </c>
      <c r="B68465" s="1" t="s">
        <v>451</v>
      </c>
      <c r="C68465" s="1" t="s">
        <v>20</v>
      </c>
      <c r="D68465">
        <v>11.89</v>
      </c>
    </row>
    <row r="68466" spans="1:4" hidden="1" x14ac:dyDescent="0.45">
      <c r="A68466">
        <v>1809</v>
      </c>
      <c r="B68466" s="1" t="s">
        <v>451</v>
      </c>
      <c r="C68466" s="1" t="s">
        <v>20</v>
      </c>
      <c r="D68466">
        <v>11.16</v>
      </c>
    </row>
    <row r="68467" spans="1:4" hidden="1" x14ac:dyDescent="0.45">
      <c r="A68467">
        <v>1810</v>
      </c>
      <c r="B68467" s="1" t="s">
        <v>451</v>
      </c>
      <c r="C68467" s="1" t="s">
        <v>20</v>
      </c>
      <c r="D68467">
        <v>11.55</v>
      </c>
    </row>
    <row r="68468" spans="1:4" hidden="1" x14ac:dyDescent="0.45">
      <c r="A68468">
        <v>1811</v>
      </c>
      <c r="B68468" s="1" t="s">
        <v>451</v>
      </c>
      <c r="C68468" s="1" t="s">
        <v>20</v>
      </c>
      <c r="D68468">
        <v>11.65</v>
      </c>
    </row>
    <row r="68469" spans="1:4" hidden="1" x14ac:dyDescent="0.45">
      <c r="A68469">
        <v>1812</v>
      </c>
      <c r="B68469" s="1" t="s">
        <v>451</v>
      </c>
      <c r="C68469" s="1" t="s">
        <v>20</v>
      </c>
      <c r="D68469">
        <v>10.24</v>
      </c>
    </row>
    <row r="68470" spans="1:4" hidden="1" x14ac:dyDescent="0.45">
      <c r="A68470">
        <v>1813</v>
      </c>
      <c r="B68470" s="1" t="s">
        <v>451</v>
      </c>
      <c r="C68470" s="1" t="s">
        <v>20</v>
      </c>
      <c r="D68470">
        <v>11.35</v>
      </c>
    </row>
    <row r="68471" spans="1:4" hidden="1" x14ac:dyDescent="0.45">
      <c r="A68471">
        <v>1814</v>
      </c>
      <c r="B68471" s="1" t="s">
        <v>451</v>
      </c>
      <c r="C68471" s="1" t="s">
        <v>20</v>
      </c>
      <c r="D68471">
        <v>11.13</v>
      </c>
    </row>
    <row r="68472" spans="1:4" hidden="1" x14ac:dyDescent="0.45">
      <c r="A68472">
        <v>1815</v>
      </c>
      <c r="B68472" s="1" t="s">
        <v>451</v>
      </c>
      <c r="C68472" s="1" t="s">
        <v>20</v>
      </c>
      <c r="D68472">
        <v>10.7</v>
      </c>
    </row>
    <row r="68473" spans="1:4" hidden="1" x14ac:dyDescent="0.45">
      <c r="A68473">
        <v>1816</v>
      </c>
      <c r="B68473" s="1" t="s">
        <v>451</v>
      </c>
      <c r="C68473" s="1" t="s">
        <v>20</v>
      </c>
      <c r="D68473">
        <v>10.32</v>
      </c>
    </row>
    <row r="68474" spans="1:4" hidden="1" x14ac:dyDescent="0.45">
      <c r="A68474">
        <v>1817</v>
      </c>
      <c r="B68474" s="1" t="s">
        <v>451</v>
      </c>
      <c r="C68474" s="1" t="s">
        <v>20</v>
      </c>
      <c r="D68474">
        <v>10.25</v>
      </c>
    </row>
    <row r="68475" spans="1:4" hidden="1" x14ac:dyDescent="0.45">
      <c r="A68475">
        <v>1818</v>
      </c>
      <c r="B68475" s="1" t="s">
        <v>451</v>
      </c>
      <c r="C68475" s="1" t="s">
        <v>20</v>
      </c>
      <c r="D68475">
        <v>10.68</v>
      </c>
    </row>
    <row r="68476" spans="1:4" hidden="1" x14ac:dyDescent="0.45">
      <c r="A68476">
        <v>1819</v>
      </c>
      <c r="B68476" s="1" t="s">
        <v>451</v>
      </c>
      <c r="C68476" s="1" t="s">
        <v>20</v>
      </c>
      <c r="D68476">
        <v>11.38</v>
      </c>
    </row>
    <row r="68477" spans="1:4" hidden="1" x14ac:dyDescent="0.45">
      <c r="A68477">
        <v>1820</v>
      </c>
      <c r="B68477" s="1" t="s">
        <v>451</v>
      </c>
      <c r="C68477" s="1" t="s">
        <v>20</v>
      </c>
      <c r="D68477">
        <v>11.47</v>
      </c>
    </row>
    <row r="68478" spans="1:4" hidden="1" x14ac:dyDescent="0.45">
      <c r="A68478">
        <v>1821</v>
      </c>
      <c r="B68478" s="1" t="s">
        <v>451</v>
      </c>
      <c r="C68478" s="1" t="s">
        <v>20</v>
      </c>
      <c r="D68478">
        <v>10.77</v>
      </c>
    </row>
    <row r="68479" spans="1:4" hidden="1" x14ac:dyDescent="0.45">
      <c r="A68479">
        <v>1822</v>
      </c>
      <c r="B68479" s="1" t="s">
        <v>451</v>
      </c>
      <c r="C68479" s="1" t="s">
        <v>20</v>
      </c>
      <c r="D68479">
        <v>12.22</v>
      </c>
    </row>
    <row r="68480" spans="1:4" hidden="1" x14ac:dyDescent="0.45">
      <c r="A68480">
        <v>1823</v>
      </c>
      <c r="B68480" s="1" t="s">
        <v>451</v>
      </c>
      <c r="C68480" s="1" t="s">
        <v>20</v>
      </c>
      <c r="D68480">
        <v>11.44</v>
      </c>
    </row>
    <row r="68481" spans="1:4" hidden="1" x14ac:dyDescent="0.45">
      <c r="A68481">
        <v>1824</v>
      </c>
      <c r="B68481" s="1" t="s">
        <v>451</v>
      </c>
      <c r="C68481" s="1" t="s">
        <v>20</v>
      </c>
      <c r="D68481">
        <v>11.89</v>
      </c>
    </row>
    <row r="68482" spans="1:4" hidden="1" x14ac:dyDescent="0.45">
      <c r="A68482">
        <v>1825</v>
      </c>
      <c r="B68482" s="1" t="s">
        <v>451</v>
      </c>
      <c r="C68482" s="1" t="s">
        <v>20</v>
      </c>
      <c r="D68482">
        <v>12.56</v>
      </c>
    </row>
    <row r="68483" spans="1:4" hidden="1" x14ac:dyDescent="0.45">
      <c r="A68483">
        <v>1826</v>
      </c>
      <c r="B68483" s="1" t="s">
        <v>451</v>
      </c>
      <c r="C68483" s="1" t="s">
        <v>20</v>
      </c>
      <c r="D68483">
        <v>12.63</v>
      </c>
    </row>
    <row r="68484" spans="1:4" hidden="1" x14ac:dyDescent="0.45">
      <c r="A68484">
        <v>1827</v>
      </c>
      <c r="B68484" s="1" t="s">
        <v>451</v>
      </c>
      <c r="C68484" s="1" t="s">
        <v>20</v>
      </c>
      <c r="D68484">
        <v>12.32</v>
      </c>
    </row>
    <row r="68485" spans="1:4" hidden="1" x14ac:dyDescent="0.45">
      <c r="A68485">
        <v>1828</v>
      </c>
      <c r="B68485" s="1" t="s">
        <v>451</v>
      </c>
      <c r="C68485" s="1" t="s">
        <v>20</v>
      </c>
      <c r="D68485">
        <v>13.4</v>
      </c>
    </row>
    <row r="68486" spans="1:4" hidden="1" x14ac:dyDescent="0.45">
      <c r="A68486">
        <v>1829</v>
      </c>
      <c r="B68486" s="1" t="s">
        <v>451</v>
      </c>
      <c r="C68486" s="1" t="s">
        <v>20</v>
      </c>
      <c r="D68486">
        <v>11.49</v>
      </c>
    </row>
    <row r="68487" spans="1:4" hidden="1" x14ac:dyDescent="0.45">
      <c r="A68487">
        <v>1830</v>
      </c>
      <c r="B68487" s="1" t="s">
        <v>451</v>
      </c>
      <c r="C68487" s="1" t="s">
        <v>20</v>
      </c>
      <c r="D68487">
        <v>12.81</v>
      </c>
    </row>
    <row r="68488" spans="1:4" hidden="1" x14ac:dyDescent="0.45">
      <c r="A68488">
        <v>1831</v>
      </c>
      <c r="B68488" s="1" t="s">
        <v>451</v>
      </c>
      <c r="C68488" s="1" t="s">
        <v>20</v>
      </c>
      <c r="D68488">
        <v>10.99</v>
      </c>
    </row>
    <row r="68489" spans="1:4" hidden="1" x14ac:dyDescent="0.45">
      <c r="A68489">
        <v>1832</v>
      </c>
      <c r="B68489" s="1" t="s">
        <v>451</v>
      </c>
      <c r="C68489" s="1" t="s">
        <v>20</v>
      </c>
      <c r="D68489">
        <v>11.76</v>
      </c>
    </row>
    <row r="68490" spans="1:4" hidden="1" x14ac:dyDescent="0.45">
      <c r="A68490">
        <v>1833</v>
      </c>
      <c r="B68490" s="1" t="s">
        <v>451</v>
      </c>
      <c r="C68490" s="1" t="s">
        <v>20</v>
      </c>
      <c r="D68490">
        <v>11.9</v>
      </c>
    </row>
    <row r="68491" spans="1:4" hidden="1" x14ac:dyDescent="0.45">
      <c r="A68491">
        <v>1834</v>
      </c>
      <c r="B68491" s="1" t="s">
        <v>451</v>
      </c>
      <c r="C68491" s="1" t="s">
        <v>20</v>
      </c>
      <c r="D68491">
        <v>12.06</v>
      </c>
    </row>
    <row r="68492" spans="1:4" hidden="1" x14ac:dyDescent="0.45">
      <c r="A68492">
        <v>1835</v>
      </c>
      <c r="B68492" s="1" t="s">
        <v>451</v>
      </c>
      <c r="C68492" s="1" t="s">
        <v>20</v>
      </c>
      <c r="D68492">
        <v>11.32</v>
      </c>
    </row>
    <row r="68493" spans="1:4" hidden="1" x14ac:dyDescent="0.45">
      <c r="A68493">
        <v>1836</v>
      </c>
      <c r="B68493" s="1" t="s">
        <v>451</v>
      </c>
      <c r="C68493" s="1" t="s">
        <v>20</v>
      </c>
      <c r="D68493">
        <v>10.35</v>
      </c>
    </row>
    <row r="68494" spans="1:4" hidden="1" x14ac:dyDescent="0.45">
      <c r="A68494">
        <v>1837</v>
      </c>
      <c r="B68494" s="1" t="s">
        <v>451</v>
      </c>
      <c r="C68494" s="1" t="s">
        <v>20</v>
      </c>
      <c r="D68494">
        <v>11.19</v>
      </c>
    </row>
    <row r="68495" spans="1:4" hidden="1" x14ac:dyDescent="0.45">
      <c r="A68495">
        <v>1838</v>
      </c>
      <c r="B68495" s="1" t="s">
        <v>451</v>
      </c>
      <c r="C68495" s="1" t="s">
        <v>20</v>
      </c>
      <c r="D68495">
        <v>11.4</v>
      </c>
    </row>
    <row r="68496" spans="1:4" hidden="1" x14ac:dyDescent="0.45">
      <c r="A68496">
        <v>1839</v>
      </c>
      <c r="B68496" s="1" t="s">
        <v>451</v>
      </c>
      <c r="C68496" s="1" t="s">
        <v>20</v>
      </c>
      <c r="D68496">
        <v>11.7</v>
      </c>
    </row>
    <row r="68497" spans="1:4" hidden="1" x14ac:dyDescent="0.45">
      <c r="A68497">
        <v>1840</v>
      </c>
      <c r="B68497" s="1" t="s">
        <v>451</v>
      </c>
      <c r="C68497" s="1" t="s">
        <v>20</v>
      </c>
      <c r="D68497">
        <v>11.84</v>
      </c>
    </row>
    <row r="68498" spans="1:4" hidden="1" x14ac:dyDescent="0.45">
      <c r="A68498">
        <v>1841</v>
      </c>
      <c r="B68498" s="1" t="s">
        <v>451</v>
      </c>
      <c r="C68498" s="1" t="s">
        <v>20</v>
      </c>
      <c r="D68498">
        <v>11.4</v>
      </c>
    </row>
    <row r="68499" spans="1:4" hidden="1" x14ac:dyDescent="0.45">
      <c r="A68499">
        <v>1842</v>
      </c>
      <c r="B68499" s="1" t="s">
        <v>451</v>
      </c>
      <c r="C68499" s="1" t="s">
        <v>20</v>
      </c>
      <c r="D68499">
        <v>12</v>
      </c>
    </row>
    <row r="68500" spans="1:4" hidden="1" x14ac:dyDescent="0.45">
      <c r="A68500">
        <v>1843</v>
      </c>
      <c r="B68500" s="1" t="s">
        <v>451</v>
      </c>
      <c r="C68500" s="1" t="s">
        <v>20</v>
      </c>
      <c r="D68500">
        <v>11.01</v>
      </c>
    </row>
    <row r="68501" spans="1:4" hidden="1" x14ac:dyDescent="0.45">
      <c r="A68501">
        <v>1844</v>
      </c>
      <c r="B68501" s="1" t="s">
        <v>451</v>
      </c>
      <c r="C68501" s="1" t="s">
        <v>20</v>
      </c>
      <c r="D68501">
        <v>11.83</v>
      </c>
    </row>
    <row r="68502" spans="1:4" hidden="1" x14ac:dyDescent="0.45">
      <c r="A68502">
        <v>1845</v>
      </c>
      <c r="B68502" s="1" t="s">
        <v>451</v>
      </c>
      <c r="C68502" s="1" t="s">
        <v>20</v>
      </c>
      <c r="D68502">
        <v>12.03</v>
      </c>
    </row>
    <row r="68503" spans="1:4" hidden="1" x14ac:dyDescent="0.45">
      <c r="A68503">
        <v>1846</v>
      </c>
      <c r="B68503" s="1" t="s">
        <v>451</v>
      </c>
      <c r="C68503" s="1" t="s">
        <v>20</v>
      </c>
      <c r="D68503">
        <v>12.34</v>
      </c>
    </row>
    <row r="68504" spans="1:4" hidden="1" x14ac:dyDescent="0.45">
      <c r="A68504">
        <v>1847</v>
      </c>
      <c r="B68504" s="1" t="s">
        <v>451</v>
      </c>
      <c r="C68504" s="1" t="s">
        <v>20</v>
      </c>
      <c r="D68504">
        <v>11.65</v>
      </c>
    </row>
    <row r="68505" spans="1:4" hidden="1" x14ac:dyDescent="0.45">
      <c r="A68505">
        <v>1848</v>
      </c>
      <c r="B68505" s="1" t="s">
        <v>451</v>
      </c>
      <c r="C68505" s="1" t="s">
        <v>20</v>
      </c>
      <c r="D68505">
        <v>11.88</v>
      </c>
    </row>
    <row r="68506" spans="1:4" hidden="1" x14ac:dyDescent="0.45">
      <c r="A68506">
        <v>1849</v>
      </c>
      <c r="B68506" s="1" t="s">
        <v>451</v>
      </c>
      <c r="C68506" s="1" t="s">
        <v>20</v>
      </c>
      <c r="D68506">
        <v>11.38</v>
      </c>
    </row>
    <row r="68507" spans="1:4" hidden="1" x14ac:dyDescent="0.45">
      <c r="A68507">
        <v>1850</v>
      </c>
      <c r="B68507" s="1" t="s">
        <v>451</v>
      </c>
      <c r="C68507" s="1" t="s">
        <v>20</v>
      </c>
      <c r="D68507">
        <v>11.77</v>
      </c>
    </row>
    <row r="68508" spans="1:4" hidden="1" x14ac:dyDescent="0.45">
      <c r="A68508">
        <v>1851</v>
      </c>
      <c r="B68508" s="1" t="s">
        <v>451</v>
      </c>
      <c r="C68508" s="1" t="s">
        <v>20</v>
      </c>
      <c r="D68508">
        <v>12.01</v>
      </c>
    </row>
    <row r="68509" spans="1:4" hidden="1" x14ac:dyDescent="0.45">
      <c r="A68509">
        <v>1852</v>
      </c>
      <c r="B68509" s="1" t="s">
        <v>451</v>
      </c>
      <c r="C68509" s="1" t="s">
        <v>20</v>
      </c>
      <c r="D68509">
        <v>11.5</v>
      </c>
    </row>
    <row r="68510" spans="1:4" hidden="1" x14ac:dyDescent="0.45">
      <c r="A68510">
        <v>1853</v>
      </c>
      <c r="B68510" s="1" t="s">
        <v>451</v>
      </c>
      <c r="C68510" s="1" t="s">
        <v>20</v>
      </c>
      <c r="D68510">
        <v>12.31</v>
      </c>
    </row>
    <row r="68511" spans="1:4" hidden="1" x14ac:dyDescent="0.45">
      <c r="A68511">
        <v>1854</v>
      </c>
      <c r="B68511" s="1" t="s">
        <v>451</v>
      </c>
      <c r="C68511" s="1" t="s">
        <v>20</v>
      </c>
      <c r="D68511">
        <v>12.5</v>
      </c>
    </row>
    <row r="68512" spans="1:4" hidden="1" x14ac:dyDescent="0.45">
      <c r="A68512">
        <v>1855</v>
      </c>
      <c r="B68512" s="1" t="s">
        <v>451</v>
      </c>
      <c r="C68512" s="1" t="s">
        <v>20</v>
      </c>
      <c r="D68512">
        <v>11.79</v>
      </c>
    </row>
    <row r="68513" spans="1:4" hidden="1" x14ac:dyDescent="0.45">
      <c r="A68513">
        <v>1856</v>
      </c>
      <c r="B68513" s="1" t="s">
        <v>451</v>
      </c>
      <c r="C68513" s="1" t="s">
        <v>20</v>
      </c>
      <c r="D68513">
        <v>10.57</v>
      </c>
    </row>
    <row r="68514" spans="1:4" hidden="1" x14ac:dyDescent="0.45">
      <c r="A68514">
        <v>1857</v>
      </c>
      <c r="B68514" s="1" t="s">
        <v>451</v>
      </c>
      <c r="C68514" s="1" t="s">
        <v>20</v>
      </c>
      <c r="D68514">
        <v>10.82</v>
      </c>
    </row>
    <row r="68515" spans="1:4" hidden="1" x14ac:dyDescent="0.45">
      <c r="A68515">
        <v>1858</v>
      </c>
      <c r="B68515" s="1" t="s">
        <v>451</v>
      </c>
      <c r="C68515" s="1" t="s">
        <v>20</v>
      </c>
      <c r="D68515">
        <v>11.83</v>
      </c>
    </row>
    <row r="68516" spans="1:4" hidden="1" x14ac:dyDescent="0.45">
      <c r="A68516">
        <v>1859</v>
      </c>
      <c r="B68516" s="1" t="s">
        <v>451</v>
      </c>
      <c r="C68516" s="1" t="s">
        <v>20</v>
      </c>
      <c r="D68516">
        <v>11.82</v>
      </c>
    </row>
    <row r="68517" spans="1:4" hidden="1" x14ac:dyDescent="0.45">
      <c r="A68517">
        <v>1860</v>
      </c>
      <c r="B68517" s="1" t="s">
        <v>451</v>
      </c>
      <c r="C68517" s="1" t="s">
        <v>20</v>
      </c>
      <c r="D68517">
        <v>11.76</v>
      </c>
    </row>
    <row r="68518" spans="1:4" hidden="1" x14ac:dyDescent="0.45">
      <c r="A68518">
        <v>1861</v>
      </c>
      <c r="B68518" s="1" t="s">
        <v>451</v>
      </c>
      <c r="C68518" s="1" t="s">
        <v>20</v>
      </c>
      <c r="D68518">
        <v>12</v>
      </c>
    </row>
    <row r="68519" spans="1:4" hidden="1" x14ac:dyDescent="0.45">
      <c r="A68519">
        <v>1862</v>
      </c>
      <c r="B68519" s="1" t="s">
        <v>451</v>
      </c>
      <c r="C68519" s="1" t="s">
        <v>20</v>
      </c>
      <c r="D68519">
        <v>11.45</v>
      </c>
    </row>
    <row r="68520" spans="1:4" hidden="1" x14ac:dyDescent="0.45">
      <c r="A68520">
        <v>1863</v>
      </c>
      <c r="B68520" s="1" t="s">
        <v>451</v>
      </c>
      <c r="C68520" s="1" t="s">
        <v>20</v>
      </c>
      <c r="D68520">
        <v>11.39</v>
      </c>
    </row>
    <row r="68521" spans="1:4" hidden="1" x14ac:dyDescent="0.45">
      <c r="A68521">
        <v>1864</v>
      </c>
      <c r="B68521" s="1" t="s">
        <v>451</v>
      </c>
      <c r="C68521" s="1" t="s">
        <v>20</v>
      </c>
      <c r="D68521">
        <v>11.51</v>
      </c>
    </row>
    <row r="68522" spans="1:4" hidden="1" x14ac:dyDescent="0.45">
      <c r="A68522">
        <v>1865</v>
      </c>
      <c r="B68522" s="1" t="s">
        <v>451</v>
      </c>
      <c r="C68522" s="1" t="s">
        <v>20</v>
      </c>
      <c r="D68522">
        <v>11.92</v>
      </c>
    </row>
    <row r="68523" spans="1:4" hidden="1" x14ac:dyDescent="0.45">
      <c r="A68523">
        <v>1866</v>
      </c>
      <c r="B68523" s="1" t="s">
        <v>451</v>
      </c>
      <c r="C68523" s="1" t="s">
        <v>20</v>
      </c>
      <c r="D68523">
        <v>11.47</v>
      </c>
    </row>
    <row r="68524" spans="1:4" hidden="1" x14ac:dyDescent="0.45">
      <c r="A68524">
        <v>1867</v>
      </c>
      <c r="B68524" s="1" t="s">
        <v>451</v>
      </c>
      <c r="C68524" s="1" t="s">
        <v>20</v>
      </c>
      <c r="D68524">
        <v>10.9</v>
      </c>
    </row>
    <row r="68525" spans="1:4" hidden="1" x14ac:dyDescent="0.45">
      <c r="A68525">
        <v>1868</v>
      </c>
      <c r="B68525" s="1" t="s">
        <v>451</v>
      </c>
      <c r="C68525" s="1" t="s">
        <v>20</v>
      </c>
      <c r="D68525">
        <v>10.44</v>
      </c>
    </row>
    <row r="68526" spans="1:4" hidden="1" x14ac:dyDescent="0.45">
      <c r="A68526">
        <v>1869</v>
      </c>
      <c r="B68526" s="1" t="s">
        <v>451</v>
      </c>
      <c r="C68526" s="1" t="s">
        <v>20</v>
      </c>
      <c r="D68526">
        <v>11.2</v>
      </c>
    </row>
    <row r="68527" spans="1:4" hidden="1" x14ac:dyDescent="0.45">
      <c r="A68527">
        <v>1870</v>
      </c>
      <c r="B68527" s="1" t="s">
        <v>451</v>
      </c>
      <c r="C68527" s="1" t="s">
        <v>20</v>
      </c>
      <c r="D68527">
        <v>12.22</v>
      </c>
    </row>
    <row r="68528" spans="1:4" hidden="1" x14ac:dyDescent="0.45">
      <c r="A68528">
        <v>1871</v>
      </c>
      <c r="B68528" s="1" t="s">
        <v>451</v>
      </c>
      <c r="C68528" s="1" t="s">
        <v>20</v>
      </c>
      <c r="D68528">
        <v>11.76</v>
      </c>
    </row>
    <row r="68529" spans="1:4" hidden="1" x14ac:dyDescent="0.45">
      <c r="A68529">
        <v>1872</v>
      </c>
      <c r="B68529" s="1" t="s">
        <v>451</v>
      </c>
      <c r="C68529" s="1" t="s">
        <v>20</v>
      </c>
      <c r="D68529">
        <v>11.24</v>
      </c>
    </row>
    <row r="68530" spans="1:4" hidden="1" x14ac:dyDescent="0.45">
      <c r="A68530">
        <v>1873</v>
      </c>
      <c r="B68530" s="1" t="s">
        <v>451</v>
      </c>
      <c r="C68530" s="1" t="s">
        <v>20</v>
      </c>
      <c r="D68530">
        <v>11.1</v>
      </c>
    </row>
    <row r="68531" spans="1:4" hidden="1" x14ac:dyDescent="0.45">
      <c r="A68531">
        <v>1874</v>
      </c>
      <c r="B68531" s="1" t="s">
        <v>451</v>
      </c>
      <c r="C68531" s="1" t="s">
        <v>20</v>
      </c>
      <c r="D68531">
        <v>11.79</v>
      </c>
    </row>
    <row r="68532" spans="1:4" hidden="1" x14ac:dyDescent="0.45">
      <c r="A68532">
        <v>1875</v>
      </c>
      <c r="B68532" s="1" t="s">
        <v>451</v>
      </c>
      <c r="C68532" s="1" t="s">
        <v>20</v>
      </c>
      <c r="D68532">
        <v>10.33</v>
      </c>
    </row>
    <row r="68533" spans="1:4" hidden="1" x14ac:dyDescent="0.45">
      <c r="A68533">
        <v>1876</v>
      </c>
      <c r="B68533" s="1" t="s">
        <v>451</v>
      </c>
      <c r="C68533" s="1" t="s">
        <v>20</v>
      </c>
      <c r="D68533">
        <v>11.52</v>
      </c>
    </row>
    <row r="68534" spans="1:4" hidden="1" x14ac:dyDescent="0.45">
      <c r="A68534">
        <v>1877</v>
      </c>
      <c r="B68534" s="1" t="s">
        <v>451</v>
      </c>
      <c r="C68534" s="1" t="s">
        <v>20</v>
      </c>
      <c r="D68534">
        <v>12.3</v>
      </c>
    </row>
    <row r="68535" spans="1:4" hidden="1" x14ac:dyDescent="0.45">
      <c r="A68535">
        <v>1878</v>
      </c>
      <c r="B68535" s="1" t="s">
        <v>451</v>
      </c>
      <c r="C68535" s="1" t="s">
        <v>20</v>
      </c>
      <c r="D68535">
        <v>12.53</v>
      </c>
    </row>
    <row r="68536" spans="1:4" hidden="1" x14ac:dyDescent="0.45">
      <c r="A68536">
        <v>1879</v>
      </c>
      <c r="B68536" s="1" t="s">
        <v>451</v>
      </c>
      <c r="C68536" s="1" t="s">
        <v>20</v>
      </c>
      <c r="D68536">
        <v>11.91</v>
      </c>
    </row>
    <row r="68537" spans="1:4" hidden="1" x14ac:dyDescent="0.45">
      <c r="A68537">
        <v>1880</v>
      </c>
      <c r="B68537" s="1" t="s">
        <v>451</v>
      </c>
      <c r="C68537" s="1" t="s">
        <v>20</v>
      </c>
      <c r="D68537">
        <v>12.33</v>
      </c>
    </row>
    <row r="68538" spans="1:4" hidden="1" x14ac:dyDescent="0.45">
      <c r="A68538">
        <v>1881</v>
      </c>
      <c r="B68538" s="1" t="s">
        <v>451</v>
      </c>
      <c r="C68538" s="1" t="s">
        <v>20</v>
      </c>
      <c r="D68538">
        <v>12.5</v>
      </c>
    </row>
    <row r="68539" spans="1:4" hidden="1" x14ac:dyDescent="0.45">
      <c r="A68539">
        <v>1882</v>
      </c>
      <c r="B68539" s="1" t="s">
        <v>451</v>
      </c>
      <c r="C68539" s="1" t="s">
        <v>20</v>
      </c>
      <c r="D68539">
        <v>11.88</v>
      </c>
    </row>
    <row r="68540" spans="1:4" hidden="1" x14ac:dyDescent="0.45">
      <c r="A68540">
        <v>1883</v>
      </c>
      <c r="B68540" s="1" t="s">
        <v>451</v>
      </c>
      <c r="C68540" s="1" t="s">
        <v>20</v>
      </c>
      <c r="D68540">
        <v>11.36</v>
      </c>
    </row>
    <row r="68541" spans="1:4" hidden="1" x14ac:dyDescent="0.45">
      <c r="A68541">
        <v>1884</v>
      </c>
      <c r="B68541" s="1" t="s">
        <v>451</v>
      </c>
      <c r="C68541" s="1" t="s">
        <v>20</v>
      </c>
      <c r="D68541">
        <v>12.02</v>
      </c>
    </row>
    <row r="68542" spans="1:4" hidden="1" x14ac:dyDescent="0.45">
      <c r="A68542">
        <v>1885</v>
      </c>
      <c r="B68542" s="1" t="s">
        <v>451</v>
      </c>
      <c r="C68542" s="1" t="s">
        <v>20</v>
      </c>
      <c r="D68542">
        <v>10.88</v>
      </c>
    </row>
    <row r="68543" spans="1:4" hidden="1" x14ac:dyDescent="0.45">
      <c r="A68543">
        <v>1886</v>
      </c>
      <c r="B68543" s="1" t="s">
        <v>451</v>
      </c>
      <c r="C68543" s="1" t="s">
        <v>20</v>
      </c>
      <c r="D68543">
        <v>11.2</v>
      </c>
    </row>
    <row r="68544" spans="1:4" hidden="1" x14ac:dyDescent="0.45">
      <c r="A68544">
        <v>1887</v>
      </c>
      <c r="B68544" s="1" t="s">
        <v>451</v>
      </c>
      <c r="C68544" s="1" t="s">
        <v>20</v>
      </c>
      <c r="D68544">
        <v>11.74</v>
      </c>
    </row>
    <row r="68545" spans="1:4" hidden="1" x14ac:dyDescent="0.45">
      <c r="A68545">
        <v>1888</v>
      </c>
      <c r="B68545" s="1" t="s">
        <v>451</v>
      </c>
      <c r="C68545" s="1" t="s">
        <v>20</v>
      </c>
      <c r="D68545">
        <v>11.09</v>
      </c>
    </row>
    <row r="68546" spans="1:4" hidden="1" x14ac:dyDescent="0.45">
      <c r="A68546">
        <v>1889</v>
      </c>
      <c r="B68546" s="1" t="s">
        <v>451</v>
      </c>
      <c r="C68546" s="1" t="s">
        <v>20</v>
      </c>
      <c r="D68546">
        <v>12.02</v>
      </c>
    </row>
    <row r="68547" spans="1:4" hidden="1" x14ac:dyDescent="0.45">
      <c r="A68547">
        <v>1890</v>
      </c>
      <c r="B68547" s="1" t="s">
        <v>451</v>
      </c>
      <c r="C68547" s="1" t="s">
        <v>20</v>
      </c>
      <c r="D68547">
        <v>12.47</v>
      </c>
    </row>
    <row r="68548" spans="1:4" hidden="1" x14ac:dyDescent="0.45">
      <c r="A68548">
        <v>1891</v>
      </c>
      <c r="B68548" s="1" t="s">
        <v>451</v>
      </c>
      <c r="C68548" s="1" t="s">
        <v>20</v>
      </c>
      <c r="D68548">
        <v>12.04</v>
      </c>
    </row>
    <row r="68549" spans="1:4" hidden="1" x14ac:dyDescent="0.45">
      <c r="A68549">
        <v>1892</v>
      </c>
      <c r="B68549" s="1" t="s">
        <v>451</v>
      </c>
      <c r="C68549" s="1" t="s">
        <v>20</v>
      </c>
      <c r="D68549">
        <v>11.4</v>
      </c>
    </row>
    <row r="68550" spans="1:4" hidden="1" x14ac:dyDescent="0.45">
      <c r="A68550">
        <v>1893</v>
      </c>
      <c r="B68550" s="1" t="s">
        <v>451</v>
      </c>
      <c r="C68550" s="1" t="s">
        <v>20</v>
      </c>
      <c r="D68550">
        <v>11.16</v>
      </c>
    </row>
    <row r="68551" spans="1:4" hidden="1" x14ac:dyDescent="0.45">
      <c r="A68551">
        <v>1894</v>
      </c>
      <c r="B68551" s="1" t="s">
        <v>451</v>
      </c>
      <c r="C68551" s="1" t="s">
        <v>20</v>
      </c>
      <c r="D68551">
        <v>12.49</v>
      </c>
    </row>
    <row r="68552" spans="1:4" hidden="1" x14ac:dyDescent="0.45">
      <c r="A68552">
        <v>1895</v>
      </c>
      <c r="B68552" s="1" t="s">
        <v>451</v>
      </c>
      <c r="C68552" s="1" t="s">
        <v>20</v>
      </c>
      <c r="D68552">
        <v>11.37</v>
      </c>
    </row>
    <row r="68553" spans="1:4" hidden="1" x14ac:dyDescent="0.45">
      <c r="A68553">
        <v>1896</v>
      </c>
      <c r="B68553" s="1" t="s">
        <v>451</v>
      </c>
      <c r="C68553" s="1" t="s">
        <v>20</v>
      </c>
      <c r="D68553">
        <v>12.15</v>
      </c>
    </row>
    <row r="68554" spans="1:4" hidden="1" x14ac:dyDescent="0.45">
      <c r="A68554">
        <v>1897</v>
      </c>
      <c r="B68554" s="1" t="s">
        <v>451</v>
      </c>
      <c r="C68554" s="1" t="s">
        <v>20</v>
      </c>
      <c r="D68554">
        <v>11.81</v>
      </c>
    </row>
    <row r="68555" spans="1:4" hidden="1" x14ac:dyDescent="0.45">
      <c r="A68555">
        <v>1898</v>
      </c>
      <c r="B68555" s="1" t="s">
        <v>451</v>
      </c>
      <c r="C68555" s="1" t="s">
        <v>20</v>
      </c>
      <c r="D68555">
        <v>12.55</v>
      </c>
    </row>
    <row r="68556" spans="1:4" hidden="1" x14ac:dyDescent="0.45">
      <c r="A68556">
        <v>1899</v>
      </c>
      <c r="B68556" s="1" t="s">
        <v>451</v>
      </c>
      <c r="C68556" s="1" t="s">
        <v>20</v>
      </c>
      <c r="D68556">
        <v>11.73</v>
      </c>
    </row>
    <row r="68557" spans="1:4" hidden="1" x14ac:dyDescent="0.45">
      <c r="A68557">
        <v>1900</v>
      </c>
      <c r="B68557" s="1" t="s">
        <v>451</v>
      </c>
      <c r="C68557" s="1" t="s">
        <v>20</v>
      </c>
      <c r="D68557">
        <v>12.71</v>
      </c>
    </row>
    <row r="68558" spans="1:4" hidden="1" x14ac:dyDescent="0.45">
      <c r="A68558">
        <v>1901</v>
      </c>
      <c r="B68558" s="1" t="s">
        <v>451</v>
      </c>
      <c r="C68558" s="1" t="s">
        <v>20</v>
      </c>
      <c r="D68558">
        <v>11.32</v>
      </c>
    </row>
    <row r="68559" spans="1:4" hidden="1" x14ac:dyDescent="0.45">
      <c r="A68559">
        <v>1902</v>
      </c>
      <c r="B68559" s="1" t="s">
        <v>451</v>
      </c>
      <c r="C68559" s="1" t="s">
        <v>20</v>
      </c>
      <c r="D68559">
        <v>11.76</v>
      </c>
    </row>
    <row r="68560" spans="1:4" hidden="1" x14ac:dyDescent="0.45">
      <c r="A68560">
        <v>1903</v>
      </c>
      <c r="B68560" s="1" t="s">
        <v>451</v>
      </c>
      <c r="C68560" s="1" t="s">
        <v>20</v>
      </c>
      <c r="D68560">
        <v>11.57</v>
      </c>
    </row>
    <row r="68561" spans="1:4" hidden="1" x14ac:dyDescent="0.45">
      <c r="A68561">
        <v>1904</v>
      </c>
      <c r="B68561" s="1" t="s">
        <v>451</v>
      </c>
      <c r="C68561" s="1" t="s">
        <v>20</v>
      </c>
      <c r="D68561">
        <v>10.37</v>
      </c>
    </row>
    <row r="68562" spans="1:4" hidden="1" x14ac:dyDescent="0.45">
      <c r="A68562">
        <v>1905</v>
      </c>
      <c r="B68562" s="1" t="s">
        <v>451</v>
      </c>
      <c r="C68562" s="1" t="s">
        <v>20</v>
      </c>
      <c r="D68562">
        <v>11.49</v>
      </c>
    </row>
    <row r="68563" spans="1:4" hidden="1" x14ac:dyDescent="0.45">
      <c r="A68563">
        <v>1906</v>
      </c>
      <c r="B68563" s="1" t="s">
        <v>451</v>
      </c>
      <c r="C68563" s="1" t="s">
        <v>20</v>
      </c>
      <c r="D68563">
        <v>12.34</v>
      </c>
    </row>
    <row r="68564" spans="1:4" hidden="1" x14ac:dyDescent="0.45">
      <c r="A68564">
        <v>1907</v>
      </c>
      <c r="B68564" s="1" t="s">
        <v>451</v>
      </c>
      <c r="C68564" s="1" t="s">
        <v>20</v>
      </c>
      <c r="D68564">
        <v>10.87</v>
      </c>
    </row>
    <row r="68565" spans="1:4" hidden="1" x14ac:dyDescent="0.45">
      <c r="A68565">
        <v>1908</v>
      </c>
      <c r="B68565" s="1" t="s">
        <v>451</v>
      </c>
      <c r="C68565" s="1" t="s">
        <v>20</v>
      </c>
      <c r="D68565">
        <v>12.06</v>
      </c>
    </row>
    <row r="68566" spans="1:4" hidden="1" x14ac:dyDescent="0.45">
      <c r="A68566">
        <v>1909</v>
      </c>
      <c r="B68566" s="1" t="s">
        <v>451</v>
      </c>
      <c r="C68566" s="1" t="s">
        <v>20</v>
      </c>
      <c r="D68566">
        <v>11.93</v>
      </c>
    </row>
    <row r="68567" spans="1:4" hidden="1" x14ac:dyDescent="0.45">
      <c r="A68567">
        <v>1910</v>
      </c>
      <c r="B68567" s="1" t="s">
        <v>451</v>
      </c>
      <c r="C68567" s="1" t="s">
        <v>20</v>
      </c>
      <c r="D68567">
        <v>11.89</v>
      </c>
    </row>
    <row r="68568" spans="1:4" hidden="1" x14ac:dyDescent="0.45">
      <c r="A68568">
        <v>1911</v>
      </c>
      <c r="B68568" s="1" t="s">
        <v>451</v>
      </c>
      <c r="C68568" s="1" t="s">
        <v>20</v>
      </c>
      <c r="D68568">
        <v>12.53</v>
      </c>
    </row>
    <row r="68569" spans="1:4" hidden="1" x14ac:dyDescent="0.45">
      <c r="A68569">
        <v>1912</v>
      </c>
      <c r="B68569" s="1" t="s">
        <v>451</v>
      </c>
      <c r="C68569" s="1" t="s">
        <v>20</v>
      </c>
      <c r="D68569">
        <v>11.49</v>
      </c>
    </row>
    <row r="68570" spans="1:4" hidden="1" x14ac:dyDescent="0.45">
      <c r="A68570">
        <v>1913</v>
      </c>
      <c r="B68570" s="1" t="s">
        <v>451</v>
      </c>
      <c r="C68570" s="1" t="s">
        <v>20</v>
      </c>
      <c r="D68570">
        <v>12.98</v>
      </c>
    </row>
    <row r="68571" spans="1:4" hidden="1" x14ac:dyDescent="0.45">
      <c r="A68571">
        <v>1914</v>
      </c>
      <c r="B68571" s="1" t="s">
        <v>451</v>
      </c>
      <c r="C68571" s="1" t="s">
        <v>20</v>
      </c>
      <c r="D68571">
        <v>11.61</v>
      </c>
    </row>
    <row r="68572" spans="1:4" hidden="1" x14ac:dyDescent="0.45">
      <c r="A68572">
        <v>1915</v>
      </c>
      <c r="B68572" s="1" t="s">
        <v>451</v>
      </c>
      <c r="C68572" s="1" t="s">
        <v>20</v>
      </c>
      <c r="D68572">
        <v>11.92</v>
      </c>
    </row>
    <row r="68573" spans="1:4" hidden="1" x14ac:dyDescent="0.45">
      <c r="A68573">
        <v>1916</v>
      </c>
      <c r="B68573" s="1" t="s">
        <v>451</v>
      </c>
      <c r="C68573" s="1" t="s">
        <v>20</v>
      </c>
      <c r="D68573">
        <v>11.6</v>
      </c>
    </row>
    <row r="68574" spans="1:4" hidden="1" x14ac:dyDescent="0.45">
      <c r="A68574">
        <v>1917</v>
      </c>
      <c r="B68574" s="1" t="s">
        <v>451</v>
      </c>
      <c r="C68574" s="1" t="s">
        <v>20</v>
      </c>
      <c r="D68574">
        <v>10.55</v>
      </c>
    </row>
    <row r="68575" spans="1:4" hidden="1" x14ac:dyDescent="0.45">
      <c r="A68575">
        <v>1918</v>
      </c>
      <c r="B68575" s="1" t="s">
        <v>451</v>
      </c>
      <c r="C68575" s="1" t="s">
        <v>20</v>
      </c>
      <c r="D68575">
        <v>11.86</v>
      </c>
    </row>
    <row r="68576" spans="1:4" hidden="1" x14ac:dyDescent="0.45">
      <c r="A68576">
        <v>1919</v>
      </c>
      <c r="B68576" s="1" t="s">
        <v>451</v>
      </c>
      <c r="C68576" s="1" t="s">
        <v>20</v>
      </c>
      <c r="D68576">
        <v>12.37</v>
      </c>
    </row>
    <row r="68577" spans="1:4" hidden="1" x14ac:dyDescent="0.45">
      <c r="A68577">
        <v>1920</v>
      </c>
      <c r="B68577" s="1" t="s">
        <v>451</v>
      </c>
      <c r="C68577" s="1" t="s">
        <v>20</v>
      </c>
      <c r="D68577">
        <v>11.4</v>
      </c>
    </row>
    <row r="68578" spans="1:4" hidden="1" x14ac:dyDescent="0.45">
      <c r="A68578">
        <v>1921</v>
      </c>
      <c r="B68578" s="1" t="s">
        <v>451</v>
      </c>
      <c r="C68578" s="1" t="s">
        <v>20</v>
      </c>
      <c r="D68578">
        <v>13.37</v>
      </c>
    </row>
    <row r="68579" spans="1:4" hidden="1" x14ac:dyDescent="0.45">
      <c r="A68579">
        <v>1922</v>
      </c>
      <c r="B68579" s="1" t="s">
        <v>451</v>
      </c>
      <c r="C68579" s="1" t="s">
        <v>20</v>
      </c>
      <c r="D68579">
        <v>12.46</v>
      </c>
    </row>
    <row r="68580" spans="1:4" hidden="1" x14ac:dyDescent="0.45">
      <c r="A68580">
        <v>1923</v>
      </c>
      <c r="B68580" s="1" t="s">
        <v>451</v>
      </c>
      <c r="C68580" s="1" t="s">
        <v>20</v>
      </c>
      <c r="D68580">
        <v>12.17</v>
      </c>
    </row>
    <row r="68581" spans="1:4" hidden="1" x14ac:dyDescent="0.45">
      <c r="A68581">
        <v>1924</v>
      </c>
      <c r="B68581" s="1" t="s">
        <v>451</v>
      </c>
      <c r="C68581" s="1" t="s">
        <v>20</v>
      </c>
      <c r="D68581">
        <v>11.13</v>
      </c>
    </row>
    <row r="68582" spans="1:4" hidden="1" x14ac:dyDescent="0.45">
      <c r="A68582">
        <v>1925</v>
      </c>
      <c r="B68582" s="1" t="s">
        <v>451</v>
      </c>
      <c r="C68582" s="1" t="s">
        <v>20</v>
      </c>
      <c r="D68582">
        <v>12.13</v>
      </c>
    </row>
    <row r="68583" spans="1:4" hidden="1" x14ac:dyDescent="0.45">
      <c r="A68583">
        <v>1926</v>
      </c>
      <c r="B68583" s="1" t="s">
        <v>451</v>
      </c>
      <c r="C68583" s="1" t="s">
        <v>20</v>
      </c>
      <c r="D68583">
        <v>11.25</v>
      </c>
    </row>
    <row r="68584" spans="1:4" hidden="1" x14ac:dyDescent="0.45">
      <c r="A68584">
        <v>1927</v>
      </c>
      <c r="B68584" s="1" t="s">
        <v>451</v>
      </c>
      <c r="C68584" s="1" t="s">
        <v>20</v>
      </c>
      <c r="D68584">
        <v>12.15</v>
      </c>
    </row>
    <row r="68585" spans="1:4" hidden="1" x14ac:dyDescent="0.45">
      <c r="A68585">
        <v>1928</v>
      </c>
      <c r="B68585" s="1" t="s">
        <v>451</v>
      </c>
      <c r="C68585" s="1" t="s">
        <v>20</v>
      </c>
      <c r="D68585">
        <v>11.94</v>
      </c>
    </row>
    <row r="68586" spans="1:4" hidden="1" x14ac:dyDescent="0.45">
      <c r="A68586">
        <v>1929</v>
      </c>
      <c r="B68586" s="1" t="s">
        <v>451</v>
      </c>
      <c r="C68586" s="1" t="s">
        <v>20</v>
      </c>
      <c r="D68586">
        <v>12.13</v>
      </c>
    </row>
    <row r="68587" spans="1:4" hidden="1" x14ac:dyDescent="0.45">
      <c r="A68587">
        <v>1930</v>
      </c>
      <c r="B68587" s="1" t="s">
        <v>451</v>
      </c>
      <c r="C68587" s="1" t="s">
        <v>20</v>
      </c>
      <c r="D68587">
        <v>12.64</v>
      </c>
    </row>
    <row r="68588" spans="1:4" hidden="1" x14ac:dyDescent="0.45">
      <c r="A68588">
        <v>1931</v>
      </c>
      <c r="B68588" s="1" t="s">
        <v>451</v>
      </c>
      <c r="C68588" s="1" t="s">
        <v>20</v>
      </c>
      <c r="D68588">
        <v>13.26</v>
      </c>
    </row>
    <row r="68589" spans="1:4" hidden="1" x14ac:dyDescent="0.45">
      <c r="A68589">
        <v>1932</v>
      </c>
      <c r="B68589" s="1" t="s">
        <v>451</v>
      </c>
      <c r="C68589" s="1" t="s">
        <v>20</v>
      </c>
      <c r="D68589">
        <v>12.75</v>
      </c>
    </row>
    <row r="68590" spans="1:4" hidden="1" x14ac:dyDescent="0.45">
      <c r="A68590">
        <v>1933</v>
      </c>
      <c r="B68590" s="1" t="s">
        <v>451</v>
      </c>
      <c r="C68590" s="1" t="s">
        <v>20</v>
      </c>
      <c r="D68590">
        <v>12.6</v>
      </c>
    </row>
    <row r="68591" spans="1:4" hidden="1" x14ac:dyDescent="0.45">
      <c r="A68591">
        <v>1934</v>
      </c>
      <c r="B68591" s="1" t="s">
        <v>451</v>
      </c>
      <c r="C68591" s="1" t="s">
        <v>20</v>
      </c>
      <c r="D68591">
        <v>11.98</v>
      </c>
    </row>
    <row r="68592" spans="1:4" hidden="1" x14ac:dyDescent="0.45">
      <c r="A68592">
        <v>1935</v>
      </c>
      <c r="B68592" s="1" t="s">
        <v>451</v>
      </c>
      <c r="C68592" s="1" t="s">
        <v>20</v>
      </c>
      <c r="D68592">
        <v>11.81</v>
      </c>
    </row>
    <row r="68593" spans="1:4" hidden="1" x14ac:dyDescent="0.45">
      <c r="A68593">
        <v>1936</v>
      </c>
      <c r="B68593" s="1" t="s">
        <v>451</v>
      </c>
      <c r="C68593" s="1" t="s">
        <v>20</v>
      </c>
      <c r="D68593">
        <v>12</v>
      </c>
    </row>
    <row r="68594" spans="1:4" hidden="1" x14ac:dyDescent="0.45">
      <c r="A68594">
        <v>1937</v>
      </c>
      <c r="B68594" s="1" t="s">
        <v>451</v>
      </c>
      <c r="C68594" s="1" t="s">
        <v>20</v>
      </c>
      <c r="D68594">
        <v>12.23</v>
      </c>
    </row>
    <row r="68595" spans="1:4" hidden="1" x14ac:dyDescent="0.45">
      <c r="A68595">
        <v>1938</v>
      </c>
      <c r="B68595" s="1" t="s">
        <v>451</v>
      </c>
      <c r="C68595" s="1" t="s">
        <v>20</v>
      </c>
      <c r="D68595">
        <v>12.79</v>
      </c>
    </row>
    <row r="68596" spans="1:4" hidden="1" x14ac:dyDescent="0.45">
      <c r="A68596">
        <v>1939</v>
      </c>
      <c r="B68596" s="1" t="s">
        <v>451</v>
      </c>
      <c r="C68596" s="1" t="s">
        <v>20</v>
      </c>
      <c r="D68596">
        <v>12.75</v>
      </c>
    </row>
    <row r="68597" spans="1:4" hidden="1" x14ac:dyDescent="0.45">
      <c r="A68597">
        <v>1940</v>
      </c>
      <c r="B68597" s="1" t="s">
        <v>451</v>
      </c>
      <c r="C68597" s="1" t="s">
        <v>20</v>
      </c>
      <c r="D68597">
        <v>11.02</v>
      </c>
    </row>
    <row r="68598" spans="1:4" hidden="1" x14ac:dyDescent="0.45">
      <c r="A68598">
        <v>1941</v>
      </c>
      <c r="B68598" s="1" t="s">
        <v>451</v>
      </c>
      <c r="C68598" s="1" t="s">
        <v>20</v>
      </c>
      <c r="D68598">
        <v>12.58</v>
      </c>
    </row>
    <row r="68599" spans="1:4" hidden="1" x14ac:dyDescent="0.45">
      <c r="A68599">
        <v>1942</v>
      </c>
      <c r="B68599" s="1" t="s">
        <v>451</v>
      </c>
      <c r="C68599" s="1" t="s">
        <v>20</v>
      </c>
      <c r="D68599">
        <v>12.4</v>
      </c>
    </row>
    <row r="68600" spans="1:4" hidden="1" x14ac:dyDescent="0.45">
      <c r="A68600">
        <v>1943</v>
      </c>
      <c r="B68600" s="1" t="s">
        <v>451</v>
      </c>
      <c r="C68600" s="1" t="s">
        <v>20</v>
      </c>
      <c r="D68600">
        <v>12.24</v>
      </c>
    </row>
    <row r="68601" spans="1:4" hidden="1" x14ac:dyDescent="0.45">
      <c r="A68601">
        <v>1944</v>
      </c>
      <c r="B68601" s="1" t="s">
        <v>451</v>
      </c>
      <c r="C68601" s="1" t="s">
        <v>20</v>
      </c>
      <c r="D68601">
        <v>12.27</v>
      </c>
    </row>
    <row r="68602" spans="1:4" hidden="1" x14ac:dyDescent="0.45">
      <c r="A68602">
        <v>1945</v>
      </c>
      <c r="B68602" s="1" t="s">
        <v>451</v>
      </c>
      <c r="C68602" s="1" t="s">
        <v>20</v>
      </c>
      <c r="D68602">
        <v>12.31</v>
      </c>
    </row>
    <row r="68603" spans="1:4" hidden="1" x14ac:dyDescent="0.45">
      <c r="A68603">
        <v>1946</v>
      </c>
      <c r="B68603" s="1" t="s">
        <v>451</v>
      </c>
      <c r="C68603" s="1" t="s">
        <v>20</v>
      </c>
      <c r="D68603">
        <v>12.88</v>
      </c>
    </row>
    <row r="68604" spans="1:4" hidden="1" x14ac:dyDescent="0.45">
      <c r="A68604">
        <v>1947</v>
      </c>
      <c r="B68604" s="1" t="s">
        <v>451</v>
      </c>
      <c r="C68604" s="1" t="s">
        <v>20</v>
      </c>
      <c r="D68604">
        <v>12.06</v>
      </c>
    </row>
    <row r="68605" spans="1:4" hidden="1" x14ac:dyDescent="0.45">
      <c r="A68605">
        <v>1948</v>
      </c>
      <c r="B68605" s="1" t="s">
        <v>451</v>
      </c>
      <c r="C68605" s="1" t="s">
        <v>20</v>
      </c>
      <c r="D68605">
        <v>12.2</v>
      </c>
    </row>
    <row r="68606" spans="1:4" hidden="1" x14ac:dyDescent="0.45">
      <c r="A68606">
        <v>1949</v>
      </c>
      <c r="B68606" s="1" t="s">
        <v>451</v>
      </c>
      <c r="C68606" s="1" t="s">
        <v>20</v>
      </c>
      <c r="D68606">
        <v>13.37</v>
      </c>
    </row>
    <row r="68607" spans="1:4" hidden="1" x14ac:dyDescent="0.45">
      <c r="A68607">
        <v>1950</v>
      </c>
      <c r="B68607" s="1" t="s">
        <v>451</v>
      </c>
      <c r="C68607" s="1" t="s">
        <v>20</v>
      </c>
      <c r="D68607">
        <v>12.04</v>
      </c>
    </row>
    <row r="68608" spans="1:4" hidden="1" x14ac:dyDescent="0.45">
      <c r="A68608">
        <v>1951</v>
      </c>
      <c r="B68608" s="1" t="s">
        <v>451</v>
      </c>
      <c r="C68608" s="1" t="s">
        <v>20</v>
      </c>
      <c r="D68608">
        <v>12.37</v>
      </c>
    </row>
    <row r="68609" spans="1:4" hidden="1" x14ac:dyDescent="0.45">
      <c r="A68609">
        <v>1952</v>
      </c>
      <c r="B68609" s="1" t="s">
        <v>451</v>
      </c>
      <c r="C68609" s="1" t="s">
        <v>20</v>
      </c>
      <c r="D68609">
        <v>12.63</v>
      </c>
    </row>
    <row r="68610" spans="1:4" hidden="1" x14ac:dyDescent="0.45">
      <c r="A68610">
        <v>1953</v>
      </c>
      <c r="B68610" s="1" t="s">
        <v>451</v>
      </c>
      <c r="C68610" s="1" t="s">
        <v>20</v>
      </c>
      <c r="D68610">
        <v>13.29</v>
      </c>
    </row>
    <row r="68611" spans="1:4" hidden="1" x14ac:dyDescent="0.45">
      <c r="A68611">
        <v>1954</v>
      </c>
      <c r="B68611" s="1" t="s">
        <v>451</v>
      </c>
      <c r="C68611" s="1" t="s">
        <v>20</v>
      </c>
      <c r="D68611">
        <v>12.69</v>
      </c>
    </row>
    <row r="68612" spans="1:4" hidden="1" x14ac:dyDescent="0.45">
      <c r="A68612">
        <v>1955</v>
      </c>
      <c r="B68612" s="1" t="s">
        <v>451</v>
      </c>
      <c r="C68612" s="1" t="s">
        <v>20</v>
      </c>
      <c r="D68612">
        <v>12.48</v>
      </c>
    </row>
    <row r="68613" spans="1:4" hidden="1" x14ac:dyDescent="0.45">
      <c r="A68613">
        <v>1956</v>
      </c>
      <c r="B68613" s="1" t="s">
        <v>451</v>
      </c>
      <c r="C68613" s="1" t="s">
        <v>20</v>
      </c>
      <c r="D68613">
        <v>12.3</v>
      </c>
    </row>
    <row r="68614" spans="1:4" hidden="1" x14ac:dyDescent="0.45">
      <c r="A68614">
        <v>1957</v>
      </c>
      <c r="B68614" s="1" t="s">
        <v>451</v>
      </c>
      <c r="C68614" s="1" t="s">
        <v>20</v>
      </c>
      <c r="D68614">
        <v>12.74</v>
      </c>
    </row>
    <row r="68615" spans="1:4" hidden="1" x14ac:dyDescent="0.45">
      <c r="A68615">
        <v>1958</v>
      </c>
      <c r="B68615" s="1" t="s">
        <v>451</v>
      </c>
      <c r="C68615" s="1" t="s">
        <v>20</v>
      </c>
      <c r="D68615">
        <v>11.34</v>
      </c>
    </row>
    <row r="68616" spans="1:4" hidden="1" x14ac:dyDescent="0.45">
      <c r="A68616">
        <v>1959</v>
      </c>
      <c r="B68616" s="1" t="s">
        <v>451</v>
      </c>
      <c r="C68616" s="1" t="s">
        <v>20</v>
      </c>
      <c r="D68616">
        <v>13.06</v>
      </c>
    </row>
    <row r="68617" spans="1:4" hidden="1" x14ac:dyDescent="0.45">
      <c r="A68617">
        <v>1960</v>
      </c>
      <c r="B68617" s="1" t="s">
        <v>451</v>
      </c>
      <c r="C68617" s="1" t="s">
        <v>20</v>
      </c>
      <c r="D68617">
        <v>11.78</v>
      </c>
    </row>
    <row r="68618" spans="1:4" hidden="1" x14ac:dyDescent="0.45">
      <c r="A68618">
        <v>1961</v>
      </c>
      <c r="B68618" s="1" t="s">
        <v>451</v>
      </c>
      <c r="C68618" s="1" t="s">
        <v>20</v>
      </c>
      <c r="D68618">
        <v>12.11</v>
      </c>
    </row>
    <row r="68619" spans="1:4" hidden="1" x14ac:dyDescent="0.45">
      <c r="A68619">
        <v>1962</v>
      </c>
      <c r="B68619" s="1" t="s">
        <v>451</v>
      </c>
      <c r="C68619" s="1" t="s">
        <v>20</v>
      </c>
      <c r="D68619">
        <v>11.61</v>
      </c>
    </row>
    <row r="68620" spans="1:4" hidden="1" x14ac:dyDescent="0.45">
      <c r="A68620">
        <v>1963</v>
      </c>
      <c r="B68620" s="1" t="s">
        <v>451</v>
      </c>
      <c r="C68620" s="1" t="s">
        <v>20</v>
      </c>
      <c r="D68620">
        <v>11.58</v>
      </c>
    </row>
    <row r="68621" spans="1:4" hidden="1" x14ac:dyDescent="0.45">
      <c r="A68621">
        <v>1964</v>
      </c>
      <c r="B68621" s="1" t="s">
        <v>451</v>
      </c>
      <c r="C68621" s="1" t="s">
        <v>20</v>
      </c>
      <c r="D68621">
        <v>12.33</v>
      </c>
    </row>
    <row r="68622" spans="1:4" hidden="1" x14ac:dyDescent="0.45">
      <c r="A68622">
        <v>1965</v>
      </c>
      <c r="B68622" s="1" t="s">
        <v>451</v>
      </c>
      <c r="C68622" s="1" t="s">
        <v>20</v>
      </c>
      <c r="D68622">
        <v>12.18</v>
      </c>
    </row>
    <row r="68623" spans="1:4" hidden="1" x14ac:dyDescent="0.45">
      <c r="A68623">
        <v>1966</v>
      </c>
      <c r="B68623" s="1" t="s">
        <v>451</v>
      </c>
      <c r="C68623" s="1" t="s">
        <v>20</v>
      </c>
      <c r="D68623">
        <v>11.89</v>
      </c>
    </row>
    <row r="68624" spans="1:4" hidden="1" x14ac:dyDescent="0.45">
      <c r="A68624">
        <v>1967</v>
      </c>
      <c r="B68624" s="1" t="s">
        <v>451</v>
      </c>
      <c r="C68624" s="1" t="s">
        <v>20</v>
      </c>
      <c r="D68624">
        <v>11.6</v>
      </c>
    </row>
    <row r="68625" spans="1:4" hidden="1" x14ac:dyDescent="0.45">
      <c r="A68625">
        <v>1968</v>
      </c>
      <c r="B68625" s="1" t="s">
        <v>451</v>
      </c>
      <c r="C68625" s="1" t="s">
        <v>20</v>
      </c>
      <c r="D68625">
        <v>12.15</v>
      </c>
    </row>
    <row r="68626" spans="1:4" hidden="1" x14ac:dyDescent="0.45">
      <c r="A68626">
        <v>1969</v>
      </c>
      <c r="B68626" s="1" t="s">
        <v>451</v>
      </c>
      <c r="C68626" s="1" t="s">
        <v>20</v>
      </c>
      <c r="D68626">
        <v>11.98</v>
      </c>
    </row>
    <row r="68627" spans="1:4" hidden="1" x14ac:dyDescent="0.45">
      <c r="A68627">
        <v>1970</v>
      </c>
      <c r="B68627" s="1" t="s">
        <v>451</v>
      </c>
      <c r="C68627" s="1" t="s">
        <v>20</v>
      </c>
      <c r="D68627">
        <v>12.29</v>
      </c>
    </row>
    <row r="68628" spans="1:4" hidden="1" x14ac:dyDescent="0.45">
      <c r="A68628">
        <v>1971</v>
      </c>
      <c r="B68628" s="1" t="s">
        <v>451</v>
      </c>
      <c r="C68628" s="1" t="s">
        <v>20</v>
      </c>
      <c r="D68628">
        <v>12.43</v>
      </c>
    </row>
    <row r="68629" spans="1:4" hidden="1" x14ac:dyDescent="0.45">
      <c r="A68629">
        <v>1972</v>
      </c>
      <c r="B68629" s="1" t="s">
        <v>451</v>
      </c>
      <c r="C68629" s="1" t="s">
        <v>20</v>
      </c>
      <c r="D68629">
        <v>11.89</v>
      </c>
    </row>
    <row r="68630" spans="1:4" hidden="1" x14ac:dyDescent="0.45">
      <c r="A68630">
        <v>1973</v>
      </c>
      <c r="B68630" s="1" t="s">
        <v>451</v>
      </c>
      <c r="C68630" s="1" t="s">
        <v>20</v>
      </c>
      <c r="D68630">
        <v>13.04</v>
      </c>
    </row>
    <row r="68631" spans="1:4" hidden="1" x14ac:dyDescent="0.45">
      <c r="A68631">
        <v>1974</v>
      </c>
      <c r="B68631" s="1" t="s">
        <v>451</v>
      </c>
      <c r="C68631" s="1" t="s">
        <v>20</v>
      </c>
      <c r="D68631">
        <v>12.51</v>
      </c>
    </row>
    <row r="68632" spans="1:4" hidden="1" x14ac:dyDescent="0.45">
      <c r="A68632">
        <v>1975</v>
      </c>
      <c r="B68632" s="1" t="s">
        <v>451</v>
      </c>
      <c r="C68632" s="1" t="s">
        <v>20</v>
      </c>
      <c r="D68632">
        <v>12.67</v>
      </c>
    </row>
    <row r="68633" spans="1:4" hidden="1" x14ac:dyDescent="0.45">
      <c r="A68633">
        <v>1976</v>
      </c>
      <c r="B68633" s="1" t="s">
        <v>451</v>
      </c>
      <c r="C68633" s="1" t="s">
        <v>20</v>
      </c>
      <c r="D68633">
        <v>11.85</v>
      </c>
    </row>
    <row r="68634" spans="1:4" hidden="1" x14ac:dyDescent="0.45">
      <c r="A68634">
        <v>1977</v>
      </c>
      <c r="B68634" s="1" t="s">
        <v>451</v>
      </c>
      <c r="C68634" s="1" t="s">
        <v>20</v>
      </c>
      <c r="D68634">
        <v>12.34</v>
      </c>
    </row>
    <row r="68635" spans="1:4" hidden="1" x14ac:dyDescent="0.45">
      <c r="A68635">
        <v>1978</v>
      </c>
      <c r="B68635" s="1" t="s">
        <v>451</v>
      </c>
      <c r="C68635" s="1" t="s">
        <v>20</v>
      </c>
      <c r="D68635">
        <v>11.56</v>
      </c>
    </row>
    <row r="68636" spans="1:4" hidden="1" x14ac:dyDescent="0.45">
      <c r="A68636">
        <v>1979</v>
      </c>
      <c r="B68636" s="1" t="s">
        <v>451</v>
      </c>
      <c r="C68636" s="1" t="s">
        <v>20</v>
      </c>
      <c r="D68636">
        <v>11.88</v>
      </c>
    </row>
    <row r="68637" spans="1:4" hidden="1" x14ac:dyDescent="0.45">
      <c r="A68637">
        <v>1980</v>
      </c>
      <c r="B68637" s="1" t="s">
        <v>451</v>
      </c>
      <c r="C68637" s="1" t="s">
        <v>20</v>
      </c>
      <c r="D68637">
        <v>12.22</v>
      </c>
    </row>
    <row r="68638" spans="1:4" hidden="1" x14ac:dyDescent="0.45">
      <c r="A68638">
        <v>1981</v>
      </c>
      <c r="B68638" s="1" t="s">
        <v>451</v>
      </c>
      <c r="C68638" s="1" t="s">
        <v>20</v>
      </c>
      <c r="D68638">
        <v>12</v>
      </c>
    </row>
    <row r="68639" spans="1:4" hidden="1" x14ac:dyDescent="0.45">
      <c r="A68639">
        <v>1982</v>
      </c>
      <c r="B68639" s="1" t="s">
        <v>451</v>
      </c>
      <c r="C68639" s="1" t="s">
        <v>20</v>
      </c>
      <c r="D68639">
        <v>12.16</v>
      </c>
    </row>
    <row r="68640" spans="1:4" hidden="1" x14ac:dyDescent="0.45">
      <c r="A68640">
        <v>1983</v>
      </c>
      <c r="B68640" s="1" t="s">
        <v>451</v>
      </c>
      <c r="C68640" s="1" t="s">
        <v>20</v>
      </c>
      <c r="D68640">
        <v>12.48</v>
      </c>
    </row>
    <row r="68641" spans="1:4" hidden="1" x14ac:dyDescent="0.45">
      <c r="A68641">
        <v>1984</v>
      </c>
      <c r="B68641" s="1" t="s">
        <v>451</v>
      </c>
      <c r="C68641" s="1" t="s">
        <v>20</v>
      </c>
      <c r="D68641">
        <v>12.42</v>
      </c>
    </row>
    <row r="68642" spans="1:4" hidden="1" x14ac:dyDescent="0.45">
      <c r="A68642">
        <v>1985</v>
      </c>
      <c r="B68642" s="1" t="s">
        <v>451</v>
      </c>
      <c r="C68642" s="1" t="s">
        <v>20</v>
      </c>
      <c r="D68642">
        <v>12.79</v>
      </c>
    </row>
    <row r="68643" spans="1:4" hidden="1" x14ac:dyDescent="0.45">
      <c r="A68643">
        <v>1986</v>
      </c>
      <c r="B68643" s="1" t="s">
        <v>451</v>
      </c>
      <c r="C68643" s="1" t="s">
        <v>20</v>
      </c>
      <c r="D68643">
        <v>12.65</v>
      </c>
    </row>
    <row r="68644" spans="1:4" hidden="1" x14ac:dyDescent="0.45">
      <c r="A68644">
        <v>1987</v>
      </c>
      <c r="B68644" s="1" t="s">
        <v>451</v>
      </c>
      <c r="C68644" s="1" t="s">
        <v>20</v>
      </c>
      <c r="D68644">
        <v>12.78</v>
      </c>
    </row>
    <row r="68645" spans="1:4" hidden="1" x14ac:dyDescent="0.45">
      <c r="A68645">
        <v>1988</v>
      </c>
      <c r="B68645" s="1" t="s">
        <v>451</v>
      </c>
      <c r="C68645" s="1" t="s">
        <v>20</v>
      </c>
      <c r="D68645">
        <v>12.14</v>
      </c>
    </row>
    <row r="68646" spans="1:4" hidden="1" x14ac:dyDescent="0.45">
      <c r="A68646">
        <v>1989</v>
      </c>
      <c r="B68646" s="1" t="s">
        <v>451</v>
      </c>
      <c r="C68646" s="1" t="s">
        <v>20</v>
      </c>
      <c r="D68646">
        <v>11.92</v>
      </c>
    </row>
    <row r="68647" spans="1:4" hidden="1" x14ac:dyDescent="0.45">
      <c r="A68647">
        <v>1990</v>
      </c>
      <c r="B68647" s="1" t="s">
        <v>451</v>
      </c>
      <c r="C68647" s="1" t="s">
        <v>20</v>
      </c>
      <c r="D68647">
        <v>13.75</v>
      </c>
    </row>
    <row r="68648" spans="1:4" hidden="1" x14ac:dyDescent="0.45">
      <c r="A68648">
        <v>1991</v>
      </c>
      <c r="B68648" s="1" t="s">
        <v>451</v>
      </c>
      <c r="C68648" s="1" t="s">
        <v>20</v>
      </c>
      <c r="D68648">
        <v>13.76</v>
      </c>
    </row>
    <row r="68649" spans="1:4" hidden="1" x14ac:dyDescent="0.45">
      <c r="A68649">
        <v>1992</v>
      </c>
      <c r="B68649" s="1" t="s">
        <v>451</v>
      </c>
      <c r="C68649" s="1" t="s">
        <v>20</v>
      </c>
      <c r="D68649">
        <v>11.96</v>
      </c>
    </row>
    <row r="68650" spans="1:4" hidden="1" x14ac:dyDescent="0.45">
      <c r="A68650">
        <v>1993</v>
      </c>
      <c r="B68650" s="1" t="s">
        <v>451</v>
      </c>
      <c r="C68650" s="1" t="s">
        <v>20</v>
      </c>
      <c r="D68650">
        <v>12.39</v>
      </c>
    </row>
    <row r="68651" spans="1:4" hidden="1" x14ac:dyDescent="0.45">
      <c r="A68651">
        <v>1994</v>
      </c>
      <c r="B68651" s="1" t="s">
        <v>451</v>
      </c>
      <c r="C68651" s="1" t="s">
        <v>20</v>
      </c>
      <c r="D68651">
        <v>12.46</v>
      </c>
    </row>
    <row r="68652" spans="1:4" hidden="1" x14ac:dyDescent="0.45">
      <c r="A68652">
        <v>1995</v>
      </c>
      <c r="B68652" s="1" t="s">
        <v>451</v>
      </c>
      <c r="C68652" s="1" t="s">
        <v>20</v>
      </c>
      <c r="D68652">
        <v>12.55</v>
      </c>
    </row>
    <row r="68653" spans="1:4" hidden="1" x14ac:dyDescent="0.45">
      <c r="A68653">
        <v>1996</v>
      </c>
      <c r="B68653" s="1" t="s">
        <v>451</v>
      </c>
      <c r="C68653" s="1" t="s">
        <v>20</v>
      </c>
      <c r="D68653">
        <v>11.85</v>
      </c>
    </row>
    <row r="68654" spans="1:4" hidden="1" x14ac:dyDescent="0.45">
      <c r="A68654">
        <v>1997</v>
      </c>
      <c r="B68654" s="1" t="s">
        <v>451</v>
      </c>
      <c r="C68654" s="1" t="s">
        <v>20</v>
      </c>
      <c r="D68654">
        <v>12.36</v>
      </c>
    </row>
    <row r="68655" spans="1:4" hidden="1" x14ac:dyDescent="0.45">
      <c r="A68655">
        <v>1998</v>
      </c>
      <c r="B68655" s="1" t="s">
        <v>451</v>
      </c>
      <c r="C68655" s="1" t="s">
        <v>20</v>
      </c>
      <c r="D68655">
        <v>14.07</v>
      </c>
    </row>
    <row r="68656" spans="1:4" hidden="1" x14ac:dyDescent="0.45">
      <c r="A68656">
        <v>1999</v>
      </c>
      <c r="B68656" s="1" t="s">
        <v>451</v>
      </c>
      <c r="C68656" s="1" t="s">
        <v>20</v>
      </c>
      <c r="D68656">
        <v>13.19</v>
      </c>
    </row>
    <row r="68657" spans="1:4" hidden="1" x14ac:dyDescent="0.45">
      <c r="A68657">
        <v>2000</v>
      </c>
      <c r="B68657" s="1" t="s">
        <v>451</v>
      </c>
      <c r="C68657" s="1" t="s">
        <v>20</v>
      </c>
      <c r="D68657">
        <v>12.28</v>
      </c>
    </row>
    <row r="68658" spans="1:4" hidden="1" x14ac:dyDescent="0.45">
      <c r="A68658">
        <v>2001</v>
      </c>
      <c r="B68658" s="1" t="s">
        <v>451</v>
      </c>
      <c r="C68658" s="1" t="s">
        <v>20</v>
      </c>
      <c r="D68658">
        <v>12.99</v>
      </c>
    </row>
    <row r="68659" spans="1:4" hidden="1" x14ac:dyDescent="0.45">
      <c r="A68659">
        <v>2002</v>
      </c>
      <c r="B68659" s="1" t="s">
        <v>451</v>
      </c>
      <c r="C68659" s="1" t="s">
        <v>20</v>
      </c>
      <c r="D68659">
        <v>13.46</v>
      </c>
    </row>
    <row r="68660" spans="1:4" hidden="1" x14ac:dyDescent="0.45">
      <c r="A68660">
        <v>2003</v>
      </c>
      <c r="B68660" s="1" t="s">
        <v>451</v>
      </c>
      <c r="C68660" s="1" t="s">
        <v>20</v>
      </c>
      <c r="D68660">
        <v>12.07</v>
      </c>
    </row>
    <row r="68661" spans="1:4" hidden="1" x14ac:dyDescent="0.45">
      <c r="A68661">
        <v>2004</v>
      </c>
      <c r="B68661" s="1" t="s">
        <v>451</v>
      </c>
      <c r="C68661" s="1" t="s">
        <v>20</v>
      </c>
      <c r="D68661">
        <v>12.79</v>
      </c>
    </row>
    <row r="68662" spans="1:4" hidden="1" x14ac:dyDescent="0.45">
      <c r="A68662">
        <v>2005</v>
      </c>
      <c r="B68662" s="1" t="s">
        <v>451</v>
      </c>
      <c r="C68662" s="1" t="s">
        <v>20</v>
      </c>
      <c r="D68662">
        <v>12.82</v>
      </c>
    </row>
    <row r="68663" spans="1:4" hidden="1" x14ac:dyDescent="0.45">
      <c r="A68663">
        <v>2006</v>
      </c>
      <c r="B68663" s="1" t="s">
        <v>451</v>
      </c>
      <c r="C68663" s="1" t="s">
        <v>20</v>
      </c>
      <c r="D68663">
        <v>13.59</v>
      </c>
    </row>
    <row r="68664" spans="1:4" hidden="1" x14ac:dyDescent="0.45">
      <c r="A68664">
        <v>2007</v>
      </c>
      <c r="B68664" s="1" t="s">
        <v>451</v>
      </c>
      <c r="C68664" s="1" t="s">
        <v>20</v>
      </c>
      <c r="D68664">
        <v>13.13</v>
      </c>
    </row>
    <row r="68665" spans="1:4" hidden="1" x14ac:dyDescent="0.45">
      <c r="A68665">
        <v>2008</v>
      </c>
      <c r="B68665" s="1" t="s">
        <v>451</v>
      </c>
      <c r="C68665" s="1" t="s">
        <v>20</v>
      </c>
      <c r="D68665">
        <v>12.76</v>
      </c>
    </row>
    <row r="68666" spans="1:4" hidden="1" x14ac:dyDescent="0.45">
      <c r="A68666">
        <v>2009</v>
      </c>
      <c r="B68666" s="1" t="s">
        <v>451</v>
      </c>
      <c r="C68666" s="1" t="s">
        <v>20</v>
      </c>
      <c r="D68666">
        <v>12.44</v>
      </c>
    </row>
    <row r="68667" spans="1:4" hidden="1" x14ac:dyDescent="0.45">
      <c r="A68667">
        <v>2010</v>
      </c>
      <c r="B68667" s="1" t="s">
        <v>451</v>
      </c>
      <c r="C68667" s="1" t="s">
        <v>20</v>
      </c>
      <c r="D68667">
        <v>13.28</v>
      </c>
    </row>
    <row r="68668" spans="1:4" hidden="1" x14ac:dyDescent="0.45">
      <c r="A68668">
        <v>2011</v>
      </c>
      <c r="B68668" s="1" t="s">
        <v>451</v>
      </c>
      <c r="C68668" s="1" t="s">
        <v>20</v>
      </c>
      <c r="D68668">
        <v>13.56</v>
      </c>
    </row>
    <row r="68669" spans="1:4" hidden="1" x14ac:dyDescent="0.45">
      <c r="A68669">
        <v>2012</v>
      </c>
      <c r="B68669" s="1" t="s">
        <v>451</v>
      </c>
      <c r="C68669" s="1" t="s">
        <v>20</v>
      </c>
      <c r="D68669">
        <v>14</v>
      </c>
    </row>
    <row r="68670" spans="1:4" hidden="1" x14ac:dyDescent="0.45">
      <c r="A68670">
        <v>2013</v>
      </c>
      <c r="B68670" s="1" t="s">
        <v>451</v>
      </c>
      <c r="C68670" s="1" t="s">
        <v>20</v>
      </c>
      <c r="D68670">
        <v>14.19</v>
      </c>
    </row>
    <row r="68671" spans="1:4" hidden="1" x14ac:dyDescent="0.45">
      <c r="A68671">
        <v>1853</v>
      </c>
      <c r="B68671" s="1" t="s">
        <v>452</v>
      </c>
      <c r="C68671" s="1" t="s">
        <v>453</v>
      </c>
      <c r="D68671">
        <v>11.21</v>
      </c>
    </row>
    <row r="68672" spans="1:4" hidden="1" x14ac:dyDescent="0.45">
      <c r="A68672">
        <v>1854</v>
      </c>
      <c r="B68672" s="1" t="s">
        <v>452</v>
      </c>
      <c r="C68672" s="1" t="s">
        <v>453</v>
      </c>
      <c r="D68672">
        <v>11.99</v>
      </c>
    </row>
    <row r="68673" spans="1:4" hidden="1" x14ac:dyDescent="0.45">
      <c r="A68673">
        <v>1855</v>
      </c>
      <c r="B68673" s="1" t="s">
        <v>452</v>
      </c>
      <c r="C68673" s="1" t="s">
        <v>453</v>
      </c>
      <c r="D68673">
        <v>12.09</v>
      </c>
    </row>
    <row r="68674" spans="1:4" hidden="1" x14ac:dyDescent="0.45">
      <c r="A68674">
        <v>1856</v>
      </c>
      <c r="B68674" s="1" t="s">
        <v>452</v>
      </c>
      <c r="C68674" s="1" t="s">
        <v>453</v>
      </c>
      <c r="D68674">
        <v>11.64</v>
      </c>
    </row>
    <row r="68675" spans="1:4" hidden="1" x14ac:dyDescent="0.45">
      <c r="A68675">
        <v>1857</v>
      </c>
      <c r="B68675" s="1" t="s">
        <v>452</v>
      </c>
      <c r="C68675" s="1" t="s">
        <v>453</v>
      </c>
      <c r="D68675">
        <v>11.49</v>
      </c>
    </row>
    <row r="68676" spans="1:4" hidden="1" x14ac:dyDescent="0.45">
      <c r="A68676">
        <v>1858</v>
      </c>
      <c r="B68676" s="1" t="s">
        <v>452</v>
      </c>
      <c r="C68676" s="1" t="s">
        <v>453</v>
      </c>
      <c r="D68676">
        <v>11.51</v>
      </c>
    </row>
    <row r="68677" spans="1:4" hidden="1" x14ac:dyDescent="0.45">
      <c r="A68677">
        <v>1859</v>
      </c>
      <c r="B68677" s="1" t="s">
        <v>452</v>
      </c>
      <c r="C68677" s="1" t="s">
        <v>453</v>
      </c>
      <c r="D68677">
        <v>12.21</v>
      </c>
    </row>
    <row r="68678" spans="1:4" hidden="1" x14ac:dyDescent="0.45">
      <c r="A68678">
        <v>1860</v>
      </c>
      <c r="B68678" s="1" t="s">
        <v>452</v>
      </c>
      <c r="C68678" s="1" t="s">
        <v>453</v>
      </c>
      <c r="D68678">
        <v>12.32</v>
      </c>
    </row>
    <row r="68679" spans="1:4" hidden="1" x14ac:dyDescent="0.45">
      <c r="A68679">
        <v>1861</v>
      </c>
      <c r="B68679" s="1" t="s">
        <v>452</v>
      </c>
      <c r="C68679" s="1" t="s">
        <v>453</v>
      </c>
      <c r="D68679">
        <v>12.91</v>
      </c>
    </row>
    <row r="68680" spans="1:4" hidden="1" x14ac:dyDescent="0.45">
      <c r="A68680">
        <v>1862</v>
      </c>
      <c r="B68680" s="1" t="s">
        <v>452</v>
      </c>
      <c r="C68680" s="1" t="s">
        <v>453</v>
      </c>
      <c r="D68680">
        <v>12.45</v>
      </c>
    </row>
    <row r="68681" spans="1:4" hidden="1" x14ac:dyDescent="0.45">
      <c r="A68681">
        <v>1863</v>
      </c>
      <c r="B68681" s="1" t="s">
        <v>452</v>
      </c>
      <c r="C68681" s="1" t="s">
        <v>453</v>
      </c>
      <c r="D68681">
        <v>11.83</v>
      </c>
    </row>
    <row r="68682" spans="1:4" hidden="1" x14ac:dyDescent="0.45">
      <c r="A68682">
        <v>1864</v>
      </c>
      <c r="B68682" s="1" t="s">
        <v>452</v>
      </c>
      <c r="C68682" s="1" t="s">
        <v>453</v>
      </c>
      <c r="D68682">
        <v>12.58</v>
      </c>
    </row>
    <row r="68683" spans="1:4" hidden="1" x14ac:dyDescent="0.45">
      <c r="A68683">
        <v>1865</v>
      </c>
      <c r="B68683" s="1" t="s">
        <v>452</v>
      </c>
      <c r="C68683" s="1" t="s">
        <v>453</v>
      </c>
      <c r="D68683">
        <v>12.58</v>
      </c>
    </row>
    <row r="68684" spans="1:4" hidden="1" x14ac:dyDescent="0.45">
      <c r="A68684">
        <v>1866</v>
      </c>
      <c r="B68684" s="1" t="s">
        <v>452</v>
      </c>
      <c r="C68684" s="1" t="s">
        <v>453</v>
      </c>
      <c r="D68684">
        <v>12.91</v>
      </c>
    </row>
    <row r="68685" spans="1:4" hidden="1" x14ac:dyDescent="0.45">
      <c r="A68685">
        <v>1867</v>
      </c>
      <c r="B68685" s="1" t="s">
        <v>452</v>
      </c>
      <c r="C68685" s="1" t="s">
        <v>453</v>
      </c>
      <c r="D68685">
        <v>12.83</v>
      </c>
    </row>
    <row r="68686" spans="1:4" hidden="1" x14ac:dyDescent="0.45">
      <c r="A68686">
        <v>1868</v>
      </c>
      <c r="B68686" s="1" t="s">
        <v>452</v>
      </c>
      <c r="C68686" s="1" t="s">
        <v>453</v>
      </c>
      <c r="D68686">
        <v>12</v>
      </c>
    </row>
    <row r="68687" spans="1:4" hidden="1" x14ac:dyDescent="0.45">
      <c r="A68687">
        <v>1869</v>
      </c>
      <c r="B68687" s="1" t="s">
        <v>452</v>
      </c>
      <c r="C68687" s="1" t="s">
        <v>453</v>
      </c>
      <c r="D68687">
        <v>12.42</v>
      </c>
    </row>
    <row r="68688" spans="1:4" hidden="1" x14ac:dyDescent="0.45">
      <c r="A68688">
        <v>1870</v>
      </c>
      <c r="B68688" s="1" t="s">
        <v>452</v>
      </c>
      <c r="C68688" s="1" t="s">
        <v>453</v>
      </c>
      <c r="D68688">
        <v>12.42</v>
      </c>
    </row>
    <row r="68689" spans="1:4" hidden="1" x14ac:dyDescent="0.45">
      <c r="A68689">
        <v>1871</v>
      </c>
      <c r="B68689" s="1" t="s">
        <v>452</v>
      </c>
      <c r="C68689" s="1" t="s">
        <v>453</v>
      </c>
      <c r="D68689">
        <v>12.04</v>
      </c>
    </row>
    <row r="68690" spans="1:4" hidden="1" x14ac:dyDescent="0.45">
      <c r="A68690">
        <v>1872</v>
      </c>
      <c r="B68690" s="1" t="s">
        <v>452</v>
      </c>
      <c r="C68690" s="1" t="s">
        <v>453</v>
      </c>
      <c r="D68690">
        <v>12.82</v>
      </c>
    </row>
    <row r="68691" spans="1:4" hidden="1" x14ac:dyDescent="0.45">
      <c r="A68691">
        <v>1873</v>
      </c>
      <c r="B68691" s="1" t="s">
        <v>452</v>
      </c>
      <c r="C68691" s="1" t="s">
        <v>453</v>
      </c>
      <c r="D68691">
        <v>12.5</v>
      </c>
    </row>
    <row r="68692" spans="1:4" hidden="1" x14ac:dyDescent="0.45">
      <c r="A68692">
        <v>1874</v>
      </c>
      <c r="B68692" s="1" t="s">
        <v>452</v>
      </c>
      <c r="C68692" s="1" t="s">
        <v>453</v>
      </c>
      <c r="D68692">
        <v>12.16</v>
      </c>
    </row>
    <row r="68693" spans="1:4" hidden="1" x14ac:dyDescent="0.45">
      <c r="A68693">
        <v>1875</v>
      </c>
      <c r="B68693" s="1" t="s">
        <v>452</v>
      </c>
      <c r="C68693" s="1" t="s">
        <v>453</v>
      </c>
      <c r="D68693">
        <v>12.45</v>
      </c>
    </row>
    <row r="68694" spans="1:4" hidden="1" x14ac:dyDescent="0.45">
      <c r="A68694">
        <v>1876</v>
      </c>
      <c r="B68694" s="1" t="s">
        <v>452</v>
      </c>
      <c r="C68694" s="1" t="s">
        <v>453</v>
      </c>
      <c r="D68694">
        <v>12.88</v>
      </c>
    </row>
    <row r="68695" spans="1:4" hidden="1" x14ac:dyDescent="0.45">
      <c r="A68695">
        <v>1877</v>
      </c>
      <c r="B68695" s="1" t="s">
        <v>452</v>
      </c>
      <c r="C68695" s="1" t="s">
        <v>453</v>
      </c>
      <c r="D68695">
        <v>12.34</v>
      </c>
    </row>
    <row r="68696" spans="1:4" hidden="1" x14ac:dyDescent="0.45">
      <c r="A68696">
        <v>1878</v>
      </c>
      <c r="B68696" s="1" t="s">
        <v>452</v>
      </c>
      <c r="C68696" s="1" t="s">
        <v>453</v>
      </c>
      <c r="D68696">
        <v>12.28</v>
      </c>
    </row>
    <row r="68697" spans="1:4" hidden="1" x14ac:dyDescent="0.45">
      <c r="A68697">
        <v>1879</v>
      </c>
      <c r="B68697" s="1" t="s">
        <v>452</v>
      </c>
      <c r="C68697" s="1" t="s">
        <v>453</v>
      </c>
      <c r="D68697">
        <v>12.29</v>
      </c>
    </row>
    <row r="68698" spans="1:4" hidden="1" x14ac:dyDescent="0.45">
      <c r="A68698">
        <v>1880</v>
      </c>
      <c r="B68698" s="1" t="s">
        <v>452</v>
      </c>
      <c r="C68698" s="1" t="s">
        <v>453</v>
      </c>
      <c r="D68698">
        <v>12.95</v>
      </c>
    </row>
    <row r="68699" spans="1:4" hidden="1" x14ac:dyDescent="0.45">
      <c r="A68699">
        <v>1881</v>
      </c>
      <c r="B68699" s="1" t="s">
        <v>452</v>
      </c>
      <c r="C68699" s="1" t="s">
        <v>453</v>
      </c>
      <c r="D68699">
        <v>12.61</v>
      </c>
    </row>
    <row r="68700" spans="1:4" hidden="1" x14ac:dyDescent="0.45">
      <c r="A68700">
        <v>1882</v>
      </c>
      <c r="B68700" s="1" t="s">
        <v>452</v>
      </c>
      <c r="C68700" s="1" t="s">
        <v>453</v>
      </c>
      <c r="D68700">
        <v>12.36</v>
      </c>
    </row>
    <row r="68701" spans="1:4" hidden="1" x14ac:dyDescent="0.45">
      <c r="A68701">
        <v>1883</v>
      </c>
      <c r="B68701" s="1" t="s">
        <v>452</v>
      </c>
      <c r="C68701" s="1" t="s">
        <v>453</v>
      </c>
      <c r="D68701">
        <v>12.12</v>
      </c>
    </row>
    <row r="68702" spans="1:4" hidden="1" x14ac:dyDescent="0.45">
      <c r="A68702">
        <v>1884</v>
      </c>
      <c r="B68702" s="1" t="s">
        <v>452</v>
      </c>
      <c r="C68702" s="1" t="s">
        <v>453</v>
      </c>
      <c r="D68702">
        <v>11.4</v>
      </c>
    </row>
    <row r="68703" spans="1:4" hidden="1" x14ac:dyDescent="0.45">
      <c r="A68703">
        <v>1885</v>
      </c>
      <c r="B68703" s="1" t="s">
        <v>452</v>
      </c>
      <c r="C68703" s="1" t="s">
        <v>453</v>
      </c>
      <c r="D68703">
        <v>11.91</v>
      </c>
    </row>
    <row r="68704" spans="1:4" hidden="1" x14ac:dyDescent="0.45">
      <c r="A68704">
        <v>1886</v>
      </c>
      <c r="B68704" s="1" t="s">
        <v>452</v>
      </c>
      <c r="C68704" s="1" t="s">
        <v>453</v>
      </c>
      <c r="D68704">
        <v>11.93</v>
      </c>
    </row>
    <row r="68705" spans="1:4" hidden="1" x14ac:dyDescent="0.45">
      <c r="A68705">
        <v>1887</v>
      </c>
      <c r="B68705" s="1" t="s">
        <v>452</v>
      </c>
      <c r="C68705" s="1" t="s">
        <v>453</v>
      </c>
      <c r="D68705">
        <v>12.25</v>
      </c>
    </row>
    <row r="68706" spans="1:4" hidden="1" x14ac:dyDescent="0.45">
      <c r="A68706">
        <v>1888</v>
      </c>
      <c r="B68706" s="1" t="s">
        <v>452</v>
      </c>
      <c r="C68706" s="1" t="s">
        <v>453</v>
      </c>
      <c r="D68706">
        <v>11.7</v>
      </c>
    </row>
    <row r="68707" spans="1:4" hidden="1" x14ac:dyDescent="0.45">
      <c r="A68707">
        <v>1889</v>
      </c>
      <c r="B68707" s="1" t="s">
        <v>452</v>
      </c>
      <c r="C68707" s="1" t="s">
        <v>453</v>
      </c>
      <c r="D68707">
        <v>12.31</v>
      </c>
    </row>
    <row r="68708" spans="1:4" hidden="1" x14ac:dyDescent="0.45">
      <c r="A68708">
        <v>1890</v>
      </c>
      <c r="B68708" s="1" t="s">
        <v>452</v>
      </c>
      <c r="C68708" s="1" t="s">
        <v>453</v>
      </c>
      <c r="D68708">
        <v>12.49</v>
      </c>
    </row>
    <row r="68709" spans="1:4" hidden="1" x14ac:dyDescent="0.45">
      <c r="A68709">
        <v>1891</v>
      </c>
      <c r="B68709" s="1" t="s">
        <v>452</v>
      </c>
      <c r="C68709" s="1" t="s">
        <v>453</v>
      </c>
      <c r="D68709">
        <v>12.12</v>
      </c>
    </row>
    <row r="68710" spans="1:4" hidden="1" x14ac:dyDescent="0.45">
      <c r="A68710">
        <v>1892</v>
      </c>
      <c r="B68710" s="1" t="s">
        <v>452</v>
      </c>
      <c r="C68710" s="1" t="s">
        <v>453</v>
      </c>
      <c r="D68710">
        <v>12.64</v>
      </c>
    </row>
    <row r="68711" spans="1:4" hidden="1" x14ac:dyDescent="0.45">
      <c r="A68711">
        <v>1893</v>
      </c>
      <c r="B68711" s="1" t="s">
        <v>452</v>
      </c>
      <c r="C68711" s="1" t="s">
        <v>453</v>
      </c>
      <c r="D68711">
        <v>12.94</v>
      </c>
    </row>
    <row r="68712" spans="1:4" hidden="1" x14ac:dyDescent="0.45">
      <c r="A68712">
        <v>1894</v>
      </c>
      <c r="B68712" s="1" t="s">
        <v>452</v>
      </c>
      <c r="C68712" s="1" t="s">
        <v>453</v>
      </c>
      <c r="D68712">
        <v>12.68</v>
      </c>
    </row>
    <row r="68713" spans="1:4" hidden="1" x14ac:dyDescent="0.45">
      <c r="A68713">
        <v>1895</v>
      </c>
      <c r="B68713" s="1" t="s">
        <v>452</v>
      </c>
      <c r="C68713" s="1" t="s">
        <v>453</v>
      </c>
      <c r="D68713">
        <v>12.17</v>
      </c>
    </row>
    <row r="68714" spans="1:4" hidden="1" x14ac:dyDescent="0.45">
      <c r="A68714">
        <v>1896</v>
      </c>
      <c r="B68714" s="1" t="s">
        <v>452</v>
      </c>
      <c r="C68714" s="1" t="s">
        <v>453</v>
      </c>
      <c r="D68714">
        <v>12.27</v>
      </c>
    </row>
    <row r="68715" spans="1:4" hidden="1" x14ac:dyDescent="0.45">
      <c r="A68715">
        <v>1897</v>
      </c>
      <c r="B68715" s="1" t="s">
        <v>452</v>
      </c>
      <c r="C68715" s="1" t="s">
        <v>453</v>
      </c>
      <c r="D68715">
        <v>12.36</v>
      </c>
    </row>
    <row r="68716" spans="1:4" hidden="1" x14ac:dyDescent="0.45">
      <c r="A68716">
        <v>1898</v>
      </c>
      <c r="B68716" s="1" t="s">
        <v>452</v>
      </c>
      <c r="C68716" s="1" t="s">
        <v>453</v>
      </c>
      <c r="D68716">
        <v>12.11</v>
      </c>
    </row>
    <row r="68717" spans="1:4" hidden="1" x14ac:dyDescent="0.45">
      <c r="A68717">
        <v>1899</v>
      </c>
      <c r="B68717" s="1" t="s">
        <v>452</v>
      </c>
      <c r="C68717" s="1" t="s">
        <v>453</v>
      </c>
      <c r="D68717">
        <v>11.98</v>
      </c>
    </row>
    <row r="68718" spans="1:4" hidden="1" x14ac:dyDescent="0.45">
      <c r="A68718">
        <v>1900</v>
      </c>
      <c r="B68718" s="1" t="s">
        <v>452</v>
      </c>
      <c r="C68718" s="1" t="s">
        <v>453</v>
      </c>
      <c r="D68718">
        <v>12.23</v>
      </c>
    </row>
    <row r="68719" spans="1:4" hidden="1" x14ac:dyDescent="0.45">
      <c r="A68719">
        <v>1901</v>
      </c>
      <c r="B68719" s="1" t="s">
        <v>452</v>
      </c>
      <c r="C68719" s="1" t="s">
        <v>453</v>
      </c>
      <c r="D68719">
        <v>12.09</v>
      </c>
    </row>
    <row r="68720" spans="1:4" hidden="1" x14ac:dyDescent="0.45">
      <c r="A68720">
        <v>1902</v>
      </c>
      <c r="B68720" s="1" t="s">
        <v>452</v>
      </c>
      <c r="C68720" s="1" t="s">
        <v>453</v>
      </c>
      <c r="D68720">
        <v>11.58</v>
      </c>
    </row>
    <row r="68721" spans="1:4" hidden="1" x14ac:dyDescent="0.45">
      <c r="A68721">
        <v>1903</v>
      </c>
      <c r="B68721" s="1" t="s">
        <v>452</v>
      </c>
      <c r="C68721" s="1" t="s">
        <v>453</v>
      </c>
      <c r="D68721">
        <v>12.03</v>
      </c>
    </row>
    <row r="68722" spans="1:4" hidden="1" x14ac:dyDescent="0.45">
      <c r="A68722">
        <v>1904</v>
      </c>
      <c r="B68722" s="1" t="s">
        <v>452</v>
      </c>
      <c r="C68722" s="1" t="s">
        <v>453</v>
      </c>
      <c r="D68722">
        <v>11.88</v>
      </c>
    </row>
    <row r="68723" spans="1:4" hidden="1" x14ac:dyDescent="0.45">
      <c r="A68723">
        <v>1905</v>
      </c>
      <c r="B68723" s="1" t="s">
        <v>452</v>
      </c>
      <c r="C68723" s="1" t="s">
        <v>453</v>
      </c>
      <c r="D68723">
        <v>11.91</v>
      </c>
    </row>
    <row r="68724" spans="1:4" hidden="1" x14ac:dyDescent="0.45">
      <c r="A68724">
        <v>1906</v>
      </c>
      <c r="B68724" s="1" t="s">
        <v>452</v>
      </c>
      <c r="C68724" s="1" t="s">
        <v>453</v>
      </c>
      <c r="D68724">
        <v>11.66</v>
      </c>
    </row>
    <row r="68725" spans="1:4" hidden="1" x14ac:dyDescent="0.45">
      <c r="A68725">
        <v>1907</v>
      </c>
      <c r="B68725" s="1" t="s">
        <v>452</v>
      </c>
      <c r="C68725" s="1" t="s">
        <v>453</v>
      </c>
      <c r="D68725">
        <v>12.46</v>
      </c>
    </row>
    <row r="68726" spans="1:4" hidden="1" x14ac:dyDescent="0.45">
      <c r="A68726">
        <v>1908</v>
      </c>
      <c r="B68726" s="1" t="s">
        <v>452</v>
      </c>
      <c r="C68726" s="1" t="s">
        <v>453</v>
      </c>
      <c r="D68726">
        <v>12.07</v>
      </c>
    </row>
    <row r="68727" spans="1:4" hidden="1" x14ac:dyDescent="0.45">
      <c r="A68727">
        <v>1909</v>
      </c>
      <c r="B68727" s="1" t="s">
        <v>452</v>
      </c>
      <c r="C68727" s="1" t="s">
        <v>453</v>
      </c>
      <c r="D68727">
        <v>12.68</v>
      </c>
    </row>
    <row r="68728" spans="1:4" hidden="1" x14ac:dyDescent="0.45">
      <c r="A68728">
        <v>1910</v>
      </c>
      <c r="B68728" s="1" t="s">
        <v>452</v>
      </c>
      <c r="C68728" s="1" t="s">
        <v>453</v>
      </c>
      <c r="D68728">
        <v>12.8</v>
      </c>
    </row>
    <row r="68729" spans="1:4" hidden="1" x14ac:dyDescent="0.45">
      <c r="A68729">
        <v>1911</v>
      </c>
      <c r="B68729" s="1" t="s">
        <v>452</v>
      </c>
      <c r="C68729" s="1" t="s">
        <v>453</v>
      </c>
      <c r="D68729">
        <v>12.53</v>
      </c>
    </row>
    <row r="68730" spans="1:4" hidden="1" x14ac:dyDescent="0.45">
      <c r="A68730">
        <v>1912</v>
      </c>
      <c r="B68730" s="1" t="s">
        <v>452</v>
      </c>
      <c r="C68730" s="1" t="s">
        <v>453</v>
      </c>
      <c r="D68730">
        <v>11.98</v>
      </c>
    </row>
    <row r="68731" spans="1:4" hidden="1" x14ac:dyDescent="0.45">
      <c r="A68731">
        <v>1913</v>
      </c>
      <c r="B68731" s="1" t="s">
        <v>452</v>
      </c>
      <c r="C68731" s="1" t="s">
        <v>453</v>
      </c>
      <c r="D68731">
        <v>12.29</v>
      </c>
    </row>
    <row r="68732" spans="1:4" hidden="1" x14ac:dyDescent="0.45">
      <c r="A68732">
        <v>1914</v>
      </c>
      <c r="B68732" s="1" t="s">
        <v>452</v>
      </c>
      <c r="C68732" s="1" t="s">
        <v>453</v>
      </c>
      <c r="D68732">
        <v>12.35</v>
      </c>
    </row>
    <row r="68733" spans="1:4" hidden="1" x14ac:dyDescent="0.45">
      <c r="A68733">
        <v>1915</v>
      </c>
      <c r="B68733" s="1" t="s">
        <v>452</v>
      </c>
      <c r="C68733" s="1" t="s">
        <v>453</v>
      </c>
      <c r="D68733">
        <v>12.59</v>
      </c>
    </row>
    <row r="68734" spans="1:4" hidden="1" x14ac:dyDescent="0.45">
      <c r="A68734">
        <v>1916</v>
      </c>
      <c r="B68734" s="1" t="s">
        <v>452</v>
      </c>
      <c r="C68734" s="1" t="s">
        <v>453</v>
      </c>
      <c r="D68734">
        <v>13.29</v>
      </c>
    </row>
    <row r="68735" spans="1:4" hidden="1" x14ac:dyDescent="0.45">
      <c r="A68735">
        <v>1917</v>
      </c>
      <c r="B68735" s="1" t="s">
        <v>452</v>
      </c>
      <c r="C68735" s="1" t="s">
        <v>453</v>
      </c>
      <c r="D68735">
        <v>12.96</v>
      </c>
    </row>
    <row r="68736" spans="1:4" hidden="1" x14ac:dyDescent="0.45">
      <c r="A68736">
        <v>1918</v>
      </c>
      <c r="B68736" s="1" t="s">
        <v>452</v>
      </c>
      <c r="C68736" s="1" t="s">
        <v>453</v>
      </c>
      <c r="D68736">
        <v>12.33</v>
      </c>
    </row>
    <row r="68737" spans="1:4" hidden="1" x14ac:dyDescent="0.45">
      <c r="A68737">
        <v>1919</v>
      </c>
      <c r="B68737" s="1" t="s">
        <v>452</v>
      </c>
      <c r="C68737" s="1" t="s">
        <v>453</v>
      </c>
      <c r="D68737">
        <v>12.17</v>
      </c>
    </row>
    <row r="68738" spans="1:4" hidden="1" x14ac:dyDescent="0.45">
      <c r="A68738">
        <v>1920</v>
      </c>
      <c r="B68738" s="1" t="s">
        <v>452</v>
      </c>
      <c r="C68738" s="1" t="s">
        <v>453</v>
      </c>
      <c r="D68738">
        <v>12.22</v>
      </c>
    </row>
    <row r="68739" spans="1:4" hidden="1" x14ac:dyDescent="0.45">
      <c r="A68739">
        <v>1921</v>
      </c>
      <c r="B68739" s="1" t="s">
        <v>452</v>
      </c>
      <c r="C68739" s="1" t="s">
        <v>453</v>
      </c>
      <c r="D68739">
        <v>12.52</v>
      </c>
    </row>
    <row r="68740" spans="1:4" hidden="1" x14ac:dyDescent="0.45">
      <c r="A68740">
        <v>1922</v>
      </c>
      <c r="B68740" s="1" t="s">
        <v>452</v>
      </c>
      <c r="C68740" s="1" t="s">
        <v>453</v>
      </c>
      <c r="D68740">
        <v>12.65</v>
      </c>
    </row>
    <row r="68741" spans="1:4" hidden="1" x14ac:dyDescent="0.45">
      <c r="A68741">
        <v>1923</v>
      </c>
      <c r="B68741" s="1" t="s">
        <v>452</v>
      </c>
      <c r="C68741" s="1" t="s">
        <v>453</v>
      </c>
      <c r="D68741">
        <v>12.43</v>
      </c>
    </row>
    <row r="68742" spans="1:4" hidden="1" x14ac:dyDescent="0.45">
      <c r="A68742">
        <v>1924</v>
      </c>
      <c r="B68742" s="1" t="s">
        <v>452</v>
      </c>
      <c r="C68742" s="1" t="s">
        <v>453</v>
      </c>
      <c r="D68742">
        <v>13.13</v>
      </c>
    </row>
    <row r="68743" spans="1:4" hidden="1" x14ac:dyDescent="0.45">
      <c r="A68743">
        <v>1925</v>
      </c>
      <c r="B68743" s="1" t="s">
        <v>452</v>
      </c>
      <c r="C68743" s="1" t="s">
        <v>453</v>
      </c>
      <c r="D68743">
        <v>12.14</v>
      </c>
    </row>
    <row r="68744" spans="1:4" hidden="1" x14ac:dyDescent="0.45">
      <c r="A68744">
        <v>1926</v>
      </c>
      <c r="B68744" s="1" t="s">
        <v>452</v>
      </c>
      <c r="C68744" s="1" t="s">
        <v>453</v>
      </c>
      <c r="D68744">
        <v>12.27</v>
      </c>
    </row>
    <row r="68745" spans="1:4" hidden="1" x14ac:dyDescent="0.45">
      <c r="A68745">
        <v>1927</v>
      </c>
      <c r="B68745" s="1" t="s">
        <v>452</v>
      </c>
      <c r="C68745" s="1" t="s">
        <v>453</v>
      </c>
      <c r="D68745">
        <v>12.53</v>
      </c>
    </row>
    <row r="68746" spans="1:4" hidden="1" x14ac:dyDescent="0.45">
      <c r="A68746">
        <v>1928</v>
      </c>
      <c r="B68746" s="1" t="s">
        <v>452</v>
      </c>
      <c r="C68746" s="1" t="s">
        <v>453</v>
      </c>
      <c r="D68746">
        <v>13.22</v>
      </c>
    </row>
    <row r="68747" spans="1:4" hidden="1" x14ac:dyDescent="0.45">
      <c r="A68747">
        <v>1929</v>
      </c>
      <c r="B68747" s="1" t="s">
        <v>452</v>
      </c>
      <c r="C68747" s="1" t="s">
        <v>453</v>
      </c>
      <c r="D68747">
        <v>12.47</v>
      </c>
    </row>
    <row r="68748" spans="1:4" hidden="1" x14ac:dyDescent="0.45">
      <c r="A68748">
        <v>1930</v>
      </c>
      <c r="B68748" s="1" t="s">
        <v>452</v>
      </c>
      <c r="C68748" s="1" t="s">
        <v>453</v>
      </c>
      <c r="D68748">
        <v>11.85</v>
      </c>
    </row>
    <row r="68749" spans="1:4" hidden="1" x14ac:dyDescent="0.45">
      <c r="A68749">
        <v>1931</v>
      </c>
      <c r="B68749" s="1" t="s">
        <v>452</v>
      </c>
      <c r="C68749" s="1" t="s">
        <v>453</v>
      </c>
      <c r="D68749">
        <v>12.03</v>
      </c>
    </row>
    <row r="68750" spans="1:4" hidden="1" x14ac:dyDescent="0.45">
      <c r="A68750">
        <v>1932</v>
      </c>
      <c r="B68750" s="1" t="s">
        <v>452</v>
      </c>
      <c r="C68750" s="1" t="s">
        <v>453</v>
      </c>
      <c r="D68750">
        <v>12.23</v>
      </c>
    </row>
    <row r="68751" spans="1:4" hidden="1" x14ac:dyDescent="0.45">
      <c r="A68751">
        <v>1933</v>
      </c>
      <c r="B68751" s="1" t="s">
        <v>452</v>
      </c>
      <c r="C68751" s="1" t="s">
        <v>453</v>
      </c>
      <c r="D68751">
        <v>12.76</v>
      </c>
    </row>
    <row r="68752" spans="1:4" hidden="1" x14ac:dyDescent="0.45">
      <c r="A68752">
        <v>1934</v>
      </c>
      <c r="B68752" s="1" t="s">
        <v>452</v>
      </c>
      <c r="C68752" s="1" t="s">
        <v>453</v>
      </c>
      <c r="D68752">
        <v>12.84</v>
      </c>
    </row>
    <row r="68753" spans="1:4" hidden="1" x14ac:dyDescent="0.45">
      <c r="A68753">
        <v>1935</v>
      </c>
      <c r="B68753" s="1" t="s">
        <v>452</v>
      </c>
      <c r="C68753" s="1" t="s">
        <v>453</v>
      </c>
      <c r="D68753">
        <v>13.13</v>
      </c>
    </row>
    <row r="68754" spans="1:4" hidden="1" x14ac:dyDescent="0.45">
      <c r="A68754">
        <v>1936</v>
      </c>
      <c r="B68754" s="1" t="s">
        <v>452</v>
      </c>
      <c r="C68754" s="1" t="s">
        <v>453</v>
      </c>
      <c r="D68754">
        <v>12.54</v>
      </c>
    </row>
    <row r="68755" spans="1:4" hidden="1" x14ac:dyDescent="0.45">
      <c r="A68755">
        <v>1937</v>
      </c>
      <c r="B68755" s="1" t="s">
        <v>452</v>
      </c>
      <c r="C68755" s="1" t="s">
        <v>453</v>
      </c>
      <c r="D68755">
        <v>12.32</v>
      </c>
    </row>
    <row r="68756" spans="1:4" hidden="1" x14ac:dyDescent="0.45">
      <c r="A68756">
        <v>1938</v>
      </c>
      <c r="B68756" s="1" t="s">
        <v>452</v>
      </c>
      <c r="C68756" s="1" t="s">
        <v>453</v>
      </c>
      <c r="D68756">
        <v>13.52</v>
      </c>
    </row>
    <row r="68757" spans="1:4" hidden="1" x14ac:dyDescent="0.45">
      <c r="A68757">
        <v>1939</v>
      </c>
      <c r="B68757" s="1" t="s">
        <v>452</v>
      </c>
      <c r="C68757" s="1" t="s">
        <v>453</v>
      </c>
      <c r="D68757">
        <v>12.51</v>
      </c>
    </row>
    <row r="68758" spans="1:4" hidden="1" x14ac:dyDescent="0.45">
      <c r="A68758">
        <v>1940</v>
      </c>
      <c r="B68758" s="1" t="s">
        <v>452</v>
      </c>
      <c r="C68758" s="1" t="s">
        <v>453</v>
      </c>
      <c r="D68758">
        <v>12.39</v>
      </c>
    </row>
    <row r="68759" spans="1:4" hidden="1" x14ac:dyDescent="0.45">
      <c r="A68759">
        <v>1941</v>
      </c>
      <c r="B68759" s="1" t="s">
        <v>452</v>
      </c>
      <c r="C68759" s="1" t="s">
        <v>453</v>
      </c>
      <c r="D68759">
        <v>12.4</v>
      </c>
    </row>
    <row r="68760" spans="1:4" hidden="1" x14ac:dyDescent="0.45">
      <c r="A68760">
        <v>1942</v>
      </c>
      <c r="B68760" s="1" t="s">
        <v>452</v>
      </c>
      <c r="C68760" s="1" t="s">
        <v>453</v>
      </c>
      <c r="D68760">
        <v>12.79</v>
      </c>
    </row>
    <row r="68761" spans="1:4" hidden="1" x14ac:dyDescent="0.45">
      <c r="A68761">
        <v>1943</v>
      </c>
      <c r="B68761" s="1" t="s">
        <v>452</v>
      </c>
      <c r="C68761" s="1" t="s">
        <v>453</v>
      </c>
      <c r="D68761">
        <v>12.55</v>
      </c>
    </row>
    <row r="68762" spans="1:4" hidden="1" x14ac:dyDescent="0.45">
      <c r="A68762">
        <v>1944</v>
      </c>
      <c r="B68762" s="1" t="s">
        <v>452</v>
      </c>
      <c r="C68762" s="1" t="s">
        <v>453</v>
      </c>
      <c r="D68762">
        <v>12.63</v>
      </c>
    </row>
    <row r="68763" spans="1:4" hidden="1" x14ac:dyDescent="0.45">
      <c r="A68763">
        <v>1945</v>
      </c>
      <c r="B68763" s="1" t="s">
        <v>452</v>
      </c>
      <c r="C68763" s="1" t="s">
        <v>453</v>
      </c>
      <c r="D68763">
        <v>12.35</v>
      </c>
    </row>
    <row r="68764" spans="1:4" hidden="1" x14ac:dyDescent="0.45">
      <c r="A68764">
        <v>1946</v>
      </c>
      <c r="B68764" s="1" t="s">
        <v>452</v>
      </c>
      <c r="C68764" s="1" t="s">
        <v>453</v>
      </c>
      <c r="D68764">
        <v>12.63</v>
      </c>
    </row>
    <row r="68765" spans="1:4" hidden="1" x14ac:dyDescent="0.45">
      <c r="A68765">
        <v>1947</v>
      </c>
      <c r="B68765" s="1" t="s">
        <v>452</v>
      </c>
      <c r="C68765" s="1" t="s">
        <v>453</v>
      </c>
      <c r="D68765">
        <v>12.73</v>
      </c>
    </row>
    <row r="68766" spans="1:4" hidden="1" x14ac:dyDescent="0.45">
      <c r="A68766">
        <v>1948</v>
      </c>
      <c r="B68766" s="1" t="s">
        <v>452</v>
      </c>
      <c r="C68766" s="1" t="s">
        <v>453</v>
      </c>
      <c r="D68766">
        <v>13.1</v>
      </c>
    </row>
    <row r="68767" spans="1:4" hidden="1" x14ac:dyDescent="0.45">
      <c r="A68767">
        <v>1949</v>
      </c>
      <c r="B68767" s="1" t="s">
        <v>452</v>
      </c>
      <c r="C68767" s="1" t="s">
        <v>453</v>
      </c>
      <c r="D68767">
        <v>12.72</v>
      </c>
    </row>
    <row r="68768" spans="1:4" hidden="1" x14ac:dyDescent="0.45">
      <c r="A68768">
        <v>1950</v>
      </c>
      <c r="B68768" s="1" t="s">
        <v>452</v>
      </c>
      <c r="C68768" s="1" t="s">
        <v>453</v>
      </c>
      <c r="D68768">
        <v>12.83</v>
      </c>
    </row>
    <row r="68769" spans="1:4" hidden="1" x14ac:dyDescent="0.45">
      <c r="A68769">
        <v>1951</v>
      </c>
      <c r="B68769" s="1" t="s">
        <v>452</v>
      </c>
      <c r="C68769" s="1" t="s">
        <v>453</v>
      </c>
      <c r="D68769">
        <v>12.36</v>
      </c>
    </row>
    <row r="68770" spans="1:4" hidden="1" x14ac:dyDescent="0.45">
      <c r="A68770">
        <v>1952</v>
      </c>
      <c r="B68770" s="1" t="s">
        <v>452</v>
      </c>
      <c r="C68770" s="1" t="s">
        <v>453</v>
      </c>
      <c r="D68770">
        <v>12.75</v>
      </c>
    </row>
    <row r="68771" spans="1:4" hidden="1" x14ac:dyDescent="0.45">
      <c r="A68771">
        <v>1953</v>
      </c>
      <c r="B68771" s="1" t="s">
        <v>452</v>
      </c>
      <c r="C68771" s="1" t="s">
        <v>453</v>
      </c>
      <c r="D68771">
        <v>12.68</v>
      </c>
    </row>
    <row r="68772" spans="1:4" hidden="1" x14ac:dyDescent="0.45">
      <c r="A68772">
        <v>1954</v>
      </c>
      <c r="B68772" s="1" t="s">
        <v>452</v>
      </c>
      <c r="C68772" s="1" t="s">
        <v>453</v>
      </c>
      <c r="D68772">
        <v>13.06</v>
      </c>
    </row>
    <row r="68773" spans="1:4" hidden="1" x14ac:dyDescent="0.45">
      <c r="A68773">
        <v>1955</v>
      </c>
      <c r="B68773" s="1" t="s">
        <v>452</v>
      </c>
      <c r="C68773" s="1" t="s">
        <v>453</v>
      </c>
      <c r="D68773">
        <v>13.23</v>
      </c>
    </row>
    <row r="68774" spans="1:4" hidden="1" x14ac:dyDescent="0.45">
      <c r="A68774">
        <v>1956</v>
      </c>
      <c r="B68774" s="1" t="s">
        <v>452</v>
      </c>
      <c r="C68774" s="1" t="s">
        <v>453</v>
      </c>
      <c r="D68774">
        <v>13.48</v>
      </c>
    </row>
    <row r="68775" spans="1:4" hidden="1" x14ac:dyDescent="0.45">
      <c r="A68775">
        <v>1957</v>
      </c>
      <c r="B68775" s="1" t="s">
        <v>452</v>
      </c>
      <c r="C68775" s="1" t="s">
        <v>453</v>
      </c>
      <c r="D68775">
        <v>13.17</v>
      </c>
    </row>
    <row r="68776" spans="1:4" hidden="1" x14ac:dyDescent="0.45">
      <c r="A68776">
        <v>1958</v>
      </c>
      <c r="B68776" s="1" t="s">
        <v>452</v>
      </c>
      <c r="C68776" s="1" t="s">
        <v>453</v>
      </c>
      <c r="D68776">
        <v>13.04</v>
      </c>
    </row>
    <row r="68777" spans="1:4" hidden="1" x14ac:dyDescent="0.45">
      <c r="A68777">
        <v>1959</v>
      </c>
      <c r="B68777" s="1" t="s">
        <v>452</v>
      </c>
      <c r="C68777" s="1" t="s">
        <v>453</v>
      </c>
      <c r="D68777">
        <v>12.71</v>
      </c>
    </row>
    <row r="68778" spans="1:4" hidden="1" x14ac:dyDescent="0.45">
      <c r="A68778">
        <v>1960</v>
      </c>
      <c r="B68778" s="1" t="s">
        <v>452</v>
      </c>
      <c r="C68778" s="1" t="s">
        <v>453</v>
      </c>
      <c r="D68778">
        <v>12.85</v>
      </c>
    </row>
    <row r="68779" spans="1:4" hidden="1" x14ac:dyDescent="0.45">
      <c r="A68779">
        <v>1961</v>
      </c>
      <c r="B68779" s="1" t="s">
        <v>452</v>
      </c>
      <c r="C68779" s="1" t="s">
        <v>453</v>
      </c>
      <c r="D68779">
        <v>12.8</v>
      </c>
    </row>
    <row r="68780" spans="1:4" hidden="1" x14ac:dyDescent="0.45">
      <c r="A68780">
        <v>1962</v>
      </c>
      <c r="B68780" s="1" t="s">
        <v>452</v>
      </c>
      <c r="C68780" s="1" t="s">
        <v>453</v>
      </c>
      <c r="D68780">
        <v>13.57</v>
      </c>
    </row>
    <row r="68781" spans="1:4" hidden="1" x14ac:dyDescent="0.45">
      <c r="A68781">
        <v>1963</v>
      </c>
      <c r="B68781" s="1" t="s">
        <v>452</v>
      </c>
      <c r="C68781" s="1" t="s">
        <v>453</v>
      </c>
      <c r="D68781">
        <v>12.69</v>
      </c>
    </row>
    <row r="68782" spans="1:4" hidden="1" x14ac:dyDescent="0.45">
      <c r="A68782">
        <v>1964</v>
      </c>
      <c r="B68782" s="1" t="s">
        <v>452</v>
      </c>
      <c r="C68782" s="1" t="s">
        <v>453</v>
      </c>
      <c r="D68782">
        <v>12.81</v>
      </c>
    </row>
    <row r="68783" spans="1:4" hidden="1" x14ac:dyDescent="0.45">
      <c r="A68783">
        <v>1965</v>
      </c>
      <c r="B68783" s="1" t="s">
        <v>452</v>
      </c>
      <c r="C68783" s="1" t="s">
        <v>453</v>
      </c>
      <c r="D68783">
        <v>12.49</v>
      </c>
    </row>
    <row r="68784" spans="1:4" hidden="1" x14ac:dyDescent="0.45">
      <c r="A68784">
        <v>1966</v>
      </c>
      <c r="B68784" s="1" t="s">
        <v>452</v>
      </c>
      <c r="C68784" s="1" t="s">
        <v>453</v>
      </c>
      <c r="D68784">
        <v>12.55</v>
      </c>
    </row>
    <row r="68785" spans="1:4" hidden="1" x14ac:dyDescent="0.45">
      <c r="A68785">
        <v>1967</v>
      </c>
      <c r="B68785" s="1" t="s">
        <v>452</v>
      </c>
      <c r="C68785" s="1" t="s">
        <v>453</v>
      </c>
      <c r="D68785">
        <v>12.78</v>
      </c>
    </row>
    <row r="68786" spans="1:4" hidden="1" x14ac:dyDescent="0.45">
      <c r="A68786">
        <v>1968</v>
      </c>
      <c r="B68786" s="1" t="s">
        <v>452</v>
      </c>
      <c r="C68786" s="1" t="s">
        <v>453</v>
      </c>
      <c r="D68786">
        <v>12.9</v>
      </c>
    </row>
    <row r="68787" spans="1:4" hidden="1" x14ac:dyDescent="0.45">
      <c r="A68787">
        <v>1969</v>
      </c>
      <c r="B68787" s="1" t="s">
        <v>452</v>
      </c>
      <c r="C68787" s="1" t="s">
        <v>453</v>
      </c>
      <c r="D68787">
        <v>12.71</v>
      </c>
    </row>
    <row r="68788" spans="1:4" hidden="1" x14ac:dyDescent="0.45">
      <c r="A68788">
        <v>1970</v>
      </c>
      <c r="B68788" s="1" t="s">
        <v>452</v>
      </c>
      <c r="C68788" s="1" t="s">
        <v>453</v>
      </c>
      <c r="D68788">
        <v>13.52</v>
      </c>
    </row>
    <row r="68789" spans="1:4" hidden="1" x14ac:dyDescent="0.45">
      <c r="A68789">
        <v>1971</v>
      </c>
      <c r="B68789" s="1" t="s">
        <v>452</v>
      </c>
      <c r="C68789" s="1" t="s">
        <v>453</v>
      </c>
      <c r="D68789">
        <v>13.53</v>
      </c>
    </row>
    <row r="68790" spans="1:4" hidden="1" x14ac:dyDescent="0.45">
      <c r="A68790">
        <v>1972</v>
      </c>
      <c r="B68790" s="1" t="s">
        <v>452</v>
      </c>
      <c r="C68790" s="1" t="s">
        <v>453</v>
      </c>
      <c r="D68790">
        <v>12.73</v>
      </c>
    </row>
    <row r="68791" spans="1:4" hidden="1" x14ac:dyDescent="0.45">
      <c r="A68791">
        <v>1973</v>
      </c>
      <c r="B68791" s="1" t="s">
        <v>452</v>
      </c>
      <c r="C68791" s="1" t="s">
        <v>453</v>
      </c>
      <c r="D68791">
        <v>13.22</v>
      </c>
    </row>
    <row r="68792" spans="1:4" hidden="1" x14ac:dyDescent="0.45">
      <c r="A68792">
        <v>1974</v>
      </c>
      <c r="B68792" s="1" t="s">
        <v>452</v>
      </c>
      <c r="C68792" s="1" t="s">
        <v>453</v>
      </c>
      <c r="D68792">
        <v>13.28</v>
      </c>
    </row>
    <row r="68793" spans="1:4" hidden="1" x14ac:dyDescent="0.45">
      <c r="A68793">
        <v>1975</v>
      </c>
      <c r="B68793" s="1" t="s">
        <v>452</v>
      </c>
      <c r="C68793" s="1" t="s">
        <v>453</v>
      </c>
      <c r="D68793">
        <v>13.32</v>
      </c>
    </row>
    <row r="68794" spans="1:4" hidden="1" x14ac:dyDescent="0.45">
      <c r="A68794">
        <v>1976</v>
      </c>
      <c r="B68794" s="1" t="s">
        <v>452</v>
      </c>
      <c r="C68794" s="1" t="s">
        <v>453</v>
      </c>
      <c r="D68794">
        <v>12.31</v>
      </c>
    </row>
    <row r="68795" spans="1:4" hidden="1" x14ac:dyDescent="0.45">
      <c r="A68795">
        <v>1977</v>
      </c>
      <c r="B68795" s="1" t="s">
        <v>452</v>
      </c>
      <c r="C68795" s="1" t="s">
        <v>453</v>
      </c>
      <c r="D68795">
        <v>12.21</v>
      </c>
    </row>
    <row r="68796" spans="1:4" hidden="1" x14ac:dyDescent="0.45">
      <c r="A68796">
        <v>1978</v>
      </c>
      <c r="B68796" s="1" t="s">
        <v>452</v>
      </c>
      <c r="C68796" s="1" t="s">
        <v>453</v>
      </c>
      <c r="D68796">
        <v>13.19</v>
      </c>
    </row>
    <row r="68797" spans="1:4" hidden="1" x14ac:dyDescent="0.45">
      <c r="A68797">
        <v>1979</v>
      </c>
      <c r="B68797" s="1" t="s">
        <v>452</v>
      </c>
      <c r="C68797" s="1" t="s">
        <v>453</v>
      </c>
      <c r="D68797">
        <v>13.16</v>
      </c>
    </row>
    <row r="68798" spans="1:4" hidden="1" x14ac:dyDescent="0.45">
      <c r="A68798">
        <v>1980</v>
      </c>
      <c r="B68798" s="1" t="s">
        <v>452</v>
      </c>
      <c r="C68798" s="1" t="s">
        <v>453</v>
      </c>
      <c r="D68798">
        <v>12.82</v>
      </c>
    </row>
    <row r="68799" spans="1:4" hidden="1" x14ac:dyDescent="0.45">
      <c r="A68799">
        <v>1981</v>
      </c>
      <c r="B68799" s="1" t="s">
        <v>452</v>
      </c>
      <c r="C68799" s="1" t="s">
        <v>453</v>
      </c>
      <c r="D68799">
        <v>13.4</v>
      </c>
    </row>
    <row r="68800" spans="1:4" hidden="1" x14ac:dyDescent="0.45">
      <c r="A68800">
        <v>1982</v>
      </c>
      <c r="B68800" s="1" t="s">
        <v>452</v>
      </c>
      <c r="C68800" s="1" t="s">
        <v>453</v>
      </c>
      <c r="D68800">
        <v>12.61</v>
      </c>
    </row>
    <row r="68801" spans="1:4" hidden="1" x14ac:dyDescent="0.45">
      <c r="A68801">
        <v>1983</v>
      </c>
      <c r="B68801" s="1" t="s">
        <v>452</v>
      </c>
      <c r="C68801" s="1" t="s">
        <v>453</v>
      </c>
      <c r="D68801">
        <v>12.65</v>
      </c>
    </row>
    <row r="68802" spans="1:4" hidden="1" x14ac:dyDescent="0.45">
      <c r="A68802">
        <v>1984</v>
      </c>
      <c r="B68802" s="1" t="s">
        <v>452</v>
      </c>
      <c r="C68802" s="1" t="s">
        <v>453</v>
      </c>
      <c r="D68802">
        <v>13.29</v>
      </c>
    </row>
    <row r="68803" spans="1:4" hidden="1" x14ac:dyDescent="0.45">
      <c r="A68803">
        <v>1985</v>
      </c>
      <c r="B68803" s="1" t="s">
        <v>452</v>
      </c>
      <c r="C68803" s="1" t="s">
        <v>453</v>
      </c>
      <c r="D68803">
        <v>13.26</v>
      </c>
    </row>
    <row r="68804" spans="1:4" hidden="1" x14ac:dyDescent="0.45">
      <c r="A68804">
        <v>1986</v>
      </c>
      <c r="B68804" s="1" t="s">
        <v>452</v>
      </c>
      <c r="C68804" s="1" t="s">
        <v>453</v>
      </c>
      <c r="D68804">
        <v>13.16</v>
      </c>
    </row>
    <row r="68805" spans="1:4" hidden="1" x14ac:dyDescent="0.45">
      <c r="A68805">
        <v>1987</v>
      </c>
      <c r="B68805" s="1" t="s">
        <v>452</v>
      </c>
      <c r="C68805" s="1" t="s">
        <v>453</v>
      </c>
      <c r="D68805">
        <v>13.27</v>
      </c>
    </row>
    <row r="68806" spans="1:4" hidden="1" x14ac:dyDescent="0.45">
      <c r="A68806">
        <v>1988</v>
      </c>
      <c r="B68806" s="1" t="s">
        <v>452</v>
      </c>
      <c r="C68806" s="1" t="s">
        <v>453</v>
      </c>
      <c r="D68806">
        <v>13.35</v>
      </c>
    </row>
    <row r="68807" spans="1:4" hidden="1" x14ac:dyDescent="0.45">
      <c r="A68807">
        <v>1989</v>
      </c>
      <c r="B68807" s="1" t="s">
        <v>452</v>
      </c>
      <c r="C68807" s="1" t="s">
        <v>453</v>
      </c>
      <c r="D68807">
        <v>13.56</v>
      </c>
    </row>
    <row r="68808" spans="1:4" hidden="1" x14ac:dyDescent="0.45">
      <c r="A68808">
        <v>1990</v>
      </c>
      <c r="B68808" s="1" t="s">
        <v>452</v>
      </c>
      <c r="C68808" s="1" t="s">
        <v>453</v>
      </c>
      <c r="D68808">
        <v>13.64</v>
      </c>
    </row>
    <row r="68809" spans="1:4" hidden="1" x14ac:dyDescent="0.45">
      <c r="A68809">
        <v>1991</v>
      </c>
      <c r="B68809" s="1" t="s">
        <v>452</v>
      </c>
      <c r="C68809" s="1" t="s">
        <v>453</v>
      </c>
      <c r="D68809">
        <v>12.82</v>
      </c>
    </row>
    <row r="68810" spans="1:4" hidden="1" x14ac:dyDescent="0.45">
      <c r="A68810">
        <v>1992</v>
      </c>
      <c r="B68810" s="1" t="s">
        <v>452</v>
      </c>
      <c r="C68810" s="1" t="s">
        <v>453</v>
      </c>
      <c r="D68810">
        <v>12.14</v>
      </c>
    </row>
    <row r="68811" spans="1:4" hidden="1" x14ac:dyDescent="0.45">
      <c r="A68811">
        <v>1993</v>
      </c>
      <c r="B68811" s="1" t="s">
        <v>452</v>
      </c>
      <c r="C68811" s="1" t="s">
        <v>453</v>
      </c>
      <c r="D68811">
        <v>12.35</v>
      </c>
    </row>
    <row r="68812" spans="1:4" hidden="1" x14ac:dyDescent="0.45">
      <c r="A68812">
        <v>1994</v>
      </c>
      <c r="B68812" s="1" t="s">
        <v>452</v>
      </c>
      <c r="C68812" s="1" t="s">
        <v>453</v>
      </c>
      <c r="D68812">
        <v>12.89</v>
      </c>
    </row>
    <row r="68813" spans="1:4" hidden="1" x14ac:dyDescent="0.45">
      <c r="A68813">
        <v>1995</v>
      </c>
      <c r="B68813" s="1" t="s">
        <v>452</v>
      </c>
      <c r="C68813" s="1" t="s">
        <v>453</v>
      </c>
      <c r="D68813">
        <v>13.15</v>
      </c>
    </row>
    <row r="68814" spans="1:4" hidden="1" x14ac:dyDescent="0.45">
      <c r="A68814">
        <v>1996</v>
      </c>
      <c r="B68814" s="1" t="s">
        <v>452</v>
      </c>
      <c r="C68814" s="1" t="s">
        <v>453</v>
      </c>
      <c r="D68814">
        <v>13.07</v>
      </c>
    </row>
    <row r="68815" spans="1:4" hidden="1" x14ac:dyDescent="0.45">
      <c r="A68815">
        <v>1997</v>
      </c>
      <c r="B68815" s="1" t="s">
        <v>452</v>
      </c>
      <c r="C68815" s="1" t="s">
        <v>453</v>
      </c>
      <c r="D68815">
        <v>12.77</v>
      </c>
    </row>
    <row r="68816" spans="1:4" hidden="1" x14ac:dyDescent="0.45">
      <c r="A68816">
        <v>1998</v>
      </c>
      <c r="B68816" s="1" t="s">
        <v>452</v>
      </c>
      <c r="C68816" s="1" t="s">
        <v>453</v>
      </c>
      <c r="D68816">
        <v>13.97</v>
      </c>
    </row>
    <row r="68817" spans="1:4" hidden="1" x14ac:dyDescent="0.45">
      <c r="A68817">
        <v>1999</v>
      </c>
      <c r="B68817" s="1" t="s">
        <v>452</v>
      </c>
      <c r="C68817" s="1" t="s">
        <v>453</v>
      </c>
      <c r="D68817">
        <v>13.87</v>
      </c>
    </row>
    <row r="68818" spans="1:4" hidden="1" x14ac:dyDescent="0.45">
      <c r="A68818">
        <v>2000</v>
      </c>
      <c r="B68818" s="1" t="s">
        <v>452</v>
      </c>
      <c r="C68818" s="1" t="s">
        <v>453</v>
      </c>
      <c r="D68818">
        <v>13.4</v>
      </c>
    </row>
    <row r="68819" spans="1:4" hidden="1" x14ac:dyDescent="0.45">
      <c r="A68819">
        <v>2001</v>
      </c>
      <c r="B68819" s="1" t="s">
        <v>452</v>
      </c>
      <c r="C68819" s="1" t="s">
        <v>453</v>
      </c>
      <c r="D68819">
        <v>13.58</v>
      </c>
    </row>
    <row r="68820" spans="1:4" hidden="1" x14ac:dyDescent="0.45">
      <c r="A68820">
        <v>2002</v>
      </c>
      <c r="B68820" s="1" t="s">
        <v>452</v>
      </c>
      <c r="C68820" s="1" t="s">
        <v>453</v>
      </c>
      <c r="D68820">
        <v>13.28</v>
      </c>
    </row>
    <row r="68821" spans="1:4" hidden="1" x14ac:dyDescent="0.45">
      <c r="A68821">
        <v>2003</v>
      </c>
      <c r="B68821" s="1" t="s">
        <v>452</v>
      </c>
      <c r="C68821" s="1" t="s">
        <v>453</v>
      </c>
      <c r="D68821">
        <v>13.3</v>
      </c>
    </row>
    <row r="68822" spans="1:4" hidden="1" x14ac:dyDescent="0.45">
      <c r="A68822">
        <v>2004</v>
      </c>
      <c r="B68822" s="1" t="s">
        <v>452</v>
      </c>
      <c r="C68822" s="1" t="s">
        <v>453</v>
      </c>
      <c r="D68822">
        <v>12.76</v>
      </c>
    </row>
    <row r="68823" spans="1:4" hidden="1" x14ac:dyDescent="0.45">
      <c r="A68823">
        <v>2005</v>
      </c>
      <c r="B68823" s="1" t="s">
        <v>452</v>
      </c>
      <c r="C68823" s="1" t="s">
        <v>453</v>
      </c>
      <c r="D68823">
        <v>13.63</v>
      </c>
    </row>
    <row r="68824" spans="1:4" hidden="1" x14ac:dyDescent="0.45">
      <c r="A68824">
        <v>2006</v>
      </c>
      <c r="B68824" s="1" t="s">
        <v>452</v>
      </c>
      <c r="C68824" s="1" t="s">
        <v>453</v>
      </c>
      <c r="D68824">
        <v>13.04</v>
      </c>
    </row>
    <row r="68825" spans="1:4" hidden="1" x14ac:dyDescent="0.45">
      <c r="A68825">
        <v>2007</v>
      </c>
      <c r="B68825" s="1" t="s">
        <v>452</v>
      </c>
      <c r="C68825" s="1" t="s">
        <v>453</v>
      </c>
      <c r="D68825">
        <v>13.44</v>
      </c>
    </row>
    <row r="68826" spans="1:4" hidden="1" x14ac:dyDescent="0.45">
      <c r="A68826">
        <v>2008</v>
      </c>
      <c r="B68826" s="1" t="s">
        <v>452</v>
      </c>
      <c r="C68826" s="1" t="s">
        <v>453</v>
      </c>
      <c r="D68826">
        <v>13.55</v>
      </c>
    </row>
    <row r="68827" spans="1:4" hidden="1" x14ac:dyDescent="0.45">
      <c r="A68827">
        <v>2009</v>
      </c>
      <c r="B68827" s="1" t="s">
        <v>452</v>
      </c>
      <c r="C68827" s="1" t="s">
        <v>453</v>
      </c>
      <c r="D68827">
        <v>12.84</v>
      </c>
    </row>
    <row r="68828" spans="1:4" hidden="1" x14ac:dyDescent="0.45">
      <c r="A68828">
        <v>2010</v>
      </c>
      <c r="B68828" s="1" t="s">
        <v>452</v>
      </c>
      <c r="C68828" s="1" t="s">
        <v>453</v>
      </c>
      <c r="D68828">
        <v>13.54</v>
      </c>
    </row>
    <row r="68829" spans="1:4" hidden="1" x14ac:dyDescent="0.45">
      <c r="A68829">
        <v>2011</v>
      </c>
      <c r="B68829" s="1" t="s">
        <v>452</v>
      </c>
      <c r="C68829" s="1" t="s">
        <v>453</v>
      </c>
      <c r="D68829">
        <v>13.46</v>
      </c>
    </row>
    <row r="68830" spans="1:4" hidden="1" x14ac:dyDescent="0.45">
      <c r="A68830">
        <v>2012</v>
      </c>
      <c r="B68830" s="1" t="s">
        <v>452</v>
      </c>
      <c r="C68830" s="1" t="s">
        <v>453</v>
      </c>
      <c r="D68830">
        <v>12.89</v>
      </c>
    </row>
    <row r="68831" spans="1:4" hidden="1" x14ac:dyDescent="0.45">
      <c r="A68831">
        <v>2013</v>
      </c>
      <c r="B68831" s="1" t="s">
        <v>452</v>
      </c>
      <c r="C68831" s="1" t="s">
        <v>453</v>
      </c>
      <c r="D68831">
        <v>13.57</v>
      </c>
    </row>
    <row r="68832" spans="1:4" hidden="1" x14ac:dyDescent="0.45">
      <c r="A68832">
        <v>1768</v>
      </c>
      <c r="B68832" s="1" t="s">
        <v>454</v>
      </c>
      <c r="C68832" s="1" t="s">
        <v>20</v>
      </c>
      <c r="D68832">
        <v>10.050000000000001</v>
      </c>
    </row>
    <row r="68833" spans="1:4" hidden="1" x14ac:dyDescent="0.45">
      <c r="A68833">
        <v>1769</v>
      </c>
      <c r="B68833" s="1" t="s">
        <v>454</v>
      </c>
      <c r="C68833" s="1" t="s">
        <v>20</v>
      </c>
      <c r="D68833">
        <v>15.16</v>
      </c>
    </row>
    <row r="68834" spans="1:4" hidden="1" x14ac:dyDescent="0.45">
      <c r="A68834">
        <v>1770</v>
      </c>
      <c r="B68834" s="1" t="s">
        <v>454</v>
      </c>
      <c r="C68834" s="1" t="s">
        <v>20</v>
      </c>
    </row>
    <row r="68835" spans="1:4" hidden="1" x14ac:dyDescent="0.45">
      <c r="A68835">
        <v>1771</v>
      </c>
      <c r="B68835" s="1" t="s">
        <v>454</v>
      </c>
      <c r="C68835" s="1" t="s">
        <v>20</v>
      </c>
    </row>
    <row r="68836" spans="1:4" hidden="1" x14ac:dyDescent="0.45">
      <c r="A68836">
        <v>1772</v>
      </c>
      <c r="B68836" s="1" t="s">
        <v>454</v>
      </c>
      <c r="C68836" s="1" t="s">
        <v>20</v>
      </c>
    </row>
    <row r="68837" spans="1:4" hidden="1" x14ac:dyDescent="0.45">
      <c r="A68837">
        <v>1773</v>
      </c>
      <c r="B68837" s="1" t="s">
        <v>454</v>
      </c>
      <c r="C68837" s="1" t="s">
        <v>20</v>
      </c>
    </row>
    <row r="68838" spans="1:4" hidden="1" x14ac:dyDescent="0.45">
      <c r="A68838">
        <v>1774</v>
      </c>
      <c r="B68838" s="1" t="s">
        <v>454</v>
      </c>
      <c r="C68838" s="1" t="s">
        <v>20</v>
      </c>
      <c r="D68838">
        <v>5.71</v>
      </c>
    </row>
    <row r="68839" spans="1:4" hidden="1" x14ac:dyDescent="0.45">
      <c r="A68839">
        <v>1775</v>
      </c>
      <c r="B68839" s="1" t="s">
        <v>454</v>
      </c>
      <c r="C68839" s="1" t="s">
        <v>20</v>
      </c>
      <c r="D68839">
        <v>14.14</v>
      </c>
    </row>
    <row r="68840" spans="1:4" hidden="1" x14ac:dyDescent="0.45">
      <c r="A68840">
        <v>1776</v>
      </c>
      <c r="B68840" s="1" t="s">
        <v>454</v>
      </c>
      <c r="C68840" s="1" t="s">
        <v>20</v>
      </c>
      <c r="D68840">
        <v>12.72</v>
      </c>
    </row>
    <row r="68841" spans="1:4" hidden="1" x14ac:dyDescent="0.45">
      <c r="A68841">
        <v>1777</v>
      </c>
      <c r="B68841" s="1" t="s">
        <v>454</v>
      </c>
      <c r="C68841" s="1" t="s">
        <v>20</v>
      </c>
      <c r="D68841">
        <v>12.96</v>
      </c>
    </row>
    <row r="68842" spans="1:4" hidden="1" x14ac:dyDescent="0.45">
      <c r="A68842">
        <v>1778</v>
      </c>
      <c r="B68842" s="1" t="s">
        <v>454</v>
      </c>
      <c r="C68842" s="1" t="s">
        <v>20</v>
      </c>
      <c r="D68842">
        <v>9.57</v>
      </c>
    </row>
    <row r="68843" spans="1:4" hidden="1" x14ac:dyDescent="0.45">
      <c r="A68843">
        <v>1779</v>
      </c>
      <c r="B68843" s="1" t="s">
        <v>454</v>
      </c>
      <c r="C68843" s="1" t="s">
        <v>20</v>
      </c>
      <c r="D68843">
        <v>3.01</v>
      </c>
    </row>
    <row r="68844" spans="1:4" hidden="1" x14ac:dyDescent="0.45">
      <c r="A68844">
        <v>1780</v>
      </c>
      <c r="B68844" s="1" t="s">
        <v>454</v>
      </c>
      <c r="C68844" s="1" t="s">
        <v>20</v>
      </c>
    </row>
    <row r="68845" spans="1:4" hidden="1" x14ac:dyDescent="0.45">
      <c r="A68845">
        <v>1781</v>
      </c>
      <c r="B68845" s="1" t="s">
        <v>454</v>
      </c>
      <c r="C68845" s="1" t="s">
        <v>20</v>
      </c>
      <c r="D68845">
        <v>10.76</v>
      </c>
    </row>
    <row r="68846" spans="1:4" hidden="1" x14ac:dyDescent="0.45">
      <c r="A68846">
        <v>1782</v>
      </c>
      <c r="B68846" s="1" t="s">
        <v>454</v>
      </c>
      <c r="C68846" s="1" t="s">
        <v>20</v>
      </c>
      <c r="D68846">
        <v>12.15</v>
      </c>
    </row>
    <row r="68847" spans="1:4" hidden="1" x14ac:dyDescent="0.45">
      <c r="A68847">
        <v>1783</v>
      </c>
      <c r="B68847" s="1" t="s">
        <v>454</v>
      </c>
      <c r="C68847" s="1" t="s">
        <v>20</v>
      </c>
    </row>
    <row r="68848" spans="1:4" hidden="1" x14ac:dyDescent="0.45">
      <c r="A68848">
        <v>1784</v>
      </c>
      <c r="B68848" s="1" t="s">
        <v>454</v>
      </c>
      <c r="C68848" s="1" t="s">
        <v>20</v>
      </c>
    </row>
    <row r="68849" spans="1:4" hidden="1" x14ac:dyDescent="0.45">
      <c r="A68849">
        <v>1785</v>
      </c>
      <c r="B68849" s="1" t="s">
        <v>454</v>
      </c>
      <c r="C68849" s="1" t="s">
        <v>20</v>
      </c>
    </row>
    <row r="68850" spans="1:4" hidden="1" x14ac:dyDescent="0.45">
      <c r="A68850">
        <v>1786</v>
      </c>
      <c r="B68850" s="1" t="s">
        <v>454</v>
      </c>
      <c r="C68850" s="1" t="s">
        <v>20</v>
      </c>
    </row>
    <row r="68851" spans="1:4" hidden="1" x14ac:dyDescent="0.45">
      <c r="A68851">
        <v>1787</v>
      </c>
      <c r="B68851" s="1" t="s">
        <v>454</v>
      </c>
      <c r="C68851" s="1" t="s">
        <v>20</v>
      </c>
    </row>
    <row r="68852" spans="1:4" hidden="1" x14ac:dyDescent="0.45">
      <c r="A68852">
        <v>1788</v>
      </c>
      <c r="B68852" s="1" t="s">
        <v>454</v>
      </c>
      <c r="C68852" s="1" t="s">
        <v>20</v>
      </c>
    </row>
    <row r="68853" spans="1:4" hidden="1" x14ac:dyDescent="0.45">
      <c r="A68853">
        <v>1789</v>
      </c>
      <c r="B68853" s="1" t="s">
        <v>454</v>
      </c>
      <c r="C68853" s="1" t="s">
        <v>20</v>
      </c>
    </row>
    <row r="68854" spans="1:4" hidden="1" x14ac:dyDescent="0.45">
      <c r="A68854">
        <v>1790</v>
      </c>
      <c r="B68854" s="1" t="s">
        <v>454</v>
      </c>
      <c r="C68854" s="1" t="s">
        <v>20</v>
      </c>
    </row>
    <row r="68855" spans="1:4" hidden="1" x14ac:dyDescent="0.45">
      <c r="A68855">
        <v>1791</v>
      </c>
      <c r="B68855" s="1" t="s">
        <v>454</v>
      </c>
      <c r="C68855" s="1" t="s">
        <v>20</v>
      </c>
    </row>
    <row r="68856" spans="1:4" hidden="1" x14ac:dyDescent="0.45">
      <c r="A68856">
        <v>1792</v>
      </c>
      <c r="B68856" s="1" t="s">
        <v>454</v>
      </c>
      <c r="C68856" s="1" t="s">
        <v>20</v>
      </c>
    </row>
    <row r="68857" spans="1:4" hidden="1" x14ac:dyDescent="0.45">
      <c r="A68857">
        <v>1793</v>
      </c>
      <c r="B68857" s="1" t="s">
        <v>454</v>
      </c>
      <c r="C68857" s="1" t="s">
        <v>20</v>
      </c>
    </row>
    <row r="68858" spans="1:4" hidden="1" x14ac:dyDescent="0.45">
      <c r="A68858">
        <v>1794</v>
      </c>
      <c r="B68858" s="1" t="s">
        <v>454</v>
      </c>
      <c r="C68858" s="1" t="s">
        <v>20</v>
      </c>
    </row>
    <row r="68859" spans="1:4" hidden="1" x14ac:dyDescent="0.45">
      <c r="A68859">
        <v>1795</v>
      </c>
      <c r="B68859" s="1" t="s">
        <v>454</v>
      </c>
      <c r="C68859" s="1" t="s">
        <v>20</v>
      </c>
    </row>
    <row r="68860" spans="1:4" hidden="1" x14ac:dyDescent="0.45">
      <c r="A68860">
        <v>1796</v>
      </c>
      <c r="B68860" s="1" t="s">
        <v>454</v>
      </c>
      <c r="C68860" s="1" t="s">
        <v>20</v>
      </c>
      <c r="D68860">
        <v>17.18</v>
      </c>
    </row>
    <row r="68861" spans="1:4" hidden="1" x14ac:dyDescent="0.45">
      <c r="A68861">
        <v>1797</v>
      </c>
      <c r="B68861" s="1" t="s">
        <v>454</v>
      </c>
      <c r="C68861" s="1" t="s">
        <v>20</v>
      </c>
      <c r="D68861">
        <v>10.71</v>
      </c>
    </row>
    <row r="68862" spans="1:4" hidden="1" x14ac:dyDescent="0.45">
      <c r="A68862">
        <v>1798</v>
      </c>
      <c r="B68862" s="1" t="s">
        <v>454</v>
      </c>
      <c r="C68862" s="1" t="s">
        <v>20</v>
      </c>
    </row>
    <row r="68863" spans="1:4" hidden="1" x14ac:dyDescent="0.45">
      <c r="A68863">
        <v>1799</v>
      </c>
      <c r="B68863" s="1" t="s">
        <v>454</v>
      </c>
      <c r="C68863" s="1" t="s">
        <v>20</v>
      </c>
    </row>
    <row r="68864" spans="1:4" hidden="1" x14ac:dyDescent="0.45">
      <c r="A68864">
        <v>1800</v>
      </c>
      <c r="B68864" s="1" t="s">
        <v>454</v>
      </c>
      <c r="C68864" s="1" t="s">
        <v>20</v>
      </c>
    </row>
    <row r="68865" spans="1:4" hidden="1" x14ac:dyDescent="0.45">
      <c r="A68865">
        <v>1801</v>
      </c>
      <c r="B68865" s="1" t="s">
        <v>454</v>
      </c>
      <c r="C68865" s="1" t="s">
        <v>20</v>
      </c>
    </row>
    <row r="68866" spans="1:4" hidden="1" x14ac:dyDescent="0.45">
      <c r="A68866">
        <v>1802</v>
      </c>
      <c r="B68866" s="1" t="s">
        <v>454</v>
      </c>
      <c r="C68866" s="1" t="s">
        <v>20</v>
      </c>
    </row>
    <row r="68867" spans="1:4" hidden="1" x14ac:dyDescent="0.45">
      <c r="A68867">
        <v>1803</v>
      </c>
      <c r="B68867" s="1" t="s">
        <v>454</v>
      </c>
      <c r="C68867" s="1" t="s">
        <v>20</v>
      </c>
    </row>
    <row r="68868" spans="1:4" hidden="1" x14ac:dyDescent="0.45">
      <c r="A68868">
        <v>1804</v>
      </c>
      <c r="B68868" s="1" t="s">
        <v>454</v>
      </c>
      <c r="C68868" s="1" t="s">
        <v>20</v>
      </c>
    </row>
    <row r="68869" spans="1:4" hidden="1" x14ac:dyDescent="0.45">
      <c r="A68869">
        <v>1805</v>
      </c>
      <c r="B68869" s="1" t="s">
        <v>454</v>
      </c>
      <c r="C68869" s="1" t="s">
        <v>20</v>
      </c>
    </row>
    <row r="68870" spans="1:4" hidden="1" x14ac:dyDescent="0.45">
      <c r="A68870">
        <v>1806</v>
      </c>
      <c r="B68870" s="1" t="s">
        <v>454</v>
      </c>
      <c r="C68870" s="1" t="s">
        <v>20</v>
      </c>
    </row>
    <row r="68871" spans="1:4" hidden="1" x14ac:dyDescent="0.45">
      <c r="A68871">
        <v>1807</v>
      </c>
      <c r="B68871" s="1" t="s">
        <v>454</v>
      </c>
      <c r="C68871" s="1" t="s">
        <v>20</v>
      </c>
    </row>
    <row r="68872" spans="1:4" hidden="1" x14ac:dyDescent="0.45">
      <c r="A68872">
        <v>1808</v>
      </c>
      <c r="B68872" s="1" t="s">
        <v>454</v>
      </c>
      <c r="C68872" s="1" t="s">
        <v>20</v>
      </c>
    </row>
    <row r="68873" spans="1:4" hidden="1" x14ac:dyDescent="0.45">
      <c r="A68873">
        <v>1809</v>
      </c>
      <c r="B68873" s="1" t="s">
        <v>454</v>
      </c>
      <c r="C68873" s="1" t="s">
        <v>20</v>
      </c>
    </row>
    <row r="68874" spans="1:4" hidden="1" x14ac:dyDescent="0.45">
      <c r="A68874">
        <v>1810</v>
      </c>
      <c r="B68874" s="1" t="s">
        <v>454</v>
      </c>
      <c r="C68874" s="1" t="s">
        <v>20</v>
      </c>
    </row>
    <row r="68875" spans="1:4" hidden="1" x14ac:dyDescent="0.45">
      <c r="A68875">
        <v>1811</v>
      </c>
      <c r="B68875" s="1" t="s">
        <v>454</v>
      </c>
      <c r="C68875" s="1" t="s">
        <v>20</v>
      </c>
      <c r="D68875">
        <v>12.74</v>
      </c>
    </row>
    <row r="68876" spans="1:4" hidden="1" x14ac:dyDescent="0.45">
      <c r="A68876">
        <v>1812</v>
      </c>
      <c r="B68876" s="1" t="s">
        <v>454</v>
      </c>
      <c r="C68876" s="1" t="s">
        <v>20</v>
      </c>
      <c r="D68876">
        <v>11.66</v>
      </c>
    </row>
    <row r="68877" spans="1:4" hidden="1" x14ac:dyDescent="0.45">
      <c r="A68877">
        <v>1813</v>
      </c>
      <c r="B68877" s="1" t="s">
        <v>454</v>
      </c>
      <c r="C68877" s="1" t="s">
        <v>20</v>
      </c>
      <c r="D68877">
        <v>14.72</v>
      </c>
    </row>
    <row r="68878" spans="1:4" hidden="1" x14ac:dyDescent="0.45">
      <c r="A68878">
        <v>1814</v>
      </c>
      <c r="B68878" s="1" t="s">
        <v>454</v>
      </c>
      <c r="C68878" s="1" t="s">
        <v>20</v>
      </c>
      <c r="D68878">
        <v>8.1999999999999993</v>
      </c>
    </row>
    <row r="68879" spans="1:4" hidden="1" x14ac:dyDescent="0.45">
      <c r="A68879">
        <v>1815</v>
      </c>
      <c r="B68879" s="1" t="s">
        <v>454</v>
      </c>
      <c r="C68879" s="1" t="s">
        <v>20</v>
      </c>
      <c r="D68879">
        <v>12.13</v>
      </c>
    </row>
    <row r="68880" spans="1:4" hidden="1" x14ac:dyDescent="0.45">
      <c r="A68880">
        <v>1816</v>
      </c>
      <c r="B68880" s="1" t="s">
        <v>454</v>
      </c>
      <c r="C68880" s="1" t="s">
        <v>20</v>
      </c>
      <c r="D68880">
        <v>8.7799999999999994</v>
      </c>
    </row>
    <row r="68881" spans="1:4" hidden="1" x14ac:dyDescent="0.45">
      <c r="A68881">
        <v>1817</v>
      </c>
      <c r="B68881" s="1" t="s">
        <v>454</v>
      </c>
      <c r="C68881" s="1" t="s">
        <v>20</v>
      </c>
      <c r="D68881">
        <v>11.87</v>
      </c>
    </row>
    <row r="68882" spans="1:4" hidden="1" x14ac:dyDescent="0.45">
      <c r="A68882">
        <v>1818</v>
      </c>
      <c r="B68882" s="1" t="s">
        <v>454</v>
      </c>
      <c r="C68882" s="1" t="s">
        <v>20</v>
      </c>
      <c r="D68882">
        <v>10.78</v>
      </c>
    </row>
    <row r="68883" spans="1:4" hidden="1" x14ac:dyDescent="0.45">
      <c r="A68883">
        <v>1819</v>
      </c>
      <c r="B68883" s="1" t="s">
        <v>454</v>
      </c>
      <c r="C68883" s="1" t="s">
        <v>20</v>
      </c>
      <c r="D68883">
        <v>0.98</v>
      </c>
    </row>
    <row r="68884" spans="1:4" hidden="1" x14ac:dyDescent="0.45">
      <c r="A68884">
        <v>1820</v>
      </c>
      <c r="B68884" s="1" t="s">
        <v>454</v>
      </c>
      <c r="C68884" s="1" t="s">
        <v>20</v>
      </c>
      <c r="D68884">
        <v>12</v>
      </c>
    </row>
    <row r="68885" spans="1:4" hidden="1" x14ac:dyDescent="0.45">
      <c r="A68885">
        <v>1821</v>
      </c>
      <c r="B68885" s="1" t="s">
        <v>454</v>
      </c>
      <c r="C68885" s="1" t="s">
        <v>20</v>
      </c>
      <c r="D68885">
        <v>12.49</v>
      </c>
    </row>
    <row r="68886" spans="1:4" hidden="1" x14ac:dyDescent="0.45">
      <c r="A68886">
        <v>1822</v>
      </c>
      <c r="B68886" s="1" t="s">
        <v>454</v>
      </c>
      <c r="C68886" s="1" t="s">
        <v>20</v>
      </c>
      <c r="D68886">
        <v>13.02</v>
      </c>
    </row>
    <row r="68887" spans="1:4" hidden="1" x14ac:dyDescent="0.45">
      <c r="A68887">
        <v>1823</v>
      </c>
      <c r="B68887" s="1" t="s">
        <v>454</v>
      </c>
      <c r="C68887" s="1" t="s">
        <v>20</v>
      </c>
      <c r="D68887">
        <v>12.65</v>
      </c>
    </row>
    <row r="68888" spans="1:4" hidden="1" x14ac:dyDescent="0.45">
      <c r="A68888">
        <v>1824</v>
      </c>
      <c r="B68888" s="1" t="s">
        <v>454</v>
      </c>
      <c r="C68888" s="1" t="s">
        <v>20</v>
      </c>
      <c r="D68888">
        <v>12.92</v>
      </c>
    </row>
    <row r="68889" spans="1:4" hidden="1" x14ac:dyDescent="0.45">
      <c r="A68889">
        <v>1825</v>
      </c>
      <c r="B68889" s="1" t="s">
        <v>454</v>
      </c>
      <c r="C68889" s="1" t="s">
        <v>20</v>
      </c>
      <c r="D68889">
        <v>13.8</v>
      </c>
    </row>
    <row r="68890" spans="1:4" hidden="1" x14ac:dyDescent="0.45">
      <c r="A68890">
        <v>1826</v>
      </c>
      <c r="B68890" s="1" t="s">
        <v>454</v>
      </c>
      <c r="C68890" s="1" t="s">
        <v>20</v>
      </c>
      <c r="D68890">
        <v>13.06</v>
      </c>
    </row>
    <row r="68891" spans="1:4" hidden="1" x14ac:dyDescent="0.45">
      <c r="A68891">
        <v>1827</v>
      </c>
      <c r="B68891" s="1" t="s">
        <v>454</v>
      </c>
      <c r="C68891" s="1" t="s">
        <v>20</v>
      </c>
      <c r="D68891">
        <v>13.81</v>
      </c>
    </row>
    <row r="68892" spans="1:4" hidden="1" x14ac:dyDescent="0.45">
      <c r="A68892">
        <v>1828</v>
      </c>
      <c r="B68892" s="1" t="s">
        <v>454</v>
      </c>
      <c r="C68892" s="1" t="s">
        <v>20</v>
      </c>
      <c r="D68892">
        <v>13.48</v>
      </c>
    </row>
    <row r="68893" spans="1:4" hidden="1" x14ac:dyDescent="0.45">
      <c r="A68893">
        <v>1829</v>
      </c>
      <c r="B68893" s="1" t="s">
        <v>454</v>
      </c>
      <c r="C68893" s="1" t="s">
        <v>20</v>
      </c>
      <c r="D68893">
        <v>13.17</v>
      </c>
    </row>
    <row r="68894" spans="1:4" hidden="1" x14ac:dyDescent="0.45">
      <c r="A68894">
        <v>1830</v>
      </c>
      <c r="B68894" s="1" t="s">
        <v>454</v>
      </c>
      <c r="C68894" s="1" t="s">
        <v>20</v>
      </c>
      <c r="D68894">
        <v>14.09</v>
      </c>
    </row>
    <row r="68895" spans="1:4" hidden="1" x14ac:dyDescent="0.45">
      <c r="A68895">
        <v>1831</v>
      </c>
      <c r="B68895" s="1" t="s">
        <v>454</v>
      </c>
      <c r="C68895" s="1" t="s">
        <v>20</v>
      </c>
      <c r="D68895">
        <v>12.11</v>
      </c>
    </row>
    <row r="68896" spans="1:4" hidden="1" x14ac:dyDescent="0.45">
      <c r="A68896">
        <v>1832</v>
      </c>
      <c r="B68896" s="1" t="s">
        <v>454</v>
      </c>
      <c r="C68896" s="1" t="s">
        <v>20</v>
      </c>
      <c r="D68896">
        <v>13.16</v>
      </c>
    </row>
    <row r="68897" spans="1:4" hidden="1" x14ac:dyDescent="0.45">
      <c r="A68897">
        <v>1833</v>
      </c>
      <c r="B68897" s="1" t="s">
        <v>454</v>
      </c>
      <c r="C68897" s="1" t="s">
        <v>20</v>
      </c>
      <c r="D68897">
        <v>13.76</v>
      </c>
    </row>
    <row r="68898" spans="1:4" hidden="1" x14ac:dyDescent="0.45">
      <c r="A68898">
        <v>1834</v>
      </c>
      <c r="B68898" s="1" t="s">
        <v>454</v>
      </c>
      <c r="C68898" s="1" t="s">
        <v>20</v>
      </c>
      <c r="D68898">
        <v>13.88</v>
      </c>
    </row>
    <row r="68899" spans="1:4" hidden="1" x14ac:dyDescent="0.45">
      <c r="A68899">
        <v>1835</v>
      </c>
      <c r="B68899" s="1" t="s">
        <v>454</v>
      </c>
      <c r="C68899" s="1" t="s">
        <v>20</v>
      </c>
      <c r="D68899">
        <v>12.07</v>
      </c>
    </row>
    <row r="68900" spans="1:4" hidden="1" x14ac:dyDescent="0.45">
      <c r="A68900">
        <v>1836</v>
      </c>
      <c r="B68900" s="1" t="s">
        <v>454</v>
      </c>
      <c r="C68900" s="1" t="s">
        <v>20</v>
      </c>
      <c r="D68900">
        <v>11.68</v>
      </c>
    </row>
    <row r="68901" spans="1:4" hidden="1" x14ac:dyDescent="0.45">
      <c r="A68901">
        <v>1837</v>
      </c>
      <c r="B68901" s="1" t="s">
        <v>454</v>
      </c>
      <c r="C68901" s="1" t="s">
        <v>20</v>
      </c>
      <c r="D68901">
        <v>12.67</v>
      </c>
    </row>
    <row r="68902" spans="1:4" hidden="1" x14ac:dyDescent="0.45">
      <c r="A68902">
        <v>1838</v>
      </c>
      <c r="B68902" s="1" t="s">
        <v>454</v>
      </c>
      <c r="C68902" s="1" t="s">
        <v>20</v>
      </c>
      <c r="D68902">
        <v>11.85</v>
      </c>
    </row>
    <row r="68903" spans="1:4" hidden="1" x14ac:dyDescent="0.45">
      <c r="A68903">
        <v>1839</v>
      </c>
      <c r="B68903" s="1" t="s">
        <v>454</v>
      </c>
      <c r="C68903" s="1" t="s">
        <v>20</v>
      </c>
      <c r="D68903">
        <v>13.18</v>
      </c>
    </row>
    <row r="68904" spans="1:4" hidden="1" x14ac:dyDescent="0.45">
      <c r="A68904">
        <v>1840</v>
      </c>
      <c r="B68904" s="1" t="s">
        <v>454</v>
      </c>
      <c r="C68904" s="1" t="s">
        <v>20</v>
      </c>
      <c r="D68904">
        <v>12.7</v>
      </c>
    </row>
    <row r="68905" spans="1:4" hidden="1" x14ac:dyDescent="0.45">
      <c r="A68905">
        <v>1841</v>
      </c>
      <c r="B68905" s="1" t="s">
        <v>454</v>
      </c>
      <c r="C68905" s="1" t="s">
        <v>20</v>
      </c>
      <c r="D68905">
        <v>12.67</v>
      </c>
    </row>
    <row r="68906" spans="1:4" hidden="1" x14ac:dyDescent="0.45">
      <c r="A68906">
        <v>1842</v>
      </c>
      <c r="B68906" s="1" t="s">
        <v>454</v>
      </c>
      <c r="C68906" s="1" t="s">
        <v>20</v>
      </c>
      <c r="D68906">
        <v>13.21</v>
      </c>
    </row>
    <row r="68907" spans="1:4" hidden="1" x14ac:dyDescent="0.45">
      <c r="A68907">
        <v>1843</v>
      </c>
      <c r="B68907" s="1" t="s">
        <v>454</v>
      </c>
      <c r="C68907" s="1" t="s">
        <v>20</v>
      </c>
      <c r="D68907">
        <v>12.16</v>
      </c>
    </row>
    <row r="68908" spans="1:4" hidden="1" x14ac:dyDescent="0.45">
      <c r="A68908">
        <v>1844</v>
      </c>
      <c r="B68908" s="1" t="s">
        <v>454</v>
      </c>
      <c r="C68908" s="1" t="s">
        <v>20</v>
      </c>
      <c r="D68908">
        <v>12.92</v>
      </c>
    </row>
    <row r="68909" spans="1:4" hidden="1" x14ac:dyDescent="0.45">
      <c r="A68909">
        <v>1845</v>
      </c>
      <c r="B68909" s="1" t="s">
        <v>454</v>
      </c>
      <c r="C68909" s="1" t="s">
        <v>20</v>
      </c>
      <c r="D68909">
        <v>13.38</v>
      </c>
    </row>
    <row r="68910" spans="1:4" hidden="1" x14ac:dyDescent="0.45">
      <c r="A68910">
        <v>1846</v>
      </c>
      <c r="B68910" s="1" t="s">
        <v>454</v>
      </c>
      <c r="C68910" s="1" t="s">
        <v>20</v>
      </c>
      <c r="D68910">
        <v>13.8</v>
      </c>
    </row>
    <row r="68911" spans="1:4" hidden="1" x14ac:dyDescent="0.45">
      <c r="A68911">
        <v>1847</v>
      </c>
      <c r="B68911" s="1" t="s">
        <v>454</v>
      </c>
      <c r="C68911" s="1" t="s">
        <v>20</v>
      </c>
      <c r="D68911">
        <v>11.94</v>
      </c>
    </row>
    <row r="68912" spans="1:4" hidden="1" x14ac:dyDescent="0.45">
      <c r="A68912">
        <v>1848</v>
      </c>
      <c r="B68912" s="1" t="s">
        <v>454</v>
      </c>
      <c r="C68912" s="1" t="s">
        <v>20</v>
      </c>
      <c r="D68912">
        <v>12.44</v>
      </c>
    </row>
    <row r="68913" spans="1:4" hidden="1" x14ac:dyDescent="0.45">
      <c r="A68913">
        <v>1849</v>
      </c>
      <c r="B68913" s="1" t="s">
        <v>454</v>
      </c>
      <c r="C68913" s="1" t="s">
        <v>20</v>
      </c>
      <c r="D68913">
        <v>12.61</v>
      </c>
    </row>
    <row r="68914" spans="1:4" hidden="1" x14ac:dyDescent="0.45">
      <c r="A68914">
        <v>1850</v>
      </c>
      <c r="B68914" s="1" t="s">
        <v>454</v>
      </c>
      <c r="C68914" s="1" t="s">
        <v>20</v>
      </c>
      <c r="D68914">
        <v>12.75</v>
      </c>
    </row>
    <row r="68915" spans="1:4" hidden="1" x14ac:dyDescent="0.45">
      <c r="A68915">
        <v>1851</v>
      </c>
      <c r="B68915" s="1" t="s">
        <v>454</v>
      </c>
      <c r="C68915" s="1" t="s">
        <v>20</v>
      </c>
      <c r="D68915">
        <v>13.28</v>
      </c>
    </row>
    <row r="68916" spans="1:4" hidden="1" x14ac:dyDescent="0.45">
      <c r="A68916">
        <v>1852</v>
      </c>
      <c r="B68916" s="1" t="s">
        <v>454</v>
      </c>
      <c r="C68916" s="1" t="s">
        <v>20</v>
      </c>
      <c r="D68916">
        <v>12.46</v>
      </c>
    </row>
    <row r="68917" spans="1:4" hidden="1" x14ac:dyDescent="0.45">
      <c r="A68917">
        <v>1853</v>
      </c>
      <c r="B68917" s="1" t="s">
        <v>454</v>
      </c>
      <c r="C68917" s="1" t="s">
        <v>20</v>
      </c>
      <c r="D68917">
        <v>12.74</v>
      </c>
    </row>
    <row r="68918" spans="1:4" hidden="1" x14ac:dyDescent="0.45">
      <c r="A68918">
        <v>1854</v>
      </c>
      <c r="B68918" s="1" t="s">
        <v>454</v>
      </c>
      <c r="C68918" s="1" t="s">
        <v>20</v>
      </c>
      <c r="D68918">
        <v>13.97</v>
      </c>
    </row>
    <row r="68919" spans="1:4" hidden="1" x14ac:dyDescent="0.45">
      <c r="A68919">
        <v>1855</v>
      </c>
      <c r="B68919" s="1" t="s">
        <v>454</v>
      </c>
      <c r="C68919" s="1" t="s">
        <v>20</v>
      </c>
      <c r="D68919">
        <v>13.04</v>
      </c>
    </row>
    <row r="68920" spans="1:4" hidden="1" x14ac:dyDescent="0.45">
      <c r="A68920">
        <v>1856</v>
      </c>
      <c r="B68920" s="1" t="s">
        <v>454</v>
      </c>
      <c r="C68920" s="1" t="s">
        <v>20</v>
      </c>
      <c r="D68920">
        <v>12.05</v>
      </c>
    </row>
    <row r="68921" spans="1:4" hidden="1" x14ac:dyDescent="0.45">
      <c r="A68921">
        <v>1857</v>
      </c>
      <c r="B68921" s="1" t="s">
        <v>454</v>
      </c>
      <c r="C68921" s="1" t="s">
        <v>20</v>
      </c>
      <c r="D68921">
        <v>12.49</v>
      </c>
    </row>
    <row r="68922" spans="1:4" hidden="1" x14ac:dyDescent="0.45">
      <c r="A68922">
        <v>1858</v>
      </c>
      <c r="B68922" s="1" t="s">
        <v>454</v>
      </c>
      <c r="C68922" s="1" t="s">
        <v>20</v>
      </c>
      <c r="D68922">
        <v>13.13</v>
      </c>
    </row>
    <row r="68923" spans="1:4" hidden="1" x14ac:dyDescent="0.45">
      <c r="A68923">
        <v>1859</v>
      </c>
      <c r="B68923" s="1" t="s">
        <v>454</v>
      </c>
      <c r="C68923" s="1" t="s">
        <v>20</v>
      </c>
      <c r="D68923">
        <v>12.87</v>
      </c>
    </row>
    <row r="68924" spans="1:4" hidden="1" x14ac:dyDescent="0.45">
      <c r="A68924">
        <v>1860</v>
      </c>
      <c r="B68924" s="1" t="s">
        <v>454</v>
      </c>
      <c r="C68924" s="1" t="s">
        <v>20</v>
      </c>
      <c r="D68924">
        <v>13.91</v>
      </c>
    </row>
    <row r="68925" spans="1:4" hidden="1" x14ac:dyDescent="0.45">
      <c r="A68925">
        <v>1861</v>
      </c>
      <c r="B68925" s="1" t="s">
        <v>454</v>
      </c>
      <c r="C68925" s="1" t="s">
        <v>20</v>
      </c>
      <c r="D68925">
        <v>13.57</v>
      </c>
    </row>
    <row r="68926" spans="1:4" hidden="1" x14ac:dyDescent="0.45">
      <c r="A68926">
        <v>1862</v>
      </c>
      <c r="B68926" s="1" t="s">
        <v>454</v>
      </c>
      <c r="C68926" s="1" t="s">
        <v>20</v>
      </c>
      <c r="D68926">
        <v>13.3</v>
      </c>
    </row>
    <row r="68927" spans="1:4" hidden="1" x14ac:dyDescent="0.45">
      <c r="A68927">
        <v>1863</v>
      </c>
      <c r="B68927" s="1" t="s">
        <v>454</v>
      </c>
      <c r="C68927" s="1" t="s">
        <v>20</v>
      </c>
      <c r="D68927">
        <v>13.32</v>
      </c>
    </row>
    <row r="68928" spans="1:4" hidden="1" x14ac:dyDescent="0.45">
      <c r="A68928">
        <v>1864</v>
      </c>
      <c r="B68928" s="1" t="s">
        <v>454</v>
      </c>
      <c r="C68928" s="1" t="s">
        <v>20</v>
      </c>
      <c r="D68928">
        <v>12.74</v>
      </c>
    </row>
    <row r="68929" spans="1:4" hidden="1" x14ac:dyDescent="0.45">
      <c r="A68929">
        <v>1865</v>
      </c>
      <c r="B68929" s="1" t="s">
        <v>454</v>
      </c>
      <c r="C68929" s="1" t="s">
        <v>20</v>
      </c>
      <c r="D68929">
        <v>13.06</v>
      </c>
    </row>
    <row r="68930" spans="1:4" hidden="1" x14ac:dyDescent="0.45">
      <c r="A68930">
        <v>1866</v>
      </c>
      <c r="B68930" s="1" t="s">
        <v>454</v>
      </c>
      <c r="C68930" s="1" t="s">
        <v>20</v>
      </c>
      <c r="D68930">
        <v>12.76</v>
      </c>
    </row>
    <row r="68931" spans="1:4" hidden="1" x14ac:dyDescent="0.45">
      <c r="A68931">
        <v>1867</v>
      </c>
      <c r="B68931" s="1" t="s">
        <v>454</v>
      </c>
      <c r="C68931" s="1" t="s">
        <v>20</v>
      </c>
      <c r="D68931">
        <v>12.86</v>
      </c>
    </row>
    <row r="68932" spans="1:4" hidden="1" x14ac:dyDescent="0.45">
      <c r="A68932">
        <v>1868</v>
      </c>
      <c r="B68932" s="1" t="s">
        <v>454</v>
      </c>
      <c r="C68932" s="1" t="s">
        <v>20</v>
      </c>
      <c r="D68932">
        <v>12.7</v>
      </c>
    </row>
    <row r="68933" spans="1:4" hidden="1" x14ac:dyDescent="0.45">
      <c r="A68933">
        <v>1869</v>
      </c>
      <c r="B68933" s="1" t="s">
        <v>454</v>
      </c>
      <c r="C68933" s="1" t="s">
        <v>20</v>
      </c>
      <c r="D68933">
        <v>11.68</v>
      </c>
    </row>
    <row r="68934" spans="1:4" hidden="1" x14ac:dyDescent="0.45">
      <c r="A68934">
        <v>1870</v>
      </c>
      <c r="B68934" s="1" t="s">
        <v>454</v>
      </c>
      <c r="C68934" s="1" t="s">
        <v>20</v>
      </c>
      <c r="D68934">
        <v>13.26</v>
      </c>
    </row>
    <row r="68935" spans="1:4" hidden="1" x14ac:dyDescent="0.45">
      <c r="A68935">
        <v>1871</v>
      </c>
      <c r="B68935" s="1" t="s">
        <v>454</v>
      </c>
      <c r="C68935" s="1" t="s">
        <v>20</v>
      </c>
      <c r="D68935">
        <v>13.34</v>
      </c>
    </row>
    <row r="68936" spans="1:4" hidden="1" x14ac:dyDescent="0.45">
      <c r="A68936">
        <v>1872</v>
      </c>
      <c r="B68936" s="1" t="s">
        <v>454</v>
      </c>
      <c r="C68936" s="1" t="s">
        <v>20</v>
      </c>
      <c r="D68936">
        <v>12.09</v>
      </c>
    </row>
    <row r="68937" spans="1:4" hidden="1" x14ac:dyDescent="0.45">
      <c r="A68937">
        <v>1873</v>
      </c>
      <c r="B68937" s="1" t="s">
        <v>454</v>
      </c>
      <c r="C68937" s="1" t="s">
        <v>20</v>
      </c>
      <c r="D68937">
        <v>12.07</v>
      </c>
    </row>
    <row r="68938" spans="1:4" hidden="1" x14ac:dyDescent="0.45">
      <c r="A68938">
        <v>1874</v>
      </c>
      <c r="B68938" s="1" t="s">
        <v>454</v>
      </c>
      <c r="C68938" s="1" t="s">
        <v>20</v>
      </c>
      <c r="D68938">
        <v>13.1</v>
      </c>
    </row>
    <row r="68939" spans="1:4" hidden="1" x14ac:dyDescent="0.45">
      <c r="A68939">
        <v>1875</v>
      </c>
      <c r="B68939" s="1" t="s">
        <v>454</v>
      </c>
      <c r="C68939" s="1" t="s">
        <v>20</v>
      </c>
      <c r="D68939">
        <v>11.74</v>
      </c>
    </row>
    <row r="68940" spans="1:4" hidden="1" x14ac:dyDescent="0.45">
      <c r="A68940">
        <v>1876</v>
      </c>
      <c r="B68940" s="1" t="s">
        <v>454</v>
      </c>
      <c r="C68940" s="1" t="s">
        <v>20</v>
      </c>
      <c r="D68940">
        <v>12.66</v>
      </c>
    </row>
    <row r="68941" spans="1:4" hidden="1" x14ac:dyDescent="0.45">
      <c r="A68941">
        <v>1877</v>
      </c>
      <c r="B68941" s="1" t="s">
        <v>454</v>
      </c>
      <c r="C68941" s="1" t="s">
        <v>20</v>
      </c>
      <c r="D68941">
        <v>13.08</v>
      </c>
    </row>
    <row r="68942" spans="1:4" hidden="1" x14ac:dyDescent="0.45">
      <c r="A68942">
        <v>1878</v>
      </c>
      <c r="B68942" s="1" t="s">
        <v>454</v>
      </c>
      <c r="C68942" s="1" t="s">
        <v>20</v>
      </c>
      <c r="D68942">
        <v>13.66</v>
      </c>
    </row>
    <row r="68943" spans="1:4" hidden="1" x14ac:dyDescent="0.45">
      <c r="A68943">
        <v>1879</v>
      </c>
      <c r="B68943" s="1" t="s">
        <v>454</v>
      </c>
      <c r="C68943" s="1" t="s">
        <v>20</v>
      </c>
      <c r="D68943">
        <v>13.47</v>
      </c>
    </row>
    <row r="68944" spans="1:4" hidden="1" x14ac:dyDescent="0.45">
      <c r="A68944">
        <v>1880</v>
      </c>
      <c r="B68944" s="1" t="s">
        <v>454</v>
      </c>
      <c r="C68944" s="1" t="s">
        <v>20</v>
      </c>
      <c r="D68944">
        <v>12.94</v>
      </c>
    </row>
    <row r="68945" spans="1:4" hidden="1" x14ac:dyDescent="0.45">
      <c r="A68945">
        <v>1881</v>
      </c>
      <c r="B68945" s="1" t="s">
        <v>454</v>
      </c>
      <c r="C68945" s="1" t="s">
        <v>20</v>
      </c>
      <c r="D68945">
        <v>13.16</v>
      </c>
    </row>
    <row r="68946" spans="1:4" hidden="1" x14ac:dyDescent="0.45">
      <c r="A68946">
        <v>1882</v>
      </c>
      <c r="B68946" s="1" t="s">
        <v>454</v>
      </c>
      <c r="C68946" s="1" t="s">
        <v>20</v>
      </c>
      <c r="D68946">
        <v>13.41</v>
      </c>
    </row>
    <row r="68947" spans="1:4" hidden="1" x14ac:dyDescent="0.45">
      <c r="A68947">
        <v>1883</v>
      </c>
      <c r="B68947" s="1" t="s">
        <v>454</v>
      </c>
      <c r="C68947" s="1" t="s">
        <v>20</v>
      </c>
      <c r="D68947">
        <v>11.93</v>
      </c>
    </row>
    <row r="68948" spans="1:4" hidden="1" x14ac:dyDescent="0.45">
      <c r="A68948">
        <v>1884</v>
      </c>
      <c r="B68948" s="1" t="s">
        <v>454</v>
      </c>
      <c r="C68948" s="1" t="s">
        <v>20</v>
      </c>
      <c r="D68948">
        <v>11.87</v>
      </c>
    </row>
    <row r="68949" spans="1:4" hidden="1" x14ac:dyDescent="0.45">
      <c r="A68949">
        <v>1885</v>
      </c>
      <c r="B68949" s="1" t="s">
        <v>454</v>
      </c>
      <c r="C68949" s="1" t="s">
        <v>20</v>
      </c>
      <c r="D68949">
        <v>11.76</v>
      </c>
    </row>
    <row r="68950" spans="1:4" hidden="1" x14ac:dyDescent="0.45">
      <c r="A68950">
        <v>1886</v>
      </c>
      <c r="B68950" s="1" t="s">
        <v>454</v>
      </c>
      <c r="C68950" s="1" t="s">
        <v>20</v>
      </c>
      <c r="D68950">
        <v>12.44</v>
      </c>
    </row>
    <row r="68951" spans="1:4" hidden="1" x14ac:dyDescent="0.45">
      <c r="A68951">
        <v>1887</v>
      </c>
      <c r="B68951" s="1" t="s">
        <v>454</v>
      </c>
      <c r="C68951" s="1" t="s">
        <v>20</v>
      </c>
      <c r="D68951">
        <v>12.84</v>
      </c>
    </row>
    <row r="68952" spans="1:4" hidden="1" x14ac:dyDescent="0.45">
      <c r="A68952">
        <v>1888</v>
      </c>
      <c r="B68952" s="1" t="s">
        <v>454</v>
      </c>
      <c r="C68952" s="1" t="s">
        <v>20</v>
      </c>
      <c r="D68952">
        <v>12.58</v>
      </c>
    </row>
    <row r="68953" spans="1:4" hidden="1" x14ac:dyDescent="0.45">
      <c r="A68953">
        <v>1889</v>
      </c>
      <c r="B68953" s="1" t="s">
        <v>454</v>
      </c>
      <c r="C68953" s="1" t="s">
        <v>20</v>
      </c>
      <c r="D68953">
        <v>13.03</v>
      </c>
    </row>
    <row r="68954" spans="1:4" hidden="1" x14ac:dyDescent="0.45">
      <c r="A68954">
        <v>1890</v>
      </c>
      <c r="B68954" s="1" t="s">
        <v>454</v>
      </c>
      <c r="C68954" s="1" t="s">
        <v>20</v>
      </c>
      <c r="D68954">
        <v>13.35</v>
      </c>
    </row>
    <row r="68955" spans="1:4" hidden="1" x14ac:dyDescent="0.45">
      <c r="A68955">
        <v>1891</v>
      </c>
      <c r="B68955" s="1" t="s">
        <v>454</v>
      </c>
      <c r="C68955" s="1" t="s">
        <v>20</v>
      </c>
      <c r="D68955">
        <v>12.48</v>
      </c>
    </row>
    <row r="68956" spans="1:4" hidden="1" x14ac:dyDescent="0.45">
      <c r="A68956">
        <v>1892</v>
      </c>
      <c r="B68956" s="1" t="s">
        <v>454</v>
      </c>
      <c r="C68956" s="1" t="s">
        <v>20</v>
      </c>
      <c r="D68956">
        <v>12.19</v>
      </c>
    </row>
    <row r="68957" spans="1:4" hidden="1" x14ac:dyDescent="0.45">
      <c r="A68957">
        <v>1893</v>
      </c>
      <c r="B68957" s="1" t="s">
        <v>454</v>
      </c>
      <c r="C68957" s="1" t="s">
        <v>20</v>
      </c>
      <c r="D68957">
        <v>12.89</v>
      </c>
    </row>
    <row r="68958" spans="1:4" hidden="1" x14ac:dyDescent="0.45">
      <c r="A68958">
        <v>1894</v>
      </c>
      <c r="B68958" s="1" t="s">
        <v>454</v>
      </c>
      <c r="C68958" s="1" t="s">
        <v>20</v>
      </c>
      <c r="D68958">
        <v>13.36</v>
      </c>
    </row>
    <row r="68959" spans="1:4" hidden="1" x14ac:dyDescent="0.45">
      <c r="A68959">
        <v>1895</v>
      </c>
      <c r="B68959" s="1" t="s">
        <v>454</v>
      </c>
      <c r="C68959" s="1" t="s">
        <v>20</v>
      </c>
      <c r="D68959">
        <v>12.43</v>
      </c>
    </row>
    <row r="68960" spans="1:4" hidden="1" x14ac:dyDescent="0.45">
      <c r="A68960">
        <v>1896</v>
      </c>
      <c r="B68960" s="1" t="s">
        <v>454</v>
      </c>
      <c r="C68960" s="1" t="s">
        <v>20</v>
      </c>
      <c r="D68960">
        <v>13.74</v>
      </c>
    </row>
    <row r="68961" spans="1:4" hidden="1" x14ac:dyDescent="0.45">
      <c r="A68961">
        <v>1897</v>
      </c>
      <c r="B68961" s="1" t="s">
        <v>454</v>
      </c>
      <c r="C68961" s="1" t="s">
        <v>20</v>
      </c>
      <c r="D68961">
        <v>13.25</v>
      </c>
    </row>
    <row r="68962" spans="1:4" hidden="1" x14ac:dyDescent="0.45">
      <c r="A68962">
        <v>1898</v>
      </c>
      <c r="B68962" s="1" t="s">
        <v>454</v>
      </c>
      <c r="C68962" s="1" t="s">
        <v>20</v>
      </c>
      <c r="D68962">
        <v>12.73</v>
      </c>
    </row>
    <row r="68963" spans="1:4" hidden="1" x14ac:dyDescent="0.45">
      <c r="A68963">
        <v>1899</v>
      </c>
      <c r="B68963" s="1" t="s">
        <v>454</v>
      </c>
      <c r="C68963" s="1" t="s">
        <v>20</v>
      </c>
      <c r="D68963">
        <v>12.69</v>
      </c>
    </row>
    <row r="68964" spans="1:4" hidden="1" x14ac:dyDescent="0.45">
      <c r="A68964">
        <v>1900</v>
      </c>
      <c r="B68964" s="1" t="s">
        <v>454</v>
      </c>
      <c r="C68964" s="1" t="s">
        <v>20</v>
      </c>
      <c r="D68964">
        <v>13.6</v>
      </c>
    </row>
    <row r="68965" spans="1:4" hidden="1" x14ac:dyDescent="0.45">
      <c r="A68965">
        <v>1901</v>
      </c>
      <c r="B68965" s="1" t="s">
        <v>454</v>
      </c>
      <c r="C68965" s="1" t="s">
        <v>20</v>
      </c>
      <c r="D68965">
        <v>13.51</v>
      </c>
    </row>
    <row r="68966" spans="1:4" hidden="1" x14ac:dyDescent="0.45">
      <c r="A68966">
        <v>1902</v>
      </c>
      <c r="B68966" s="1" t="s">
        <v>454</v>
      </c>
      <c r="C68966" s="1" t="s">
        <v>20</v>
      </c>
      <c r="D68966">
        <v>12.8</v>
      </c>
    </row>
    <row r="68967" spans="1:4" hidden="1" x14ac:dyDescent="0.45">
      <c r="A68967">
        <v>1903</v>
      </c>
      <c r="B68967" s="1" t="s">
        <v>454</v>
      </c>
      <c r="C68967" s="1" t="s">
        <v>20</v>
      </c>
      <c r="D68967">
        <v>12.4</v>
      </c>
    </row>
    <row r="68968" spans="1:4" hidden="1" x14ac:dyDescent="0.45">
      <c r="A68968">
        <v>1904</v>
      </c>
      <c r="B68968" s="1" t="s">
        <v>454</v>
      </c>
      <c r="C68968" s="1" t="s">
        <v>20</v>
      </c>
      <c r="D68968">
        <v>12.87</v>
      </c>
    </row>
    <row r="68969" spans="1:4" hidden="1" x14ac:dyDescent="0.45">
      <c r="A68969">
        <v>1905</v>
      </c>
      <c r="B68969" s="1" t="s">
        <v>454</v>
      </c>
      <c r="C68969" s="1" t="s">
        <v>20</v>
      </c>
      <c r="D68969">
        <v>12.51</v>
      </c>
    </row>
    <row r="68970" spans="1:4" hidden="1" x14ac:dyDescent="0.45">
      <c r="A68970">
        <v>1906</v>
      </c>
      <c r="B68970" s="1" t="s">
        <v>454</v>
      </c>
      <c r="C68970" s="1" t="s">
        <v>20</v>
      </c>
      <c r="D68970">
        <v>12.77</v>
      </c>
    </row>
    <row r="68971" spans="1:4" hidden="1" x14ac:dyDescent="0.45">
      <c r="A68971">
        <v>1907</v>
      </c>
      <c r="B68971" s="1" t="s">
        <v>454</v>
      </c>
      <c r="C68971" s="1" t="s">
        <v>20</v>
      </c>
      <c r="D68971">
        <v>13.25</v>
      </c>
    </row>
    <row r="68972" spans="1:4" hidden="1" x14ac:dyDescent="0.45">
      <c r="A68972">
        <v>1908</v>
      </c>
      <c r="B68972" s="1" t="s">
        <v>454</v>
      </c>
      <c r="C68972" s="1" t="s">
        <v>20</v>
      </c>
      <c r="D68972">
        <v>13.71</v>
      </c>
    </row>
    <row r="68973" spans="1:4" hidden="1" x14ac:dyDescent="0.45">
      <c r="A68973">
        <v>1909</v>
      </c>
      <c r="B68973" s="1" t="s">
        <v>454</v>
      </c>
      <c r="C68973" s="1" t="s">
        <v>20</v>
      </c>
      <c r="D68973">
        <v>13.22</v>
      </c>
    </row>
    <row r="68974" spans="1:4" hidden="1" x14ac:dyDescent="0.45">
      <c r="A68974">
        <v>1910</v>
      </c>
      <c r="B68974" s="1" t="s">
        <v>454</v>
      </c>
      <c r="C68974" s="1" t="s">
        <v>20</v>
      </c>
      <c r="D68974">
        <v>13.84</v>
      </c>
    </row>
    <row r="68975" spans="1:4" hidden="1" x14ac:dyDescent="0.45">
      <c r="A68975">
        <v>1911</v>
      </c>
      <c r="B68975" s="1" t="s">
        <v>454</v>
      </c>
      <c r="C68975" s="1" t="s">
        <v>20</v>
      </c>
      <c r="D68975">
        <v>14</v>
      </c>
    </row>
    <row r="68976" spans="1:4" hidden="1" x14ac:dyDescent="0.45">
      <c r="A68976">
        <v>1912</v>
      </c>
      <c r="B68976" s="1" t="s">
        <v>454</v>
      </c>
      <c r="C68976" s="1" t="s">
        <v>20</v>
      </c>
      <c r="D68976">
        <v>12.24</v>
      </c>
    </row>
    <row r="68977" spans="1:4" hidden="1" x14ac:dyDescent="0.45">
      <c r="A68977">
        <v>1913</v>
      </c>
      <c r="B68977" s="1" t="s">
        <v>454</v>
      </c>
      <c r="C68977" s="1" t="s">
        <v>20</v>
      </c>
      <c r="D68977">
        <v>13.49</v>
      </c>
    </row>
    <row r="68978" spans="1:4" hidden="1" x14ac:dyDescent="0.45">
      <c r="A68978">
        <v>1914</v>
      </c>
      <c r="B68978" s="1" t="s">
        <v>454</v>
      </c>
      <c r="C68978" s="1" t="s">
        <v>20</v>
      </c>
      <c r="D68978">
        <v>13.86</v>
      </c>
    </row>
    <row r="68979" spans="1:4" hidden="1" x14ac:dyDescent="0.45">
      <c r="A68979">
        <v>1915</v>
      </c>
      <c r="B68979" s="1" t="s">
        <v>454</v>
      </c>
      <c r="C68979" s="1" t="s">
        <v>20</v>
      </c>
      <c r="D68979">
        <v>12.63</v>
      </c>
    </row>
    <row r="68980" spans="1:4" hidden="1" x14ac:dyDescent="0.45">
      <c r="A68980">
        <v>1916</v>
      </c>
      <c r="B68980" s="1" t="s">
        <v>454</v>
      </c>
      <c r="C68980" s="1" t="s">
        <v>20</v>
      </c>
      <c r="D68980">
        <v>12.93</v>
      </c>
    </row>
    <row r="68981" spans="1:4" hidden="1" x14ac:dyDescent="0.45">
      <c r="A68981">
        <v>1917</v>
      </c>
      <c r="B68981" s="1" t="s">
        <v>454</v>
      </c>
      <c r="C68981" s="1" t="s">
        <v>20</v>
      </c>
      <c r="D68981">
        <v>12.29</v>
      </c>
    </row>
    <row r="68982" spans="1:4" hidden="1" x14ac:dyDescent="0.45">
      <c r="A68982">
        <v>1918</v>
      </c>
      <c r="B68982" s="1" t="s">
        <v>454</v>
      </c>
      <c r="C68982" s="1" t="s">
        <v>20</v>
      </c>
      <c r="D68982">
        <v>13.32</v>
      </c>
    </row>
    <row r="68983" spans="1:4" hidden="1" x14ac:dyDescent="0.45">
      <c r="A68983">
        <v>1919</v>
      </c>
      <c r="B68983" s="1" t="s">
        <v>454</v>
      </c>
      <c r="C68983" s="1" t="s">
        <v>20</v>
      </c>
      <c r="D68983">
        <v>12.84</v>
      </c>
    </row>
    <row r="68984" spans="1:4" hidden="1" x14ac:dyDescent="0.45">
      <c r="A68984">
        <v>1920</v>
      </c>
      <c r="B68984" s="1" t="s">
        <v>454</v>
      </c>
      <c r="C68984" s="1" t="s">
        <v>20</v>
      </c>
      <c r="D68984">
        <v>12.99</v>
      </c>
    </row>
    <row r="68985" spans="1:4" hidden="1" x14ac:dyDescent="0.45">
      <c r="A68985">
        <v>1921</v>
      </c>
      <c r="B68985" s="1" t="s">
        <v>454</v>
      </c>
      <c r="C68985" s="1" t="s">
        <v>20</v>
      </c>
      <c r="D68985">
        <v>14.81</v>
      </c>
    </row>
    <row r="68986" spans="1:4" hidden="1" x14ac:dyDescent="0.45">
      <c r="A68986">
        <v>1922</v>
      </c>
      <c r="B68986" s="1" t="s">
        <v>454</v>
      </c>
      <c r="C68986" s="1" t="s">
        <v>20</v>
      </c>
      <c r="D68986">
        <v>13.79</v>
      </c>
    </row>
    <row r="68987" spans="1:4" hidden="1" x14ac:dyDescent="0.45">
      <c r="A68987">
        <v>1923</v>
      </c>
      <c r="B68987" s="1" t="s">
        <v>454</v>
      </c>
      <c r="C68987" s="1" t="s">
        <v>20</v>
      </c>
      <c r="D68987">
        <v>13.57</v>
      </c>
    </row>
    <row r="68988" spans="1:4" hidden="1" x14ac:dyDescent="0.45">
      <c r="A68988">
        <v>1924</v>
      </c>
      <c r="B68988" s="1" t="s">
        <v>454</v>
      </c>
      <c r="C68988" s="1" t="s">
        <v>20</v>
      </c>
      <c r="D68988">
        <v>12.37</v>
      </c>
    </row>
    <row r="68989" spans="1:4" hidden="1" x14ac:dyDescent="0.45">
      <c r="A68989">
        <v>1925</v>
      </c>
      <c r="B68989" s="1" t="s">
        <v>454</v>
      </c>
      <c r="C68989" s="1" t="s">
        <v>20</v>
      </c>
      <c r="D68989">
        <v>13.75</v>
      </c>
    </row>
    <row r="68990" spans="1:4" hidden="1" x14ac:dyDescent="0.45">
      <c r="A68990">
        <v>1926</v>
      </c>
      <c r="B68990" s="1" t="s">
        <v>454</v>
      </c>
      <c r="C68990" s="1" t="s">
        <v>20</v>
      </c>
      <c r="D68990">
        <v>13.24</v>
      </c>
    </row>
    <row r="68991" spans="1:4" hidden="1" x14ac:dyDescent="0.45">
      <c r="A68991">
        <v>1927</v>
      </c>
      <c r="B68991" s="1" t="s">
        <v>454</v>
      </c>
      <c r="C68991" s="1" t="s">
        <v>20</v>
      </c>
      <c r="D68991">
        <v>13.37</v>
      </c>
    </row>
    <row r="68992" spans="1:4" hidden="1" x14ac:dyDescent="0.45">
      <c r="A68992">
        <v>1928</v>
      </c>
      <c r="B68992" s="1" t="s">
        <v>454</v>
      </c>
      <c r="C68992" s="1" t="s">
        <v>20</v>
      </c>
      <c r="D68992">
        <v>13.65</v>
      </c>
    </row>
    <row r="68993" spans="1:4" hidden="1" x14ac:dyDescent="0.45">
      <c r="A68993">
        <v>1929</v>
      </c>
      <c r="B68993" s="1" t="s">
        <v>454</v>
      </c>
      <c r="C68993" s="1" t="s">
        <v>20</v>
      </c>
      <c r="D68993">
        <v>12.45</v>
      </c>
    </row>
    <row r="68994" spans="1:4" hidden="1" x14ac:dyDescent="0.45">
      <c r="A68994">
        <v>1930</v>
      </c>
      <c r="B68994" s="1" t="s">
        <v>454</v>
      </c>
      <c r="C68994" s="1" t="s">
        <v>20</v>
      </c>
      <c r="D68994">
        <v>13.78</v>
      </c>
    </row>
    <row r="68995" spans="1:4" hidden="1" x14ac:dyDescent="0.45">
      <c r="A68995">
        <v>1931</v>
      </c>
      <c r="B68995" s="1" t="s">
        <v>454</v>
      </c>
      <c r="C68995" s="1" t="s">
        <v>20</v>
      </c>
      <c r="D68995">
        <v>14.72</v>
      </c>
    </row>
    <row r="68996" spans="1:4" hidden="1" x14ac:dyDescent="0.45">
      <c r="A68996">
        <v>1932</v>
      </c>
      <c r="B68996" s="1" t="s">
        <v>454</v>
      </c>
      <c r="C68996" s="1" t="s">
        <v>20</v>
      </c>
      <c r="D68996">
        <v>13.31</v>
      </c>
    </row>
    <row r="68997" spans="1:4" hidden="1" x14ac:dyDescent="0.45">
      <c r="A68997">
        <v>1933</v>
      </c>
      <c r="B68997" s="1" t="s">
        <v>454</v>
      </c>
      <c r="C68997" s="1" t="s">
        <v>20</v>
      </c>
      <c r="D68997">
        <v>14.99</v>
      </c>
    </row>
    <row r="68998" spans="1:4" hidden="1" x14ac:dyDescent="0.45">
      <c r="A68998">
        <v>1934</v>
      </c>
      <c r="B68998" s="1" t="s">
        <v>454</v>
      </c>
      <c r="C68998" s="1" t="s">
        <v>20</v>
      </c>
      <c r="D68998">
        <v>15.06</v>
      </c>
    </row>
    <row r="68999" spans="1:4" hidden="1" x14ac:dyDescent="0.45">
      <c r="A68999">
        <v>1935</v>
      </c>
      <c r="B68999" s="1" t="s">
        <v>454</v>
      </c>
      <c r="C68999" s="1" t="s">
        <v>20</v>
      </c>
      <c r="D68999">
        <v>13.59</v>
      </c>
    </row>
    <row r="69000" spans="1:4" hidden="1" x14ac:dyDescent="0.45">
      <c r="A69000">
        <v>1936</v>
      </c>
      <c r="B69000" s="1" t="s">
        <v>454</v>
      </c>
      <c r="C69000" s="1" t="s">
        <v>20</v>
      </c>
      <c r="D69000">
        <v>14.17</v>
      </c>
    </row>
    <row r="69001" spans="1:4" hidden="1" x14ac:dyDescent="0.45">
      <c r="A69001">
        <v>1937</v>
      </c>
      <c r="B69001" s="1" t="s">
        <v>454</v>
      </c>
      <c r="C69001" s="1" t="s">
        <v>20</v>
      </c>
      <c r="D69001">
        <v>12.88</v>
      </c>
    </row>
    <row r="69002" spans="1:4" hidden="1" x14ac:dyDescent="0.45">
      <c r="A69002">
        <v>1938</v>
      </c>
      <c r="B69002" s="1" t="s">
        <v>454</v>
      </c>
      <c r="C69002" s="1" t="s">
        <v>20</v>
      </c>
      <c r="D69002">
        <v>14.71</v>
      </c>
    </row>
    <row r="69003" spans="1:4" hidden="1" x14ac:dyDescent="0.45">
      <c r="A69003">
        <v>1939</v>
      </c>
      <c r="B69003" s="1" t="s">
        <v>454</v>
      </c>
      <c r="C69003" s="1" t="s">
        <v>20</v>
      </c>
      <c r="D69003">
        <v>14.79</v>
      </c>
    </row>
    <row r="69004" spans="1:4" hidden="1" x14ac:dyDescent="0.45">
      <c r="A69004">
        <v>1940</v>
      </c>
      <c r="B69004" s="1" t="s">
        <v>454</v>
      </c>
      <c r="C69004" s="1" t="s">
        <v>20</v>
      </c>
      <c r="D69004">
        <v>12.96</v>
      </c>
    </row>
    <row r="69005" spans="1:4" hidden="1" x14ac:dyDescent="0.45">
      <c r="A69005">
        <v>1941</v>
      </c>
      <c r="B69005" s="1" t="s">
        <v>454</v>
      </c>
      <c r="C69005" s="1" t="s">
        <v>20</v>
      </c>
      <c r="D69005">
        <v>14.04</v>
      </c>
    </row>
    <row r="69006" spans="1:4" hidden="1" x14ac:dyDescent="0.45">
      <c r="A69006">
        <v>1942</v>
      </c>
      <c r="B69006" s="1" t="s">
        <v>454</v>
      </c>
      <c r="C69006" s="1" t="s">
        <v>20</v>
      </c>
      <c r="D69006">
        <v>13.26</v>
      </c>
    </row>
    <row r="69007" spans="1:4" hidden="1" x14ac:dyDescent="0.45">
      <c r="A69007">
        <v>1943</v>
      </c>
      <c r="B69007" s="1" t="s">
        <v>454</v>
      </c>
      <c r="C69007" s="1" t="s">
        <v>20</v>
      </c>
      <c r="D69007">
        <v>13.46</v>
      </c>
    </row>
    <row r="69008" spans="1:4" hidden="1" x14ac:dyDescent="0.45">
      <c r="A69008">
        <v>1944</v>
      </c>
      <c r="B69008" s="1" t="s">
        <v>454</v>
      </c>
      <c r="C69008" s="1" t="s">
        <v>20</v>
      </c>
      <c r="D69008">
        <v>13.58</v>
      </c>
    </row>
    <row r="69009" spans="1:4" hidden="1" x14ac:dyDescent="0.45">
      <c r="A69009">
        <v>1945</v>
      </c>
      <c r="B69009" s="1" t="s">
        <v>454</v>
      </c>
      <c r="C69009" s="1" t="s">
        <v>20</v>
      </c>
      <c r="D69009">
        <v>13.04</v>
      </c>
    </row>
    <row r="69010" spans="1:4" hidden="1" x14ac:dyDescent="0.45">
      <c r="A69010">
        <v>1946</v>
      </c>
      <c r="B69010" s="1" t="s">
        <v>454</v>
      </c>
      <c r="C69010" s="1" t="s">
        <v>20</v>
      </c>
      <c r="D69010">
        <v>15.03</v>
      </c>
    </row>
    <row r="69011" spans="1:4" hidden="1" x14ac:dyDescent="0.45">
      <c r="A69011">
        <v>1947</v>
      </c>
      <c r="B69011" s="1" t="s">
        <v>454</v>
      </c>
      <c r="C69011" s="1" t="s">
        <v>20</v>
      </c>
      <c r="D69011">
        <v>13.58</v>
      </c>
    </row>
    <row r="69012" spans="1:4" hidden="1" x14ac:dyDescent="0.45">
      <c r="A69012">
        <v>1948</v>
      </c>
      <c r="B69012" s="1" t="s">
        <v>454</v>
      </c>
      <c r="C69012" s="1" t="s">
        <v>20</v>
      </c>
      <c r="D69012">
        <v>13.18</v>
      </c>
    </row>
    <row r="69013" spans="1:4" hidden="1" x14ac:dyDescent="0.45">
      <c r="A69013">
        <v>1949</v>
      </c>
      <c r="B69013" s="1" t="s">
        <v>454</v>
      </c>
      <c r="C69013" s="1" t="s">
        <v>20</v>
      </c>
      <c r="D69013">
        <v>13.16</v>
      </c>
    </row>
    <row r="69014" spans="1:4" hidden="1" x14ac:dyDescent="0.45">
      <c r="A69014">
        <v>1950</v>
      </c>
      <c r="B69014" s="1" t="s">
        <v>454</v>
      </c>
      <c r="C69014" s="1" t="s">
        <v>20</v>
      </c>
      <c r="D69014">
        <v>12.86</v>
      </c>
    </row>
    <row r="69015" spans="1:4" hidden="1" x14ac:dyDescent="0.45">
      <c r="A69015">
        <v>1951</v>
      </c>
      <c r="B69015" s="1" t="s">
        <v>454</v>
      </c>
      <c r="C69015" s="1" t="s">
        <v>20</v>
      </c>
      <c r="D69015">
        <v>12.41</v>
      </c>
    </row>
    <row r="69016" spans="1:4" hidden="1" x14ac:dyDescent="0.45">
      <c r="A69016">
        <v>1952</v>
      </c>
      <c r="B69016" s="1" t="s">
        <v>454</v>
      </c>
      <c r="C69016" s="1" t="s">
        <v>20</v>
      </c>
      <c r="D69016">
        <v>13.89</v>
      </c>
    </row>
    <row r="69017" spans="1:4" hidden="1" x14ac:dyDescent="0.45">
      <c r="A69017">
        <v>1953</v>
      </c>
      <c r="B69017" s="1" t="s">
        <v>454</v>
      </c>
      <c r="C69017" s="1" t="s">
        <v>20</v>
      </c>
      <c r="D69017">
        <v>14.75</v>
      </c>
    </row>
    <row r="69018" spans="1:4" hidden="1" x14ac:dyDescent="0.45">
      <c r="A69018">
        <v>1954</v>
      </c>
      <c r="B69018" s="1" t="s">
        <v>454</v>
      </c>
      <c r="C69018" s="1" t="s">
        <v>20</v>
      </c>
      <c r="D69018">
        <v>15.48</v>
      </c>
    </row>
    <row r="69019" spans="1:4" hidden="1" x14ac:dyDescent="0.45">
      <c r="A69019">
        <v>1955</v>
      </c>
      <c r="B69019" s="1" t="s">
        <v>454</v>
      </c>
      <c r="C69019" s="1" t="s">
        <v>20</v>
      </c>
      <c r="D69019">
        <v>13.99</v>
      </c>
    </row>
    <row r="69020" spans="1:4" hidden="1" x14ac:dyDescent="0.45">
      <c r="A69020">
        <v>1956</v>
      </c>
      <c r="B69020" s="1" t="s">
        <v>454</v>
      </c>
      <c r="C69020" s="1" t="s">
        <v>20</v>
      </c>
      <c r="D69020">
        <v>14.77</v>
      </c>
    </row>
    <row r="69021" spans="1:4" hidden="1" x14ac:dyDescent="0.45">
      <c r="A69021">
        <v>1957</v>
      </c>
      <c r="B69021" s="1" t="s">
        <v>454</v>
      </c>
      <c r="C69021" s="1" t="s">
        <v>20</v>
      </c>
      <c r="D69021">
        <v>13.22</v>
      </c>
    </row>
    <row r="69022" spans="1:4" hidden="1" x14ac:dyDescent="0.45">
      <c r="A69022">
        <v>1958</v>
      </c>
      <c r="B69022" s="1" t="s">
        <v>454</v>
      </c>
      <c r="C69022" s="1" t="s">
        <v>20</v>
      </c>
      <c r="D69022">
        <v>13.02</v>
      </c>
    </row>
    <row r="69023" spans="1:4" hidden="1" x14ac:dyDescent="0.45">
      <c r="A69023">
        <v>1959</v>
      </c>
      <c r="B69023" s="1" t="s">
        <v>454</v>
      </c>
      <c r="C69023" s="1" t="s">
        <v>20</v>
      </c>
      <c r="D69023">
        <v>13.19</v>
      </c>
    </row>
    <row r="69024" spans="1:4" hidden="1" x14ac:dyDescent="0.45">
      <c r="A69024">
        <v>1960</v>
      </c>
      <c r="B69024" s="1" t="s">
        <v>454</v>
      </c>
      <c r="C69024" s="1" t="s">
        <v>20</v>
      </c>
      <c r="D69024">
        <v>12.79</v>
      </c>
    </row>
    <row r="69025" spans="1:4" hidden="1" x14ac:dyDescent="0.45">
      <c r="A69025">
        <v>1961</v>
      </c>
      <c r="B69025" s="1" t="s">
        <v>454</v>
      </c>
      <c r="C69025" s="1" t="s">
        <v>20</v>
      </c>
      <c r="D69025">
        <v>12.64</v>
      </c>
    </row>
    <row r="69026" spans="1:4" hidden="1" x14ac:dyDescent="0.45">
      <c r="A69026">
        <v>1962</v>
      </c>
      <c r="B69026" s="1" t="s">
        <v>454</v>
      </c>
      <c r="C69026" s="1" t="s">
        <v>20</v>
      </c>
      <c r="D69026">
        <v>13.72</v>
      </c>
    </row>
    <row r="69027" spans="1:4" hidden="1" x14ac:dyDescent="0.45">
      <c r="A69027">
        <v>1963</v>
      </c>
      <c r="B69027" s="1" t="s">
        <v>454</v>
      </c>
      <c r="C69027" s="1" t="s">
        <v>20</v>
      </c>
      <c r="D69027">
        <v>14.31</v>
      </c>
    </row>
    <row r="69028" spans="1:4" hidden="1" x14ac:dyDescent="0.45">
      <c r="A69028">
        <v>1964</v>
      </c>
      <c r="B69028" s="1" t="s">
        <v>454</v>
      </c>
      <c r="C69028" s="1" t="s">
        <v>20</v>
      </c>
      <c r="D69028">
        <v>13.95</v>
      </c>
    </row>
    <row r="69029" spans="1:4" hidden="1" x14ac:dyDescent="0.45">
      <c r="A69029">
        <v>1965</v>
      </c>
      <c r="B69029" s="1" t="s">
        <v>454</v>
      </c>
      <c r="C69029" s="1" t="s">
        <v>20</v>
      </c>
      <c r="D69029">
        <v>13.96</v>
      </c>
    </row>
    <row r="69030" spans="1:4" hidden="1" x14ac:dyDescent="0.45">
      <c r="A69030">
        <v>1966</v>
      </c>
      <c r="B69030" s="1" t="s">
        <v>454</v>
      </c>
      <c r="C69030" s="1" t="s">
        <v>20</v>
      </c>
      <c r="D69030">
        <v>13.27</v>
      </c>
    </row>
    <row r="69031" spans="1:4" hidden="1" x14ac:dyDescent="0.45">
      <c r="A69031">
        <v>1967</v>
      </c>
      <c r="B69031" s="1" t="s">
        <v>454</v>
      </c>
      <c r="C69031" s="1" t="s">
        <v>20</v>
      </c>
      <c r="D69031">
        <v>13.43</v>
      </c>
    </row>
    <row r="69032" spans="1:4" hidden="1" x14ac:dyDescent="0.45">
      <c r="A69032">
        <v>1968</v>
      </c>
      <c r="B69032" s="1" t="s">
        <v>454</v>
      </c>
      <c r="C69032" s="1" t="s">
        <v>20</v>
      </c>
      <c r="D69032">
        <v>13.08</v>
      </c>
    </row>
    <row r="69033" spans="1:4" hidden="1" x14ac:dyDescent="0.45">
      <c r="A69033">
        <v>1969</v>
      </c>
      <c r="B69033" s="1" t="s">
        <v>454</v>
      </c>
      <c r="C69033" s="1" t="s">
        <v>20</v>
      </c>
      <c r="D69033">
        <v>13.07</v>
      </c>
    </row>
    <row r="69034" spans="1:4" hidden="1" x14ac:dyDescent="0.45">
      <c r="A69034">
        <v>1970</v>
      </c>
      <c r="B69034" s="1" t="s">
        <v>454</v>
      </c>
      <c r="C69034" s="1" t="s">
        <v>20</v>
      </c>
      <c r="D69034">
        <v>13.54</v>
      </c>
    </row>
    <row r="69035" spans="1:4" hidden="1" x14ac:dyDescent="0.45">
      <c r="A69035">
        <v>1971</v>
      </c>
      <c r="B69035" s="1" t="s">
        <v>454</v>
      </c>
      <c r="C69035" s="1" t="s">
        <v>20</v>
      </c>
      <c r="D69035">
        <v>13.44</v>
      </c>
    </row>
    <row r="69036" spans="1:4" hidden="1" x14ac:dyDescent="0.45">
      <c r="A69036">
        <v>1972</v>
      </c>
      <c r="B69036" s="1" t="s">
        <v>454</v>
      </c>
      <c r="C69036" s="1" t="s">
        <v>20</v>
      </c>
      <c r="D69036">
        <v>13.24</v>
      </c>
    </row>
    <row r="69037" spans="1:4" hidden="1" x14ac:dyDescent="0.45">
      <c r="A69037">
        <v>1973</v>
      </c>
      <c r="B69037" s="1" t="s">
        <v>454</v>
      </c>
      <c r="C69037" s="1" t="s">
        <v>20</v>
      </c>
      <c r="D69037">
        <v>13.67</v>
      </c>
    </row>
    <row r="69038" spans="1:4" hidden="1" x14ac:dyDescent="0.45">
      <c r="A69038">
        <v>1974</v>
      </c>
      <c r="B69038" s="1" t="s">
        <v>454</v>
      </c>
      <c r="C69038" s="1" t="s">
        <v>20</v>
      </c>
      <c r="D69038">
        <v>13.61</v>
      </c>
    </row>
    <row r="69039" spans="1:4" hidden="1" x14ac:dyDescent="0.45">
      <c r="A69039">
        <v>1975</v>
      </c>
      <c r="B69039" s="1" t="s">
        <v>454</v>
      </c>
      <c r="C69039" s="1" t="s">
        <v>20</v>
      </c>
      <c r="D69039">
        <v>13.22</v>
      </c>
    </row>
    <row r="69040" spans="1:4" hidden="1" x14ac:dyDescent="0.45">
      <c r="A69040">
        <v>1976</v>
      </c>
      <c r="B69040" s="1" t="s">
        <v>454</v>
      </c>
      <c r="C69040" s="1" t="s">
        <v>20</v>
      </c>
      <c r="D69040">
        <v>13.53</v>
      </c>
    </row>
    <row r="69041" spans="1:4" hidden="1" x14ac:dyDescent="0.45">
      <c r="A69041">
        <v>1977</v>
      </c>
      <c r="B69041" s="1" t="s">
        <v>454</v>
      </c>
      <c r="C69041" s="1" t="s">
        <v>20</v>
      </c>
      <c r="D69041">
        <v>14.34</v>
      </c>
    </row>
    <row r="69042" spans="1:4" hidden="1" x14ac:dyDescent="0.45">
      <c r="A69042">
        <v>1978</v>
      </c>
      <c r="B69042" s="1" t="s">
        <v>454</v>
      </c>
      <c r="C69042" s="1" t="s">
        <v>20</v>
      </c>
      <c r="D69042">
        <v>12.91</v>
      </c>
    </row>
    <row r="69043" spans="1:4" hidden="1" x14ac:dyDescent="0.45">
      <c r="A69043">
        <v>1979</v>
      </c>
      <c r="B69043" s="1" t="s">
        <v>454</v>
      </c>
      <c r="C69043" s="1" t="s">
        <v>20</v>
      </c>
      <c r="D69043">
        <v>12.5</v>
      </c>
    </row>
    <row r="69044" spans="1:4" hidden="1" x14ac:dyDescent="0.45">
      <c r="A69044">
        <v>1980</v>
      </c>
      <c r="B69044" s="1" t="s">
        <v>454</v>
      </c>
      <c r="C69044" s="1" t="s">
        <v>20</v>
      </c>
      <c r="D69044">
        <v>14.27</v>
      </c>
    </row>
    <row r="69045" spans="1:4" hidden="1" x14ac:dyDescent="0.45">
      <c r="A69045">
        <v>1981</v>
      </c>
      <c r="B69045" s="1" t="s">
        <v>454</v>
      </c>
      <c r="C69045" s="1" t="s">
        <v>20</v>
      </c>
      <c r="D69045">
        <v>14.49</v>
      </c>
    </row>
    <row r="69046" spans="1:4" hidden="1" x14ac:dyDescent="0.45">
      <c r="A69046">
        <v>1982</v>
      </c>
      <c r="B69046" s="1" t="s">
        <v>454</v>
      </c>
      <c r="C69046" s="1" t="s">
        <v>20</v>
      </c>
      <c r="D69046">
        <v>13.08</v>
      </c>
    </row>
    <row r="69047" spans="1:4" hidden="1" x14ac:dyDescent="0.45">
      <c r="A69047">
        <v>1983</v>
      </c>
      <c r="B69047" s="1" t="s">
        <v>454</v>
      </c>
      <c r="C69047" s="1" t="s">
        <v>20</v>
      </c>
      <c r="D69047">
        <v>12.88</v>
      </c>
    </row>
    <row r="69048" spans="1:4" hidden="1" x14ac:dyDescent="0.45">
      <c r="A69048">
        <v>1984</v>
      </c>
      <c r="B69048" s="1" t="s">
        <v>454</v>
      </c>
      <c r="C69048" s="1" t="s">
        <v>20</v>
      </c>
      <c r="D69048">
        <v>13.6</v>
      </c>
    </row>
    <row r="69049" spans="1:4" hidden="1" x14ac:dyDescent="0.45">
      <c r="A69049">
        <v>1985</v>
      </c>
      <c r="B69049" s="1" t="s">
        <v>454</v>
      </c>
      <c r="C69049" s="1" t="s">
        <v>20</v>
      </c>
      <c r="D69049">
        <v>12.8</v>
      </c>
    </row>
    <row r="69050" spans="1:4" hidden="1" x14ac:dyDescent="0.45">
      <c r="A69050">
        <v>1986</v>
      </c>
      <c r="B69050" s="1" t="s">
        <v>454</v>
      </c>
      <c r="C69050" s="1" t="s">
        <v>20</v>
      </c>
      <c r="D69050">
        <v>14.56</v>
      </c>
    </row>
    <row r="69051" spans="1:4" hidden="1" x14ac:dyDescent="0.45">
      <c r="A69051">
        <v>1987</v>
      </c>
      <c r="B69051" s="1" t="s">
        <v>454</v>
      </c>
      <c r="C69051" s="1" t="s">
        <v>20</v>
      </c>
      <c r="D69051">
        <v>14.1</v>
      </c>
    </row>
    <row r="69052" spans="1:4" hidden="1" x14ac:dyDescent="0.45">
      <c r="A69052">
        <v>1988</v>
      </c>
      <c r="B69052" s="1" t="s">
        <v>454</v>
      </c>
      <c r="C69052" s="1" t="s">
        <v>20</v>
      </c>
      <c r="D69052">
        <v>13.76</v>
      </c>
    </row>
    <row r="69053" spans="1:4" hidden="1" x14ac:dyDescent="0.45">
      <c r="A69053">
        <v>1989</v>
      </c>
      <c r="B69053" s="1" t="s">
        <v>454</v>
      </c>
      <c r="C69053" s="1" t="s">
        <v>20</v>
      </c>
      <c r="D69053">
        <v>12.85</v>
      </c>
    </row>
    <row r="69054" spans="1:4" hidden="1" x14ac:dyDescent="0.45">
      <c r="A69054">
        <v>1990</v>
      </c>
      <c r="B69054" s="1" t="s">
        <v>454</v>
      </c>
      <c r="C69054" s="1" t="s">
        <v>20</v>
      </c>
      <c r="D69054">
        <v>14.48</v>
      </c>
    </row>
    <row r="69055" spans="1:4" hidden="1" x14ac:dyDescent="0.45">
      <c r="A69055">
        <v>1991</v>
      </c>
      <c r="B69055" s="1" t="s">
        <v>454</v>
      </c>
      <c r="C69055" s="1" t="s">
        <v>20</v>
      </c>
      <c r="D69055">
        <v>14.55</v>
      </c>
    </row>
    <row r="69056" spans="1:4" hidden="1" x14ac:dyDescent="0.45">
      <c r="A69056">
        <v>1992</v>
      </c>
      <c r="B69056" s="1" t="s">
        <v>454</v>
      </c>
      <c r="C69056" s="1" t="s">
        <v>20</v>
      </c>
      <c r="D69056">
        <v>13.69</v>
      </c>
    </row>
    <row r="69057" spans="1:4" hidden="1" x14ac:dyDescent="0.45">
      <c r="A69057">
        <v>1993</v>
      </c>
      <c r="B69057" s="1" t="s">
        <v>454</v>
      </c>
      <c r="C69057" s="1" t="s">
        <v>20</v>
      </c>
      <c r="D69057">
        <v>12.55</v>
      </c>
    </row>
    <row r="69058" spans="1:4" hidden="1" x14ac:dyDescent="0.45">
      <c r="A69058">
        <v>1994</v>
      </c>
      <c r="B69058" s="1" t="s">
        <v>454</v>
      </c>
      <c r="C69058" s="1" t="s">
        <v>20</v>
      </c>
      <c r="D69058">
        <v>14.02</v>
      </c>
    </row>
    <row r="69059" spans="1:4" hidden="1" x14ac:dyDescent="0.45">
      <c r="A69059">
        <v>1995</v>
      </c>
      <c r="B69059" s="1" t="s">
        <v>454</v>
      </c>
      <c r="C69059" s="1" t="s">
        <v>20</v>
      </c>
      <c r="D69059">
        <v>13.44</v>
      </c>
    </row>
    <row r="69060" spans="1:4" hidden="1" x14ac:dyDescent="0.45">
      <c r="A69060">
        <v>1996</v>
      </c>
      <c r="B69060" s="1" t="s">
        <v>454</v>
      </c>
      <c r="C69060" s="1" t="s">
        <v>20</v>
      </c>
      <c r="D69060">
        <v>13.16</v>
      </c>
    </row>
    <row r="69061" spans="1:4" hidden="1" x14ac:dyDescent="0.45">
      <c r="A69061">
        <v>1997</v>
      </c>
      <c r="B69061" s="1" t="s">
        <v>454</v>
      </c>
      <c r="C69061" s="1" t="s">
        <v>20</v>
      </c>
      <c r="D69061">
        <v>13.35</v>
      </c>
    </row>
    <row r="69062" spans="1:4" hidden="1" x14ac:dyDescent="0.45">
      <c r="A69062">
        <v>1998</v>
      </c>
      <c r="B69062" s="1" t="s">
        <v>454</v>
      </c>
      <c r="C69062" s="1" t="s">
        <v>20</v>
      </c>
      <c r="D69062">
        <v>14.99</v>
      </c>
    </row>
    <row r="69063" spans="1:4" hidden="1" x14ac:dyDescent="0.45">
      <c r="A69063">
        <v>1999</v>
      </c>
      <c r="B69063" s="1" t="s">
        <v>454</v>
      </c>
      <c r="C69063" s="1" t="s">
        <v>20</v>
      </c>
      <c r="D69063">
        <v>14.65</v>
      </c>
    </row>
    <row r="69064" spans="1:4" hidden="1" x14ac:dyDescent="0.45">
      <c r="A69064">
        <v>2000</v>
      </c>
      <c r="B69064" s="1" t="s">
        <v>454</v>
      </c>
      <c r="C69064" s="1" t="s">
        <v>20</v>
      </c>
      <c r="D69064">
        <v>14.27</v>
      </c>
    </row>
    <row r="69065" spans="1:4" hidden="1" x14ac:dyDescent="0.45">
      <c r="A69065">
        <v>2001</v>
      </c>
      <c r="B69065" s="1" t="s">
        <v>454</v>
      </c>
      <c r="C69065" s="1" t="s">
        <v>20</v>
      </c>
      <c r="D69065">
        <v>14.75</v>
      </c>
    </row>
    <row r="69066" spans="1:4" hidden="1" x14ac:dyDescent="0.45">
      <c r="A69066">
        <v>2002</v>
      </c>
      <c r="B69066" s="1" t="s">
        <v>454</v>
      </c>
      <c r="C69066" s="1" t="s">
        <v>20</v>
      </c>
      <c r="D69066">
        <v>13.95</v>
      </c>
    </row>
    <row r="69067" spans="1:4" hidden="1" x14ac:dyDescent="0.45">
      <c r="A69067">
        <v>2003</v>
      </c>
      <c r="B69067" s="1" t="s">
        <v>454</v>
      </c>
      <c r="C69067" s="1" t="s">
        <v>20</v>
      </c>
      <c r="D69067">
        <v>13.89</v>
      </c>
    </row>
    <row r="69068" spans="1:4" hidden="1" x14ac:dyDescent="0.45">
      <c r="A69068">
        <v>2004</v>
      </c>
      <c r="B69068" s="1" t="s">
        <v>454</v>
      </c>
      <c r="C69068" s="1" t="s">
        <v>20</v>
      </c>
      <c r="D69068">
        <v>14.09</v>
      </c>
    </row>
    <row r="69069" spans="1:4" hidden="1" x14ac:dyDescent="0.45">
      <c r="A69069">
        <v>2005</v>
      </c>
      <c r="B69069" s="1" t="s">
        <v>454</v>
      </c>
      <c r="C69069" s="1" t="s">
        <v>20</v>
      </c>
      <c r="D69069">
        <v>14.47</v>
      </c>
    </row>
    <row r="69070" spans="1:4" hidden="1" x14ac:dyDescent="0.45">
      <c r="A69070">
        <v>2006</v>
      </c>
      <c r="B69070" s="1" t="s">
        <v>454</v>
      </c>
      <c r="C69070" s="1" t="s">
        <v>20</v>
      </c>
      <c r="D69070">
        <v>15.26</v>
      </c>
    </row>
    <row r="69071" spans="1:4" hidden="1" x14ac:dyDescent="0.45">
      <c r="A69071">
        <v>2007</v>
      </c>
      <c r="B69071" s="1" t="s">
        <v>454</v>
      </c>
      <c r="C69071" s="1" t="s">
        <v>20</v>
      </c>
      <c r="D69071">
        <v>14.15</v>
      </c>
    </row>
    <row r="69072" spans="1:4" hidden="1" x14ac:dyDescent="0.45">
      <c r="A69072">
        <v>2008</v>
      </c>
      <c r="B69072" s="1" t="s">
        <v>454</v>
      </c>
      <c r="C69072" s="1" t="s">
        <v>20</v>
      </c>
      <c r="D69072">
        <v>13.27</v>
      </c>
    </row>
    <row r="69073" spans="1:4" hidden="1" x14ac:dyDescent="0.45">
      <c r="A69073">
        <v>2009</v>
      </c>
      <c r="B69073" s="1" t="s">
        <v>454</v>
      </c>
      <c r="C69073" s="1" t="s">
        <v>20</v>
      </c>
      <c r="D69073">
        <v>13.36</v>
      </c>
    </row>
    <row r="69074" spans="1:4" hidden="1" x14ac:dyDescent="0.45">
      <c r="A69074">
        <v>2010</v>
      </c>
      <c r="B69074" s="1" t="s">
        <v>454</v>
      </c>
      <c r="C69074" s="1" t="s">
        <v>20</v>
      </c>
      <c r="D69074">
        <v>14.3</v>
      </c>
    </row>
    <row r="69075" spans="1:4" hidden="1" x14ac:dyDescent="0.45">
      <c r="A69075">
        <v>2011</v>
      </c>
      <c r="B69075" s="1" t="s">
        <v>454</v>
      </c>
      <c r="C69075" s="1" t="s">
        <v>20</v>
      </c>
      <c r="D69075">
        <v>14.56</v>
      </c>
    </row>
    <row r="69076" spans="1:4" hidden="1" x14ac:dyDescent="0.45">
      <c r="A69076">
        <v>2012</v>
      </c>
      <c r="B69076" s="1" t="s">
        <v>454</v>
      </c>
      <c r="C69076" s="1" t="s">
        <v>20</v>
      </c>
      <c r="D69076">
        <v>15.92</v>
      </c>
    </row>
    <row r="69077" spans="1:4" hidden="1" x14ac:dyDescent="0.45">
      <c r="A69077">
        <v>2013</v>
      </c>
      <c r="B69077" s="1" t="s">
        <v>454</v>
      </c>
      <c r="C69077" s="1" t="s">
        <v>20</v>
      </c>
      <c r="D69077">
        <v>15.33</v>
      </c>
    </row>
    <row r="69078" spans="1:4" hidden="1" x14ac:dyDescent="0.45">
      <c r="A69078">
        <v>1857</v>
      </c>
      <c r="B69078" s="1" t="s">
        <v>455</v>
      </c>
      <c r="C69078" s="1" t="s">
        <v>456</v>
      </c>
      <c r="D69078">
        <v>18.82</v>
      </c>
    </row>
    <row r="69079" spans="1:4" hidden="1" x14ac:dyDescent="0.45">
      <c r="A69079">
        <v>1858</v>
      </c>
      <c r="B69079" s="1" t="s">
        <v>455</v>
      </c>
      <c r="C69079" s="1" t="s">
        <v>456</v>
      </c>
      <c r="D69079">
        <v>19.12</v>
      </c>
    </row>
    <row r="69080" spans="1:4" hidden="1" x14ac:dyDescent="0.45">
      <c r="A69080">
        <v>1859</v>
      </c>
      <c r="B69080" s="1" t="s">
        <v>455</v>
      </c>
      <c r="C69080" s="1" t="s">
        <v>456</v>
      </c>
      <c r="D69080">
        <v>19.18</v>
      </c>
    </row>
    <row r="69081" spans="1:4" hidden="1" x14ac:dyDescent="0.45">
      <c r="A69081">
        <v>1860</v>
      </c>
      <c r="B69081" s="1" t="s">
        <v>455</v>
      </c>
      <c r="C69081" s="1" t="s">
        <v>456</v>
      </c>
      <c r="D69081">
        <v>19.39</v>
      </c>
    </row>
    <row r="69082" spans="1:4" hidden="1" x14ac:dyDescent="0.45">
      <c r="A69082">
        <v>1861</v>
      </c>
      <c r="B69082" s="1" t="s">
        <v>455</v>
      </c>
      <c r="C69082" s="1" t="s">
        <v>456</v>
      </c>
      <c r="D69082">
        <v>19.14</v>
      </c>
    </row>
    <row r="69083" spans="1:4" hidden="1" x14ac:dyDescent="0.45">
      <c r="A69083">
        <v>1862</v>
      </c>
      <c r="B69083" s="1" t="s">
        <v>455</v>
      </c>
      <c r="C69083" s="1" t="s">
        <v>456</v>
      </c>
      <c r="D69083">
        <v>18.75</v>
      </c>
    </row>
    <row r="69084" spans="1:4" hidden="1" x14ac:dyDescent="0.45">
      <c r="A69084">
        <v>1863</v>
      </c>
      <c r="B69084" s="1" t="s">
        <v>455</v>
      </c>
      <c r="C69084" s="1" t="s">
        <v>456</v>
      </c>
      <c r="D69084">
        <v>19.14</v>
      </c>
    </row>
    <row r="69085" spans="1:4" hidden="1" x14ac:dyDescent="0.45">
      <c r="A69085">
        <v>1864</v>
      </c>
      <c r="B69085" s="1" t="s">
        <v>455</v>
      </c>
      <c r="C69085" s="1" t="s">
        <v>456</v>
      </c>
      <c r="D69085">
        <v>19.149999999999999</v>
      </c>
    </row>
    <row r="69086" spans="1:4" hidden="1" x14ac:dyDescent="0.45">
      <c r="A69086">
        <v>1865</v>
      </c>
      <c r="B69086" s="1" t="s">
        <v>455</v>
      </c>
      <c r="C69086" s="1" t="s">
        <v>456</v>
      </c>
      <c r="D69086">
        <v>19.489999999999998</v>
      </c>
    </row>
    <row r="69087" spans="1:4" hidden="1" x14ac:dyDescent="0.45">
      <c r="A69087">
        <v>1866</v>
      </c>
      <c r="B69087" s="1" t="s">
        <v>455</v>
      </c>
      <c r="C69087" s="1" t="s">
        <v>456</v>
      </c>
      <c r="D69087">
        <v>19.399999999999999</v>
      </c>
    </row>
    <row r="69088" spans="1:4" hidden="1" x14ac:dyDescent="0.45">
      <c r="A69088">
        <v>1867</v>
      </c>
      <c r="B69088" s="1" t="s">
        <v>455</v>
      </c>
      <c r="C69088" s="1" t="s">
        <v>456</v>
      </c>
      <c r="D69088">
        <v>19.489999999999998</v>
      </c>
    </row>
    <row r="69089" spans="1:4" hidden="1" x14ac:dyDescent="0.45">
      <c r="A69089">
        <v>1868</v>
      </c>
      <c r="B69089" s="1" t="s">
        <v>455</v>
      </c>
      <c r="C69089" s="1" t="s">
        <v>456</v>
      </c>
      <c r="D69089">
        <v>19.14</v>
      </c>
    </row>
    <row r="69090" spans="1:4" hidden="1" x14ac:dyDescent="0.45">
      <c r="A69090">
        <v>1869</v>
      </c>
      <c r="B69090" s="1" t="s">
        <v>455</v>
      </c>
      <c r="C69090" s="1" t="s">
        <v>456</v>
      </c>
      <c r="D69090">
        <v>19.489999999999998</v>
      </c>
    </row>
    <row r="69091" spans="1:4" hidden="1" x14ac:dyDescent="0.45">
      <c r="A69091">
        <v>1870</v>
      </c>
      <c r="B69091" s="1" t="s">
        <v>455</v>
      </c>
      <c r="C69091" s="1" t="s">
        <v>456</v>
      </c>
      <c r="D69091">
        <v>19.170000000000002</v>
      </c>
    </row>
    <row r="69092" spans="1:4" hidden="1" x14ac:dyDescent="0.45">
      <c r="A69092">
        <v>1871</v>
      </c>
      <c r="B69092" s="1" t="s">
        <v>455</v>
      </c>
      <c r="C69092" s="1" t="s">
        <v>456</v>
      </c>
      <c r="D69092">
        <v>19.28</v>
      </c>
    </row>
    <row r="69093" spans="1:4" hidden="1" x14ac:dyDescent="0.45">
      <c r="A69093">
        <v>1872</v>
      </c>
      <c r="B69093" s="1" t="s">
        <v>455</v>
      </c>
      <c r="C69093" s="1" t="s">
        <v>456</v>
      </c>
      <c r="D69093">
        <v>19.27</v>
      </c>
    </row>
    <row r="69094" spans="1:4" hidden="1" x14ac:dyDescent="0.45">
      <c r="A69094">
        <v>1873</v>
      </c>
      <c r="B69094" s="1" t="s">
        <v>455</v>
      </c>
      <c r="C69094" s="1" t="s">
        <v>456</v>
      </c>
      <c r="D69094">
        <v>18.72</v>
      </c>
    </row>
    <row r="69095" spans="1:4" hidden="1" x14ac:dyDescent="0.45">
      <c r="A69095">
        <v>1874</v>
      </c>
      <c r="B69095" s="1" t="s">
        <v>455</v>
      </c>
      <c r="C69095" s="1" t="s">
        <v>456</v>
      </c>
      <c r="D69095">
        <v>19.28</v>
      </c>
    </row>
    <row r="69096" spans="1:4" hidden="1" x14ac:dyDescent="0.45">
      <c r="A69096">
        <v>1875</v>
      </c>
      <c r="B69096" s="1" t="s">
        <v>455</v>
      </c>
      <c r="C69096" s="1" t="s">
        <v>456</v>
      </c>
      <c r="D69096">
        <v>19.010000000000002</v>
      </c>
    </row>
    <row r="69097" spans="1:4" hidden="1" x14ac:dyDescent="0.45">
      <c r="A69097">
        <v>1876</v>
      </c>
      <c r="B69097" s="1" t="s">
        <v>455</v>
      </c>
      <c r="C69097" s="1" t="s">
        <v>456</v>
      </c>
      <c r="D69097">
        <v>19.010000000000002</v>
      </c>
    </row>
    <row r="69098" spans="1:4" hidden="1" x14ac:dyDescent="0.45">
      <c r="A69098">
        <v>1877</v>
      </c>
      <c r="B69098" s="1" t="s">
        <v>455</v>
      </c>
      <c r="C69098" s="1" t="s">
        <v>456</v>
      </c>
      <c r="D69098">
        <v>19.489999999999998</v>
      </c>
    </row>
    <row r="69099" spans="1:4" hidden="1" x14ac:dyDescent="0.45">
      <c r="A69099">
        <v>1878</v>
      </c>
      <c r="B69099" s="1" t="s">
        <v>455</v>
      </c>
      <c r="C69099" s="1" t="s">
        <v>456</v>
      </c>
      <c r="D69099">
        <v>19.39</v>
      </c>
    </row>
    <row r="69100" spans="1:4" hidden="1" x14ac:dyDescent="0.45">
      <c r="A69100">
        <v>1879</v>
      </c>
      <c r="B69100" s="1" t="s">
        <v>455</v>
      </c>
      <c r="C69100" s="1" t="s">
        <v>456</v>
      </c>
      <c r="D69100">
        <v>18.82</v>
      </c>
    </row>
    <row r="69101" spans="1:4" hidden="1" x14ac:dyDescent="0.45">
      <c r="A69101">
        <v>1880</v>
      </c>
      <c r="B69101" s="1" t="s">
        <v>455</v>
      </c>
      <c r="C69101" s="1" t="s">
        <v>456</v>
      </c>
      <c r="D69101">
        <v>18.73</v>
      </c>
    </row>
    <row r="69102" spans="1:4" hidden="1" x14ac:dyDescent="0.45">
      <c r="A69102">
        <v>1881</v>
      </c>
      <c r="B69102" s="1" t="s">
        <v>455</v>
      </c>
      <c r="C69102" s="1" t="s">
        <v>456</v>
      </c>
      <c r="D69102">
        <v>19.05</v>
      </c>
    </row>
    <row r="69103" spans="1:4" hidden="1" x14ac:dyDescent="0.45">
      <c r="A69103">
        <v>1882</v>
      </c>
      <c r="B69103" s="1" t="s">
        <v>455</v>
      </c>
      <c r="C69103" s="1" t="s">
        <v>456</v>
      </c>
      <c r="D69103">
        <v>19.2</v>
      </c>
    </row>
    <row r="69104" spans="1:4" hidden="1" x14ac:dyDescent="0.45">
      <c r="A69104">
        <v>1883</v>
      </c>
      <c r="B69104" s="1" t="s">
        <v>455</v>
      </c>
      <c r="C69104" s="1" t="s">
        <v>456</v>
      </c>
      <c r="D69104">
        <v>19.13</v>
      </c>
    </row>
    <row r="69105" spans="1:4" hidden="1" x14ac:dyDescent="0.45">
      <c r="A69105">
        <v>1884</v>
      </c>
      <c r="B69105" s="1" t="s">
        <v>455</v>
      </c>
      <c r="C69105" s="1" t="s">
        <v>456</v>
      </c>
      <c r="D69105">
        <v>18.91</v>
      </c>
    </row>
    <row r="69106" spans="1:4" hidden="1" x14ac:dyDescent="0.45">
      <c r="A69106">
        <v>1885</v>
      </c>
      <c r="B69106" s="1" t="s">
        <v>455</v>
      </c>
      <c r="C69106" s="1" t="s">
        <v>456</v>
      </c>
      <c r="D69106">
        <v>19.420000000000002</v>
      </c>
    </row>
    <row r="69107" spans="1:4" hidden="1" x14ac:dyDescent="0.45">
      <c r="A69107">
        <v>1886</v>
      </c>
      <c r="B69107" s="1" t="s">
        <v>455</v>
      </c>
      <c r="C69107" s="1" t="s">
        <v>456</v>
      </c>
      <c r="D69107">
        <v>19.5</v>
      </c>
    </row>
    <row r="69108" spans="1:4" hidden="1" x14ac:dyDescent="0.45">
      <c r="A69108">
        <v>1887</v>
      </c>
      <c r="B69108" s="1" t="s">
        <v>455</v>
      </c>
      <c r="C69108" s="1" t="s">
        <v>456</v>
      </c>
      <c r="D69108">
        <v>19.21</v>
      </c>
    </row>
    <row r="69109" spans="1:4" hidden="1" x14ac:dyDescent="0.45">
      <c r="A69109">
        <v>1888</v>
      </c>
      <c r="B69109" s="1" t="s">
        <v>455</v>
      </c>
      <c r="C69109" s="1" t="s">
        <v>456</v>
      </c>
      <c r="D69109">
        <v>18.73</v>
      </c>
    </row>
    <row r="69110" spans="1:4" hidden="1" x14ac:dyDescent="0.45">
      <c r="A69110">
        <v>1889</v>
      </c>
      <c r="B69110" s="1" t="s">
        <v>455</v>
      </c>
      <c r="C69110" s="1" t="s">
        <v>456</v>
      </c>
      <c r="D69110">
        <v>19.54</v>
      </c>
    </row>
    <row r="69111" spans="1:4" hidden="1" x14ac:dyDescent="0.45">
      <c r="A69111">
        <v>1890</v>
      </c>
      <c r="B69111" s="1" t="s">
        <v>455</v>
      </c>
      <c r="C69111" s="1" t="s">
        <v>456</v>
      </c>
      <c r="D69111">
        <v>18.739999999999998</v>
      </c>
    </row>
    <row r="69112" spans="1:4" hidden="1" x14ac:dyDescent="0.45">
      <c r="A69112">
        <v>1891</v>
      </c>
      <c r="B69112" s="1" t="s">
        <v>455</v>
      </c>
      <c r="C69112" s="1" t="s">
        <v>456</v>
      </c>
      <c r="D69112">
        <v>19.38</v>
      </c>
    </row>
    <row r="69113" spans="1:4" hidden="1" x14ac:dyDescent="0.45">
      <c r="A69113">
        <v>1892</v>
      </c>
      <c r="B69113" s="1" t="s">
        <v>455</v>
      </c>
      <c r="C69113" s="1" t="s">
        <v>456</v>
      </c>
      <c r="D69113">
        <v>18.579999999999998</v>
      </c>
    </row>
    <row r="69114" spans="1:4" hidden="1" x14ac:dyDescent="0.45">
      <c r="A69114">
        <v>1893</v>
      </c>
      <c r="B69114" s="1" t="s">
        <v>455</v>
      </c>
      <c r="C69114" s="1" t="s">
        <v>456</v>
      </c>
      <c r="D69114">
        <v>19.38</v>
      </c>
    </row>
    <row r="69115" spans="1:4" hidden="1" x14ac:dyDescent="0.45">
      <c r="A69115">
        <v>1894</v>
      </c>
      <c r="B69115" s="1" t="s">
        <v>455</v>
      </c>
      <c r="C69115" s="1" t="s">
        <v>456</v>
      </c>
      <c r="D69115">
        <v>19.22</v>
      </c>
    </row>
    <row r="69116" spans="1:4" hidden="1" x14ac:dyDescent="0.45">
      <c r="A69116">
        <v>1895</v>
      </c>
      <c r="B69116" s="1" t="s">
        <v>455</v>
      </c>
      <c r="C69116" s="1" t="s">
        <v>456</v>
      </c>
      <c r="D69116">
        <v>19.22</v>
      </c>
    </row>
    <row r="69117" spans="1:4" hidden="1" x14ac:dyDescent="0.45">
      <c r="A69117">
        <v>1896</v>
      </c>
      <c r="B69117" s="1" t="s">
        <v>455</v>
      </c>
      <c r="C69117" s="1" t="s">
        <v>456</v>
      </c>
      <c r="D69117">
        <v>19.61</v>
      </c>
    </row>
    <row r="69118" spans="1:4" hidden="1" x14ac:dyDescent="0.45">
      <c r="A69118">
        <v>1897</v>
      </c>
      <c r="B69118" s="1" t="s">
        <v>455</v>
      </c>
      <c r="C69118" s="1" t="s">
        <v>456</v>
      </c>
      <c r="D69118">
        <v>19.350000000000001</v>
      </c>
    </row>
    <row r="69119" spans="1:4" hidden="1" x14ac:dyDescent="0.45">
      <c r="A69119">
        <v>1898</v>
      </c>
      <c r="B69119" s="1" t="s">
        <v>455</v>
      </c>
      <c r="C69119" s="1" t="s">
        <v>456</v>
      </c>
      <c r="D69119">
        <v>18.84</v>
      </c>
    </row>
    <row r="69120" spans="1:4" hidden="1" x14ac:dyDescent="0.45">
      <c r="A69120">
        <v>1899</v>
      </c>
      <c r="B69120" s="1" t="s">
        <v>455</v>
      </c>
      <c r="C69120" s="1" t="s">
        <v>456</v>
      </c>
      <c r="D69120">
        <v>19.329999999999998</v>
      </c>
    </row>
    <row r="69121" spans="1:4" hidden="1" x14ac:dyDescent="0.45">
      <c r="A69121">
        <v>1900</v>
      </c>
      <c r="B69121" s="1" t="s">
        <v>455</v>
      </c>
      <c r="C69121" s="1" t="s">
        <v>456</v>
      </c>
      <c r="D69121">
        <v>19.78</v>
      </c>
    </row>
    <row r="69122" spans="1:4" hidden="1" x14ac:dyDescent="0.45">
      <c r="A69122">
        <v>1901</v>
      </c>
      <c r="B69122" s="1" t="s">
        <v>455</v>
      </c>
      <c r="C69122" s="1" t="s">
        <v>456</v>
      </c>
      <c r="D69122">
        <v>19.52</v>
      </c>
    </row>
    <row r="69123" spans="1:4" hidden="1" x14ac:dyDescent="0.45">
      <c r="A69123">
        <v>1902</v>
      </c>
      <c r="B69123" s="1" t="s">
        <v>455</v>
      </c>
      <c r="C69123" s="1" t="s">
        <v>456</v>
      </c>
      <c r="D69123">
        <v>19.23</v>
      </c>
    </row>
    <row r="69124" spans="1:4" hidden="1" x14ac:dyDescent="0.45">
      <c r="A69124">
        <v>1903</v>
      </c>
      <c r="B69124" s="1" t="s">
        <v>455</v>
      </c>
      <c r="C69124" s="1" t="s">
        <v>456</v>
      </c>
      <c r="D69124">
        <v>19</v>
      </c>
    </row>
    <row r="69125" spans="1:4" hidden="1" x14ac:dyDescent="0.45">
      <c r="A69125">
        <v>1904</v>
      </c>
      <c r="B69125" s="1" t="s">
        <v>455</v>
      </c>
      <c r="C69125" s="1" t="s">
        <v>456</v>
      </c>
      <c r="D69125">
        <v>18.809999999999999</v>
      </c>
    </row>
    <row r="69126" spans="1:4" hidden="1" x14ac:dyDescent="0.45">
      <c r="A69126">
        <v>1905</v>
      </c>
      <c r="B69126" s="1" t="s">
        <v>455</v>
      </c>
      <c r="C69126" s="1" t="s">
        <v>456</v>
      </c>
      <c r="D69126">
        <v>19.100000000000001</v>
      </c>
    </row>
    <row r="69127" spans="1:4" hidden="1" x14ac:dyDescent="0.45">
      <c r="A69127">
        <v>1906</v>
      </c>
      <c r="B69127" s="1" t="s">
        <v>455</v>
      </c>
      <c r="C69127" s="1" t="s">
        <v>456</v>
      </c>
      <c r="D69127">
        <v>18.940000000000001</v>
      </c>
    </row>
    <row r="69128" spans="1:4" hidden="1" x14ac:dyDescent="0.45">
      <c r="A69128">
        <v>1907</v>
      </c>
      <c r="B69128" s="1" t="s">
        <v>455</v>
      </c>
      <c r="C69128" s="1" t="s">
        <v>456</v>
      </c>
      <c r="D69128">
        <v>18.809999999999999</v>
      </c>
    </row>
    <row r="69129" spans="1:4" hidden="1" x14ac:dyDescent="0.45">
      <c r="A69129">
        <v>1908</v>
      </c>
      <c r="B69129" s="1" t="s">
        <v>455</v>
      </c>
      <c r="C69129" s="1" t="s">
        <v>456</v>
      </c>
      <c r="D69129">
        <v>19.059999999999999</v>
      </c>
    </row>
    <row r="69130" spans="1:4" hidden="1" x14ac:dyDescent="0.45">
      <c r="A69130">
        <v>1909</v>
      </c>
      <c r="B69130" s="1" t="s">
        <v>455</v>
      </c>
      <c r="C69130" s="1" t="s">
        <v>456</v>
      </c>
      <c r="D69130">
        <v>19.36</v>
      </c>
    </row>
    <row r="69131" spans="1:4" hidden="1" x14ac:dyDescent="0.45">
      <c r="A69131">
        <v>1910</v>
      </c>
      <c r="B69131" s="1" t="s">
        <v>455</v>
      </c>
      <c r="C69131" s="1" t="s">
        <v>456</v>
      </c>
      <c r="D69131">
        <v>19.48</v>
      </c>
    </row>
    <row r="69132" spans="1:4" hidden="1" x14ac:dyDescent="0.45">
      <c r="A69132">
        <v>1911</v>
      </c>
      <c r="B69132" s="1" t="s">
        <v>455</v>
      </c>
      <c r="C69132" s="1" t="s">
        <v>456</v>
      </c>
      <c r="D69132">
        <v>19.239999999999998</v>
      </c>
    </row>
    <row r="69133" spans="1:4" hidden="1" x14ac:dyDescent="0.45">
      <c r="A69133">
        <v>1912</v>
      </c>
      <c r="B69133" s="1" t="s">
        <v>455</v>
      </c>
      <c r="C69133" s="1" t="s">
        <v>456</v>
      </c>
      <c r="D69133">
        <v>19.13</v>
      </c>
    </row>
    <row r="69134" spans="1:4" hidden="1" x14ac:dyDescent="0.45">
      <c r="A69134">
        <v>1913</v>
      </c>
      <c r="B69134" s="1" t="s">
        <v>455</v>
      </c>
      <c r="C69134" s="1" t="s">
        <v>456</v>
      </c>
      <c r="D69134">
        <v>19.71</v>
      </c>
    </row>
    <row r="69135" spans="1:4" hidden="1" x14ac:dyDescent="0.45">
      <c r="A69135">
        <v>1914</v>
      </c>
      <c r="B69135" s="1" t="s">
        <v>455</v>
      </c>
      <c r="C69135" s="1" t="s">
        <v>456</v>
      </c>
      <c r="D69135">
        <v>19.72</v>
      </c>
    </row>
    <row r="69136" spans="1:4" hidden="1" x14ac:dyDescent="0.45">
      <c r="A69136">
        <v>1915</v>
      </c>
      <c r="B69136" s="1" t="s">
        <v>455</v>
      </c>
      <c r="C69136" s="1" t="s">
        <v>456</v>
      </c>
      <c r="D69136">
        <v>19.52</v>
      </c>
    </row>
    <row r="69137" spans="1:4" hidden="1" x14ac:dyDescent="0.45">
      <c r="A69137">
        <v>1916</v>
      </c>
      <c r="B69137" s="1" t="s">
        <v>455</v>
      </c>
      <c r="C69137" s="1" t="s">
        <v>456</v>
      </c>
      <c r="D69137">
        <v>19.66</v>
      </c>
    </row>
    <row r="69138" spans="1:4" hidden="1" x14ac:dyDescent="0.45">
      <c r="A69138">
        <v>1917</v>
      </c>
      <c r="B69138" s="1" t="s">
        <v>455</v>
      </c>
      <c r="C69138" s="1" t="s">
        <v>456</v>
      </c>
      <c r="D69138">
        <v>19.29</v>
      </c>
    </row>
    <row r="69139" spans="1:4" hidden="1" x14ac:dyDescent="0.45">
      <c r="A69139">
        <v>1918</v>
      </c>
      <c r="B69139" s="1" t="s">
        <v>455</v>
      </c>
      <c r="C69139" s="1" t="s">
        <v>456</v>
      </c>
      <c r="D69139">
        <v>19.04</v>
      </c>
    </row>
    <row r="69140" spans="1:4" hidden="1" x14ac:dyDescent="0.45">
      <c r="A69140">
        <v>1919</v>
      </c>
      <c r="B69140" s="1" t="s">
        <v>455</v>
      </c>
      <c r="C69140" s="1" t="s">
        <v>456</v>
      </c>
      <c r="D69140">
        <v>19.54</v>
      </c>
    </row>
    <row r="69141" spans="1:4" hidden="1" x14ac:dyDescent="0.45">
      <c r="A69141">
        <v>1920</v>
      </c>
      <c r="B69141" s="1" t="s">
        <v>455</v>
      </c>
      <c r="C69141" s="1" t="s">
        <v>456</v>
      </c>
      <c r="D69141">
        <v>19.72</v>
      </c>
    </row>
    <row r="69142" spans="1:4" hidden="1" x14ac:dyDescent="0.45">
      <c r="A69142">
        <v>1921</v>
      </c>
      <c r="B69142" s="1" t="s">
        <v>455</v>
      </c>
      <c r="C69142" s="1" t="s">
        <v>456</v>
      </c>
      <c r="D69142">
        <v>19.75</v>
      </c>
    </row>
    <row r="69143" spans="1:4" hidden="1" x14ac:dyDescent="0.45">
      <c r="A69143">
        <v>1922</v>
      </c>
      <c r="B69143" s="1" t="s">
        <v>455</v>
      </c>
      <c r="C69143" s="1" t="s">
        <v>456</v>
      </c>
      <c r="D69143">
        <v>20.36</v>
      </c>
    </row>
    <row r="69144" spans="1:4" hidden="1" x14ac:dyDescent="0.45">
      <c r="A69144">
        <v>1923</v>
      </c>
      <c r="B69144" s="1" t="s">
        <v>455</v>
      </c>
      <c r="C69144" s="1" t="s">
        <v>456</v>
      </c>
      <c r="D69144">
        <v>19.66</v>
      </c>
    </row>
    <row r="69145" spans="1:4" hidden="1" x14ac:dyDescent="0.45">
      <c r="A69145">
        <v>1924</v>
      </c>
      <c r="B69145" s="1" t="s">
        <v>455</v>
      </c>
      <c r="C69145" s="1" t="s">
        <v>456</v>
      </c>
      <c r="D69145">
        <v>19.63</v>
      </c>
    </row>
    <row r="69146" spans="1:4" hidden="1" x14ac:dyDescent="0.45">
      <c r="A69146">
        <v>1925</v>
      </c>
      <c r="B69146" s="1" t="s">
        <v>455</v>
      </c>
      <c r="C69146" s="1" t="s">
        <v>456</v>
      </c>
      <c r="D69146">
        <v>19.2</v>
      </c>
    </row>
    <row r="69147" spans="1:4" hidden="1" x14ac:dyDescent="0.45">
      <c r="A69147">
        <v>1926</v>
      </c>
      <c r="B69147" s="1" t="s">
        <v>455</v>
      </c>
      <c r="C69147" s="1" t="s">
        <v>456</v>
      </c>
      <c r="D69147">
        <v>20.12</v>
      </c>
    </row>
    <row r="69148" spans="1:4" hidden="1" x14ac:dyDescent="0.45">
      <c r="A69148">
        <v>1927</v>
      </c>
      <c r="B69148" s="1" t="s">
        <v>455</v>
      </c>
      <c r="C69148" s="1" t="s">
        <v>456</v>
      </c>
      <c r="D69148">
        <v>20.440000000000001</v>
      </c>
    </row>
    <row r="69149" spans="1:4" hidden="1" x14ac:dyDescent="0.45">
      <c r="A69149">
        <v>1928</v>
      </c>
      <c r="B69149" s="1" t="s">
        <v>455</v>
      </c>
      <c r="C69149" s="1" t="s">
        <v>456</v>
      </c>
      <c r="D69149">
        <v>19.66</v>
      </c>
    </row>
    <row r="69150" spans="1:4" hidden="1" x14ac:dyDescent="0.45">
      <c r="A69150">
        <v>1929</v>
      </c>
      <c r="B69150" s="1" t="s">
        <v>455</v>
      </c>
      <c r="C69150" s="1" t="s">
        <v>456</v>
      </c>
      <c r="D69150">
        <v>20</v>
      </c>
    </row>
    <row r="69151" spans="1:4" hidden="1" x14ac:dyDescent="0.45">
      <c r="A69151">
        <v>1930</v>
      </c>
      <c r="B69151" s="1" t="s">
        <v>455</v>
      </c>
      <c r="C69151" s="1" t="s">
        <v>456</v>
      </c>
      <c r="D69151">
        <v>19.57</v>
      </c>
    </row>
    <row r="69152" spans="1:4" hidden="1" x14ac:dyDescent="0.45">
      <c r="A69152">
        <v>1931</v>
      </c>
      <c r="B69152" s="1" t="s">
        <v>455</v>
      </c>
      <c r="C69152" s="1" t="s">
        <v>456</v>
      </c>
      <c r="D69152">
        <v>19.84</v>
      </c>
    </row>
    <row r="69153" spans="1:4" hidden="1" x14ac:dyDescent="0.45">
      <c r="A69153">
        <v>1932</v>
      </c>
      <c r="B69153" s="1" t="s">
        <v>455</v>
      </c>
      <c r="C69153" s="1" t="s">
        <v>456</v>
      </c>
      <c r="D69153">
        <v>19.5</v>
      </c>
    </row>
    <row r="69154" spans="1:4" hidden="1" x14ac:dyDescent="0.45">
      <c r="A69154">
        <v>1933</v>
      </c>
      <c r="B69154" s="1" t="s">
        <v>455</v>
      </c>
      <c r="C69154" s="1" t="s">
        <v>456</v>
      </c>
      <c r="D69154">
        <v>20.21</v>
      </c>
    </row>
    <row r="69155" spans="1:4" hidden="1" x14ac:dyDescent="0.45">
      <c r="A69155">
        <v>1934</v>
      </c>
      <c r="B69155" s="1" t="s">
        <v>455</v>
      </c>
      <c r="C69155" s="1" t="s">
        <v>456</v>
      </c>
      <c r="D69155">
        <v>19.239999999999998</v>
      </c>
    </row>
    <row r="69156" spans="1:4" hidden="1" x14ac:dyDescent="0.45">
      <c r="A69156">
        <v>1935</v>
      </c>
      <c r="B69156" s="1" t="s">
        <v>455</v>
      </c>
      <c r="C69156" s="1" t="s">
        <v>456</v>
      </c>
      <c r="D69156">
        <v>19.190000000000001</v>
      </c>
    </row>
    <row r="69157" spans="1:4" hidden="1" x14ac:dyDescent="0.45">
      <c r="A69157">
        <v>1936</v>
      </c>
      <c r="B69157" s="1" t="s">
        <v>455</v>
      </c>
      <c r="C69157" s="1" t="s">
        <v>456</v>
      </c>
      <c r="D69157">
        <v>19.37</v>
      </c>
    </row>
    <row r="69158" spans="1:4" hidden="1" x14ac:dyDescent="0.45">
      <c r="A69158">
        <v>1937</v>
      </c>
      <c r="B69158" s="1" t="s">
        <v>455</v>
      </c>
      <c r="C69158" s="1" t="s">
        <v>456</v>
      </c>
      <c r="D69158">
        <v>19.46</v>
      </c>
    </row>
    <row r="69159" spans="1:4" hidden="1" x14ac:dyDescent="0.45">
      <c r="A69159">
        <v>1938</v>
      </c>
      <c r="B69159" s="1" t="s">
        <v>455</v>
      </c>
      <c r="C69159" s="1" t="s">
        <v>456</v>
      </c>
      <c r="D69159">
        <v>19.22</v>
      </c>
    </row>
    <row r="69160" spans="1:4" hidden="1" x14ac:dyDescent="0.45">
      <c r="A69160">
        <v>1939</v>
      </c>
      <c r="B69160" s="1" t="s">
        <v>455</v>
      </c>
      <c r="C69160" s="1" t="s">
        <v>456</v>
      </c>
      <c r="D69160">
        <v>19.05</v>
      </c>
    </row>
    <row r="69161" spans="1:4" hidden="1" x14ac:dyDescent="0.45">
      <c r="A69161">
        <v>1940</v>
      </c>
      <c r="B69161" s="1" t="s">
        <v>455</v>
      </c>
      <c r="C69161" s="1" t="s">
        <v>456</v>
      </c>
      <c r="D69161">
        <v>19.71</v>
      </c>
    </row>
    <row r="69162" spans="1:4" hidden="1" x14ac:dyDescent="0.45">
      <c r="A69162">
        <v>1941</v>
      </c>
      <c r="B69162" s="1" t="s">
        <v>455</v>
      </c>
      <c r="C69162" s="1" t="s">
        <v>456</v>
      </c>
      <c r="D69162">
        <v>20.54</v>
      </c>
    </row>
    <row r="69163" spans="1:4" hidden="1" x14ac:dyDescent="0.45">
      <c r="A69163">
        <v>1942</v>
      </c>
      <c r="B69163" s="1" t="s">
        <v>455</v>
      </c>
      <c r="C69163" s="1" t="s">
        <v>456</v>
      </c>
      <c r="D69163">
        <v>19.77</v>
      </c>
    </row>
    <row r="69164" spans="1:4" hidden="1" x14ac:dyDescent="0.45">
      <c r="A69164">
        <v>1943</v>
      </c>
      <c r="B69164" s="1" t="s">
        <v>455</v>
      </c>
      <c r="C69164" s="1" t="s">
        <v>456</v>
      </c>
      <c r="D69164">
        <v>19.600000000000001</v>
      </c>
    </row>
    <row r="69165" spans="1:4" hidden="1" x14ac:dyDescent="0.45">
      <c r="A69165">
        <v>1944</v>
      </c>
      <c r="B69165" s="1" t="s">
        <v>455</v>
      </c>
      <c r="C69165" s="1" t="s">
        <v>456</v>
      </c>
      <c r="D69165">
        <v>20.07</v>
      </c>
    </row>
    <row r="69166" spans="1:4" hidden="1" x14ac:dyDescent="0.45">
      <c r="A69166">
        <v>1945</v>
      </c>
      <c r="B69166" s="1" t="s">
        <v>455</v>
      </c>
      <c r="C69166" s="1" t="s">
        <v>456</v>
      </c>
      <c r="D69166">
        <v>19.899999999999999</v>
      </c>
    </row>
    <row r="69167" spans="1:4" hidden="1" x14ac:dyDescent="0.45">
      <c r="A69167">
        <v>1946</v>
      </c>
      <c r="B69167" s="1" t="s">
        <v>455</v>
      </c>
      <c r="C69167" s="1" t="s">
        <v>456</v>
      </c>
      <c r="D69167">
        <v>20.11</v>
      </c>
    </row>
    <row r="69168" spans="1:4" hidden="1" x14ac:dyDescent="0.45">
      <c r="A69168">
        <v>1947</v>
      </c>
      <c r="B69168" s="1" t="s">
        <v>455</v>
      </c>
      <c r="C69168" s="1" t="s">
        <v>456</v>
      </c>
      <c r="D69168">
        <v>19.82</v>
      </c>
    </row>
    <row r="69169" spans="1:4" hidden="1" x14ac:dyDescent="0.45">
      <c r="A69169">
        <v>1948</v>
      </c>
      <c r="B69169" s="1" t="s">
        <v>455</v>
      </c>
      <c r="C69169" s="1" t="s">
        <v>456</v>
      </c>
      <c r="D69169">
        <v>19.62</v>
      </c>
    </row>
    <row r="69170" spans="1:4" hidden="1" x14ac:dyDescent="0.45">
      <c r="A69170">
        <v>1949</v>
      </c>
      <c r="B69170" s="1" t="s">
        <v>455</v>
      </c>
      <c r="C69170" s="1" t="s">
        <v>456</v>
      </c>
      <c r="D69170">
        <v>20.04</v>
      </c>
    </row>
    <row r="69171" spans="1:4" hidden="1" x14ac:dyDescent="0.45">
      <c r="A69171">
        <v>1950</v>
      </c>
      <c r="B69171" s="1" t="s">
        <v>455</v>
      </c>
      <c r="C69171" s="1" t="s">
        <v>456</v>
      </c>
      <c r="D69171">
        <v>19.579999999999998</v>
      </c>
    </row>
    <row r="69172" spans="1:4" hidden="1" x14ac:dyDescent="0.45">
      <c r="A69172">
        <v>1951</v>
      </c>
      <c r="B69172" s="1" t="s">
        <v>455</v>
      </c>
      <c r="C69172" s="1" t="s">
        <v>456</v>
      </c>
      <c r="D69172">
        <v>19.8</v>
      </c>
    </row>
    <row r="69173" spans="1:4" hidden="1" x14ac:dyDescent="0.45">
      <c r="A69173">
        <v>1952</v>
      </c>
      <c r="B69173" s="1" t="s">
        <v>455</v>
      </c>
      <c r="C69173" s="1" t="s">
        <v>456</v>
      </c>
      <c r="D69173">
        <v>20.059999999999999</v>
      </c>
    </row>
    <row r="69174" spans="1:4" hidden="1" x14ac:dyDescent="0.45">
      <c r="A69174">
        <v>1953</v>
      </c>
      <c r="B69174" s="1" t="s">
        <v>455</v>
      </c>
      <c r="C69174" s="1" t="s">
        <v>456</v>
      </c>
      <c r="D69174">
        <v>19.489999999999998</v>
      </c>
    </row>
    <row r="69175" spans="1:4" hidden="1" x14ac:dyDescent="0.45">
      <c r="A69175">
        <v>1954</v>
      </c>
      <c r="B69175" s="1" t="s">
        <v>455</v>
      </c>
      <c r="C69175" s="1" t="s">
        <v>456</v>
      </c>
      <c r="D69175">
        <v>19.29</v>
      </c>
    </row>
    <row r="69176" spans="1:4" hidden="1" x14ac:dyDescent="0.45">
      <c r="A69176">
        <v>1955</v>
      </c>
      <c r="B69176" s="1" t="s">
        <v>455</v>
      </c>
      <c r="C69176" s="1" t="s">
        <v>456</v>
      </c>
      <c r="D69176">
        <v>19.22</v>
      </c>
    </row>
    <row r="69177" spans="1:4" hidden="1" x14ac:dyDescent="0.45">
      <c r="A69177">
        <v>1956</v>
      </c>
      <c r="B69177" s="1" t="s">
        <v>455</v>
      </c>
      <c r="C69177" s="1" t="s">
        <v>456</v>
      </c>
      <c r="D69177">
        <v>19.36</v>
      </c>
    </row>
    <row r="69178" spans="1:4" hidden="1" x14ac:dyDescent="0.45">
      <c r="A69178">
        <v>1957</v>
      </c>
      <c r="B69178" s="1" t="s">
        <v>455</v>
      </c>
      <c r="C69178" s="1" t="s">
        <v>456</v>
      </c>
      <c r="D69178">
        <v>19.7</v>
      </c>
    </row>
    <row r="69179" spans="1:4" hidden="1" x14ac:dyDescent="0.45">
      <c r="A69179">
        <v>1958</v>
      </c>
      <c r="B69179" s="1" t="s">
        <v>455</v>
      </c>
      <c r="C69179" s="1" t="s">
        <v>456</v>
      </c>
      <c r="D69179">
        <v>19.71</v>
      </c>
    </row>
    <row r="69180" spans="1:4" hidden="1" x14ac:dyDescent="0.45">
      <c r="A69180">
        <v>1959</v>
      </c>
      <c r="B69180" s="1" t="s">
        <v>455</v>
      </c>
      <c r="C69180" s="1" t="s">
        <v>456</v>
      </c>
      <c r="D69180">
        <v>19.73</v>
      </c>
    </row>
    <row r="69181" spans="1:4" hidden="1" x14ac:dyDescent="0.45">
      <c r="A69181">
        <v>1960</v>
      </c>
      <c r="B69181" s="1" t="s">
        <v>455</v>
      </c>
      <c r="C69181" s="1" t="s">
        <v>456</v>
      </c>
      <c r="D69181">
        <v>19.899999999999999</v>
      </c>
    </row>
    <row r="69182" spans="1:4" hidden="1" x14ac:dyDescent="0.45">
      <c r="A69182">
        <v>1961</v>
      </c>
      <c r="B69182" s="1" t="s">
        <v>455</v>
      </c>
      <c r="C69182" s="1" t="s">
        <v>456</v>
      </c>
      <c r="D69182">
        <v>20.010000000000002</v>
      </c>
    </row>
    <row r="69183" spans="1:4" hidden="1" x14ac:dyDescent="0.45">
      <c r="A69183">
        <v>1962</v>
      </c>
      <c r="B69183" s="1" t="s">
        <v>455</v>
      </c>
      <c r="C69183" s="1" t="s">
        <v>456</v>
      </c>
      <c r="D69183">
        <v>19.98</v>
      </c>
    </row>
    <row r="69184" spans="1:4" hidden="1" x14ac:dyDescent="0.45">
      <c r="A69184">
        <v>1963</v>
      </c>
      <c r="B69184" s="1" t="s">
        <v>455</v>
      </c>
      <c r="C69184" s="1" t="s">
        <v>456</v>
      </c>
      <c r="D69184">
        <v>19.7</v>
      </c>
    </row>
    <row r="69185" spans="1:4" hidden="1" x14ac:dyDescent="0.45">
      <c r="A69185">
        <v>1964</v>
      </c>
      <c r="B69185" s="1" t="s">
        <v>455</v>
      </c>
      <c r="C69185" s="1" t="s">
        <v>456</v>
      </c>
      <c r="D69185">
        <v>19.739999999999998</v>
      </c>
    </row>
    <row r="69186" spans="1:4" hidden="1" x14ac:dyDescent="0.45">
      <c r="A69186">
        <v>1965</v>
      </c>
      <c r="B69186" s="1" t="s">
        <v>455</v>
      </c>
      <c r="C69186" s="1" t="s">
        <v>456</v>
      </c>
      <c r="D69186">
        <v>19.63</v>
      </c>
    </row>
    <row r="69187" spans="1:4" hidden="1" x14ac:dyDescent="0.45">
      <c r="A69187">
        <v>1966</v>
      </c>
      <c r="B69187" s="1" t="s">
        <v>455</v>
      </c>
      <c r="C69187" s="1" t="s">
        <v>456</v>
      </c>
      <c r="D69187">
        <v>19.88</v>
      </c>
    </row>
    <row r="69188" spans="1:4" hidden="1" x14ac:dyDescent="0.45">
      <c r="A69188">
        <v>1967</v>
      </c>
      <c r="B69188" s="1" t="s">
        <v>455</v>
      </c>
      <c r="C69188" s="1" t="s">
        <v>456</v>
      </c>
      <c r="D69188">
        <v>19.489999999999998</v>
      </c>
    </row>
    <row r="69189" spans="1:4" hidden="1" x14ac:dyDescent="0.45">
      <c r="A69189">
        <v>1968</v>
      </c>
      <c r="B69189" s="1" t="s">
        <v>455</v>
      </c>
      <c r="C69189" s="1" t="s">
        <v>456</v>
      </c>
      <c r="D69189">
        <v>19.62</v>
      </c>
    </row>
    <row r="69190" spans="1:4" hidden="1" x14ac:dyDescent="0.45">
      <c r="A69190">
        <v>1969</v>
      </c>
      <c r="B69190" s="1" t="s">
        <v>455</v>
      </c>
      <c r="C69190" s="1" t="s">
        <v>456</v>
      </c>
      <c r="D69190">
        <v>19.989999999999998</v>
      </c>
    </row>
    <row r="69191" spans="1:4" hidden="1" x14ac:dyDescent="0.45">
      <c r="A69191">
        <v>1970</v>
      </c>
      <c r="B69191" s="1" t="s">
        <v>455</v>
      </c>
      <c r="C69191" s="1" t="s">
        <v>456</v>
      </c>
      <c r="D69191">
        <v>20.16</v>
      </c>
    </row>
    <row r="69192" spans="1:4" hidden="1" x14ac:dyDescent="0.45">
      <c r="A69192">
        <v>1971</v>
      </c>
      <c r="B69192" s="1" t="s">
        <v>455</v>
      </c>
      <c r="C69192" s="1" t="s">
        <v>456</v>
      </c>
      <c r="D69192">
        <v>19.64</v>
      </c>
    </row>
    <row r="69193" spans="1:4" hidden="1" x14ac:dyDescent="0.45">
      <c r="A69193">
        <v>1972</v>
      </c>
      <c r="B69193" s="1" t="s">
        <v>455</v>
      </c>
      <c r="C69193" s="1" t="s">
        <v>456</v>
      </c>
      <c r="D69193">
        <v>19.95</v>
      </c>
    </row>
    <row r="69194" spans="1:4" hidden="1" x14ac:dyDescent="0.45">
      <c r="A69194">
        <v>1973</v>
      </c>
      <c r="B69194" s="1" t="s">
        <v>455</v>
      </c>
      <c r="C69194" s="1" t="s">
        <v>456</v>
      </c>
      <c r="D69194">
        <v>20.14</v>
      </c>
    </row>
    <row r="69195" spans="1:4" hidden="1" x14ac:dyDescent="0.45">
      <c r="A69195">
        <v>1974</v>
      </c>
      <c r="B69195" s="1" t="s">
        <v>455</v>
      </c>
      <c r="C69195" s="1" t="s">
        <v>456</v>
      </c>
      <c r="D69195">
        <v>18.940000000000001</v>
      </c>
    </row>
    <row r="69196" spans="1:4" hidden="1" x14ac:dyDescent="0.45">
      <c r="A69196">
        <v>1975</v>
      </c>
      <c r="B69196" s="1" t="s">
        <v>455</v>
      </c>
      <c r="C69196" s="1" t="s">
        <v>456</v>
      </c>
      <c r="D69196">
        <v>19.66</v>
      </c>
    </row>
    <row r="69197" spans="1:4" hidden="1" x14ac:dyDescent="0.45">
      <c r="A69197">
        <v>1976</v>
      </c>
      <c r="B69197" s="1" t="s">
        <v>455</v>
      </c>
      <c r="C69197" s="1" t="s">
        <v>456</v>
      </c>
      <c r="D69197">
        <v>19.05</v>
      </c>
    </row>
    <row r="69198" spans="1:4" hidden="1" x14ac:dyDescent="0.45">
      <c r="A69198">
        <v>1977</v>
      </c>
      <c r="B69198" s="1" t="s">
        <v>455</v>
      </c>
      <c r="C69198" s="1" t="s">
        <v>456</v>
      </c>
      <c r="D69198">
        <v>19.7</v>
      </c>
    </row>
    <row r="69199" spans="1:4" hidden="1" x14ac:dyDescent="0.45">
      <c r="A69199">
        <v>1978</v>
      </c>
      <c r="B69199" s="1" t="s">
        <v>455</v>
      </c>
      <c r="C69199" s="1" t="s">
        <v>456</v>
      </c>
      <c r="D69199">
        <v>19.579999999999998</v>
      </c>
    </row>
    <row r="69200" spans="1:4" hidden="1" x14ac:dyDescent="0.45">
      <c r="A69200">
        <v>1979</v>
      </c>
      <c r="B69200" s="1" t="s">
        <v>455</v>
      </c>
      <c r="C69200" s="1" t="s">
        <v>456</v>
      </c>
      <c r="D69200">
        <v>20.059999999999999</v>
      </c>
    </row>
    <row r="69201" spans="1:4" hidden="1" x14ac:dyDescent="0.45">
      <c r="A69201">
        <v>1980</v>
      </c>
      <c r="B69201" s="1" t="s">
        <v>455</v>
      </c>
      <c r="C69201" s="1" t="s">
        <v>456</v>
      </c>
      <c r="D69201">
        <v>19.78</v>
      </c>
    </row>
    <row r="69202" spans="1:4" hidden="1" x14ac:dyDescent="0.45">
      <c r="A69202">
        <v>1981</v>
      </c>
      <c r="B69202" s="1" t="s">
        <v>455</v>
      </c>
      <c r="C69202" s="1" t="s">
        <v>456</v>
      </c>
      <c r="D69202">
        <v>19.98</v>
      </c>
    </row>
    <row r="69203" spans="1:4" hidden="1" x14ac:dyDescent="0.45">
      <c r="A69203">
        <v>1982</v>
      </c>
      <c r="B69203" s="1" t="s">
        <v>455</v>
      </c>
      <c r="C69203" s="1" t="s">
        <v>456</v>
      </c>
      <c r="D69203">
        <v>20.04</v>
      </c>
    </row>
    <row r="69204" spans="1:4" hidden="1" x14ac:dyDescent="0.45">
      <c r="A69204">
        <v>1983</v>
      </c>
      <c r="B69204" s="1" t="s">
        <v>455</v>
      </c>
      <c r="C69204" s="1" t="s">
        <v>456</v>
      </c>
      <c r="D69204">
        <v>20.260000000000002</v>
      </c>
    </row>
    <row r="69205" spans="1:4" hidden="1" x14ac:dyDescent="0.45">
      <c r="A69205">
        <v>1984</v>
      </c>
      <c r="B69205" s="1" t="s">
        <v>455</v>
      </c>
      <c r="C69205" s="1" t="s">
        <v>456</v>
      </c>
      <c r="D69205">
        <v>20.37</v>
      </c>
    </row>
    <row r="69206" spans="1:4" hidden="1" x14ac:dyDescent="0.45">
      <c r="A69206">
        <v>1985</v>
      </c>
      <c r="B69206" s="1" t="s">
        <v>455</v>
      </c>
      <c r="C69206" s="1" t="s">
        <v>456</v>
      </c>
      <c r="D69206">
        <v>19.88</v>
      </c>
    </row>
    <row r="69207" spans="1:4" hidden="1" x14ac:dyDescent="0.45">
      <c r="A69207">
        <v>1986</v>
      </c>
      <c r="B69207" s="1" t="s">
        <v>455</v>
      </c>
      <c r="C69207" s="1" t="s">
        <v>456</v>
      </c>
      <c r="D69207">
        <v>20.21</v>
      </c>
    </row>
    <row r="69208" spans="1:4" hidden="1" x14ac:dyDescent="0.45">
      <c r="A69208">
        <v>1987</v>
      </c>
      <c r="B69208" s="1" t="s">
        <v>455</v>
      </c>
      <c r="C69208" s="1" t="s">
        <v>456</v>
      </c>
      <c r="D69208">
        <v>20.49</v>
      </c>
    </row>
    <row r="69209" spans="1:4" hidden="1" x14ac:dyDescent="0.45">
      <c r="A69209">
        <v>1988</v>
      </c>
      <c r="B69209" s="1" t="s">
        <v>455</v>
      </c>
      <c r="C69209" s="1" t="s">
        <v>456</v>
      </c>
      <c r="D69209">
        <v>20.28</v>
      </c>
    </row>
    <row r="69210" spans="1:4" hidden="1" x14ac:dyDescent="0.45">
      <c r="A69210">
        <v>1989</v>
      </c>
      <c r="B69210" s="1" t="s">
        <v>455</v>
      </c>
      <c r="C69210" s="1" t="s">
        <v>456</v>
      </c>
      <c r="D69210">
        <v>19.93</v>
      </c>
    </row>
    <row r="69211" spans="1:4" hidden="1" x14ac:dyDescent="0.45">
      <c r="A69211">
        <v>1990</v>
      </c>
      <c r="B69211" s="1" t="s">
        <v>455</v>
      </c>
      <c r="C69211" s="1" t="s">
        <v>456</v>
      </c>
      <c r="D69211">
        <v>20.399999999999999</v>
      </c>
    </row>
    <row r="69212" spans="1:4" hidden="1" x14ac:dyDescent="0.45">
      <c r="A69212">
        <v>1991</v>
      </c>
      <c r="B69212" s="1" t="s">
        <v>455</v>
      </c>
      <c r="C69212" s="1" t="s">
        <v>456</v>
      </c>
      <c r="D69212">
        <v>19.920000000000002</v>
      </c>
    </row>
    <row r="69213" spans="1:4" hidden="1" x14ac:dyDescent="0.45">
      <c r="A69213">
        <v>1992</v>
      </c>
      <c r="B69213" s="1" t="s">
        <v>455</v>
      </c>
      <c r="C69213" s="1" t="s">
        <v>456</v>
      </c>
      <c r="D69213">
        <v>20.36</v>
      </c>
    </row>
    <row r="69214" spans="1:4" hidden="1" x14ac:dyDescent="0.45">
      <c r="A69214">
        <v>1993</v>
      </c>
      <c r="B69214" s="1" t="s">
        <v>455</v>
      </c>
      <c r="C69214" s="1" t="s">
        <v>456</v>
      </c>
      <c r="D69214">
        <v>20.43</v>
      </c>
    </row>
    <row r="69215" spans="1:4" hidden="1" x14ac:dyDescent="0.45">
      <c r="A69215">
        <v>1994</v>
      </c>
      <c r="B69215" s="1" t="s">
        <v>455</v>
      </c>
      <c r="C69215" s="1" t="s">
        <v>456</v>
      </c>
      <c r="D69215">
        <v>20.14</v>
      </c>
    </row>
    <row r="69216" spans="1:4" hidden="1" x14ac:dyDescent="0.45">
      <c r="A69216">
        <v>1995</v>
      </c>
      <c r="B69216" s="1" t="s">
        <v>455</v>
      </c>
      <c r="C69216" s="1" t="s">
        <v>456</v>
      </c>
      <c r="D69216">
        <v>20.76</v>
      </c>
    </row>
    <row r="69217" spans="1:4" hidden="1" x14ac:dyDescent="0.45">
      <c r="A69217">
        <v>1996</v>
      </c>
      <c r="B69217" s="1" t="s">
        <v>455</v>
      </c>
      <c r="C69217" s="1" t="s">
        <v>456</v>
      </c>
      <c r="D69217">
        <v>19.79</v>
      </c>
    </row>
    <row r="69218" spans="1:4" hidden="1" x14ac:dyDescent="0.45">
      <c r="A69218">
        <v>1997</v>
      </c>
      <c r="B69218" s="1" t="s">
        <v>455</v>
      </c>
      <c r="C69218" s="1" t="s">
        <v>456</v>
      </c>
      <c r="D69218">
        <v>19.97</v>
      </c>
    </row>
    <row r="69219" spans="1:4" hidden="1" x14ac:dyDescent="0.45">
      <c r="A69219">
        <v>1998</v>
      </c>
      <c r="B69219" s="1" t="s">
        <v>455</v>
      </c>
      <c r="C69219" s="1" t="s">
        <v>456</v>
      </c>
      <c r="D69219">
        <v>20.83</v>
      </c>
    </row>
    <row r="69220" spans="1:4" hidden="1" x14ac:dyDescent="0.45">
      <c r="A69220">
        <v>1999</v>
      </c>
      <c r="B69220" s="1" t="s">
        <v>455</v>
      </c>
      <c r="C69220" s="1" t="s">
        <v>456</v>
      </c>
      <c r="D69220">
        <v>20.62</v>
      </c>
    </row>
    <row r="69221" spans="1:4" hidden="1" x14ac:dyDescent="0.45">
      <c r="A69221">
        <v>2000</v>
      </c>
      <c r="B69221" s="1" t="s">
        <v>455</v>
      </c>
      <c r="C69221" s="1" t="s">
        <v>456</v>
      </c>
      <c r="D69221">
        <v>20.260000000000002</v>
      </c>
    </row>
    <row r="69222" spans="1:4" hidden="1" x14ac:dyDescent="0.45">
      <c r="A69222">
        <v>2001</v>
      </c>
      <c r="B69222" s="1" t="s">
        <v>455</v>
      </c>
      <c r="C69222" s="1" t="s">
        <v>456</v>
      </c>
      <c r="D69222">
        <v>20.37</v>
      </c>
    </row>
    <row r="69223" spans="1:4" hidden="1" x14ac:dyDescent="0.45">
      <c r="A69223">
        <v>2002</v>
      </c>
      <c r="B69223" s="1" t="s">
        <v>455</v>
      </c>
      <c r="C69223" s="1" t="s">
        <v>456</v>
      </c>
      <c r="D69223">
        <v>20.76</v>
      </c>
    </row>
    <row r="69224" spans="1:4" hidden="1" x14ac:dyDescent="0.45">
      <c r="A69224">
        <v>2003</v>
      </c>
      <c r="B69224" s="1" t="s">
        <v>455</v>
      </c>
      <c r="C69224" s="1" t="s">
        <v>456</v>
      </c>
      <c r="D69224">
        <v>21.37</v>
      </c>
    </row>
    <row r="69225" spans="1:4" hidden="1" x14ac:dyDescent="0.45">
      <c r="A69225">
        <v>2004</v>
      </c>
      <c r="B69225" s="1" t="s">
        <v>455</v>
      </c>
      <c r="C69225" s="1" t="s">
        <v>456</v>
      </c>
      <c r="D69225">
        <v>21.01</v>
      </c>
    </row>
    <row r="69226" spans="1:4" hidden="1" x14ac:dyDescent="0.45">
      <c r="A69226">
        <v>2005</v>
      </c>
      <c r="B69226" s="1" t="s">
        <v>455</v>
      </c>
      <c r="C69226" s="1" t="s">
        <v>456</v>
      </c>
      <c r="D69226">
        <v>20.46</v>
      </c>
    </row>
    <row r="69227" spans="1:4" hidden="1" x14ac:dyDescent="0.45">
      <c r="A69227">
        <v>2006</v>
      </c>
      <c r="B69227" s="1" t="s">
        <v>455</v>
      </c>
      <c r="C69227" s="1" t="s">
        <v>456</v>
      </c>
      <c r="D69227">
        <v>19.420000000000002</v>
      </c>
    </row>
    <row r="69228" spans="1:4" hidden="1" x14ac:dyDescent="0.45">
      <c r="A69228">
        <v>2007</v>
      </c>
      <c r="B69228" s="1" t="s">
        <v>455</v>
      </c>
      <c r="C69228" s="1" t="s">
        <v>456</v>
      </c>
      <c r="D69228">
        <v>20.49</v>
      </c>
    </row>
    <row r="69229" spans="1:4" hidden="1" x14ac:dyDescent="0.45">
      <c r="A69229">
        <v>2008</v>
      </c>
      <c r="B69229" s="1" t="s">
        <v>455</v>
      </c>
      <c r="C69229" s="1" t="s">
        <v>456</v>
      </c>
      <c r="D69229">
        <v>20.18</v>
      </c>
    </row>
    <row r="69230" spans="1:4" hidden="1" x14ac:dyDescent="0.45">
      <c r="A69230">
        <v>2009</v>
      </c>
      <c r="B69230" s="1" t="s">
        <v>455</v>
      </c>
      <c r="C69230" s="1" t="s">
        <v>456</v>
      </c>
      <c r="D69230">
        <v>20.02</v>
      </c>
    </row>
    <row r="69231" spans="1:4" hidden="1" x14ac:dyDescent="0.45">
      <c r="A69231">
        <v>2010</v>
      </c>
      <c r="B69231" s="1" t="s">
        <v>455</v>
      </c>
      <c r="C69231" s="1" t="s">
        <v>456</v>
      </c>
      <c r="D69231">
        <v>20.62</v>
      </c>
    </row>
    <row r="69232" spans="1:4" hidden="1" x14ac:dyDescent="0.45">
      <c r="A69232">
        <v>2011</v>
      </c>
      <c r="B69232" s="1" t="s">
        <v>455</v>
      </c>
      <c r="C69232" s="1" t="s">
        <v>456</v>
      </c>
      <c r="D69232">
        <v>19.260000000000002</v>
      </c>
    </row>
    <row r="69233" spans="1:4" hidden="1" x14ac:dyDescent="0.45">
      <c r="A69233">
        <v>2012</v>
      </c>
      <c r="B69233" s="1" t="s">
        <v>455</v>
      </c>
      <c r="C69233" s="1" t="s">
        <v>456</v>
      </c>
      <c r="D69233">
        <v>20.11</v>
      </c>
    </row>
    <row r="69234" spans="1:4" hidden="1" x14ac:dyDescent="0.45">
      <c r="A69234">
        <v>2013</v>
      </c>
      <c r="B69234" s="1" t="s">
        <v>455</v>
      </c>
      <c r="C69234" s="1" t="s">
        <v>456</v>
      </c>
      <c r="D69234">
        <v>20.73</v>
      </c>
    </row>
    <row r="69235" spans="1:4" hidden="1" x14ac:dyDescent="0.45">
      <c r="A69235">
        <v>1841</v>
      </c>
      <c r="B69235" s="1" t="s">
        <v>457</v>
      </c>
      <c r="C69235" s="1" t="s">
        <v>33</v>
      </c>
      <c r="D69235">
        <v>15.86</v>
      </c>
    </row>
    <row r="69236" spans="1:4" hidden="1" x14ac:dyDescent="0.45">
      <c r="A69236">
        <v>1842</v>
      </c>
      <c r="B69236" s="1" t="s">
        <v>457</v>
      </c>
      <c r="C69236" s="1" t="s">
        <v>33</v>
      </c>
      <c r="D69236">
        <v>16.309999999999999</v>
      </c>
    </row>
    <row r="69237" spans="1:4" hidden="1" x14ac:dyDescent="0.45">
      <c r="A69237">
        <v>1843</v>
      </c>
      <c r="B69237" s="1" t="s">
        <v>457</v>
      </c>
      <c r="C69237" s="1" t="s">
        <v>33</v>
      </c>
      <c r="D69237">
        <v>16.41</v>
      </c>
    </row>
    <row r="69238" spans="1:4" hidden="1" x14ac:dyDescent="0.45">
      <c r="A69238">
        <v>1844</v>
      </c>
      <c r="B69238" s="1" t="s">
        <v>457</v>
      </c>
      <c r="C69238" s="1" t="s">
        <v>33</v>
      </c>
      <c r="D69238">
        <v>16.18</v>
      </c>
    </row>
    <row r="69239" spans="1:4" hidden="1" x14ac:dyDescent="0.45">
      <c r="A69239">
        <v>1845</v>
      </c>
      <c r="B69239" s="1" t="s">
        <v>457</v>
      </c>
      <c r="C69239" s="1" t="s">
        <v>33</v>
      </c>
      <c r="D69239">
        <v>16.2</v>
      </c>
    </row>
    <row r="69240" spans="1:4" hidden="1" x14ac:dyDescent="0.45">
      <c r="A69240">
        <v>1846</v>
      </c>
      <c r="B69240" s="1" t="s">
        <v>457</v>
      </c>
      <c r="C69240" s="1" t="s">
        <v>33</v>
      </c>
      <c r="D69240">
        <v>16.75</v>
      </c>
    </row>
    <row r="69241" spans="1:4" hidden="1" x14ac:dyDescent="0.45">
      <c r="A69241">
        <v>1847</v>
      </c>
      <c r="B69241" s="1" t="s">
        <v>457</v>
      </c>
      <c r="C69241" s="1" t="s">
        <v>33</v>
      </c>
      <c r="D69241">
        <v>16.53</v>
      </c>
    </row>
    <row r="69242" spans="1:4" hidden="1" x14ac:dyDescent="0.45">
      <c r="A69242">
        <v>1848</v>
      </c>
      <c r="B69242" s="1" t="s">
        <v>457</v>
      </c>
      <c r="C69242" s="1" t="s">
        <v>33</v>
      </c>
      <c r="D69242">
        <v>15.98</v>
      </c>
    </row>
    <row r="69243" spans="1:4" hidden="1" x14ac:dyDescent="0.45">
      <c r="A69243">
        <v>1849</v>
      </c>
      <c r="B69243" s="1" t="s">
        <v>457</v>
      </c>
      <c r="C69243" s="1" t="s">
        <v>33</v>
      </c>
      <c r="D69243">
        <v>16.28</v>
      </c>
    </row>
    <row r="69244" spans="1:4" hidden="1" x14ac:dyDescent="0.45">
      <c r="A69244">
        <v>1850</v>
      </c>
      <c r="B69244" s="1" t="s">
        <v>457</v>
      </c>
      <c r="C69244" s="1" t="s">
        <v>33</v>
      </c>
      <c r="D69244">
        <v>16.38</v>
      </c>
    </row>
    <row r="69245" spans="1:4" hidden="1" x14ac:dyDescent="0.45">
      <c r="A69245">
        <v>1851</v>
      </c>
      <c r="B69245" s="1" t="s">
        <v>457</v>
      </c>
      <c r="C69245" s="1" t="s">
        <v>33</v>
      </c>
      <c r="D69245">
        <v>16.309999999999999</v>
      </c>
    </row>
    <row r="69246" spans="1:4" hidden="1" x14ac:dyDescent="0.45">
      <c r="A69246">
        <v>1852</v>
      </c>
      <c r="B69246" s="1" t="s">
        <v>457</v>
      </c>
      <c r="C69246" s="1" t="s">
        <v>33</v>
      </c>
      <c r="D69246">
        <v>16.37</v>
      </c>
    </row>
    <row r="69247" spans="1:4" hidden="1" x14ac:dyDescent="0.45">
      <c r="A69247">
        <v>1853</v>
      </c>
      <c r="B69247" s="1" t="s">
        <v>457</v>
      </c>
      <c r="C69247" s="1" t="s">
        <v>33</v>
      </c>
      <c r="D69247">
        <v>16.78</v>
      </c>
    </row>
    <row r="69248" spans="1:4" hidden="1" x14ac:dyDescent="0.45">
      <c r="A69248">
        <v>1854</v>
      </c>
      <c r="B69248" s="1" t="s">
        <v>457</v>
      </c>
      <c r="C69248" s="1" t="s">
        <v>33</v>
      </c>
      <c r="D69248">
        <v>16.78</v>
      </c>
    </row>
    <row r="69249" spans="1:4" hidden="1" x14ac:dyDescent="0.45">
      <c r="A69249">
        <v>1855</v>
      </c>
      <c r="B69249" s="1" t="s">
        <v>457</v>
      </c>
      <c r="C69249" s="1" t="s">
        <v>33</v>
      </c>
      <c r="D69249">
        <v>16.489999999999998</v>
      </c>
    </row>
    <row r="69250" spans="1:4" hidden="1" x14ac:dyDescent="0.45">
      <c r="A69250">
        <v>1856</v>
      </c>
      <c r="B69250" s="1" t="s">
        <v>457</v>
      </c>
      <c r="C69250" s="1" t="s">
        <v>33</v>
      </c>
      <c r="D69250">
        <v>16.14</v>
      </c>
    </row>
    <row r="69251" spans="1:4" hidden="1" x14ac:dyDescent="0.45">
      <c r="A69251">
        <v>1857</v>
      </c>
      <c r="B69251" s="1" t="s">
        <v>457</v>
      </c>
      <c r="C69251" s="1" t="s">
        <v>33</v>
      </c>
      <c r="D69251">
        <v>16.52</v>
      </c>
    </row>
    <row r="69252" spans="1:4" hidden="1" x14ac:dyDescent="0.45">
      <c r="A69252">
        <v>1858</v>
      </c>
      <c r="B69252" s="1" t="s">
        <v>457</v>
      </c>
      <c r="C69252" s="1" t="s">
        <v>33</v>
      </c>
      <c r="D69252">
        <v>16.34</v>
      </c>
    </row>
    <row r="69253" spans="1:4" hidden="1" x14ac:dyDescent="0.45">
      <c r="A69253">
        <v>1859</v>
      </c>
      <c r="B69253" s="1" t="s">
        <v>457</v>
      </c>
      <c r="C69253" s="1" t="s">
        <v>33</v>
      </c>
      <c r="D69253">
        <v>16.59</v>
      </c>
    </row>
    <row r="69254" spans="1:4" hidden="1" x14ac:dyDescent="0.45">
      <c r="A69254">
        <v>1860</v>
      </c>
      <c r="B69254" s="1" t="s">
        <v>457</v>
      </c>
      <c r="C69254" s="1" t="s">
        <v>33</v>
      </c>
      <c r="D69254">
        <v>16.11</v>
      </c>
    </row>
    <row r="69255" spans="1:4" hidden="1" x14ac:dyDescent="0.45">
      <c r="A69255">
        <v>1861</v>
      </c>
      <c r="B69255" s="1" t="s">
        <v>457</v>
      </c>
      <c r="C69255" s="1" t="s">
        <v>33</v>
      </c>
      <c r="D69255">
        <v>16.149999999999999</v>
      </c>
    </row>
    <row r="69256" spans="1:4" hidden="1" x14ac:dyDescent="0.45">
      <c r="A69256">
        <v>1862</v>
      </c>
      <c r="B69256" s="1" t="s">
        <v>457</v>
      </c>
      <c r="C69256" s="1" t="s">
        <v>33</v>
      </c>
      <c r="D69256">
        <v>15.46</v>
      </c>
    </row>
    <row r="69257" spans="1:4" hidden="1" x14ac:dyDescent="0.45">
      <c r="A69257">
        <v>1863</v>
      </c>
      <c r="B69257" s="1" t="s">
        <v>457</v>
      </c>
      <c r="C69257" s="1" t="s">
        <v>33</v>
      </c>
      <c r="D69257">
        <v>16.149999999999999</v>
      </c>
    </row>
    <row r="69258" spans="1:4" hidden="1" x14ac:dyDescent="0.45">
      <c r="A69258">
        <v>1864</v>
      </c>
      <c r="B69258" s="1" t="s">
        <v>457</v>
      </c>
      <c r="C69258" s="1" t="s">
        <v>33</v>
      </c>
      <c r="D69258">
        <v>15.84</v>
      </c>
    </row>
    <row r="69259" spans="1:4" hidden="1" x14ac:dyDescent="0.45">
      <c r="A69259">
        <v>1865</v>
      </c>
      <c r="B69259" s="1" t="s">
        <v>457</v>
      </c>
      <c r="C69259" s="1" t="s">
        <v>33</v>
      </c>
      <c r="D69259">
        <v>16.649999999999999</v>
      </c>
    </row>
    <row r="69260" spans="1:4" hidden="1" x14ac:dyDescent="0.45">
      <c r="A69260">
        <v>1866</v>
      </c>
      <c r="B69260" s="1" t="s">
        <v>457</v>
      </c>
      <c r="C69260" s="1" t="s">
        <v>33</v>
      </c>
      <c r="D69260">
        <v>16.510000000000002</v>
      </c>
    </row>
    <row r="69261" spans="1:4" hidden="1" x14ac:dyDescent="0.45">
      <c r="A69261">
        <v>1867</v>
      </c>
      <c r="B69261" s="1" t="s">
        <v>457</v>
      </c>
      <c r="C69261" s="1" t="s">
        <v>33</v>
      </c>
      <c r="D69261">
        <v>16.829999999999998</v>
      </c>
    </row>
    <row r="69262" spans="1:4" hidden="1" x14ac:dyDescent="0.45">
      <c r="A69262">
        <v>1868</v>
      </c>
      <c r="B69262" s="1" t="s">
        <v>457</v>
      </c>
      <c r="C69262" s="1" t="s">
        <v>33</v>
      </c>
      <c r="D69262">
        <v>16.82</v>
      </c>
    </row>
    <row r="69263" spans="1:4" hidden="1" x14ac:dyDescent="0.45">
      <c r="A69263">
        <v>1869</v>
      </c>
      <c r="B69263" s="1" t="s">
        <v>457</v>
      </c>
      <c r="C69263" s="1" t="s">
        <v>33</v>
      </c>
      <c r="D69263">
        <v>16.93</v>
      </c>
    </row>
    <row r="69264" spans="1:4" hidden="1" x14ac:dyDescent="0.45">
      <c r="A69264">
        <v>1870</v>
      </c>
      <c r="B69264" s="1" t="s">
        <v>457</v>
      </c>
      <c r="C69264" s="1" t="s">
        <v>33</v>
      </c>
      <c r="D69264">
        <v>16.86</v>
      </c>
    </row>
    <row r="69265" spans="1:4" hidden="1" x14ac:dyDescent="0.45">
      <c r="A69265">
        <v>1871</v>
      </c>
      <c r="B69265" s="1" t="s">
        <v>457</v>
      </c>
      <c r="C69265" s="1" t="s">
        <v>33</v>
      </c>
      <c r="D69265">
        <v>16.940000000000001</v>
      </c>
    </row>
    <row r="69266" spans="1:4" hidden="1" x14ac:dyDescent="0.45">
      <c r="A69266">
        <v>1872</v>
      </c>
      <c r="B69266" s="1" t="s">
        <v>457</v>
      </c>
      <c r="C69266" s="1" t="s">
        <v>33</v>
      </c>
      <c r="D69266">
        <v>16.940000000000001</v>
      </c>
    </row>
    <row r="69267" spans="1:4" hidden="1" x14ac:dyDescent="0.45">
      <c r="A69267">
        <v>1873</v>
      </c>
      <c r="B69267" s="1" t="s">
        <v>457</v>
      </c>
      <c r="C69267" s="1" t="s">
        <v>33</v>
      </c>
      <c r="D69267">
        <v>16.690000000000001</v>
      </c>
    </row>
    <row r="69268" spans="1:4" hidden="1" x14ac:dyDescent="0.45">
      <c r="A69268">
        <v>1874</v>
      </c>
      <c r="B69268" s="1" t="s">
        <v>457</v>
      </c>
      <c r="C69268" s="1" t="s">
        <v>33</v>
      </c>
      <c r="D69268">
        <v>16.64</v>
      </c>
    </row>
    <row r="69269" spans="1:4" hidden="1" x14ac:dyDescent="0.45">
      <c r="A69269">
        <v>1875</v>
      </c>
      <c r="B69269" s="1" t="s">
        <v>457</v>
      </c>
      <c r="C69269" s="1" t="s">
        <v>33</v>
      </c>
      <c r="D69269">
        <v>16.54</v>
      </c>
    </row>
    <row r="69270" spans="1:4" hidden="1" x14ac:dyDescent="0.45">
      <c r="A69270">
        <v>1876</v>
      </c>
      <c r="B69270" s="1" t="s">
        <v>457</v>
      </c>
      <c r="C69270" s="1" t="s">
        <v>33</v>
      </c>
      <c r="D69270">
        <v>16.47</v>
      </c>
    </row>
    <row r="69271" spans="1:4" hidden="1" x14ac:dyDescent="0.45">
      <c r="A69271">
        <v>1877</v>
      </c>
      <c r="B69271" s="1" t="s">
        <v>457</v>
      </c>
      <c r="C69271" s="1" t="s">
        <v>33</v>
      </c>
      <c r="D69271">
        <v>16.36</v>
      </c>
    </row>
    <row r="69272" spans="1:4" hidden="1" x14ac:dyDescent="0.45">
      <c r="A69272">
        <v>1878</v>
      </c>
      <c r="B69272" s="1" t="s">
        <v>457</v>
      </c>
      <c r="C69272" s="1" t="s">
        <v>33</v>
      </c>
      <c r="D69272">
        <v>16.5</v>
      </c>
    </row>
    <row r="69273" spans="1:4" hidden="1" x14ac:dyDescent="0.45">
      <c r="A69273">
        <v>1879</v>
      </c>
      <c r="B69273" s="1" t="s">
        <v>457</v>
      </c>
      <c r="C69273" s="1" t="s">
        <v>33</v>
      </c>
      <c r="D69273">
        <v>16.899999999999999</v>
      </c>
    </row>
    <row r="69274" spans="1:4" hidden="1" x14ac:dyDescent="0.45">
      <c r="A69274">
        <v>1880</v>
      </c>
      <c r="B69274" s="1" t="s">
        <v>457</v>
      </c>
      <c r="C69274" s="1" t="s">
        <v>33</v>
      </c>
      <c r="D69274">
        <v>16.100000000000001</v>
      </c>
    </row>
    <row r="69275" spans="1:4" hidden="1" x14ac:dyDescent="0.45">
      <c r="A69275">
        <v>1881</v>
      </c>
      <c r="B69275" s="1" t="s">
        <v>457</v>
      </c>
      <c r="C69275" s="1" t="s">
        <v>33</v>
      </c>
      <c r="D69275">
        <v>16.52</v>
      </c>
    </row>
    <row r="69276" spans="1:4" hidden="1" x14ac:dyDescent="0.45">
      <c r="A69276">
        <v>1882</v>
      </c>
      <c r="B69276" s="1" t="s">
        <v>457</v>
      </c>
      <c r="C69276" s="1" t="s">
        <v>33</v>
      </c>
      <c r="D69276">
        <v>16.41</v>
      </c>
    </row>
    <row r="69277" spans="1:4" hidden="1" x14ac:dyDescent="0.45">
      <c r="A69277">
        <v>1883</v>
      </c>
      <c r="B69277" s="1" t="s">
        <v>457</v>
      </c>
      <c r="C69277" s="1" t="s">
        <v>33</v>
      </c>
      <c r="D69277">
        <v>16.14</v>
      </c>
    </row>
    <row r="69278" spans="1:4" hidden="1" x14ac:dyDescent="0.45">
      <c r="A69278">
        <v>1884</v>
      </c>
      <c r="B69278" s="1" t="s">
        <v>457</v>
      </c>
      <c r="C69278" s="1" t="s">
        <v>33</v>
      </c>
      <c r="D69278">
        <v>15.75</v>
      </c>
    </row>
    <row r="69279" spans="1:4" hidden="1" x14ac:dyDescent="0.45">
      <c r="A69279">
        <v>1885</v>
      </c>
      <c r="B69279" s="1" t="s">
        <v>457</v>
      </c>
      <c r="C69279" s="1" t="s">
        <v>33</v>
      </c>
      <c r="D69279">
        <v>15.82</v>
      </c>
    </row>
    <row r="69280" spans="1:4" hidden="1" x14ac:dyDescent="0.45">
      <c r="A69280">
        <v>1886</v>
      </c>
      <c r="B69280" s="1" t="s">
        <v>457</v>
      </c>
      <c r="C69280" s="1" t="s">
        <v>33</v>
      </c>
      <c r="D69280">
        <v>15.95</v>
      </c>
    </row>
    <row r="69281" spans="1:4" hidden="1" x14ac:dyDescent="0.45">
      <c r="A69281">
        <v>1887</v>
      </c>
      <c r="B69281" s="1" t="s">
        <v>457</v>
      </c>
      <c r="C69281" s="1" t="s">
        <v>33</v>
      </c>
      <c r="D69281">
        <v>16.39</v>
      </c>
    </row>
    <row r="69282" spans="1:4" hidden="1" x14ac:dyDescent="0.45">
      <c r="A69282">
        <v>1888</v>
      </c>
      <c r="B69282" s="1" t="s">
        <v>457</v>
      </c>
      <c r="C69282" s="1" t="s">
        <v>33</v>
      </c>
      <c r="D69282">
        <v>16.63</v>
      </c>
    </row>
    <row r="69283" spans="1:4" hidden="1" x14ac:dyDescent="0.45">
      <c r="A69283">
        <v>1889</v>
      </c>
      <c r="B69283" s="1" t="s">
        <v>457</v>
      </c>
      <c r="C69283" s="1" t="s">
        <v>33</v>
      </c>
      <c r="D69283">
        <v>16.399999999999999</v>
      </c>
    </row>
    <row r="69284" spans="1:4" hidden="1" x14ac:dyDescent="0.45">
      <c r="A69284">
        <v>1890</v>
      </c>
      <c r="B69284" s="1" t="s">
        <v>457</v>
      </c>
      <c r="C69284" s="1" t="s">
        <v>33</v>
      </c>
      <c r="D69284">
        <v>16.86</v>
      </c>
    </row>
    <row r="69285" spans="1:4" hidden="1" x14ac:dyDescent="0.45">
      <c r="A69285">
        <v>1891</v>
      </c>
      <c r="B69285" s="1" t="s">
        <v>457</v>
      </c>
      <c r="C69285" s="1" t="s">
        <v>33</v>
      </c>
      <c r="D69285">
        <v>16.71</v>
      </c>
    </row>
    <row r="69286" spans="1:4" hidden="1" x14ac:dyDescent="0.45">
      <c r="A69286">
        <v>1892</v>
      </c>
      <c r="B69286" s="1" t="s">
        <v>457</v>
      </c>
      <c r="C69286" s="1" t="s">
        <v>33</v>
      </c>
      <c r="D69286">
        <v>16.36</v>
      </c>
    </row>
    <row r="69287" spans="1:4" hidden="1" x14ac:dyDescent="0.45">
      <c r="A69287">
        <v>1893</v>
      </c>
      <c r="B69287" s="1" t="s">
        <v>457</v>
      </c>
      <c r="C69287" s="1" t="s">
        <v>33</v>
      </c>
      <c r="D69287">
        <v>16.09</v>
      </c>
    </row>
    <row r="69288" spans="1:4" hidden="1" x14ac:dyDescent="0.45">
      <c r="A69288">
        <v>1894</v>
      </c>
      <c r="B69288" s="1" t="s">
        <v>457</v>
      </c>
      <c r="C69288" s="1" t="s">
        <v>33</v>
      </c>
      <c r="D69288">
        <v>16.739999999999998</v>
      </c>
    </row>
    <row r="69289" spans="1:4" hidden="1" x14ac:dyDescent="0.45">
      <c r="A69289">
        <v>1895</v>
      </c>
      <c r="B69289" s="1" t="s">
        <v>457</v>
      </c>
      <c r="C69289" s="1" t="s">
        <v>33</v>
      </c>
      <c r="D69289">
        <v>16.25</v>
      </c>
    </row>
    <row r="69290" spans="1:4" hidden="1" x14ac:dyDescent="0.45">
      <c r="A69290">
        <v>1896</v>
      </c>
      <c r="B69290" s="1" t="s">
        <v>457</v>
      </c>
      <c r="C69290" s="1" t="s">
        <v>33</v>
      </c>
      <c r="D69290">
        <v>16.57</v>
      </c>
    </row>
    <row r="69291" spans="1:4" hidden="1" x14ac:dyDescent="0.45">
      <c r="A69291">
        <v>1897</v>
      </c>
      <c r="B69291" s="1" t="s">
        <v>457</v>
      </c>
      <c r="C69291" s="1" t="s">
        <v>33</v>
      </c>
      <c r="D69291">
        <v>16.489999999999998</v>
      </c>
    </row>
    <row r="69292" spans="1:4" hidden="1" x14ac:dyDescent="0.45">
      <c r="A69292">
        <v>1898</v>
      </c>
      <c r="B69292" s="1" t="s">
        <v>457</v>
      </c>
      <c r="C69292" s="1" t="s">
        <v>33</v>
      </c>
      <c r="D69292">
        <v>16.95</v>
      </c>
    </row>
    <row r="69293" spans="1:4" hidden="1" x14ac:dyDescent="0.45">
      <c r="A69293">
        <v>1899</v>
      </c>
      <c r="B69293" s="1" t="s">
        <v>457</v>
      </c>
      <c r="C69293" s="1" t="s">
        <v>33</v>
      </c>
      <c r="D69293">
        <v>16.66</v>
      </c>
    </row>
    <row r="69294" spans="1:4" hidden="1" x14ac:dyDescent="0.45">
      <c r="A69294">
        <v>1900</v>
      </c>
      <c r="B69294" s="1" t="s">
        <v>457</v>
      </c>
      <c r="C69294" s="1" t="s">
        <v>33</v>
      </c>
      <c r="D69294">
        <v>16.55</v>
      </c>
    </row>
    <row r="69295" spans="1:4" hidden="1" x14ac:dyDescent="0.45">
      <c r="A69295">
        <v>1901</v>
      </c>
      <c r="B69295" s="1" t="s">
        <v>457</v>
      </c>
      <c r="C69295" s="1" t="s">
        <v>33</v>
      </c>
      <c r="D69295">
        <v>16.43</v>
      </c>
    </row>
    <row r="69296" spans="1:4" hidden="1" x14ac:dyDescent="0.45">
      <c r="A69296">
        <v>1902</v>
      </c>
      <c r="B69296" s="1" t="s">
        <v>457</v>
      </c>
      <c r="C69296" s="1" t="s">
        <v>33</v>
      </c>
      <c r="D69296">
        <v>17.23</v>
      </c>
    </row>
    <row r="69297" spans="1:4" hidden="1" x14ac:dyDescent="0.45">
      <c r="A69297">
        <v>1903</v>
      </c>
      <c r="B69297" s="1" t="s">
        <v>457</v>
      </c>
      <c r="C69297" s="1" t="s">
        <v>33</v>
      </c>
      <c r="D69297">
        <v>16.399999999999999</v>
      </c>
    </row>
    <row r="69298" spans="1:4" hidden="1" x14ac:dyDescent="0.45">
      <c r="A69298">
        <v>1904</v>
      </c>
      <c r="B69298" s="1" t="s">
        <v>457</v>
      </c>
      <c r="C69298" s="1" t="s">
        <v>33</v>
      </c>
      <c r="D69298">
        <v>16.53</v>
      </c>
    </row>
    <row r="69299" spans="1:4" hidden="1" x14ac:dyDescent="0.45">
      <c r="A69299">
        <v>1905</v>
      </c>
      <c r="B69299" s="1" t="s">
        <v>457</v>
      </c>
      <c r="C69299" s="1" t="s">
        <v>33</v>
      </c>
      <c r="D69299">
        <v>15.88</v>
      </c>
    </row>
    <row r="69300" spans="1:4" hidden="1" x14ac:dyDescent="0.45">
      <c r="A69300">
        <v>1906</v>
      </c>
      <c r="B69300" s="1" t="s">
        <v>457</v>
      </c>
      <c r="C69300" s="1" t="s">
        <v>33</v>
      </c>
      <c r="D69300">
        <v>16.329999999999998</v>
      </c>
    </row>
    <row r="69301" spans="1:4" hidden="1" x14ac:dyDescent="0.45">
      <c r="A69301">
        <v>1907</v>
      </c>
      <c r="B69301" s="1" t="s">
        <v>457</v>
      </c>
      <c r="C69301" s="1" t="s">
        <v>33</v>
      </c>
      <c r="D69301">
        <v>16.55</v>
      </c>
    </row>
    <row r="69302" spans="1:4" hidden="1" x14ac:dyDescent="0.45">
      <c r="A69302">
        <v>1908</v>
      </c>
      <c r="B69302" s="1" t="s">
        <v>457</v>
      </c>
      <c r="C69302" s="1" t="s">
        <v>33</v>
      </c>
      <c r="D69302">
        <v>16.690000000000001</v>
      </c>
    </row>
    <row r="69303" spans="1:4" hidden="1" x14ac:dyDescent="0.45">
      <c r="A69303">
        <v>1909</v>
      </c>
      <c r="B69303" s="1" t="s">
        <v>457</v>
      </c>
      <c r="C69303" s="1" t="s">
        <v>33</v>
      </c>
      <c r="D69303">
        <v>16.73</v>
      </c>
    </row>
    <row r="69304" spans="1:4" hidden="1" x14ac:dyDescent="0.45">
      <c r="A69304">
        <v>1910</v>
      </c>
      <c r="B69304" s="1" t="s">
        <v>457</v>
      </c>
      <c r="C69304" s="1" t="s">
        <v>33</v>
      </c>
      <c r="D69304">
        <v>16.05</v>
      </c>
    </row>
    <row r="69305" spans="1:4" hidden="1" x14ac:dyDescent="0.45">
      <c r="A69305">
        <v>1911</v>
      </c>
      <c r="B69305" s="1" t="s">
        <v>457</v>
      </c>
      <c r="C69305" s="1" t="s">
        <v>33</v>
      </c>
      <c r="D69305">
        <v>16.23</v>
      </c>
    </row>
    <row r="69306" spans="1:4" hidden="1" x14ac:dyDescent="0.45">
      <c r="A69306">
        <v>1912</v>
      </c>
      <c r="B69306" s="1" t="s">
        <v>457</v>
      </c>
      <c r="C69306" s="1" t="s">
        <v>33</v>
      </c>
      <c r="D69306">
        <v>16.48</v>
      </c>
    </row>
    <row r="69307" spans="1:4" hidden="1" x14ac:dyDescent="0.45">
      <c r="A69307">
        <v>1913</v>
      </c>
      <c r="B69307" s="1" t="s">
        <v>457</v>
      </c>
      <c r="C69307" s="1" t="s">
        <v>33</v>
      </c>
      <c r="D69307">
        <v>16.5</v>
      </c>
    </row>
    <row r="69308" spans="1:4" hidden="1" x14ac:dyDescent="0.45">
      <c r="A69308">
        <v>1914</v>
      </c>
      <c r="B69308" s="1" t="s">
        <v>457</v>
      </c>
      <c r="C69308" s="1" t="s">
        <v>33</v>
      </c>
      <c r="D69308">
        <v>17.37</v>
      </c>
    </row>
    <row r="69309" spans="1:4" hidden="1" x14ac:dyDescent="0.45">
      <c r="A69309">
        <v>1915</v>
      </c>
      <c r="B69309" s="1" t="s">
        <v>457</v>
      </c>
      <c r="C69309" s="1" t="s">
        <v>33</v>
      </c>
      <c r="D69309">
        <v>16.690000000000001</v>
      </c>
    </row>
    <row r="69310" spans="1:4" hidden="1" x14ac:dyDescent="0.45">
      <c r="A69310">
        <v>1916</v>
      </c>
      <c r="B69310" s="1" t="s">
        <v>457</v>
      </c>
      <c r="C69310" s="1" t="s">
        <v>33</v>
      </c>
      <c r="D69310">
        <v>16.11</v>
      </c>
    </row>
    <row r="69311" spans="1:4" hidden="1" x14ac:dyDescent="0.45">
      <c r="A69311">
        <v>1917</v>
      </c>
      <c r="B69311" s="1" t="s">
        <v>457</v>
      </c>
      <c r="C69311" s="1" t="s">
        <v>33</v>
      </c>
      <c r="D69311">
        <v>16.23</v>
      </c>
    </row>
    <row r="69312" spans="1:4" hidden="1" x14ac:dyDescent="0.45">
      <c r="A69312">
        <v>1918</v>
      </c>
      <c r="B69312" s="1" t="s">
        <v>457</v>
      </c>
      <c r="C69312" s="1" t="s">
        <v>33</v>
      </c>
      <c r="D69312">
        <v>16.309999999999999</v>
      </c>
    </row>
    <row r="69313" spans="1:4" hidden="1" x14ac:dyDescent="0.45">
      <c r="A69313">
        <v>1919</v>
      </c>
      <c r="B69313" s="1" t="s">
        <v>457</v>
      </c>
      <c r="C69313" s="1" t="s">
        <v>33</v>
      </c>
      <c r="D69313">
        <v>17</v>
      </c>
    </row>
    <row r="69314" spans="1:4" hidden="1" x14ac:dyDescent="0.45">
      <c r="A69314">
        <v>1920</v>
      </c>
      <c r="B69314" s="1" t="s">
        <v>457</v>
      </c>
      <c r="C69314" s="1" t="s">
        <v>33</v>
      </c>
      <c r="D69314">
        <v>16.66</v>
      </c>
    </row>
    <row r="69315" spans="1:4" hidden="1" x14ac:dyDescent="0.45">
      <c r="A69315">
        <v>1921</v>
      </c>
      <c r="B69315" s="1" t="s">
        <v>457</v>
      </c>
      <c r="C69315" s="1" t="s">
        <v>33</v>
      </c>
      <c r="D69315">
        <v>16.66</v>
      </c>
    </row>
    <row r="69316" spans="1:4" hidden="1" x14ac:dyDescent="0.45">
      <c r="A69316">
        <v>1922</v>
      </c>
      <c r="B69316" s="1" t="s">
        <v>457</v>
      </c>
      <c r="C69316" s="1" t="s">
        <v>33</v>
      </c>
      <c r="D69316">
        <v>17.14</v>
      </c>
    </row>
    <row r="69317" spans="1:4" hidden="1" x14ac:dyDescent="0.45">
      <c r="A69317">
        <v>1923</v>
      </c>
      <c r="B69317" s="1" t="s">
        <v>457</v>
      </c>
      <c r="C69317" s="1" t="s">
        <v>33</v>
      </c>
      <c r="D69317">
        <v>17.010000000000002</v>
      </c>
    </row>
    <row r="69318" spans="1:4" hidden="1" x14ac:dyDescent="0.45">
      <c r="A69318">
        <v>1924</v>
      </c>
      <c r="B69318" s="1" t="s">
        <v>457</v>
      </c>
      <c r="C69318" s="1" t="s">
        <v>33</v>
      </c>
      <c r="D69318">
        <v>16.82</v>
      </c>
    </row>
    <row r="69319" spans="1:4" hidden="1" x14ac:dyDescent="0.45">
      <c r="A69319">
        <v>1925</v>
      </c>
      <c r="B69319" s="1" t="s">
        <v>457</v>
      </c>
      <c r="C69319" s="1" t="s">
        <v>33</v>
      </c>
      <c r="D69319">
        <v>17.12</v>
      </c>
    </row>
    <row r="69320" spans="1:4" hidden="1" x14ac:dyDescent="0.45">
      <c r="A69320">
        <v>1926</v>
      </c>
      <c r="B69320" s="1" t="s">
        <v>457</v>
      </c>
      <c r="C69320" s="1" t="s">
        <v>33</v>
      </c>
      <c r="D69320">
        <v>17.07</v>
      </c>
    </row>
    <row r="69321" spans="1:4" hidden="1" x14ac:dyDescent="0.45">
      <c r="A69321">
        <v>1927</v>
      </c>
      <c r="B69321" s="1" t="s">
        <v>457</v>
      </c>
      <c r="C69321" s="1" t="s">
        <v>33</v>
      </c>
      <c r="D69321">
        <v>17.14</v>
      </c>
    </row>
    <row r="69322" spans="1:4" hidden="1" x14ac:dyDescent="0.45">
      <c r="A69322">
        <v>1928</v>
      </c>
      <c r="B69322" s="1" t="s">
        <v>457</v>
      </c>
      <c r="C69322" s="1" t="s">
        <v>33</v>
      </c>
      <c r="D69322">
        <v>17.420000000000002</v>
      </c>
    </row>
    <row r="69323" spans="1:4" hidden="1" x14ac:dyDescent="0.45">
      <c r="A69323">
        <v>1929</v>
      </c>
      <c r="B69323" s="1" t="s">
        <v>457</v>
      </c>
      <c r="C69323" s="1" t="s">
        <v>33</v>
      </c>
      <c r="D69323">
        <v>16.84</v>
      </c>
    </row>
    <row r="69324" spans="1:4" hidden="1" x14ac:dyDescent="0.45">
      <c r="A69324">
        <v>1930</v>
      </c>
      <c r="B69324" s="1" t="s">
        <v>457</v>
      </c>
      <c r="C69324" s="1" t="s">
        <v>33</v>
      </c>
      <c r="D69324">
        <v>16.77</v>
      </c>
    </row>
    <row r="69325" spans="1:4" hidden="1" x14ac:dyDescent="0.45">
      <c r="A69325">
        <v>1931</v>
      </c>
      <c r="B69325" s="1" t="s">
        <v>457</v>
      </c>
      <c r="C69325" s="1" t="s">
        <v>33</v>
      </c>
      <c r="D69325">
        <v>16.420000000000002</v>
      </c>
    </row>
    <row r="69326" spans="1:4" hidden="1" x14ac:dyDescent="0.45">
      <c r="A69326">
        <v>1932</v>
      </c>
      <c r="B69326" s="1" t="s">
        <v>457</v>
      </c>
      <c r="C69326" s="1" t="s">
        <v>33</v>
      </c>
      <c r="D69326">
        <v>17.04</v>
      </c>
    </row>
    <row r="69327" spans="1:4" hidden="1" x14ac:dyDescent="0.45">
      <c r="A69327">
        <v>1933</v>
      </c>
      <c r="B69327" s="1" t="s">
        <v>457</v>
      </c>
      <c r="C69327" s="1" t="s">
        <v>33</v>
      </c>
      <c r="D69327">
        <v>16.61</v>
      </c>
    </row>
    <row r="69328" spans="1:4" hidden="1" x14ac:dyDescent="0.45">
      <c r="A69328">
        <v>1934</v>
      </c>
      <c r="B69328" s="1" t="s">
        <v>457</v>
      </c>
      <c r="C69328" s="1" t="s">
        <v>33</v>
      </c>
      <c r="D69328">
        <v>16.89</v>
      </c>
    </row>
    <row r="69329" spans="1:4" hidden="1" x14ac:dyDescent="0.45">
      <c r="A69329">
        <v>1935</v>
      </c>
      <c r="B69329" s="1" t="s">
        <v>457</v>
      </c>
      <c r="C69329" s="1" t="s">
        <v>33</v>
      </c>
      <c r="D69329">
        <v>17.170000000000002</v>
      </c>
    </row>
    <row r="69330" spans="1:4" hidden="1" x14ac:dyDescent="0.45">
      <c r="A69330">
        <v>1936</v>
      </c>
      <c r="B69330" s="1" t="s">
        <v>457</v>
      </c>
      <c r="C69330" s="1" t="s">
        <v>33</v>
      </c>
      <c r="D69330">
        <v>16.66</v>
      </c>
    </row>
    <row r="69331" spans="1:4" hidden="1" x14ac:dyDescent="0.45">
      <c r="A69331">
        <v>1937</v>
      </c>
      <c r="B69331" s="1" t="s">
        <v>457</v>
      </c>
      <c r="C69331" s="1" t="s">
        <v>33</v>
      </c>
      <c r="D69331">
        <v>16.77</v>
      </c>
    </row>
    <row r="69332" spans="1:4" hidden="1" x14ac:dyDescent="0.45">
      <c r="A69332">
        <v>1938</v>
      </c>
      <c r="B69332" s="1" t="s">
        <v>457</v>
      </c>
      <c r="C69332" s="1" t="s">
        <v>33</v>
      </c>
      <c r="D69332">
        <v>17.43</v>
      </c>
    </row>
    <row r="69333" spans="1:4" hidden="1" x14ac:dyDescent="0.45">
      <c r="A69333">
        <v>1939</v>
      </c>
      <c r="B69333" s="1" t="s">
        <v>457</v>
      </c>
      <c r="C69333" s="1" t="s">
        <v>33</v>
      </c>
      <c r="D69333">
        <v>17.12</v>
      </c>
    </row>
    <row r="69334" spans="1:4" hidden="1" x14ac:dyDescent="0.45">
      <c r="A69334">
        <v>1940</v>
      </c>
      <c r="B69334" s="1" t="s">
        <v>457</v>
      </c>
      <c r="C69334" s="1" t="s">
        <v>33</v>
      </c>
      <c r="D69334">
        <v>17.329999999999998</v>
      </c>
    </row>
    <row r="69335" spans="1:4" hidden="1" x14ac:dyDescent="0.45">
      <c r="A69335">
        <v>1941</v>
      </c>
      <c r="B69335" s="1" t="s">
        <v>457</v>
      </c>
      <c r="C69335" s="1" t="s">
        <v>33</v>
      </c>
      <c r="D69335">
        <v>17.41</v>
      </c>
    </row>
    <row r="69336" spans="1:4" hidden="1" x14ac:dyDescent="0.45">
      <c r="A69336">
        <v>1942</v>
      </c>
      <c r="B69336" s="1" t="s">
        <v>457</v>
      </c>
      <c r="C69336" s="1" t="s">
        <v>33</v>
      </c>
      <c r="D69336">
        <v>17.399999999999999</v>
      </c>
    </row>
    <row r="69337" spans="1:4" hidden="1" x14ac:dyDescent="0.45">
      <c r="A69337">
        <v>1943</v>
      </c>
      <c r="B69337" s="1" t="s">
        <v>457</v>
      </c>
      <c r="C69337" s="1" t="s">
        <v>33</v>
      </c>
      <c r="D69337">
        <v>17.13</v>
      </c>
    </row>
    <row r="69338" spans="1:4" hidden="1" x14ac:dyDescent="0.45">
      <c r="A69338">
        <v>1944</v>
      </c>
      <c r="B69338" s="1" t="s">
        <v>457</v>
      </c>
      <c r="C69338" s="1" t="s">
        <v>33</v>
      </c>
      <c r="D69338">
        <v>16.86</v>
      </c>
    </row>
    <row r="69339" spans="1:4" hidden="1" x14ac:dyDescent="0.45">
      <c r="A69339">
        <v>1945</v>
      </c>
      <c r="B69339" s="1" t="s">
        <v>457</v>
      </c>
      <c r="C69339" s="1" t="s">
        <v>33</v>
      </c>
      <c r="D69339">
        <v>17.2</v>
      </c>
    </row>
    <row r="69340" spans="1:4" hidden="1" x14ac:dyDescent="0.45">
      <c r="A69340">
        <v>1946</v>
      </c>
      <c r="B69340" s="1" t="s">
        <v>457</v>
      </c>
      <c r="C69340" s="1" t="s">
        <v>33</v>
      </c>
      <c r="D69340">
        <v>17.8</v>
      </c>
    </row>
    <row r="69341" spans="1:4" hidden="1" x14ac:dyDescent="0.45">
      <c r="A69341">
        <v>1947</v>
      </c>
      <c r="B69341" s="1" t="s">
        <v>457</v>
      </c>
      <c r="C69341" s="1" t="s">
        <v>33</v>
      </c>
      <c r="D69341">
        <v>17.149999999999999</v>
      </c>
    </row>
    <row r="69342" spans="1:4" hidden="1" x14ac:dyDescent="0.45">
      <c r="A69342">
        <v>1948</v>
      </c>
      <c r="B69342" s="1" t="s">
        <v>457</v>
      </c>
      <c r="C69342" s="1" t="s">
        <v>33</v>
      </c>
      <c r="D69342">
        <v>17.23</v>
      </c>
    </row>
    <row r="69343" spans="1:4" hidden="1" x14ac:dyDescent="0.45">
      <c r="A69343">
        <v>1949</v>
      </c>
      <c r="B69343" s="1" t="s">
        <v>457</v>
      </c>
      <c r="C69343" s="1" t="s">
        <v>33</v>
      </c>
      <c r="D69343">
        <v>17.36</v>
      </c>
    </row>
    <row r="69344" spans="1:4" hidden="1" x14ac:dyDescent="0.45">
      <c r="A69344">
        <v>1950</v>
      </c>
      <c r="B69344" s="1" t="s">
        <v>457</v>
      </c>
      <c r="C69344" s="1" t="s">
        <v>33</v>
      </c>
      <c r="D69344">
        <v>17.02</v>
      </c>
    </row>
    <row r="69345" spans="1:4" hidden="1" x14ac:dyDescent="0.45">
      <c r="A69345">
        <v>1951</v>
      </c>
      <c r="B69345" s="1" t="s">
        <v>457</v>
      </c>
      <c r="C69345" s="1" t="s">
        <v>33</v>
      </c>
      <c r="D69345">
        <v>16.96</v>
      </c>
    </row>
    <row r="69346" spans="1:4" hidden="1" x14ac:dyDescent="0.45">
      <c r="A69346">
        <v>1952</v>
      </c>
      <c r="B69346" s="1" t="s">
        <v>457</v>
      </c>
      <c r="C69346" s="1" t="s">
        <v>33</v>
      </c>
      <c r="D69346">
        <v>16.89</v>
      </c>
    </row>
    <row r="69347" spans="1:4" hidden="1" x14ac:dyDescent="0.45">
      <c r="A69347">
        <v>1953</v>
      </c>
      <c r="B69347" s="1" t="s">
        <v>457</v>
      </c>
      <c r="C69347" s="1" t="s">
        <v>33</v>
      </c>
      <c r="D69347">
        <v>17.46</v>
      </c>
    </row>
    <row r="69348" spans="1:4" hidden="1" x14ac:dyDescent="0.45">
      <c r="A69348">
        <v>1954</v>
      </c>
      <c r="B69348" s="1" t="s">
        <v>457</v>
      </c>
      <c r="C69348" s="1" t="s">
        <v>33</v>
      </c>
      <c r="D69348">
        <v>16.510000000000002</v>
      </c>
    </row>
    <row r="69349" spans="1:4" hidden="1" x14ac:dyDescent="0.45">
      <c r="A69349">
        <v>1955</v>
      </c>
      <c r="B69349" s="1" t="s">
        <v>457</v>
      </c>
      <c r="C69349" s="1" t="s">
        <v>33</v>
      </c>
      <c r="D69349">
        <v>16.899999999999999</v>
      </c>
    </row>
    <row r="69350" spans="1:4" hidden="1" x14ac:dyDescent="0.45">
      <c r="A69350">
        <v>1956</v>
      </c>
      <c r="B69350" s="1" t="s">
        <v>457</v>
      </c>
      <c r="C69350" s="1" t="s">
        <v>33</v>
      </c>
      <c r="D69350">
        <v>16.5</v>
      </c>
    </row>
    <row r="69351" spans="1:4" hidden="1" x14ac:dyDescent="0.45">
      <c r="A69351">
        <v>1957</v>
      </c>
      <c r="B69351" s="1" t="s">
        <v>457</v>
      </c>
      <c r="C69351" s="1" t="s">
        <v>33</v>
      </c>
      <c r="D69351">
        <v>16.489999999999998</v>
      </c>
    </row>
    <row r="69352" spans="1:4" hidden="1" x14ac:dyDescent="0.45">
      <c r="A69352">
        <v>1958</v>
      </c>
      <c r="B69352" s="1" t="s">
        <v>457</v>
      </c>
      <c r="C69352" s="1" t="s">
        <v>33</v>
      </c>
      <c r="D69352">
        <v>16.95</v>
      </c>
    </row>
    <row r="69353" spans="1:4" hidden="1" x14ac:dyDescent="0.45">
      <c r="A69353">
        <v>1959</v>
      </c>
      <c r="B69353" s="1" t="s">
        <v>457</v>
      </c>
      <c r="C69353" s="1" t="s">
        <v>33</v>
      </c>
      <c r="D69353">
        <v>17.36</v>
      </c>
    </row>
    <row r="69354" spans="1:4" hidden="1" x14ac:dyDescent="0.45">
      <c r="A69354">
        <v>1960</v>
      </c>
      <c r="B69354" s="1" t="s">
        <v>457</v>
      </c>
      <c r="C69354" s="1" t="s">
        <v>33</v>
      </c>
      <c r="D69354">
        <v>17.12</v>
      </c>
    </row>
    <row r="69355" spans="1:4" hidden="1" x14ac:dyDescent="0.45">
      <c r="A69355">
        <v>1961</v>
      </c>
      <c r="B69355" s="1" t="s">
        <v>457</v>
      </c>
      <c r="C69355" s="1" t="s">
        <v>33</v>
      </c>
      <c r="D69355">
        <v>17.809999999999999</v>
      </c>
    </row>
    <row r="69356" spans="1:4" hidden="1" x14ac:dyDescent="0.45">
      <c r="A69356">
        <v>1962</v>
      </c>
      <c r="B69356" s="1" t="s">
        <v>457</v>
      </c>
      <c r="C69356" s="1" t="s">
        <v>33</v>
      </c>
      <c r="D69356">
        <v>17.11</v>
      </c>
    </row>
    <row r="69357" spans="1:4" hidden="1" x14ac:dyDescent="0.45">
      <c r="A69357">
        <v>1963</v>
      </c>
      <c r="B69357" s="1" t="s">
        <v>457</v>
      </c>
      <c r="C69357" s="1" t="s">
        <v>33</v>
      </c>
      <c r="D69357">
        <v>17.47</v>
      </c>
    </row>
    <row r="69358" spans="1:4" hidden="1" x14ac:dyDescent="0.45">
      <c r="A69358">
        <v>1964</v>
      </c>
      <c r="B69358" s="1" t="s">
        <v>457</v>
      </c>
      <c r="C69358" s="1" t="s">
        <v>33</v>
      </c>
      <c r="D69358">
        <v>17.14</v>
      </c>
    </row>
    <row r="69359" spans="1:4" hidden="1" x14ac:dyDescent="0.45">
      <c r="A69359">
        <v>1965</v>
      </c>
      <c r="B69359" s="1" t="s">
        <v>457</v>
      </c>
      <c r="C69359" s="1" t="s">
        <v>33</v>
      </c>
      <c r="D69359">
        <v>17.03</v>
      </c>
    </row>
    <row r="69360" spans="1:4" hidden="1" x14ac:dyDescent="0.45">
      <c r="A69360">
        <v>1966</v>
      </c>
      <c r="B69360" s="1" t="s">
        <v>457</v>
      </c>
      <c r="C69360" s="1" t="s">
        <v>33</v>
      </c>
      <c r="D69360">
        <v>17.3</v>
      </c>
    </row>
    <row r="69361" spans="1:4" hidden="1" x14ac:dyDescent="0.45">
      <c r="A69361">
        <v>1967</v>
      </c>
      <c r="B69361" s="1" t="s">
        <v>457</v>
      </c>
      <c r="C69361" s="1" t="s">
        <v>33</v>
      </c>
      <c r="D69361">
        <v>16.8</v>
      </c>
    </row>
    <row r="69362" spans="1:4" hidden="1" x14ac:dyDescent="0.45">
      <c r="A69362">
        <v>1968</v>
      </c>
      <c r="B69362" s="1" t="s">
        <v>457</v>
      </c>
      <c r="C69362" s="1" t="s">
        <v>33</v>
      </c>
      <c r="D69362">
        <v>17.28</v>
      </c>
    </row>
    <row r="69363" spans="1:4" hidden="1" x14ac:dyDescent="0.45">
      <c r="A69363">
        <v>1969</v>
      </c>
      <c r="B69363" s="1" t="s">
        <v>457</v>
      </c>
      <c r="C69363" s="1" t="s">
        <v>33</v>
      </c>
      <c r="D69363">
        <v>16.45</v>
      </c>
    </row>
    <row r="69364" spans="1:4" hidden="1" x14ac:dyDescent="0.45">
      <c r="A69364">
        <v>1970</v>
      </c>
      <c r="B69364" s="1" t="s">
        <v>457</v>
      </c>
      <c r="C69364" s="1" t="s">
        <v>33</v>
      </c>
      <c r="D69364">
        <v>16.600000000000001</v>
      </c>
    </row>
    <row r="69365" spans="1:4" hidden="1" x14ac:dyDescent="0.45">
      <c r="A69365">
        <v>1971</v>
      </c>
      <c r="B69365" s="1" t="s">
        <v>457</v>
      </c>
      <c r="C69365" s="1" t="s">
        <v>33</v>
      </c>
      <c r="D69365">
        <v>16.739999999999998</v>
      </c>
    </row>
    <row r="69366" spans="1:4" hidden="1" x14ac:dyDescent="0.45">
      <c r="A69366">
        <v>1972</v>
      </c>
      <c r="B69366" s="1" t="s">
        <v>457</v>
      </c>
      <c r="C69366" s="1" t="s">
        <v>33</v>
      </c>
      <c r="D69366">
        <v>16.64</v>
      </c>
    </row>
    <row r="69367" spans="1:4" hidden="1" x14ac:dyDescent="0.45">
      <c r="A69367">
        <v>1973</v>
      </c>
      <c r="B69367" s="1" t="s">
        <v>457</v>
      </c>
      <c r="C69367" s="1" t="s">
        <v>33</v>
      </c>
      <c r="D69367">
        <v>17.13</v>
      </c>
    </row>
    <row r="69368" spans="1:4" hidden="1" x14ac:dyDescent="0.45">
      <c r="A69368">
        <v>1974</v>
      </c>
      <c r="B69368" s="1" t="s">
        <v>457</v>
      </c>
      <c r="C69368" s="1" t="s">
        <v>33</v>
      </c>
      <c r="D69368">
        <v>16.88</v>
      </c>
    </row>
    <row r="69369" spans="1:4" hidden="1" x14ac:dyDescent="0.45">
      <c r="A69369">
        <v>1975</v>
      </c>
      <c r="B69369" s="1" t="s">
        <v>457</v>
      </c>
      <c r="C69369" s="1" t="s">
        <v>33</v>
      </c>
      <c r="D69369">
        <v>17.079999999999998</v>
      </c>
    </row>
    <row r="69370" spans="1:4" hidden="1" x14ac:dyDescent="0.45">
      <c r="A69370">
        <v>1976</v>
      </c>
      <c r="B69370" s="1" t="s">
        <v>457</v>
      </c>
      <c r="C69370" s="1" t="s">
        <v>33</v>
      </c>
      <c r="D69370">
        <v>16.649999999999999</v>
      </c>
    </row>
    <row r="69371" spans="1:4" hidden="1" x14ac:dyDescent="0.45">
      <c r="A69371">
        <v>1977</v>
      </c>
      <c r="B69371" s="1" t="s">
        <v>457</v>
      </c>
      <c r="C69371" s="1" t="s">
        <v>33</v>
      </c>
      <c r="D69371">
        <v>16.940000000000001</v>
      </c>
    </row>
    <row r="69372" spans="1:4" hidden="1" x14ac:dyDescent="0.45">
      <c r="A69372">
        <v>1978</v>
      </c>
      <c r="B69372" s="1" t="s">
        <v>457</v>
      </c>
      <c r="C69372" s="1" t="s">
        <v>33</v>
      </c>
      <c r="D69372">
        <v>17.61</v>
      </c>
    </row>
    <row r="69373" spans="1:4" hidden="1" x14ac:dyDescent="0.45">
      <c r="A69373">
        <v>1979</v>
      </c>
      <c r="B69373" s="1" t="s">
        <v>457</v>
      </c>
      <c r="C69373" s="1" t="s">
        <v>33</v>
      </c>
      <c r="D69373">
        <v>17.53</v>
      </c>
    </row>
    <row r="69374" spans="1:4" hidden="1" x14ac:dyDescent="0.45">
      <c r="A69374">
        <v>1980</v>
      </c>
      <c r="B69374" s="1" t="s">
        <v>457</v>
      </c>
      <c r="C69374" s="1" t="s">
        <v>33</v>
      </c>
      <c r="D69374">
        <v>16.63</v>
      </c>
    </row>
    <row r="69375" spans="1:4" hidden="1" x14ac:dyDescent="0.45">
      <c r="A69375">
        <v>1981</v>
      </c>
      <c r="B69375" s="1" t="s">
        <v>457</v>
      </c>
      <c r="C69375" s="1" t="s">
        <v>33</v>
      </c>
      <c r="D69375">
        <v>16.850000000000001</v>
      </c>
    </row>
    <row r="69376" spans="1:4" hidden="1" x14ac:dyDescent="0.45">
      <c r="A69376">
        <v>1982</v>
      </c>
      <c r="B69376" s="1" t="s">
        <v>457</v>
      </c>
      <c r="C69376" s="1" t="s">
        <v>33</v>
      </c>
      <c r="D69376">
        <v>16.88</v>
      </c>
    </row>
    <row r="69377" spans="1:4" hidden="1" x14ac:dyDescent="0.45">
      <c r="A69377">
        <v>1983</v>
      </c>
      <c r="B69377" s="1" t="s">
        <v>457</v>
      </c>
      <c r="C69377" s="1" t="s">
        <v>33</v>
      </c>
      <c r="D69377">
        <v>17.149999999999999</v>
      </c>
    </row>
    <row r="69378" spans="1:4" hidden="1" x14ac:dyDescent="0.45">
      <c r="A69378">
        <v>1984</v>
      </c>
      <c r="B69378" s="1" t="s">
        <v>457</v>
      </c>
      <c r="C69378" s="1" t="s">
        <v>33</v>
      </c>
      <c r="D69378">
        <v>16.399999999999999</v>
      </c>
    </row>
    <row r="69379" spans="1:4" hidden="1" x14ac:dyDescent="0.45">
      <c r="A69379">
        <v>1985</v>
      </c>
      <c r="B69379" s="1" t="s">
        <v>457</v>
      </c>
      <c r="C69379" s="1" t="s">
        <v>33</v>
      </c>
      <c r="D69379">
        <v>16.809999999999999</v>
      </c>
    </row>
    <row r="69380" spans="1:4" hidden="1" x14ac:dyDescent="0.45">
      <c r="A69380">
        <v>1986</v>
      </c>
      <c r="B69380" s="1" t="s">
        <v>457</v>
      </c>
      <c r="C69380" s="1" t="s">
        <v>33</v>
      </c>
      <c r="D69380">
        <v>17.03</v>
      </c>
    </row>
    <row r="69381" spans="1:4" hidden="1" x14ac:dyDescent="0.45">
      <c r="A69381">
        <v>1987</v>
      </c>
      <c r="B69381" s="1" t="s">
        <v>457</v>
      </c>
      <c r="C69381" s="1" t="s">
        <v>33</v>
      </c>
      <c r="D69381">
        <v>17.170000000000002</v>
      </c>
    </row>
    <row r="69382" spans="1:4" hidden="1" x14ac:dyDescent="0.45">
      <c r="A69382">
        <v>1988</v>
      </c>
      <c r="B69382" s="1" t="s">
        <v>457</v>
      </c>
      <c r="C69382" s="1" t="s">
        <v>33</v>
      </c>
      <c r="D69382">
        <v>17.04</v>
      </c>
    </row>
    <row r="69383" spans="1:4" hidden="1" x14ac:dyDescent="0.45">
      <c r="A69383">
        <v>1989</v>
      </c>
      <c r="B69383" s="1" t="s">
        <v>457</v>
      </c>
      <c r="C69383" s="1" t="s">
        <v>33</v>
      </c>
      <c r="D69383">
        <v>16.78</v>
      </c>
    </row>
    <row r="69384" spans="1:4" hidden="1" x14ac:dyDescent="0.45">
      <c r="A69384">
        <v>1990</v>
      </c>
      <c r="B69384" s="1" t="s">
        <v>457</v>
      </c>
      <c r="C69384" s="1" t="s">
        <v>33</v>
      </c>
      <c r="D69384">
        <v>17.649999999999999</v>
      </c>
    </row>
    <row r="69385" spans="1:4" hidden="1" x14ac:dyDescent="0.45">
      <c r="A69385">
        <v>1991</v>
      </c>
      <c r="B69385" s="1" t="s">
        <v>457</v>
      </c>
      <c r="C69385" s="1" t="s">
        <v>33</v>
      </c>
      <c r="D69385">
        <v>16.91</v>
      </c>
    </row>
    <row r="69386" spans="1:4" hidden="1" x14ac:dyDescent="0.45">
      <c r="A69386">
        <v>1992</v>
      </c>
      <c r="B69386" s="1" t="s">
        <v>457</v>
      </c>
      <c r="C69386" s="1" t="s">
        <v>33</v>
      </c>
      <c r="D69386">
        <v>17.149999999999999</v>
      </c>
    </row>
    <row r="69387" spans="1:4" hidden="1" x14ac:dyDescent="0.45">
      <c r="A69387">
        <v>1993</v>
      </c>
      <c r="B69387" s="1" t="s">
        <v>457</v>
      </c>
      <c r="C69387" s="1" t="s">
        <v>33</v>
      </c>
      <c r="D69387">
        <v>16.649999999999999</v>
      </c>
    </row>
    <row r="69388" spans="1:4" hidden="1" x14ac:dyDescent="0.45">
      <c r="A69388">
        <v>1994</v>
      </c>
      <c r="B69388" s="1" t="s">
        <v>457</v>
      </c>
      <c r="C69388" s="1" t="s">
        <v>33</v>
      </c>
      <c r="D69388">
        <v>17.54</v>
      </c>
    </row>
    <row r="69389" spans="1:4" hidden="1" x14ac:dyDescent="0.45">
      <c r="A69389">
        <v>1995</v>
      </c>
      <c r="B69389" s="1" t="s">
        <v>457</v>
      </c>
      <c r="C69389" s="1" t="s">
        <v>33</v>
      </c>
      <c r="D69389">
        <v>17.329999999999998</v>
      </c>
    </row>
    <row r="69390" spans="1:4" hidden="1" x14ac:dyDescent="0.45">
      <c r="A69390">
        <v>1996</v>
      </c>
      <c r="B69390" s="1" t="s">
        <v>457</v>
      </c>
      <c r="C69390" s="1" t="s">
        <v>33</v>
      </c>
      <c r="D69390">
        <v>16.899999999999999</v>
      </c>
    </row>
    <row r="69391" spans="1:4" hidden="1" x14ac:dyDescent="0.45">
      <c r="A69391">
        <v>1997</v>
      </c>
      <c r="B69391" s="1" t="s">
        <v>457</v>
      </c>
      <c r="C69391" s="1" t="s">
        <v>33</v>
      </c>
      <c r="D69391">
        <v>17.43</v>
      </c>
    </row>
    <row r="69392" spans="1:4" hidden="1" x14ac:dyDescent="0.45">
      <c r="A69392">
        <v>1998</v>
      </c>
      <c r="B69392" s="1" t="s">
        <v>457</v>
      </c>
      <c r="C69392" s="1" t="s">
        <v>33</v>
      </c>
      <c r="D69392">
        <v>18.16</v>
      </c>
    </row>
    <row r="69393" spans="1:4" hidden="1" x14ac:dyDescent="0.45">
      <c r="A69393">
        <v>1999</v>
      </c>
      <c r="B69393" s="1" t="s">
        <v>457</v>
      </c>
      <c r="C69393" s="1" t="s">
        <v>33</v>
      </c>
      <c r="D69393">
        <v>17.61</v>
      </c>
    </row>
    <row r="69394" spans="1:4" hidden="1" x14ac:dyDescent="0.45">
      <c r="A69394">
        <v>2000</v>
      </c>
      <c r="B69394" s="1" t="s">
        <v>457</v>
      </c>
      <c r="C69394" s="1" t="s">
        <v>33</v>
      </c>
      <c r="D69394">
        <v>17.440000000000001</v>
      </c>
    </row>
    <row r="69395" spans="1:4" hidden="1" x14ac:dyDescent="0.45">
      <c r="A69395">
        <v>2001</v>
      </c>
      <c r="B69395" s="1" t="s">
        <v>457</v>
      </c>
      <c r="C69395" s="1" t="s">
        <v>33</v>
      </c>
      <c r="D69395">
        <v>17.690000000000001</v>
      </c>
    </row>
    <row r="69396" spans="1:4" hidden="1" x14ac:dyDescent="0.45">
      <c r="A69396">
        <v>2002</v>
      </c>
      <c r="B69396" s="1" t="s">
        <v>457</v>
      </c>
      <c r="C69396" s="1" t="s">
        <v>33</v>
      </c>
      <c r="D69396">
        <v>17.79</v>
      </c>
    </row>
    <row r="69397" spans="1:4" hidden="1" x14ac:dyDescent="0.45">
      <c r="A69397">
        <v>2003</v>
      </c>
      <c r="B69397" s="1" t="s">
        <v>457</v>
      </c>
      <c r="C69397" s="1" t="s">
        <v>33</v>
      </c>
      <c r="D69397">
        <v>17.48</v>
      </c>
    </row>
    <row r="69398" spans="1:4" hidden="1" x14ac:dyDescent="0.45">
      <c r="A69398">
        <v>2004</v>
      </c>
      <c r="B69398" s="1" t="s">
        <v>457</v>
      </c>
      <c r="C69398" s="1" t="s">
        <v>33</v>
      </c>
      <c r="D69398">
        <v>17.97</v>
      </c>
    </row>
    <row r="69399" spans="1:4" hidden="1" x14ac:dyDescent="0.45">
      <c r="A69399">
        <v>2005</v>
      </c>
      <c r="B69399" s="1" t="s">
        <v>457</v>
      </c>
      <c r="C69399" s="1" t="s">
        <v>33</v>
      </c>
      <c r="D69399">
        <v>17.55</v>
      </c>
    </row>
    <row r="69400" spans="1:4" hidden="1" x14ac:dyDescent="0.45">
      <c r="A69400">
        <v>2006</v>
      </c>
      <c r="B69400" s="1" t="s">
        <v>457</v>
      </c>
      <c r="C69400" s="1" t="s">
        <v>33</v>
      </c>
      <c r="D69400">
        <v>18.03</v>
      </c>
    </row>
    <row r="69401" spans="1:4" hidden="1" x14ac:dyDescent="0.45">
      <c r="A69401">
        <v>2007</v>
      </c>
      <c r="B69401" s="1" t="s">
        <v>457</v>
      </c>
      <c r="C69401" s="1" t="s">
        <v>33</v>
      </c>
      <c r="D69401">
        <v>18.239999999999998</v>
      </c>
    </row>
    <row r="69402" spans="1:4" hidden="1" x14ac:dyDescent="0.45">
      <c r="A69402">
        <v>2008</v>
      </c>
      <c r="B69402" s="1" t="s">
        <v>457</v>
      </c>
      <c r="C69402" s="1" t="s">
        <v>33</v>
      </c>
      <c r="D69402">
        <v>17.600000000000001</v>
      </c>
    </row>
    <row r="69403" spans="1:4" hidden="1" x14ac:dyDescent="0.45">
      <c r="A69403">
        <v>2009</v>
      </c>
      <c r="B69403" s="1" t="s">
        <v>457</v>
      </c>
      <c r="C69403" s="1" t="s">
        <v>33</v>
      </c>
      <c r="D69403">
        <v>17.82</v>
      </c>
    </row>
    <row r="69404" spans="1:4" hidden="1" x14ac:dyDescent="0.45">
      <c r="A69404">
        <v>2010</v>
      </c>
      <c r="B69404" s="1" t="s">
        <v>457</v>
      </c>
      <c r="C69404" s="1" t="s">
        <v>33</v>
      </c>
      <c r="D69404">
        <v>17.57</v>
      </c>
    </row>
    <row r="69405" spans="1:4" hidden="1" x14ac:dyDescent="0.45">
      <c r="A69405">
        <v>2011</v>
      </c>
      <c r="B69405" s="1" t="s">
        <v>457</v>
      </c>
      <c r="C69405" s="1" t="s">
        <v>33</v>
      </c>
      <c r="D69405">
        <v>17.39</v>
      </c>
    </row>
    <row r="69406" spans="1:4" hidden="1" x14ac:dyDescent="0.45">
      <c r="A69406">
        <v>2012</v>
      </c>
      <c r="B69406" s="1" t="s">
        <v>457</v>
      </c>
      <c r="C69406" s="1" t="s">
        <v>33</v>
      </c>
      <c r="D69406">
        <v>17.149999999999999</v>
      </c>
    </row>
    <row r="69407" spans="1:4" hidden="1" x14ac:dyDescent="0.45">
      <c r="A69407">
        <v>2013</v>
      </c>
      <c r="B69407" s="1" t="s">
        <v>457</v>
      </c>
      <c r="C69407" s="1" t="s">
        <v>33</v>
      </c>
      <c r="D69407">
        <v>19.29</v>
      </c>
    </row>
    <row r="69408" spans="1:4" hidden="1" x14ac:dyDescent="0.45">
      <c r="A69408">
        <v>1841</v>
      </c>
      <c r="B69408" s="1" t="s">
        <v>458</v>
      </c>
      <c r="C69408" s="1" t="s">
        <v>33</v>
      </c>
      <c r="D69408">
        <v>14.87</v>
      </c>
    </row>
    <row r="69409" spans="1:4" hidden="1" x14ac:dyDescent="0.45">
      <c r="A69409">
        <v>1842</v>
      </c>
      <c r="B69409" s="1" t="s">
        <v>458</v>
      </c>
      <c r="C69409" s="1" t="s">
        <v>33</v>
      </c>
      <c r="D69409">
        <v>15.43</v>
      </c>
    </row>
    <row r="69410" spans="1:4" hidden="1" x14ac:dyDescent="0.45">
      <c r="A69410">
        <v>1843</v>
      </c>
      <c r="B69410" s="1" t="s">
        <v>458</v>
      </c>
      <c r="C69410" s="1" t="s">
        <v>33</v>
      </c>
      <c r="D69410">
        <v>15.53</v>
      </c>
    </row>
    <row r="69411" spans="1:4" hidden="1" x14ac:dyDescent="0.45">
      <c r="A69411">
        <v>1844</v>
      </c>
      <c r="B69411" s="1" t="s">
        <v>458</v>
      </c>
      <c r="C69411" s="1" t="s">
        <v>33</v>
      </c>
      <c r="D69411">
        <v>15.33</v>
      </c>
    </row>
    <row r="69412" spans="1:4" hidden="1" x14ac:dyDescent="0.45">
      <c r="A69412">
        <v>1845</v>
      </c>
      <c r="B69412" s="1" t="s">
        <v>458</v>
      </c>
      <c r="C69412" s="1" t="s">
        <v>33</v>
      </c>
      <c r="D69412">
        <v>15.43</v>
      </c>
    </row>
    <row r="69413" spans="1:4" hidden="1" x14ac:dyDescent="0.45">
      <c r="A69413">
        <v>1846</v>
      </c>
      <c r="B69413" s="1" t="s">
        <v>458</v>
      </c>
      <c r="C69413" s="1" t="s">
        <v>33</v>
      </c>
      <c r="D69413">
        <v>15.85</v>
      </c>
    </row>
    <row r="69414" spans="1:4" hidden="1" x14ac:dyDescent="0.45">
      <c r="A69414">
        <v>1847</v>
      </c>
      <c r="B69414" s="1" t="s">
        <v>458</v>
      </c>
      <c r="C69414" s="1" t="s">
        <v>33</v>
      </c>
      <c r="D69414">
        <v>15.78</v>
      </c>
    </row>
    <row r="69415" spans="1:4" hidden="1" x14ac:dyDescent="0.45">
      <c r="A69415">
        <v>1848</v>
      </c>
      <c r="B69415" s="1" t="s">
        <v>458</v>
      </c>
      <c r="C69415" s="1" t="s">
        <v>33</v>
      </c>
      <c r="D69415">
        <v>15.02</v>
      </c>
    </row>
    <row r="69416" spans="1:4" hidden="1" x14ac:dyDescent="0.45">
      <c r="A69416">
        <v>1849</v>
      </c>
      <c r="B69416" s="1" t="s">
        <v>458</v>
      </c>
      <c r="C69416" s="1" t="s">
        <v>33</v>
      </c>
      <c r="D69416">
        <v>15.44</v>
      </c>
    </row>
    <row r="69417" spans="1:4" hidden="1" x14ac:dyDescent="0.45">
      <c r="A69417">
        <v>1850</v>
      </c>
      <c r="B69417" s="1" t="s">
        <v>458</v>
      </c>
      <c r="C69417" s="1" t="s">
        <v>33</v>
      </c>
      <c r="D69417">
        <v>15.6</v>
      </c>
    </row>
    <row r="69418" spans="1:4" hidden="1" x14ac:dyDescent="0.45">
      <c r="A69418">
        <v>1851</v>
      </c>
      <c r="B69418" s="1" t="s">
        <v>458</v>
      </c>
      <c r="C69418" s="1" t="s">
        <v>33</v>
      </c>
      <c r="D69418">
        <v>15.22</v>
      </c>
    </row>
    <row r="69419" spans="1:4" hidden="1" x14ac:dyDescent="0.45">
      <c r="A69419">
        <v>1852</v>
      </c>
      <c r="B69419" s="1" t="s">
        <v>458</v>
      </c>
      <c r="C69419" s="1" t="s">
        <v>33</v>
      </c>
      <c r="D69419">
        <v>15.44</v>
      </c>
    </row>
    <row r="69420" spans="1:4" hidden="1" x14ac:dyDescent="0.45">
      <c r="A69420">
        <v>1853</v>
      </c>
      <c r="B69420" s="1" t="s">
        <v>458</v>
      </c>
      <c r="C69420" s="1" t="s">
        <v>33</v>
      </c>
      <c r="D69420">
        <v>15.79</v>
      </c>
    </row>
    <row r="69421" spans="1:4" hidden="1" x14ac:dyDescent="0.45">
      <c r="A69421">
        <v>1854</v>
      </c>
      <c r="B69421" s="1" t="s">
        <v>458</v>
      </c>
      <c r="C69421" s="1" t="s">
        <v>33</v>
      </c>
      <c r="D69421">
        <v>15.99</v>
      </c>
    </row>
    <row r="69422" spans="1:4" hidden="1" x14ac:dyDescent="0.45">
      <c r="A69422">
        <v>1855</v>
      </c>
      <c r="B69422" s="1" t="s">
        <v>458</v>
      </c>
      <c r="C69422" s="1" t="s">
        <v>33</v>
      </c>
      <c r="D69422">
        <v>15.84</v>
      </c>
    </row>
    <row r="69423" spans="1:4" hidden="1" x14ac:dyDescent="0.45">
      <c r="A69423">
        <v>1856</v>
      </c>
      <c r="B69423" s="1" t="s">
        <v>458</v>
      </c>
      <c r="C69423" s="1" t="s">
        <v>33</v>
      </c>
      <c r="D69423">
        <v>15.55</v>
      </c>
    </row>
    <row r="69424" spans="1:4" hidden="1" x14ac:dyDescent="0.45">
      <c r="A69424">
        <v>1857</v>
      </c>
      <c r="B69424" s="1" t="s">
        <v>458</v>
      </c>
      <c r="C69424" s="1" t="s">
        <v>33</v>
      </c>
      <c r="D69424">
        <v>15.93</v>
      </c>
    </row>
    <row r="69425" spans="1:4" hidden="1" x14ac:dyDescent="0.45">
      <c r="A69425">
        <v>1858</v>
      </c>
      <c r="B69425" s="1" t="s">
        <v>458</v>
      </c>
      <c r="C69425" s="1" t="s">
        <v>33</v>
      </c>
      <c r="D69425">
        <v>15.49</v>
      </c>
    </row>
    <row r="69426" spans="1:4" hidden="1" x14ac:dyDescent="0.45">
      <c r="A69426">
        <v>1859</v>
      </c>
      <c r="B69426" s="1" t="s">
        <v>458</v>
      </c>
      <c r="C69426" s="1" t="s">
        <v>33</v>
      </c>
      <c r="D69426">
        <v>15.64</v>
      </c>
    </row>
    <row r="69427" spans="1:4" hidden="1" x14ac:dyDescent="0.45">
      <c r="A69427">
        <v>1860</v>
      </c>
      <c r="B69427" s="1" t="s">
        <v>458</v>
      </c>
      <c r="C69427" s="1" t="s">
        <v>33</v>
      </c>
      <c r="D69427">
        <v>15.05</v>
      </c>
    </row>
    <row r="69428" spans="1:4" hidden="1" x14ac:dyDescent="0.45">
      <c r="A69428">
        <v>1861</v>
      </c>
      <c r="B69428" s="1" t="s">
        <v>458</v>
      </c>
      <c r="C69428" s="1" t="s">
        <v>33</v>
      </c>
      <c r="D69428">
        <v>15.29</v>
      </c>
    </row>
    <row r="69429" spans="1:4" hidden="1" x14ac:dyDescent="0.45">
      <c r="A69429">
        <v>1862</v>
      </c>
      <c r="B69429" s="1" t="s">
        <v>458</v>
      </c>
      <c r="C69429" s="1" t="s">
        <v>33</v>
      </c>
      <c r="D69429">
        <v>14.47</v>
      </c>
    </row>
    <row r="69430" spans="1:4" hidden="1" x14ac:dyDescent="0.45">
      <c r="A69430">
        <v>1863</v>
      </c>
      <c r="B69430" s="1" t="s">
        <v>458</v>
      </c>
      <c r="C69430" s="1" t="s">
        <v>33</v>
      </c>
      <c r="D69430">
        <v>15.2</v>
      </c>
    </row>
    <row r="69431" spans="1:4" hidden="1" x14ac:dyDescent="0.45">
      <c r="A69431">
        <v>1864</v>
      </c>
      <c r="B69431" s="1" t="s">
        <v>458</v>
      </c>
      <c r="C69431" s="1" t="s">
        <v>33</v>
      </c>
      <c r="D69431">
        <v>14.85</v>
      </c>
    </row>
    <row r="69432" spans="1:4" hidden="1" x14ac:dyDescent="0.45">
      <c r="A69432">
        <v>1865</v>
      </c>
      <c r="B69432" s="1" t="s">
        <v>458</v>
      </c>
      <c r="C69432" s="1" t="s">
        <v>33</v>
      </c>
      <c r="D69432">
        <v>15.72</v>
      </c>
    </row>
    <row r="69433" spans="1:4" hidden="1" x14ac:dyDescent="0.45">
      <c r="A69433">
        <v>1866</v>
      </c>
      <c r="B69433" s="1" t="s">
        <v>458</v>
      </c>
      <c r="C69433" s="1" t="s">
        <v>33</v>
      </c>
      <c r="D69433">
        <v>15.54</v>
      </c>
    </row>
    <row r="69434" spans="1:4" hidden="1" x14ac:dyDescent="0.45">
      <c r="A69434">
        <v>1867</v>
      </c>
      <c r="B69434" s="1" t="s">
        <v>458</v>
      </c>
      <c r="C69434" s="1" t="s">
        <v>33</v>
      </c>
      <c r="D69434">
        <v>15.95</v>
      </c>
    </row>
    <row r="69435" spans="1:4" hidden="1" x14ac:dyDescent="0.45">
      <c r="A69435">
        <v>1868</v>
      </c>
      <c r="B69435" s="1" t="s">
        <v>458</v>
      </c>
      <c r="C69435" s="1" t="s">
        <v>33</v>
      </c>
      <c r="D69435">
        <v>15.86</v>
      </c>
    </row>
    <row r="69436" spans="1:4" hidden="1" x14ac:dyDescent="0.45">
      <c r="A69436">
        <v>1869</v>
      </c>
      <c r="B69436" s="1" t="s">
        <v>458</v>
      </c>
      <c r="C69436" s="1" t="s">
        <v>33</v>
      </c>
      <c r="D69436">
        <v>16.09</v>
      </c>
    </row>
    <row r="69437" spans="1:4" hidden="1" x14ac:dyDescent="0.45">
      <c r="A69437">
        <v>1870</v>
      </c>
      <c r="B69437" s="1" t="s">
        <v>458</v>
      </c>
      <c r="C69437" s="1" t="s">
        <v>33</v>
      </c>
      <c r="D69437">
        <v>15.95</v>
      </c>
    </row>
    <row r="69438" spans="1:4" hidden="1" x14ac:dyDescent="0.45">
      <c r="A69438">
        <v>1871</v>
      </c>
      <c r="B69438" s="1" t="s">
        <v>458</v>
      </c>
      <c r="C69438" s="1" t="s">
        <v>33</v>
      </c>
      <c r="D69438">
        <v>16.309999999999999</v>
      </c>
    </row>
    <row r="69439" spans="1:4" hidden="1" x14ac:dyDescent="0.45">
      <c r="A69439">
        <v>1872</v>
      </c>
      <c r="B69439" s="1" t="s">
        <v>458</v>
      </c>
      <c r="C69439" s="1" t="s">
        <v>33</v>
      </c>
      <c r="D69439">
        <v>16.12</v>
      </c>
    </row>
    <row r="69440" spans="1:4" hidden="1" x14ac:dyDescent="0.45">
      <c r="A69440">
        <v>1873</v>
      </c>
      <c r="B69440" s="1" t="s">
        <v>458</v>
      </c>
      <c r="C69440" s="1" t="s">
        <v>33</v>
      </c>
      <c r="D69440">
        <v>15.74</v>
      </c>
    </row>
    <row r="69441" spans="1:4" hidden="1" x14ac:dyDescent="0.45">
      <c r="A69441">
        <v>1874</v>
      </c>
      <c r="B69441" s="1" t="s">
        <v>458</v>
      </c>
      <c r="C69441" s="1" t="s">
        <v>33</v>
      </c>
      <c r="D69441">
        <v>15.68</v>
      </c>
    </row>
    <row r="69442" spans="1:4" hidden="1" x14ac:dyDescent="0.45">
      <c r="A69442">
        <v>1875</v>
      </c>
      <c r="B69442" s="1" t="s">
        <v>458</v>
      </c>
      <c r="C69442" s="1" t="s">
        <v>33</v>
      </c>
      <c r="D69442">
        <v>15.47</v>
      </c>
    </row>
    <row r="69443" spans="1:4" hidden="1" x14ac:dyDescent="0.45">
      <c r="A69443">
        <v>1876</v>
      </c>
      <c r="B69443" s="1" t="s">
        <v>458</v>
      </c>
      <c r="C69443" s="1" t="s">
        <v>33</v>
      </c>
      <c r="D69443">
        <v>15.6</v>
      </c>
    </row>
    <row r="69444" spans="1:4" hidden="1" x14ac:dyDescent="0.45">
      <c r="A69444">
        <v>1877</v>
      </c>
      <c r="B69444" s="1" t="s">
        <v>458</v>
      </c>
      <c r="C69444" s="1" t="s">
        <v>33</v>
      </c>
      <c r="D69444">
        <v>15.43</v>
      </c>
    </row>
    <row r="69445" spans="1:4" hidden="1" x14ac:dyDescent="0.45">
      <c r="A69445">
        <v>1878</v>
      </c>
      <c r="B69445" s="1" t="s">
        <v>458</v>
      </c>
      <c r="C69445" s="1" t="s">
        <v>33</v>
      </c>
      <c r="D69445">
        <v>15.46</v>
      </c>
    </row>
    <row r="69446" spans="1:4" hidden="1" x14ac:dyDescent="0.45">
      <c r="A69446">
        <v>1879</v>
      </c>
      <c r="B69446" s="1" t="s">
        <v>458</v>
      </c>
      <c r="C69446" s="1" t="s">
        <v>33</v>
      </c>
      <c r="D69446">
        <v>16.13</v>
      </c>
    </row>
    <row r="69447" spans="1:4" hidden="1" x14ac:dyDescent="0.45">
      <c r="A69447">
        <v>1880</v>
      </c>
      <c r="B69447" s="1" t="s">
        <v>458</v>
      </c>
      <c r="C69447" s="1" t="s">
        <v>33</v>
      </c>
      <c r="D69447">
        <v>15.28</v>
      </c>
    </row>
    <row r="69448" spans="1:4" hidden="1" x14ac:dyDescent="0.45">
      <c r="A69448">
        <v>1881</v>
      </c>
      <c r="B69448" s="1" t="s">
        <v>458</v>
      </c>
      <c r="C69448" s="1" t="s">
        <v>33</v>
      </c>
      <c r="D69448">
        <v>15.63</v>
      </c>
    </row>
    <row r="69449" spans="1:4" hidden="1" x14ac:dyDescent="0.45">
      <c r="A69449">
        <v>1882</v>
      </c>
      <c r="B69449" s="1" t="s">
        <v>458</v>
      </c>
      <c r="C69449" s="1" t="s">
        <v>33</v>
      </c>
      <c r="D69449">
        <v>15.54</v>
      </c>
    </row>
    <row r="69450" spans="1:4" hidden="1" x14ac:dyDescent="0.45">
      <c r="A69450">
        <v>1883</v>
      </c>
      <c r="B69450" s="1" t="s">
        <v>458</v>
      </c>
      <c r="C69450" s="1" t="s">
        <v>33</v>
      </c>
      <c r="D69450">
        <v>15.41</v>
      </c>
    </row>
    <row r="69451" spans="1:4" hidden="1" x14ac:dyDescent="0.45">
      <c r="A69451">
        <v>1884</v>
      </c>
      <c r="B69451" s="1" t="s">
        <v>458</v>
      </c>
      <c r="C69451" s="1" t="s">
        <v>33</v>
      </c>
      <c r="D69451">
        <v>14.92</v>
      </c>
    </row>
    <row r="69452" spans="1:4" hidden="1" x14ac:dyDescent="0.45">
      <c r="A69452">
        <v>1885</v>
      </c>
      <c r="B69452" s="1" t="s">
        <v>458</v>
      </c>
      <c r="C69452" s="1" t="s">
        <v>33</v>
      </c>
      <c r="D69452">
        <v>14.91</v>
      </c>
    </row>
    <row r="69453" spans="1:4" hidden="1" x14ac:dyDescent="0.45">
      <c r="A69453">
        <v>1886</v>
      </c>
      <c r="B69453" s="1" t="s">
        <v>458</v>
      </c>
      <c r="C69453" s="1" t="s">
        <v>33</v>
      </c>
      <c r="D69453">
        <v>15.06</v>
      </c>
    </row>
    <row r="69454" spans="1:4" hidden="1" x14ac:dyDescent="0.45">
      <c r="A69454">
        <v>1887</v>
      </c>
      <c r="B69454" s="1" t="s">
        <v>458</v>
      </c>
      <c r="C69454" s="1" t="s">
        <v>33</v>
      </c>
      <c r="D69454">
        <v>15.65</v>
      </c>
    </row>
    <row r="69455" spans="1:4" hidden="1" x14ac:dyDescent="0.45">
      <c r="A69455">
        <v>1888</v>
      </c>
      <c r="B69455" s="1" t="s">
        <v>458</v>
      </c>
      <c r="C69455" s="1" t="s">
        <v>33</v>
      </c>
      <c r="D69455">
        <v>15.87</v>
      </c>
    </row>
    <row r="69456" spans="1:4" hidden="1" x14ac:dyDescent="0.45">
      <c r="A69456">
        <v>1889</v>
      </c>
      <c r="B69456" s="1" t="s">
        <v>458</v>
      </c>
      <c r="C69456" s="1" t="s">
        <v>33</v>
      </c>
      <c r="D69456">
        <v>15.3</v>
      </c>
    </row>
    <row r="69457" spans="1:4" hidden="1" x14ac:dyDescent="0.45">
      <c r="A69457">
        <v>1890</v>
      </c>
      <c r="B69457" s="1" t="s">
        <v>458</v>
      </c>
      <c r="C69457" s="1" t="s">
        <v>33</v>
      </c>
      <c r="D69457">
        <v>16.22</v>
      </c>
    </row>
    <row r="69458" spans="1:4" hidden="1" x14ac:dyDescent="0.45">
      <c r="A69458">
        <v>1891</v>
      </c>
      <c r="B69458" s="1" t="s">
        <v>458</v>
      </c>
      <c r="C69458" s="1" t="s">
        <v>33</v>
      </c>
      <c r="D69458">
        <v>15.72</v>
      </c>
    </row>
    <row r="69459" spans="1:4" hidden="1" x14ac:dyDescent="0.45">
      <c r="A69459">
        <v>1892</v>
      </c>
      <c r="B69459" s="1" t="s">
        <v>458</v>
      </c>
      <c r="C69459" s="1" t="s">
        <v>33</v>
      </c>
      <c r="D69459">
        <v>15.43</v>
      </c>
    </row>
    <row r="69460" spans="1:4" hidden="1" x14ac:dyDescent="0.45">
      <c r="A69460">
        <v>1893</v>
      </c>
      <c r="B69460" s="1" t="s">
        <v>458</v>
      </c>
      <c r="C69460" s="1" t="s">
        <v>33</v>
      </c>
      <c r="D69460">
        <v>15.13</v>
      </c>
    </row>
    <row r="69461" spans="1:4" hidden="1" x14ac:dyDescent="0.45">
      <c r="A69461">
        <v>1894</v>
      </c>
      <c r="B69461" s="1" t="s">
        <v>458</v>
      </c>
      <c r="C69461" s="1" t="s">
        <v>33</v>
      </c>
      <c r="D69461">
        <v>16.23</v>
      </c>
    </row>
    <row r="69462" spans="1:4" hidden="1" x14ac:dyDescent="0.45">
      <c r="A69462">
        <v>1895</v>
      </c>
      <c r="B69462" s="1" t="s">
        <v>458</v>
      </c>
      <c r="C69462" s="1" t="s">
        <v>33</v>
      </c>
      <c r="D69462">
        <v>15.27</v>
      </c>
    </row>
    <row r="69463" spans="1:4" hidden="1" x14ac:dyDescent="0.45">
      <c r="A69463">
        <v>1896</v>
      </c>
      <c r="B69463" s="1" t="s">
        <v>458</v>
      </c>
      <c r="C69463" s="1" t="s">
        <v>33</v>
      </c>
      <c r="D69463">
        <v>15.73</v>
      </c>
    </row>
    <row r="69464" spans="1:4" hidden="1" x14ac:dyDescent="0.45">
      <c r="A69464">
        <v>1897</v>
      </c>
      <c r="B69464" s="1" t="s">
        <v>458</v>
      </c>
      <c r="C69464" s="1" t="s">
        <v>33</v>
      </c>
      <c r="D69464">
        <v>15.6</v>
      </c>
    </row>
    <row r="69465" spans="1:4" hidden="1" x14ac:dyDescent="0.45">
      <c r="A69465">
        <v>1898</v>
      </c>
      <c r="B69465" s="1" t="s">
        <v>458</v>
      </c>
      <c r="C69465" s="1" t="s">
        <v>33</v>
      </c>
      <c r="D69465">
        <v>16.329999999999998</v>
      </c>
    </row>
    <row r="69466" spans="1:4" hidden="1" x14ac:dyDescent="0.45">
      <c r="A69466">
        <v>1899</v>
      </c>
      <c r="B69466" s="1" t="s">
        <v>458</v>
      </c>
      <c r="C69466" s="1" t="s">
        <v>33</v>
      </c>
      <c r="D69466">
        <v>15.84</v>
      </c>
    </row>
    <row r="69467" spans="1:4" hidden="1" x14ac:dyDescent="0.45">
      <c r="A69467">
        <v>1900</v>
      </c>
      <c r="B69467" s="1" t="s">
        <v>458</v>
      </c>
      <c r="C69467" s="1" t="s">
        <v>33</v>
      </c>
      <c r="D69467">
        <v>15.8</v>
      </c>
    </row>
    <row r="69468" spans="1:4" hidden="1" x14ac:dyDescent="0.45">
      <c r="A69468">
        <v>1901</v>
      </c>
      <c r="B69468" s="1" t="s">
        <v>458</v>
      </c>
      <c r="C69468" s="1" t="s">
        <v>33</v>
      </c>
      <c r="D69468">
        <v>15.26</v>
      </c>
    </row>
    <row r="69469" spans="1:4" hidden="1" x14ac:dyDescent="0.45">
      <c r="A69469">
        <v>1902</v>
      </c>
      <c r="B69469" s="1" t="s">
        <v>458</v>
      </c>
      <c r="C69469" s="1" t="s">
        <v>33</v>
      </c>
      <c r="D69469">
        <v>16.27</v>
      </c>
    </row>
    <row r="69470" spans="1:4" hidden="1" x14ac:dyDescent="0.45">
      <c r="A69470">
        <v>1903</v>
      </c>
      <c r="B69470" s="1" t="s">
        <v>458</v>
      </c>
      <c r="C69470" s="1" t="s">
        <v>33</v>
      </c>
      <c r="D69470">
        <v>15.56</v>
      </c>
    </row>
    <row r="69471" spans="1:4" hidden="1" x14ac:dyDescent="0.45">
      <c r="A69471">
        <v>1904</v>
      </c>
      <c r="B69471" s="1" t="s">
        <v>458</v>
      </c>
      <c r="C69471" s="1" t="s">
        <v>33</v>
      </c>
      <c r="D69471">
        <v>15.64</v>
      </c>
    </row>
    <row r="69472" spans="1:4" hidden="1" x14ac:dyDescent="0.45">
      <c r="A69472">
        <v>1905</v>
      </c>
      <c r="B69472" s="1" t="s">
        <v>458</v>
      </c>
      <c r="C69472" s="1" t="s">
        <v>33</v>
      </c>
      <c r="D69472">
        <v>15.5</v>
      </c>
    </row>
    <row r="69473" spans="1:4" hidden="1" x14ac:dyDescent="0.45">
      <c r="A69473">
        <v>1906</v>
      </c>
      <c r="B69473" s="1" t="s">
        <v>458</v>
      </c>
      <c r="C69473" s="1" t="s">
        <v>33</v>
      </c>
      <c r="D69473">
        <v>15.5</v>
      </c>
    </row>
    <row r="69474" spans="1:4" hidden="1" x14ac:dyDescent="0.45">
      <c r="A69474">
        <v>1907</v>
      </c>
      <c r="B69474" s="1" t="s">
        <v>458</v>
      </c>
      <c r="C69474" s="1" t="s">
        <v>33</v>
      </c>
      <c r="D69474">
        <v>15.57</v>
      </c>
    </row>
    <row r="69475" spans="1:4" hidden="1" x14ac:dyDescent="0.45">
      <c r="A69475">
        <v>1908</v>
      </c>
      <c r="B69475" s="1" t="s">
        <v>458</v>
      </c>
      <c r="C69475" s="1" t="s">
        <v>33</v>
      </c>
      <c r="D69475">
        <v>15.67</v>
      </c>
    </row>
    <row r="69476" spans="1:4" hidden="1" x14ac:dyDescent="0.45">
      <c r="A69476">
        <v>1909</v>
      </c>
      <c r="B69476" s="1" t="s">
        <v>458</v>
      </c>
      <c r="C69476" s="1" t="s">
        <v>33</v>
      </c>
      <c r="D69476">
        <v>15.84</v>
      </c>
    </row>
    <row r="69477" spans="1:4" hidden="1" x14ac:dyDescent="0.45">
      <c r="A69477">
        <v>1910</v>
      </c>
      <c r="B69477" s="1" t="s">
        <v>458</v>
      </c>
      <c r="C69477" s="1" t="s">
        <v>33</v>
      </c>
      <c r="D69477">
        <v>15.26</v>
      </c>
    </row>
    <row r="69478" spans="1:4" hidden="1" x14ac:dyDescent="0.45">
      <c r="A69478">
        <v>1911</v>
      </c>
      <c r="B69478" s="1" t="s">
        <v>458</v>
      </c>
      <c r="C69478" s="1" t="s">
        <v>33</v>
      </c>
      <c r="D69478">
        <v>15.48</v>
      </c>
    </row>
    <row r="69479" spans="1:4" hidden="1" x14ac:dyDescent="0.45">
      <c r="A69479">
        <v>1912</v>
      </c>
      <c r="B69479" s="1" t="s">
        <v>458</v>
      </c>
      <c r="C69479" s="1" t="s">
        <v>33</v>
      </c>
      <c r="D69479">
        <v>15.61</v>
      </c>
    </row>
    <row r="69480" spans="1:4" hidden="1" x14ac:dyDescent="0.45">
      <c r="A69480">
        <v>1913</v>
      </c>
      <c r="B69480" s="1" t="s">
        <v>458</v>
      </c>
      <c r="C69480" s="1" t="s">
        <v>33</v>
      </c>
      <c r="D69480">
        <v>15.36</v>
      </c>
    </row>
    <row r="69481" spans="1:4" hidden="1" x14ac:dyDescent="0.45">
      <c r="A69481">
        <v>1914</v>
      </c>
      <c r="B69481" s="1" t="s">
        <v>458</v>
      </c>
      <c r="C69481" s="1" t="s">
        <v>33</v>
      </c>
      <c r="D69481">
        <v>16.52</v>
      </c>
    </row>
    <row r="69482" spans="1:4" hidden="1" x14ac:dyDescent="0.45">
      <c r="A69482">
        <v>1915</v>
      </c>
      <c r="B69482" s="1" t="s">
        <v>458</v>
      </c>
      <c r="C69482" s="1" t="s">
        <v>33</v>
      </c>
      <c r="D69482">
        <v>16.11</v>
      </c>
    </row>
    <row r="69483" spans="1:4" hidden="1" x14ac:dyDescent="0.45">
      <c r="A69483">
        <v>1916</v>
      </c>
      <c r="B69483" s="1" t="s">
        <v>458</v>
      </c>
      <c r="C69483" s="1" t="s">
        <v>33</v>
      </c>
      <c r="D69483">
        <v>15.75</v>
      </c>
    </row>
    <row r="69484" spans="1:4" hidden="1" x14ac:dyDescent="0.45">
      <c r="A69484">
        <v>1917</v>
      </c>
      <c r="B69484" s="1" t="s">
        <v>458</v>
      </c>
      <c r="C69484" s="1" t="s">
        <v>33</v>
      </c>
      <c r="D69484">
        <v>15.09</v>
      </c>
    </row>
    <row r="69485" spans="1:4" hidden="1" x14ac:dyDescent="0.45">
      <c r="A69485">
        <v>1918</v>
      </c>
      <c r="B69485" s="1" t="s">
        <v>458</v>
      </c>
      <c r="C69485" s="1" t="s">
        <v>33</v>
      </c>
      <c r="D69485">
        <v>15.55</v>
      </c>
    </row>
    <row r="69486" spans="1:4" hidden="1" x14ac:dyDescent="0.45">
      <c r="A69486">
        <v>1919</v>
      </c>
      <c r="B69486" s="1" t="s">
        <v>458</v>
      </c>
      <c r="C69486" s="1" t="s">
        <v>33</v>
      </c>
      <c r="D69486">
        <v>15.93</v>
      </c>
    </row>
    <row r="69487" spans="1:4" hidden="1" x14ac:dyDescent="0.45">
      <c r="A69487">
        <v>1920</v>
      </c>
      <c r="B69487" s="1" t="s">
        <v>458</v>
      </c>
      <c r="C69487" s="1" t="s">
        <v>33</v>
      </c>
      <c r="D69487">
        <v>16.02</v>
      </c>
    </row>
    <row r="69488" spans="1:4" hidden="1" x14ac:dyDescent="0.45">
      <c r="A69488">
        <v>1921</v>
      </c>
      <c r="B69488" s="1" t="s">
        <v>458</v>
      </c>
      <c r="C69488" s="1" t="s">
        <v>33</v>
      </c>
      <c r="D69488">
        <v>15.58</v>
      </c>
    </row>
    <row r="69489" spans="1:4" hidden="1" x14ac:dyDescent="0.45">
      <c r="A69489">
        <v>1922</v>
      </c>
      <c r="B69489" s="1" t="s">
        <v>458</v>
      </c>
      <c r="C69489" s="1" t="s">
        <v>33</v>
      </c>
      <c r="D69489">
        <v>16.11</v>
      </c>
    </row>
    <row r="69490" spans="1:4" hidden="1" x14ac:dyDescent="0.45">
      <c r="A69490">
        <v>1923</v>
      </c>
      <c r="B69490" s="1" t="s">
        <v>458</v>
      </c>
      <c r="C69490" s="1" t="s">
        <v>33</v>
      </c>
      <c r="D69490">
        <v>15.77</v>
      </c>
    </row>
    <row r="69491" spans="1:4" hidden="1" x14ac:dyDescent="0.45">
      <c r="A69491">
        <v>1924</v>
      </c>
      <c r="B69491" s="1" t="s">
        <v>458</v>
      </c>
      <c r="C69491" s="1" t="s">
        <v>33</v>
      </c>
      <c r="D69491">
        <v>15.72</v>
      </c>
    </row>
    <row r="69492" spans="1:4" hidden="1" x14ac:dyDescent="0.45">
      <c r="A69492">
        <v>1925</v>
      </c>
      <c r="B69492" s="1" t="s">
        <v>458</v>
      </c>
      <c r="C69492" s="1" t="s">
        <v>33</v>
      </c>
      <c r="D69492">
        <v>15.65</v>
      </c>
    </row>
    <row r="69493" spans="1:4" hidden="1" x14ac:dyDescent="0.45">
      <c r="A69493">
        <v>1926</v>
      </c>
      <c r="B69493" s="1" t="s">
        <v>458</v>
      </c>
      <c r="C69493" s="1" t="s">
        <v>33</v>
      </c>
      <c r="D69493">
        <v>16.04</v>
      </c>
    </row>
    <row r="69494" spans="1:4" hidden="1" x14ac:dyDescent="0.45">
      <c r="A69494">
        <v>1927</v>
      </c>
      <c r="B69494" s="1" t="s">
        <v>458</v>
      </c>
      <c r="C69494" s="1" t="s">
        <v>33</v>
      </c>
      <c r="D69494">
        <v>16.13</v>
      </c>
    </row>
    <row r="69495" spans="1:4" hidden="1" x14ac:dyDescent="0.45">
      <c r="A69495">
        <v>1928</v>
      </c>
      <c r="B69495" s="1" t="s">
        <v>458</v>
      </c>
      <c r="C69495" s="1" t="s">
        <v>33</v>
      </c>
      <c r="D69495">
        <v>16.03</v>
      </c>
    </row>
    <row r="69496" spans="1:4" hidden="1" x14ac:dyDescent="0.45">
      <c r="A69496">
        <v>1929</v>
      </c>
      <c r="B69496" s="1" t="s">
        <v>458</v>
      </c>
      <c r="C69496" s="1" t="s">
        <v>33</v>
      </c>
      <c r="D69496">
        <v>15.96</v>
      </c>
    </row>
    <row r="69497" spans="1:4" hidden="1" x14ac:dyDescent="0.45">
      <c r="A69497">
        <v>1930</v>
      </c>
      <c r="B69497" s="1" t="s">
        <v>458</v>
      </c>
      <c r="C69497" s="1" t="s">
        <v>33</v>
      </c>
      <c r="D69497">
        <v>16.059999999999999</v>
      </c>
    </row>
    <row r="69498" spans="1:4" hidden="1" x14ac:dyDescent="0.45">
      <c r="A69498">
        <v>1931</v>
      </c>
      <c r="B69498" s="1" t="s">
        <v>458</v>
      </c>
      <c r="C69498" s="1" t="s">
        <v>33</v>
      </c>
      <c r="D69498">
        <v>15.64</v>
      </c>
    </row>
    <row r="69499" spans="1:4" hidden="1" x14ac:dyDescent="0.45">
      <c r="A69499">
        <v>1932</v>
      </c>
      <c r="B69499" s="1" t="s">
        <v>458</v>
      </c>
      <c r="C69499" s="1" t="s">
        <v>33</v>
      </c>
      <c r="D69499">
        <v>16.04</v>
      </c>
    </row>
    <row r="69500" spans="1:4" hidden="1" x14ac:dyDescent="0.45">
      <c r="A69500">
        <v>1933</v>
      </c>
      <c r="B69500" s="1" t="s">
        <v>458</v>
      </c>
      <c r="C69500" s="1" t="s">
        <v>33</v>
      </c>
      <c r="D69500">
        <v>15.91</v>
      </c>
    </row>
    <row r="69501" spans="1:4" hidden="1" x14ac:dyDescent="0.45">
      <c r="A69501">
        <v>1934</v>
      </c>
      <c r="B69501" s="1" t="s">
        <v>458</v>
      </c>
      <c r="C69501" s="1" t="s">
        <v>33</v>
      </c>
      <c r="D69501">
        <v>15.85</v>
      </c>
    </row>
    <row r="69502" spans="1:4" hidden="1" x14ac:dyDescent="0.45">
      <c r="A69502">
        <v>1935</v>
      </c>
      <c r="B69502" s="1" t="s">
        <v>458</v>
      </c>
      <c r="C69502" s="1" t="s">
        <v>33</v>
      </c>
      <c r="D69502">
        <v>16.329999999999998</v>
      </c>
    </row>
    <row r="69503" spans="1:4" hidden="1" x14ac:dyDescent="0.45">
      <c r="A69503">
        <v>1936</v>
      </c>
      <c r="B69503" s="1" t="s">
        <v>458</v>
      </c>
      <c r="C69503" s="1" t="s">
        <v>33</v>
      </c>
      <c r="D69503">
        <v>15.28</v>
      </c>
    </row>
    <row r="69504" spans="1:4" hidden="1" x14ac:dyDescent="0.45">
      <c r="A69504">
        <v>1937</v>
      </c>
      <c r="B69504" s="1" t="s">
        <v>458</v>
      </c>
      <c r="C69504" s="1" t="s">
        <v>33</v>
      </c>
      <c r="D69504">
        <v>16.09</v>
      </c>
    </row>
    <row r="69505" spans="1:4" hidden="1" x14ac:dyDescent="0.45">
      <c r="A69505">
        <v>1938</v>
      </c>
      <c r="B69505" s="1" t="s">
        <v>458</v>
      </c>
      <c r="C69505" s="1" t="s">
        <v>33</v>
      </c>
      <c r="D69505">
        <v>16.32</v>
      </c>
    </row>
    <row r="69506" spans="1:4" hidden="1" x14ac:dyDescent="0.45">
      <c r="A69506">
        <v>1939</v>
      </c>
      <c r="B69506" s="1" t="s">
        <v>458</v>
      </c>
      <c r="C69506" s="1" t="s">
        <v>33</v>
      </c>
      <c r="D69506">
        <v>16.13</v>
      </c>
    </row>
    <row r="69507" spans="1:4" hidden="1" x14ac:dyDescent="0.45">
      <c r="A69507">
        <v>1940</v>
      </c>
      <c r="B69507" s="1" t="s">
        <v>458</v>
      </c>
      <c r="C69507" s="1" t="s">
        <v>33</v>
      </c>
      <c r="D69507">
        <v>16.25</v>
      </c>
    </row>
    <row r="69508" spans="1:4" hidden="1" x14ac:dyDescent="0.45">
      <c r="A69508">
        <v>1941</v>
      </c>
      <c r="B69508" s="1" t="s">
        <v>458</v>
      </c>
      <c r="C69508" s="1" t="s">
        <v>33</v>
      </c>
      <c r="D69508">
        <v>16.39</v>
      </c>
    </row>
    <row r="69509" spans="1:4" hidden="1" x14ac:dyDescent="0.45">
      <c r="A69509">
        <v>1942</v>
      </c>
      <c r="B69509" s="1" t="s">
        <v>458</v>
      </c>
      <c r="C69509" s="1" t="s">
        <v>33</v>
      </c>
      <c r="D69509">
        <v>16.21</v>
      </c>
    </row>
    <row r="69510" spans="1:4" hidden="1" x14ac:dyDescent="0.45">
      <c r="A69510">
        <v>1943</v>
      </c>
      <c r="B69510" s="1" t="s">
        <v>458</v>
      </c>
      <c r="C69510" s="1" t="s">
        <v>33</v>
      </c>
      <c r="D69510">
        <v>16.010000000000002</v>
      </c>
    </row>
    <row r="69511" spans="1:4" hidden="1" x14ac:dyDescent="0.45">
      <c r="A69511">
        <v>1944</v>
      </c>
      <c r="B69511" s="1" t="s">
        <v>458</v>
      </c>
      <c r="C69511" s="1" t="s">
        <v>33</v>
      </c>
      <c r="D69511">
        <v>16.14</v>
      </c>
    </row>
    <row r="69512" spans="1:4" hidden="1" x14ac:dyDescent="0.45">
      <c r="A69512">
        <v>1945</v>
      </c>
      <c r="B69512" s="1" t="s">
        <v>458</v>
      </c>
      <c r="C69512" s="1" t="s">
        <v>33</v>
      </c>
      <c r="D69512">
        <v>15.91</v>
      </c>
    </row>
    <row r="69513" spans="1:4" hidden="1" x14ac:dyDescent="0.45">
      <c r="A69513">
        <v>1946</v>
      </c>
      <c r="B69513" s="1" t="s">
        <v>458</v>
      </c>
      <c r="C69513" s="1" t="s">
        <v>33</v>
      </c>
      <c r="D69513">
        <v>16.7</v>
      </c>
    </row>
    <row r="69514" spans="1:4" hidden="1" x14ac:dyDescent="0.45">
      <c r="A69514">
        <v>1947</v>
      </c>
      <c r="B69514" s="1" t="s">
        <v>458</v>
      </c>
      <c r="C69514" s="1" t="s">
        <v>33</v>
      </c>
      <c r="D69514">
        <v>15.87</v>
      </c>
    </row>
    <row r="69515" spans="1:4" hidden="1" x14ac:dyDescent="0.45">
      <c r="A69515">
        <v>1948</v>
      </c>
      <c r="B69515" s="1" t="s">
        <v>458</v>
      </c>
      <c r="C69515" s="1" t="s">
        <v>33</v>
      </c>
      <c r="D69515">
        <v>16.489999999999998</v>
      </c>
    </row>
    <row r="69516" spans="1:4" hidden="1" x14ac:dyDescent="0.45">
      <c r="A69516">
        <v>1949</v>
      </c>
      <c r="B69516" s="1" t="s">
        <v>458</v>
      </c>
      <c r="C69516" s="1" t="s">
        <v>33</v>
      </c>
      <c r="D69516">
        <v>16.559999999999999</v>
      </c>
    </row>
    <row r="69517" spans="1:4" hidden="1" x14ac:dyDescent="0.45">
      <c r="A69517">
        <v>1950</v>
      </c>
      <c r="B69517" s="1" t="s">
        <v>458</v>
      </c>
      <c r="C69517" s="1" t="s">
        <v>33</v>
      </c>
      <c r="D69517">
        <v>16.399999999999999</v>
      </c>
    </row>
    <row r="69518" spans="1:4" hidden="1" x14ac:dyDescent="0.45">
      <c r="A69518">
        <v>1951</v>
      </c>
      <c r="B69518" s="1" t="s">
        <v>458</v>
      </c>
      <c r="C69518" s="1" t="s">
        <v>33</v>
      </c>
      <c r="D69518">
        <v>16.18</v>
      </c>
    </row>
    <row r="69519" spans="1:4" hidden="1" x14ac:dyDescent="0.45">
      <c r="A69519">
        <v>1952</v>
      </c>
      <c r="B69519" s="1" t="s">
        <v>458</v>
      </c>
      <c r="C69519" s="1" t="s">
        <v>33</v>
      </c>
      <c r="D69519">
        <v>16.100000000000001</v>
      </c>
    </row>
    <row r="69520" spans="1:4" hidden="1" x14ac:dyDescent="0.45">
      <c r="A69520">
        <v>1953</v>
      </c>
      <c r="B69520" s="1" t="s">
        <v>458</v>
      </c>
      <c r="C69520" s="1" t="s">
        <v>33</v>
      </c>
      <c r="D69520">
        <v>17.03</v>
      </c>
    </row>
    <row r="69521" spans="1:4" hidden="1" x14ac:dyDescent="0.45">
      <c r="A69521">
        <v>1954</v>
      </c>
      <c r="B69521" s="1" t="s">
        <v>458</v>
      </c>
      <c r="C69521" s="1" t="s">
        <v>33</v>
      </c>
      <c r="D69521">
        <v>15.85</v>
      </c>
    </row>
    <row r="69522" spans="1:4" hidden="1" x14ac:dyDescent="0.45">
      <c r="A69522">
        <v>1955</v>
      </c>
      <c r="B69522" s="1" t="s">
        <v>458</v>
      </c>
      <c r="C69522" s="1" t="s">
        <v>33</v>
      </c>
      <c r="D69522">
        <v>16.059999999999999</v>
      </c>
    </row>
    <row r="69523" spans="1:4" hidden="1" x14ac:dyDescent="0.45">
      <c r="A69523">
        <v>1956</v>
      </c>
      <c r="B69523" s="1" t="s">
        <v>458</v>
      </c>
      <c r="C69523" s="1" t="s">
        <v>33</v>
      </c>
      <c r="D69523">
        <v>15.61</v>
      </c>
    </row>
    <row r="69524" spans="1:4" hidden="1" x14ac:dyDescent="0.45">
      <c r="A69524">
        <v>1957</v>
      </c>
      <c r="B69524" s="1" t="s">
        <v>458</v>
      </c>
      <c r="C69524" s="1" t="s">
        <v>33</v>
      </c>
      <c r="D69524">
        <v>15.6</v>
      </c>
    </row>
    <row r="69525" spans="1:4" hidden="1" x14ac:dyDescent="0.45">
      <c r="A69525">
        <v>1958</v>
      </c>
      <c r="B69525" s="1" t="s">
        <v>458</v>
      </c>
      <c r="C69525" s="1" t="s">
        <v>33</v>
      </c>
      <c r="D69525">
        <v>16.07</v>
      </c>
    </row>
    <row r="69526" spans="1:4" hidden="1" x14ac:dyDescent="0.45">
      <c r="A69526">
        <v>1959</v>
      </c>
      <c r="B69526" s="1" t="s">
        <v>458</v>
      </c>
      <c r="C69526" s="1" t="s">
        <v>33</v>
      </c>
      <c r="D69526">
        <v>16.54</v>
      </c>
    </row>
    <row r="69527" spans="1:4" hidden="1" x14ac:dyDescent="0.45">
      <c r="A69527">
        <v>1960</v>
      </c>
      <c r="B69527" s="1" t="s">
        <v>458</v>
      </c>
      <c r="C69527" s="1" t="s">
        <v>33</v>
      </c>
      <c r="D69527">
        <v>16.600000000000001</v>
      </c>
    </row>
    <row r="69528" spans="1:4" hidden="1" x14ac:dyDescent="0.45">
      <c r="A69528">
        <v>1961</v>
      </c>
      <c r="B69528" s="1" t="s">
        <v>458</v>
      </c>
      <c r="C69528" s="1" t="s">
        <v>33</v>
      </c>
      <c r="D69528">
        <v>17.02</v>
      </c>
    </row>
    <row r="69529" spans="1:4" hidden="1" x14ac:dyDescent="0.45">
      <c r="A69529">
        <v>1962</v>
      </c>
      <c r="B69529" s="1" t="s">
        <v>458</v>
      </c>
      <c r="C69529" s="1" t="s">
        <v>33</v>
      </c>
      <c r="D69529">
        <v>16.11</v>
      </c>
    </row>
    <row r="69530" spans="1:4" hidden="1" x14ac:dyDescent="0.45">
      <c r="A69530">
        <v>1963</v>
      </c>
      <c r="B69530" s="1" t="s">
        <v>458</v>
      </c>
      <c r="C69530" s="1" t="s">
        <v>33</v>
      </c>
      <c r="D69530">
        <v>16.2</v>
      </c>
    </row>
    <row r="69531" spans="1:4" hidden="1" x14ac:dyDescent="0.45">
      <c r="A69531">
        <v>1964</v>
      </c>
      <c r="B69531" s="1" t="s">
        <v>458</v>
      </c>
      <c r="C69531" s="1" t="s">
        <v>33</v>
      </c>
      <c r="D69531">
        <v>16.579999999999998</v>
      </c>
    </row>
    <row r="69532" spans="1:4" hidden="1" x14ac:dyDescent="0.45">
      <c r="A69532">
        <v>1965</v>
      </c>
      <c r="B69532" s="1" t="s">
        <v>458</v>
      </c>
      <c r="C69532" s="1" t="s">
        <v>33</v>
      </c>
      <c r="D69532">
        <v>16.059999999999999</v>
      </c>
    </row>
    <row r="69533" spans="1:4" hidden="1" x14ac:dyDescent="0.45">
      <c r="A69533">
        <v>1966</v>
      </c>
      <c r="B69533" s="1" t="s">
        <v>458</v>
      </c>
      <c r="C69533" s="1" t="s">
        <v>33</v>
      </c>
      <c r="D69533">
        <v>16.5</v>
      </c>
    </row>
    <row r="69534" spans="1:4" hidden="1" x14ac:dyDescent="0.45">
      <c r="A69534">
        <v>1967</v>
      </c>
      <c r="B69534" s="1" t="s">
        <v>458</v>
      </c>
      <c r="C69534" s="1" t="s">
        <v>33</v>
      </c>
      <c r="D69534">
        <v>16.05</v>
      </c>
    </row>
    <row r="69535" spans="1:4" hidden="1" x14ac:dyDescent="0.45">
      <c r="A69535">
        <v>1968</v>
      </c>
      <c r="B69535" s="1" t="s">
        <v>458</v>
      </c>
      <c r="C69535" s="1" t="s">
        <v>33</v>
      </c>
      <c r="D69535">
        <v>16.13</v>
      </c>
    </row>
    <row r="69536" spans="1:4" hidden="1" x14ac:dyDescent="0.45">
      <c r="A69536">
        <v>1969</v>
      </c>
      <c r="B69536" s="1" t="s">
        <v>458</v>
      </c>
      <c r="C69536" s="1" t="s">
        <v>33</v>
      </c>
      <c r="D69536">
        <v>15.64</v>
      </c>
    </row>
    <row r="69537" spans="1:4" hidden="1" x14ac:dyDescent="0.45">
      <c r="A69537">
        <v>1970</v>
      </c>
      <c r="B69537" s="1" t="s">
        <v>458</v>
      </c>
      <c r="C69537" s="1" t="s">
        <v>33</v>
      </c>
      <c r="D69537">
        <v>15.82</v>
      </c>
    </row>
    <row r="69538" spans="1:4" hidden="1" x14ac:dyDescent="0.45">
      <c r="A69538">
        <v>1971</v>
      </c>
      <c r="B69538" s="1" t="s">
        <v>458</v>
      </c>
      <c r="C69538" s="1" t="s">
        <v>33</v>
      </c>
      <c r="D69538">
        <v>16.22</v>
      </c>
    </row>
    <row r="69539" spans="1:4" hidden="1" x14ac:dyDescent="0.45">
      <c r="A69539">
        <v>1972</v>
      </c>
      <c r="B69539" s="1" t="s">
        <v>458</v>
      </c>
      <c r="C69539" s="1" t="s">
        <v>33</v>
      </c>
      <c r="D69539">
        <v>15.71</v>
      </c>
    </row>
    <row r="69540" spans="1:4" hidden="1" x14ac:dyDescent="0.45">
      <c r="A69540">
        <v>1973</v>
      </c>
      <c r="B69540" s="1" t="s">
        <v>458</v>
      </c>
      <c r="C69540" s="1" t="s">
        <v>33</v>
      </c>
      <c r="D69540">
        <v>16.32</v>
      </c>
    </row>
    <row r="69541" spans="1:4" hidden="1" x14ac:dyDescent="0.45">
      <c r="A69541">
        <v>1974</v>
      </c>
      <c r="B69541" s="1" t="s">
        <v>458</v>
      </c>
      <c r="C69541" s="1" t="s">
        <v>33</v>
      </c>
      <c r="D69541">
        <v>15.93</v>
      </c>
    </row>
    <row r="69542" spans="1:4" hidden="1" x14ac:dyDescent="0.45">
      <c r="A69542">
        <v>1975</v>
      </c>
      <c r="B69542" s="1" t="s">
        <v>458</v>
      </c>
      <c r="C69542" s="1" t="s">
        <v>33</v>
      </c>
      <c r="D69542">
        <v>16.48</v>
      </c>
    </row>
    <row r="69543" spans="1:4" hidden="1" x14ac:dyDescent="0.45">
      <c r="A69543">
        <v>1976</v>
      </c>
      <c r="B69543" s="1" t="s">
        <v>458</v>
      </c>
      <c r="C69543" s="1" t="s">
        <v>33</v>
      </c>
      <c r="D69543">
        <v>15.71</v>
      </c>
    </row>
    <row r="69544" spans="1:4" hidden="1" x14ac:dyDescent="0.45">
      <c r="A69544">
        <v>1977</v>
      </c>
      <c r="B69544" s="1" t="s">
        <v>458</v>
      </c>
      <c r="C69544" s="1" t="s">
        <v>33</v>
      </c>
      <c r="D69544">
        <v>16.170000000000002</v>
      </c>
    </row>
    <row r="69545" spans="1:4" hidden="1" x14ac:dyDescent="0.45">
      <c r="A69545">
        <v>1978</v>
      </c>
      <c r="B69545" s="1" t="s">
        <v>458</v>
      </c>
      <c r="C69545" s="1" t="s">
        <v>33</v>
      </c>
      <c r="D69545">
        <v>16.670000000000002</v>
      </c>
    </row>
    <row r="69546" spans="1:4" hidden="1" x14ac:dyDescent="0.45">
      <c r="A69546">
        <v>1979</v>
      </c>
      <c r="B69546" s="1" t="s">
        <v>458</v>
      </c>
      <c r="C69546" s="1" t="s">
        <v>33</v>
      </c>
      <c r="D69546">
        <v>16.54</v>
      </c>
    </row>
    <row r="69547" spans="1:4" hidden="1" x14ac:dyDescent="0.45">
      <c r="A69547">
        <v>1980</v>
      </c>
      <c r="B69547" s="1" t="s">
        <v>458</v>
      </c>
      <c r="C69547" s="1" t="s">
        <v>33</v>
      </c>
      <c r="D69547">
        <v>15.57</v>
      </c>
    </row>
    <row r="69548" spans="1:4" hidden="1" x14ac:dyDescent="0.45">
      <c r="A69548">
        <v>1981</v>
      </c>
      <c r="B69548" s="1" t="s">
        <v>458</v>
      </c>
      <c r="C69548" s="1" t="s">
        <v>33</v>
      </c>
      <c r="D69548">
        <v>15.91</v>
      </c>
    </row>
    <row r="69549" spans="1:4" hidden="1" x14ac:dyDescent="0.45">
      <c r="A69549">
        <v>1982</v>
      </c>
      <c r="B69549" s="1" t="s">
        <v>458</v>
      </c>
      <c r="C69549" s="1" t="s">
        <v>33</v>
      </c>
      <c r="D69549">
        <v>16.2</v>
      </c>
    </row>
    <row r="69550" spans="1:4" hidden="1" x14ac:dyDescent="0.45">
      <c r="A69550">
        <v>1983</v>
      </c>
      <c r="B69550" s="1" t="s">
        <v>458</v>
      </c>
      <c r="C69550" s="1" t="s">
        <v>33</v>
      </c>
      <c r="D69550">
        <v>16.22</v>
      </c>
    </row>
    <row r="69551" spans="1:4" hidden="1" x14ac:dyDescent="0.45">
      <c r="A69551">
        <v>1984</v>
      </c>
      <c r="B69551" s="1" t="s">
        <v>458</v>
      </c>
      <c r="C69551" s="1" t="s">
        <v>33</v>
      </c>
      <c r="D69551">
        <v>15.8</v>
      </c>
    </row>
    <row r="69552" spans="1:4" hidden="1" x14ac:dyDescent="0.45">
      <c r="A69552">
        <v>1985</v>
      </c>
      <c r="B69552" s="1" t="s">
        <v>458</v>
      </c>
      <c r="C69552" s="1" t="s">
        <v>33</v>
      </c>
      <c r="D69552">
        <v>16.04</v>
      </c>
    </row>
    <row r="69553" spans="1:4" hidden="1" x14ac:dyDescent="0.45">
      <c r="A69553">
        <v>1986</v>
      </c>
      <c r="B69553" s="1" t="s">
        <v>458</v>
      </c>
      <c r="C69553" s="1" t="s">
        <v>33</v>
      </c>
      <c r="D69553">
        <v>15.94</v>
      </c>
    </row>
    <row r="69554" spans="1:4" hidden="1" x14ac:dyDescent="0.45">
      <c r="A69554">
        <v>1987</v>
      </c>
      <c r="B69554" s="1" t="s">
        <v>458</v>
      </c>
      <c r="C69554" s="1" t="s">
        <v>33</v>
      </c>
      <c r="D69554">
        <v>16.190000000000001</v>
      </c>
    </row>
    <row r="69555" spans="1:4" hidden="1" x14ac:dyDescent="0.45">
      <c r="A69555">
        <v>1988</v>
      </c>
      <c r="B69555" s="1" t="s">
        <v>458</v>
      </c>
      <c r="C69555" s="1" t="s">
        <v>33</v>
      </c>
      <c r="D69555">
        <v>16.170000000000002</v>
      </c>
    </row>
    <row r="69556" spans="1:4" hidden="1" x14ac:dyDescent="0.45">
      <c r="A69556">
        <v>1989</v>
      </c>
      <c r="B69556" s="1" t="s">
        <v>458</v>
      </c>
      <c r="C69556" s="1" t="s">
        <v>33</v>
      </c>
      <c r="D69556">
        <v>16.239999999999998</v>
      </c>
    </row>
    <row r="69557" spans="1:4" hidden="1" x14ac:dyDescent="0.45">
      <c r="A69557">
        <v>1990</v>
      </c>
      <c r="B69557" s="1" t="s">
        <v>458</v>
      </c>
      <c r="C69557" s="1" t="s">
        <v>33</v>
      </c>
      <c r="D69557">
        <v>17.260000000000002</v>
      </c>
    </row>
    <row r="69558" spans="1:4" hidden="1" x14ac:dyDescent="0.45">
      <c r="A69558">
        <v>1991</v>
      </c>
      <c r="B69558" s="1" t="s">
        <v>458</v>
      </c>
      <c r="C69558" s="1" t="s">
        <v>33</v>
      </c>
      <c r="D69558">
        <v>16.14</v>
      </c>
    </row>
    <row r="69559" spans="1:4" hidden="1" x14ac:dyDescent="0.45">
      <c r="A69559">
        <v>1992</v>
      </c>
      <c r="B69559" s="1" t="s">
        <v>458</v>
      </c>
      <c r="C69559" s="1" t="s">
        <v>33</v>
      </c>
      <c r="D69559">
        <v>16.14</v>
      </c>
    </row>
    <row r="69560" spans="1:4" hidden="1" x14ac:dyDescent="0.45">
      <c r="A69560">
        <v>1993</v>
      </c>
      <c r="B69560" s="1" t="s">
        <v>458</v>
      </c>
      <c r="C69560" s="1" t="s">
        <v>33</v>
      </c>
      <c r="D69560">
        <v>15.98</v>
      </c>
    </row>
    <row r="69561" spans="1:4" hidden="1" x14ac:dyDescent="0.45">
      <c r="A69561">
        <v>1994</v>
      </c>
      <c r="B69561" s="1" t="s">
        <v>458</v>
      </c>
      <c r="C69561" s="1" t="s">
        <v>33</v>
      </c>
      <c r="D69561">
        <v>17.34</v>
      </c>
    </row>
    <row r="69562" spans="1:4" hidden="1" x14ac:dyDescent="0.45">
      <c r="A69562">
        <v>1995</v>
      </c>
      <c r="B69562" s="1" t="s">
        <v>458</v>
      </c>
      <c r="C69562" s="1" t="s">
        <v>33</v>
      </c>
      <c r="D69562">
        <v>16.36</v>
      </c>
    </row>
    <row r="69563" spans="1:4" hidden="1" x14ac:dyDescent="0.45">
      <c r="A69563">
        <v>1996</v>
      </c>
      <c r="B69563" s="1" t="s">
        <v>458</v>
      </c>
      <c r="C69563" s="1" t="s">
        <v>33</v>
      </c>
      <c r="D69563">
        <v>16.21</v>
      </c>
    </row>
    <row r="69564" spans="1:4" hidden="1" x14ac:dyDescent="0.45">
      <c r="A69564">
        <v>1997</v>
      </c>
      <c r="B69564" s="1" t="s">
        <v>458</v>
      </c>
      <c r="C69564" s="1" t="s">
        <v>33</v>
      </c>
      <c r="D69564">
        <v>16.760000000000002</v>
      </c>
    </row>
    <row r="69565" spans="1:4" hidden="1" x14ac:dyDescent="0.45">
      <c r="A69565">
        <v>1998</v>
      </c>
      <c r="B69565" s="1" t="s">
        <v>458</v>
      </c>
      <c r="C69565" s="1" t="s">
        <v>33</v>
      </c>
      <c r="D69565">
        <v>17.559999999999999</v>
      </c>
    </row>
    <row r="69566" spans="1:4" hidden="1" x14ac:dyDescent="0.45">
      <c r="A69566">
        <v>1999</v>
      </c>
      <c r="B69566" s="1" t="s">
        <v>458</v>
      </c>
      <c r="C69566" s="1" t="s">
        <v>33</v>
      </c>
      <c r="D69566">
        <v>16.68</v>
      </c>
    </row>
    <row r="69567" spans="1:4" hidden="1" x14ac:dyDescent="0.45">
      <c r="A69567">
        <v>2000</v>
      </c>
      <c r="B69567" s="1" t="s">
        <v>458</v>
      </c>
      <c r="C69567" s="1" t="s">
        <v>33</v>
      </c>
      <c r="D69567">
        <v>16.899999999999999</v>
      </c>
    </row>
    <row r="69568" spans="1:4" hidden="1" x14ac:dyDescent="0.45">
      <c r="A69568">
        <v>2001</v>
      </c>
      <c r="B69568" s="1" t="s">
        <v>458</v>
      </c>
      <c r="C69568" s="1" t="s">
        <v>33</v>
      </c>
      <c r="D69568">
        <v>16.93</v>
      </c>
    </row>
    <row r="69569" spans="1:4" hidden="1" x14ac:dyDescent="0.45">
      <c r="A69569">
        <v>2002</v>
      </c>
      <c r="B69569" s="1" t="s">
        <v>458</v>
      </c>
      <c r="C69569" s="1" t="s">
        <v>33</v>
      </c>
      <c r="D69569">
        <v>17.22</v>
      </c>
    </row>
    <row r="69570" spans="1:4" hidden="1" x14ac:dyDescent="0.45">
      <c r="A69570">
        <v>2003</v>
      </c>
      <c r="B69570" s="1" t="s">
        <v>458</v>
      </c>
      <c r="C69570" s="1" t="s">
        <v>33</v>
      </c>
      <c r="D69570">
        <v>16.739999999999998</v>
      </c>
    </row>
    <row r="69571" spans="1:4" hidden="1" x14ac:dyDescent="0.45">
      <c r="A69571">
        <v>2004</v>
      </c>
      <c r="B69571" s="1" t="s">
        <v>458</v>
      </c>
      <c r="C69571" s="1" t="s">
        <v>33</v>
      </c>
      <c r="D69571">
        <v>17.239999999999998</v>
      </c>
    </row>
    <row r="69572" spans="1:4" hidden="1" x14ac:dyDescent="0.45">
      <c r="A69572">
        <v>2005</v>
      </c>
      <c r="B69572" s="1" t="s">
        <v>458</v>
      </c>
      <c r="C69572" s="1" t="s">
        <v>33</v>
      </c>
      <c r="D69572">
        <v>16.75</v>
      </c>
    </row>
    <row r="69573" spans="1:4" hidden="1" x14ac:dyDescent="0.45">
      <c r="A69573">
        <v>2006</v>
      </c>
      <c r="B69573" s="1" t="s">
        <v>458</v>
      </c>
      <c r="C69573" s="1" t="s">
        <v>33</v>
      </c>
      <c r="D69573">
        <v>17.41</v>
      </c>
    </row>
    <row r="69574" spans="1:4" hidden="1" x14ac:dyDescent="0.45">
      <c r="A69574">
        <v>2007</v>
      </c>
      <c r="B69574" s="1" t="s">
        <v>458</v>
      </c>
      <c r="C69574" s="1" t="s">
        <v>33</v>
      </c>
      <c r="D69574">
        <v>17.63</v>
      </c>
    </row>
    <row r="69575" spans="1:4" hidden="1" x14ac:dyDescent="0.45">
      <c r="A69575">
        <v>2008</v>
      </c>
      <c r="B69575" s="1" t="s">
        <v>458</v>
      </c>
      <c r="C69575" s="1" t="s">
        <v>33</v>
      </c>
      <c r="D69575">
        <v>16.72</v>
      </c>
    </row>
    <row r="69576" spans="1:4" hidden="1" x14ac:dyDescent="0.45">
      <c r="A69576">
        <v>2009</v>
      </c>
      <c r="B69576" s="1" t="s">
        <v>458</v>
      </c>
      <c r="C69576" s="1" t="s">
        <v>33</v>
      </c>
      <c r="D69576">
        <v>17.010000000000002</v>
      </c>
    </row>
    <row r="69577" spans="1:4" hidden="1" x14ac:dyDescent="0.45">
      <c r="A69577">
        <v>2010</v>
      </c>
      <c r="B69577" s="1" t="s">
        <v>458</v>
      </c>
      <c r="C69577" s="1" t="s">
        <v>33</v>
      </c>
      <c r="D69577">
        <v>16.75</v>
      </c>
    </row>
    <row r="69578" spans="1:4" hidden="1" x14ac:dyDescent="0.45">
      <c r="A69578">
        <v>2011</v>
      </c>
      <c r="B69578" s="1" t="s">
        <v>458</v>
      </c>
      <c r="C69578" s="1" t="s">
        <v>33</v>
      </c>
      <c r="D69578">
        <v>16.52</v>
      </c>
    </row>
    <row r="69579" spans="1:4" hidden="1" x14ac:dyDescent="0.45">
      <c r="A69579">
        <v>2012</v>
      </c>
      <c r="B69579" s="1" t="s">
        <v>458</v>
      </c>
      <c r="C69579" s="1" t="s">
        <v>33</v>
      </c>
      <c r="D69579">
        <v>16.47</v>
      </c>
    </row>
    <row r="69580" spans="1:4" hidden="1" x14ac:dyDescent="0.45">
      <c r="A69580">
        <v>2013</v>
      </c>
      <c r="B69580" s="1" t="s">
        <v>458</v>
      </c>
      <c r="C69580" s="1" t="s">
        <v>33</v>
      </c>
      <c r="D69580">
        <v>17.86</v>
      </c>
    </row>
    <row r="69581" spans="1:4" hidden="1" x14ac:dyDescent="0.45">
      <c r="A69581">
        <v>1820</v>
      </c>
      <c r="B69581" s="1" t="s">
        <v>459</v>
      </c>
      <c r="C69581" s="1" t="s">
        <v>33</v>
      </c>
      <c r="D69581">
        <v>9.5500000000000007</v>
      </c>
    </row>
    <row r="69582" spans="1:4" hidden="1" x14ac:dyDescent="0.45">
      <c r="A69582">
        <v>1821</v>
      </c>
      <c r="B69582" s="1" t="s">
        <v>459</v>
      </c>
      <c r="C69582" s="1" t="s">
        <v>33</v>
      </c>
      <c r="D69582">
        <v>11.12</v>
      </c>
    </row>
    <row r="69583" spans="1:4" hidden="1" x14ac:dyDescent="0.45">
      <c r="A69583">
        <v>1822</v>
      </c>
      <c r="B69583" s="1" t="s">
        <v>459</v>
      </c>
      <c r="C69583" s="1" t="s">
        <v>33</v>
      </c>
      <c r="D69583">
        <v>11.16</v>
      </c>
    </row>
    <row r="69584" spans="1:4" hidden="1" x14ac:dyDescent="0.45">
      <c r="A69584">
        <v>1823</v>
      </c>
      <c r="B69584" s="1" t="s">
        <v>459</v>
      </c>
      <c r="C69584" s="1" t="s">
        <v>33</v>
      </c>
      <c r="D69584">
        <v>11.76</v>
      </c>
    </row>
    <row r="69585" spans="1:4" hidden="1" x14ac:dyDescent="0.45">
      <c r="A69585">
        <v>1824</v>
      </c>
      <c r="B69585" s="1" t="s">
        <v>459</v>
      </c>
      <c r="C69585" s="1" t="s">
        <v>33</v>
      </c>
    </row>
    <row r="69586" spans="1:4" hidden="1" x14ac:dyDescent="0.45">
      <c r="A69586">
        <v>1825</v>
      </c>
      <c r="B69586" s="1" t="s">
        <v>459</v>
      </c>
      <c r="C69586" s="1" t="s">
        <v>33</v>
      </c>
    </row>
    <row r="69587" spans="1:4" hidden="1" x14ac:dyDescent="0.45">
      <c r="A69587">
        <v>1826</v>
      </c>
      <c r="B69587" s="1" t="s">
        <v>459</v>
      </c>
      <c r="C69587" s="1" t="s">
        <v>33</v>
      </c>
    </row>
    <row r="69588" spans="1:4" hidden="1" x14ac:dyDescent="0.45">
      <c r="A69588">
        <v>1827</v>
      </c>
      <c r="B69588" s="1" t="s">
        <v>459</v>
      </c>
      <c r="C69588" s="1" t="s">
        <v>33</v>
      </c>
    </row>
    <row r="69589" spans="1:4" hidden="1" x14ac:dyDescent="0.45">
      <c r="A69589">
        <v>1828</v>
      </c>
      <c r="B69589" s="1" t="s">
        <v>459</v>
      </c>
      <c r="C69589" s="1" t="s">
        <v>33</v>
      </c>
    </row>
    <row r="69590" spans="1:4" hidden="1" x14ac:dyDescent="0.45">
      <c r="A69590">
        <v>1829</v>
      </c>
      <c r="B69590" s="1" t="s">
        <v>459</v>
      </c>
      <c r="C69590" s="1" t="s">
        <v>33</v>
      </c>
    </row>
    <row r="69591" spans="1:4" hidden="1" x14ac:dyDescent="0.45">
      <c r="A69591">
        <v>1830</v>
      </c>
      <c r="B69591" s="1" t="s">
        <v>459</v>
      </c>
      <c r="C69591" s="1" t="s">
        <v>33</v>
      </c>
    </row>
    <row r="69592" spans="1:4" hidden="1" x14ac:dyDescent="0.45">
      <c r="A69592">
        <v>1831</v>
      </c>
      <c r="B69592" s="1" t="s">
        <v>459</v>
      </c>
      <c r="C69592" s="1" t="s">
        <v>33</v>
      </c>
    </row>
    <row r="69593" spans="1:4" hidden="1" x14ac:dyDescent="0.45">
      <c r="A69593">
        <v>1832</v>
      </c>
      <c r="B69593" s="1" t="s">
        <v>459</v>
      </c>
      <c r="C69593" s="1" t="s">
        <v>33</v>
      </c>
    </row>
    <row r="69594" spans="1:4" hidden="1" x14ac:dyDescent="0.45">
      <c r="A69594">
        <v>1833</v>
      </c>
      <c r="B69594" s="1" t="s">
        <v>459</v>
      </c>
      <c r="C69594" s="1" t="s">
        <v>33</v>
      </c>
    </row>
    <row r="69595" spans="1:4" hidden="1" x14ac:dyDescent="0.45">
      <c r="A69595">
        <v>1834</v>
      </c>
      <c r="B69595" s="1" t="s">
        <v>459</v>
      </c>
      <c r="C69595" s="1" t="s">
        <v>33</v>
      </c>
    </row>
    <row r="69596" spans="1:4" hidden="1" x14ac:dyDescent="0.45">
      <c r="A69596">
        <v>1835</v>
      </c>
      <c r="B69596" s="1" t="s">
        <v>459</v>
      </c>
      <c r="C69596" s="1" t="s">
        <v>33</v>
      </c>
    </row>
    <row r="69597" spans="1:4" hidden="1" x14ac:dyDescent="0.45">
      <c r="A69597">
        <v>1836</v>
      </c>
      <c r="B69597" s="1" t="s">
        <v>459</v>
      </c>
      <c r="C69597" s="1" t="s">
        <v>33</v>
      </c>
    </row>
    <row r="69598" spans="1:4" hidden="1" x14ac:dyDescent="0.45">
      <c r="A69598">
        <v>1837</v>
      </c>
      <c r="B69598" s="1" t="s">
        <v>459</v>
      </c>
      <c r="C69598" s="1" t="s">
        <v>33</v>
      </c>
      <c r="D69598">
        <v>21.19</v>
      </c>
    </row>
    <row r="69599" spans="1:4" hidden="1" x14ac:dyDescent="0.45">
      <c r="A69599">
        <v>1838</v>
      </c>
      <c r="B69599" s="1" t="s">
        <v>459</v>
      </c>
      <c r="C69599" s="1" t="s">
        <v>33</v>
      </c>
    </row>
    <row r="69600" spans="1:4" hidden="1" x14ac:dyDescent="0.45">
      <c r="A69600">
        <v>1839</v>
      </c>
      <c r="B69600" s="1" t="s">
        <v>459</v>
      </c>
      <c r="C69600" s="1" t="s">
        <v>33</v>
      </c>
    </row>
    <row r="69601" spans="1:4" hidden="1" x14ac:dyDescent="0.45">
      <c r="A69601">
        <v>1840</v>
      </c>
      <c r="B69601" s="1" t="s">
        <v>459</v>
      </c>
      <c r="C69601" s="1" t="s">
        <v>33</v>
      </c>
      <c r="D69601">
        <v>10.81</v>
      </c>
    </row>
    <row r="69602" spans="1:4" hidden="1" x14ac:dyDescent="0.45">
      <c r="A69602">
        <v>1841</v>
      </c>
      <c r="B69602" s="1" t="s">
        <v>459</v>
      </c>
      <c r="C69602" s="1" t="s">
        <v>33</v>
      </c>
      <c r="D69602">
        <v>10.26</v>
      </c>
    </row>
    <row r="69603" spans="1:4" hidden="1" x14ac:dyDescent="0.45">
      <c r="A69603">
        <v>1842</v>
      </c>
      <c r="B69603" s="1" t="s">
        <v>459</v>
      </c>
      <c r="C69603" s="1" t="s">
        <v>33</v>
      </c>
      <c r="D69603">
        <v>11.05</v>
      </c>
    </row>
    <row r="69604" spans="1:4" hidden="1" x14ac:dyDescent="0.45">
      <c r="A69604">
        <v>1843</v>
      </c>
      <c r="B69604" s="1" t="s">
        <v>459</v>
      </c>
      <c r="C69604" s="1" t="s">
        <v>33</v>
      </c>
      <c r="D69604">
        <v>11.12</v>
      </c>
    </row>
    <row r="69605" spans="1:4" hidden="1" x14ac:dyDescent="0.45">
      <c r="A69605">
        <v>1844</v>
      </c>
      <c r="B69605" s="1" t="s">
        <v>459</v>
      </c>
      <c r="C69605" s="1" t="s">
        <v>33</v>
      </c>
      <c r="D69605">
        <v>11.01</v>
      </c>
    </row>
    <row r="69606" spans="1:4" hidden="1" x14ac:dyDescent="0.45">
      <c r="A69606">
        <v>1845</v>
      </c>
      <c r="B69606" s="1" t="s">
        <v>459</v>
      </c>
      <c r="C69606" s="1" t="s">
        <v>33</v>
      </c>
      <c r="D69606">
        <v>10.91</v>
      </c>
    </row>
    <row r="69607" spans="1:4" hidden="1" x14ac:dyDescent="0.45">
      <c r="A69607">
        <v>1846</v>
      </c>
      <c r="B69607" s="1" t="s">
        <v>459</v>
      </c>
      <c r="C69607" s="1" t="s">
        <v>33</v>
      </c>
      <c r="D69607">
        <v>11.49</v>
      </c>
    </row>
    <row r="69608" spans="1:4" hidden="1" x14ac:dyDescent="0.45">
      <c r="A69608">
        <v>1847</v>
      </c>
      <c r="B69608" s="1" t="s">
        <v>459</v>
      </c>
      <c r="C69608" s="1" t="s">
        <v>33</v>
      </c>
      <c r="D69608">
        <v>11.24</v>
      </c>
    </row>
    <row r="69609" spans="1:4" hidden="1" x14ac:dyDescent="0.45">
      <c r="A69609">
        <v>1848</v>
      </c>
      <c r="B69609" s="1" t="s">
        <v>459</v>
      </c>
      <c r="C69609" s="1" t="s">
        <v>33</v>
      </c>
      <c r="D69609">
        <v>10.79</v>
      </c>
    </row>
    <row r="69610" spans="1:4" hidden="1" x14ac:dyDescent="0.45">
      <c r="A69610">
        <v>1849</v>
      </c>
      <c r="B69610" s="1" t="s">
        <v>459</v>
      </c>
      <c r="C69610" s="1" t="s">
        <v>33</v>
      </c>
      <c r="D69610">
        <v>10.94</v>
      </c>
    </row>
    <row r="69611" spans="1:4" hidden="1" x14ac:dyDescent="0.45">
      <c r="A69611">
        <v>1850</v>
      </c>
      <c r="B69611" s="1" t="s">
        <v>459</v>
      </c>
      <c r="C69611" s="1" t="s">
        <v>33</v>
      </c>
      <c r="D69611">
        <v>10.76</v>
      </c>
    </row>
    <row r="69612" spans="1:4" hidden="1" x14ac:dyDescent="0.45">
      <c r="A69612">
        <v>1851</v>
      </c>
      <c r="B69612" s="1" t="s">
        <v>459</v>
      </c>
      <c r="C69612" s="1" t="s">
        <v>33</v>
      </c>
      <c r="D69612">
        <v>10.7</v>
      </c>
    </row>
    <row r="69613" spans="1:4" hidden="1" x14ac:dyDescent="0.45">
      <c r="A69613">
        <v>1852</v>
      </c>
      <c r="B69613" s="1" t="s">
        <v>459</v>
      </c>
      <c r="C69613" s="1" t="s">
        <v>33</v>
      </c>
      <c r="D69613">
        <v>10.73</v>
      </c>
    </row>
    <row r="69614" spans="1:4" hidden="1" x14ac:dyDescent="0.45">
      <c r="A69614">
        <v>1853</v>
      </c>
      <c r="B69614" s="1" t="s">
        <v>459</v>
      </c>
      <c r="C69614" s="1" t="s">
        <v>33</v>
      </c>
      <c r="D69614">
        <v>11.05</v>
      </c>
    </row>
    <row r="69615" spans="1:4" hidden="1" x14ac:dyDescent="0.45">
      <c r="A69615">
        <v>1854</v>
      </c>
      <c r="B69615" s="1" t="s">
        <v>459</v>
      </c>
      <c r="C69615" s="1" t="s">
        <v>33</v>
      </c>
      <c r="D69615">
        <v>11.29</v>
      </c>
    </row>
    <row r="69616" spans="1:4" hidden="1" x14ac:dyDescent="0.45">
      <c r="A69616">
        <v>1855</v>
      </c>
      <c r="B69616" s="1" t="s">
        <v>459</v>
      </c>
      <c r="C69616" s="1" t="s">
        <v>33</v>
      </c>
      <c r="D69616">
        <v>11.2</v>
      </c>
    </row>
    <row r="69617" spans="1:4" hidden="1" x14ac:dyDescent="0.45">
      <c r="A69617">
        <v>1856</v>
      </c>
      <c r="B69617" s="1" t="s">
        <v>459</v>
      </c>
      <c r="C69617" s="1" t="s">
        <v>33</v>
      </c>
      <c r="D69617">
        <v>10.89</v>
      </c>
    </row>
    <row r="69618" spans="1:4" hidden="1" x14ac:dyDescent="0.45">
      <c r="A69618">
        <v>1857</v>
      </c>
      <c r="B69618" s="1" t="s">
        <v>459</v>
      </c>
      <c r="C69618" s="1" t="s">
        <v>33</v>
      </c>
      <c r="D69618">
        <v>10.91</v>
      </c>
    </row>
    <row r="69619" spans="1:4" hidden="1" x14ac:dyDescent="0.45">
      <c r="A69619">
        <v>1858</v>
      </c>
      <c r="B69619" s="1" t="s">
        <v>459</v>
      </c>
      <c r="C69619" s="1" t="s">
        <v>33</v>
      </c>
      <c r="D69619">
        <v>11.14</v>
      </c>
    </row>
    <row r="69620" spans="1:4" hidden="1" x14ac:dyDescent="0.45">
      <c r="A69620">
        <v>1859</v>
      </c>
      <c r="B69620" s="1" t="s">
        <v>459</v>
      </c>
      <c r="C69620" s="1" t="s">
        <v>33</v>
      </c>
      <c r="D69620">
        <v>11.38</v>
      </c>
    </row>
    <row r="69621" spans="1:4" hidden="1" x14ac:dyDescent="0.45">
      <c r="A69621">
        <v>1860</v>
      </c>
      <c r="B69621" s="1" t="s">
        <v>459</v>
      </c>
      <c r="C69621" s="1" t="s">
        <v>33</v>
      </c>
      <c r="D69621">
        <v>10.5</v>
      </c>
    </row>
    <row r="69622" spans="1:4" hidden="1" x14ac:dyDescent="0.45">
      <c r="A69622">
        <v>1861</v>
      </c>
      <c r="B69622" s="1" t="s">
        <v>459</v>
      </c>
      <c r="C69622" s="1" t="s">
        <v>33</v>
      </c>
      <c r="D69622">
        <v>10.69</v>
      </c>
    </row>
    <row r="69623" spans="1:4" hidden="1" x14ac:dyDescent="0.45">
      <c r="A69623">
        <v>1862</v>
      </c>
      <c r="B69623" s="1" t="s">
        <v>459</v>
      </c>
      <c r="C69623" s="1" t="s">
        <v>33</v>
      </c>
      <c r="D69623">
        <v>10.14</v>
      </c>
    </row>
    <row r="69624" spans="1:4" hidden="1" x14ac:dyDescent="0.45">
      <c r="A69624">
        <v>1863</v>
      </c>
      <c r="B69624" s="1" t="s">
        <v>459</v>
      </c>
      <c r="C69624" s="1" t="s">
        <v>33</v>
      </c>
      <c r="D69624">
        <v>11.15</v>
      </c>
    </row>
    <row r="69625" spans="1:4" hidden="1" x14ac:dyDescent="0.45">
      <c r="A69625">
        <v>1864</v>
      </c>
      <c r="B69625" s="1" t="s">
        <v>459</v>
      </c>
      <c r="C69625" s="1" t="s">
        <v>33</v>
      </c>
      <c r="D69625">
        <v>10.5</v>
      </c>
    </row>
    <row r="69626" spans="1:4" hidden="1" x14ac:dyDescent="0.45">
      <c r="A69626">
        <v>1865</v>
      </c>
      <c r="B69626" s="1" t="s">
        <v>459</v>
      </c>
      <c r="C69626" s="1" t="s">
        <v>33</v>
      </c>
      <c r="D69626">
        <v>11.14</v>
      </c>
    </row>
    <row r="69627" spans="1:4" hidden="1" x14ac:dyDescent="0.45">
      <c r="A69627">
        <v>1866</v>
      </c>
      <c r="B69627" s="1" t="s">
        <v>459</v>
      </c>
      <c r="C69627" s="1" t="s">
        <v>33</v>
      </c>
      <c r="D69627">
        <v>11.28</v>
      </c>
    </row>
    <row r="69628" spans="1:4" hidden="1" x14ac:dyDescent="0.45">
      <c r="A69628">
        <v>1867</v>
      </c>
      <c r="B69628" s="1" t="s">
        <v>459</v>
      </c>
      <c r="C69628" s="1" t="s">
        <v>33</v>
      </c>
      <c r="D69628">
        <v>10.43</v>
      </c>
    </row>
    <row r="69629" spans="1:4" hidden="1" x14ac:dyDescent="0.45">
      <c r="A69629">
        <v>1868</v>
      </c>
      <c r="B69629" s="1" t="s">
        <v>459</v>
      </c>
      <c r="C69629" s="1" t="s">
        <v>33</v>
      </c>
      <c r="D69629">
        <v>11.36</v>
      </c>
    </row>
    <row r="69630" spans="1:4" hidden="1" x14ac:dyDescent="0.45">
      <c r="A69630">
        <v>1869</v>
      </c>
      <c r="B69630" s="1" t="s">
        <v>459</v>
      </c>
      <c r="C69630" s="1" t="s">
        <v>33</v>
      </c>
      <c r="D69630">
        <v>11.59</v>
      </c>
    </row>
    <row r="69631" spans="1:4" hidden="1" x14ac:dyDescent="0.45">
      <c r="A69631">
        <v>1870</v>
      </c>
      <c r="B69631" s="1" t="s">
        <v>459</v>
      </c>
      <c r="C69631" s="1" t="s">
        <v>33</v>
      </c>
      <c r="D69631">
        <v>11.11</v>
      </c>
    </row>
    <row r="69632" spans="1:4" hidden="1" x14ac:dyDescent="0.45">
      <c r="A69632">
        <v>1871</v>
      </c>
      <c r="B69632" s="1" t="s">
        <v>459</v>
      </c>
      <c r="C69632" s="1" t="s">
        <v>33</v>
      </c>
      <c r="D69632">
        <v>11.36</v>
      </c>
    </row>
    <row r="69633" spans="1:4" hidden="1" x14ac:dyDescent="0.45">
      <c r="A69633">
        <v>1872</v>
      </c>
      <c r="B69633" s="1" t="s">
        <v>459</v>
      </c>
      <c r="C69633" s="1" t="s">
        <v>33</v>
      </c>
      <c r="D69633">
        <v>11.35</v>
      </c>
    </row>
    <row r="69634" spans="1:4" hidden="1" x14ac:dyDescent="0.45">
      <c r="A69634">
        <v>1873</v>
      </c>
      <c r="B69634" s="1" t="s">
        <v>459</v>
      </c>
      <c r="C69634" s="1" t="s">
        <v>33</v>
      </c>
      <c r="D69634">
        <v>11.58</v>
      </c>
    </row>
    <row r="69635" spans="1:4" hidden="1" x14ac:dyDescent="0.45">
      <c r="A69635">
        <v>1874</v>
      </c>
      <c r="B69635" s="1" t="s">
        <v>459</v>
      </c>
      <c r="C69635" s="1" t="s">
        <v>33</v>
      </c>
      <c r="D69635">
        <v>11.41</v>
      </c>
    </row>
    <row r="69636" spans="1:4" hidden="1" x14ac:dyDescent="0.45">
      <c r="A69636">
        <v>1875</v>
      </c>
      <c r="B69636" s="1" t="s">
        <v>459</v>
      </c>
      <c r="C69636" s="1" t="s">
        <v>33</v>
      </c>
      <c r="D69636">
        <v>11.25</v>
      </c>
    </row>
    <row r="69637" spans="1:4" hidden="1" x14ac:dyDescent="0.45">
      <c r="A69637">
        <v>1876</v>
      </c>
      <c r="B69637" s="1" t="s">
        <v>459</v>
      </c>
      <c r="C69637" s="1" t="s">
        <v>33</v>
      </c>
      <c r="D69637">
        <v>11.4</v>
      </c>
    </row>
    <row r="69638" spans="1:4" hidden="1" x14ac:dyDescent="0.45">
      <c r="A69638">
        <v>1877</v>
      </c>
      <c r="B69638" s="1" t="s">
        <v>459</v>
      </c>
      <c r="C69638" s="1" t="s">
        <v>33</v>
      </c>
      <c r="D69638">
        <v>10.92</v>
      </c>
    </row>
    <row r="69639" spans="1:4" hidden="1" x14ac:dyDescent="0.45">
      <c r="A69639">
        <v>1878</v>
      </c>
      <c r="B69639" s="1" t="s">
        <v>459</v>
      </c>
      <c r="C69639" s="1" t="s">
        <v>33</v>
      </c>
      <c r="D69639">
        <v>11.22</v>
      </c>
    </row>
    <row r="69640" spans="1:4" hidden="1" x14ac:dyDescent="0.45">
      <c r="A69640">
        <v>1879</v>
      </c>
      <c r="B69640" s="1" t="s">
        <v>459</v>
      </c>
      <c r="C69640" s="1" t="s">
        <v>33</v>
      </c>
      <c r="D69640">
        <v>11.43</v>
      </c>
    </row>
    <row r="69641" spans="1:4" hidden="1" x14ac:dyDescent="0.45">
      <c r="A69641">
        <v>1880</v>
      </c>
      <c r="B69641" s="1" t="s">
        <v>459</v>
      </c>
      <c r="C69641" s="1" t="s">
        <v>33</v>
      </c>
      <c r="D69641">
        <v>10.85</v>
      </c>
    </row>
    <row r="69642" spans="1:4" hidden="1" x14ac:dyDescent="0.45">
      <c r="A69642">
        <v>1881</v>
      </c>
      <c r="B69642" s="1" t="s">
        <v>459</v>
      </c>
      <c r="C69642" s="1" t="s">
        <v>33</v>
      </c>
      <c r="D69642">
        <v>11.23</v>
      </c>
    </row>
    <row r="69643" spans="1:4" hidden="1" x14ac:dyDescent="0.45">
      <c r="A69643">
        <v>1882</v>
      </c>
      <c r="B69643" s="1" t="s">
        <v>459</v>
      </c>
      <c r="C69643" s="1" t="s">
        <v>33</v>
      </c>
      <c r="D69643">
        <v>11.28</v>
      </c>
    </row>
    <row r="69644" spans="1:4" hidden="1" x14ac:dyDescent="0.45">
      <c r="A69644">
        <v>1883</v>
      </c>
      <c r="B69644" s="1" t="s">
        <v>459</v>
      </c>
      <c r="C69644" s="1" t="s">
        <v>33</v>
      </c>
      <c r="D69644">
        <v>10.85</v>
      </c>
    </row>
    <row r="69645" spans="1:4" hidden="1" x14ac:dyDescent="0.45">
      <c r="A69645">
        <v>1884</v>
      </c>
      <c r="B69645" s="1" t="s">
        <v>459</v>
      </c>
      <c r="C69645" s="1" t="s">
        <v>33</v>
      </c>
      <c r="D69645">
        <v>10.54</v>
      </c>
    </row>
    <row r="69646" spans="1:4" hidden="1" x14ac:dyDescent="0.45">
      <c r="A69646">
        <v>1885</v>
      </c>
      <c r="B69646" s="1" t="s">
        <v>459</v>
      </c>
      <c r="C69646" s="1" t="s">
        <v>33</v>
      </c>
      <c r="D69646">
        <v>10.58</v>
      </c>
    </row>
    <row r="69647" spans="1:4" hidden="1" x14ac:dyDescent="0.45">
      <c r="A69647">
        <v>1886</v>
      </c>
      <c r="B69647" s="1" t="s">
        <v>459</v>
      </c>
      <c r="C69647" s="1" t="s">
        <v>33</v>
      </c>
      <c r="D69647">
        <v>10.86</v>
      </c>
    </row>
    <row r="69648" spans="1:4" hidden="1" x14ac:dyDescent="0.45">
      <c r="A69648">
        <v>1887</v>
      </c>
      <c r="B69648" s="1" t="s">
        <v>459</v>
      </c>
      <c r="C69648" s="1" t="s">
        <v>33</v>
      </c>
      <c r="D69648">
        <v>10.91</v>
      </c>
    </row>
    <row r="69649" spans="1:4" hidden="1" x14ac:dyDescent="0.45">
      <c r="A69649">
        <v>1888</v>
      </c>
      <c r="B69649" s="1" t="s">
        <v>459</v>
      </c>
      <c r="C69649" s="1" t="s">
        <v>33</v>
      </c>
      <c r="D69649">
        <v>10.95</v>
      </c>
    </row>
    <row r="69650" spans="1:4" hidden="1" x14ac:dyDescent="0.45">
      <c r="A69650">
        <v>1889</v>
      </c>
      <c r="B69650" s="1" t="s">
        <v>459</v>
      </c>
      <c r="C69650" s="1" t="s">
        <v>33</v>
      </c>
      <c r="D69650">
        <v>11</v>
      </c>
    </row>
    <row r="69651" spans="1:4" hidden="1" x14ac:dyDescent="0.45">
      <c r="A69651">
        <v>1890</v>
      </c>
      <c r="B69651" s="1" t="s">
        <v>459</v>
      </c>
      <c r="C69651" s="1" t="s">
        <v>33</v>
      </c>
      <c r="D69651">
        <v>11.44</v>
      </c>
    </row>
    <row r="69652" spans="1:4" hidden="1" x14ac:dyDescent="0.45">
      <c r="A69652">
        <v>1891</v>
      </c>
      <c r="B69652" s="1" t="s">
        <v>459</v>
      </c>
      <c r="C69652" s="1" t="s">
        <v>33</v>
      </c>
      <c r="D69652">
        <v>11.42</v>
      </c>
    </row>
    <row r="69653" spans="1:4" hidden="1" x14ac:dyDescent="0.45">
      <c r="A69653">
        <v>1892</v>
      </c>
      <c r="B69653" s="1" t="s">
        <v>459</v>
      </c>
      <c r="C69653" s="1" t="s">
        <v>33</v>
      </c>
      <c r="D69653">
        <v>11.04</v>
      </c>
    </row>
    <row r="69654" spans="1:4" hidden="1" x14ac:dyDescent="0.45">
      <c r="A69654">
        <v>1893</v>
      </c>
      <c r="B69654" s="1" t="s">
        <v>459</v>
      </c>
      <c r="C69654" s="1" t="s">
        <v>33</v>
      </c>
      <c r="D69654">
        <v>10.95</v>
      </c>
    </row>
    <row r="69655" spans="1:4" hidden="1" x14ac:dyDescent="0.45">
      <c r="A69655">
        <v>1894</v>
      </c>
      <c r="B69655" s="1" t="s">
        <v>459</v>
      </c>
      <c r="C69655" s="1" t="s">
        <v>33</v>
      </c>
      <c r="D69655">
        <v>11.44</v>
      </c>
    </row>
    <row r="69656" spans="1:4" hidden="1" x14ac:dyDescent="0.45">
      <c r="A69656">
        <v>1895</v>
      </c>
      <c r="B69656" s="1" t="s">
        <v>459</v>
      </c>
      <c r="C69656" s="1" t="s">
        <v>33</v>
      </c>
      <c r="D69656">
        <v>10.83</v>
      </c>
    </row>
    <row r="69657" spans="1:4" hidden="1" x14ac:dyDescent="0.45">
      <c r="A69657">
        <v>1896</v>
      </c>
      <c r="B69657" s="1" t="s">
        <v>459</v>
      </c>
      <c r="C69657" s="1" t="s">
        <v>33</v>
      </c>
      <c r="D69657">
        <v>11.15</v>
      </c>
    </row>
    <row r="69658" spans="1:4" hidden="1" x14ac:dyDescent="0.45">
      <c r="A69658">
        <v>1897</v>
      </c>
      <c r="B69658" s="1" t="s">
        <v>459</v>
      </c>
      <c r="C69658" s="1" t="s">
        <v>33</v>
      </c>
      <c r="D69658">
        <v>11.01</v>
      </c>
    </row>
    <row r="69659" spans="1:4" hidden="1" x14ac:dyDescent="0.45">
      <c r="A69659">
        <v>1898</v>
      </c>
      <c r="B69659" s="1" t="s">
        <v>459</v>
      </c>
      <c r="C69659" s="1" t="s">
        <v>33</v>
      </c>
      <c r="D69659">
        <v>11.5</v>
      </c>
    </row>
    <row r="69660" spans="1:4" hidden="1" x14ac:dyDescent="0.45">
      <c r="A69660">
        <v>1899</v>
      </c>
      <c r="B69660" s="1" t="s">
        <v>459</v>
      </c>
      <c r="C69660" s="1" t="s">
        <v>33</v>
      </c>
      <c r="D69660">
        <v>11.36</v>
      </c>
    </row>
    <row r="69661" spans="1:4" hidden="1" x14ac:dyDescent="0.45">
      <c r="A69661">
        <v>1900</v>
      </c>
      <c r="B69661" s="1" t="s">
        <v>459</v>
      </c>
      <c r="C69661" s="1" t="s">
        <v>33</v>
      </c>
      <c r="D69661">
        <v>11.14</v>
      </c>
    </row>
    <row r="69662" spans="1:4" hidden="1" x14ac:dyDescent="0.45">
      <c r="A69662">
        <v>1901</v>
      </c>
      <c r="B69662" s="1" t="s">
        <v>459</v>
      </c>
      <c r="C69662" s="1" t="s">
        <v>33</v>
      </c>
      <c r="D69662">
        <v>11.28</v>
      </c>
    </row>
    <row r="69663" spans="1:4" hidden="1" x14ac:dyDescent="0.45">
      <c r="A69663">
        <v>1902</v>
      </c>
      <c r="B69663" s="1" t="s">
        <v>459</v>
      </c>
      <c r="C69663" s="1" t="s">
        <v>33</v>
      </c>
      <c r="D69663">
        <v>11.83</v>
      </c>
    </row>
    <row r="69664" spans="1:4" hidden="1" x14ac:dyDescent="0.45">
      <c r="A69664">
        <v>1903</v>
      </c>
      <c r="B69664" s="1" t="s">
        <v>459</v>
      </c>
      <c r="C69664" s="1" t="s">
        <v>33</v>
      </c>
      <c r="D69664">
        <v>11.05</v>
      </c>
    </row>
    <row r="69665" spans="1:4" hidden="1" x14ac:dyDescent="0.45">
      <c r="A69665">
        <v>1904</v>
      </c>
      <c r="B69665" s="1" t="s">
        <v>459</v>
      </c>
      <c r="C69665" s="1" t="s">
        <v>33</v>
      </c>
      <c r="D69665">
        <v>11.23</v>
      </c>
    </row>
    <row r="69666" spans="1:4" hidden="1" x14ac:dyDescent="0.45">
      <c r="A69666">
        <v>1905</v>
      </c>
      <c r="B69666" s="1" t="s">
        <v>459</v>
      </c>
      <c r="C69666" s="1" t="s">
        <v>33</v>
      </c>
      <c r="D69666">
        <v>10.39</v>
      </c>
    </row>
    <row r="69667" spans="1:4" hidden="1" x14ac:dyDescent="0.45">
      <c r="A69667">
        <v>1906</v>
      </c>
      <c r="B69667" s="1" t="s">
        <v>459</v>
      </c>
      <c r="C69667" s="1" t="s">
        <v>33</v>
      </c>
      <c r="D69667">
        <v>10.92</v>
      </c>
    </row>
    <row r="69668" spans="1:4" hidden="1" x14ac:dyDescent="0.45">
      <c r="A69668">
        <v>1907</v>
      </c>
      <c r="B69668" s="1" t="s">
        <v>459</v>
      </c>
      <c r="C69668" s="1" t="s">
        <v>33</v>
      </c>
      <c r="D69668">
        <v>11.31</v>
      </c>
    </row>
    <row r="69669" spans="1:4" hidden="1" x14ac:dyDescent="0.45">
      <c r="A69669">
        <v>1908</v>
      </c>
      <c r="B69669" s="1" t="s">
        <v>459</v>
      </c>
      <c r="C69669" s="1" t="s">
        <v>33</v>
      </c>
      <c r="D69669">
        <v>11.05</v>
      </c>
    </row>
    <row r="69670" spans="1:4" hidden="1" x14ac:dyDescent="0.45">
      <c r="A69670">
        <v>1909</v>
      </c>
      <c r="B69670" s="1" t="s">
        <v>459</v>
      </c>
      <c r="C69670" s="1" t="s">
        <v>33</v>
      </c>
      <c r="D69670">
        <v>11.23</v>
      </c>
    </row>
    <row r="69671" spans="1:4" hidden="1" x14ac:dyDescent="0.45">
      <c r="A69671">
        <v>1910</v>
      </c>
      <c r="B69671" s="1" t="s">
        <v>459</v>
      </c>
      <c r="C69671" s="1" t="s">
        <v>33</v>
      </c>
      <c r="D69671">
        <v>10.75</v>
      </c>
    </row>
    <row r="69672" spans="1:4" hidden="1" x14ac:dyDescent="0.45">
      <c r="A69672">
        <v>1911</v>
      </c>
      <c r="B69672" s="1" t="s">
        <v>459</v>
      </c>
      <c r="C69672" s="1" t="s">
        <v>33</v>
      </c>
      <c r="D69672">
        <v>10.8</v>
      </c>
    </row>
    <row r="69673" spans="1:4" hidden="1" x14ac:dyDescent="0.45">
      <c r="A69673">
        <v>1912</v>
      </c>
      <c r="B69673" s="1" t="s">
        <v>459</v>
      </c>
      <c r="C69673" s="1" t="s">
        <v>33</v>
      </c>
      <c r="D69673">
        <v>10.77</v>
      </c>
    </row>
    <row r="69674" spans="1:4" hidden="1" x14ac:dyDescent="0.45">
      <c r="A69674">
        <v>1913</v>
      </c>
      <c r="B69674" s="1" t="s">
        <v>459</v>
      </c>
      <c r="C69674" s="1" t="s">
        <v>33</v>
      </c>
      <c r="D69674">
        <v>11.04</v>
      </c>
    </row>
    <row r="69675" spans="1:4" hidden="1" x14ac:dyDescent="0.45">
      <c r="A69675">
        <v>1914</v>
      </c>
      <c r="B69675" s="1" t="s">
        <v>459</v>
      </c>
      <c r="C69675" s="1" t="s">
        <v>33</v>
      </c>
      <c r="D69675">
        <v>11.75</v>
      </c>
    </row>
    <row r="69676" spans="1:4" hidden="1" x14ac:dyDescent="0.45">
      <c r="A69676">
        <v>1915</v>
      </c>
      <c r="B69676" s="1" t="s">
        <v>459</v>
      </c>
      <c r="C69676" s="1" t="s">
        <v>33</v>
      </c>
      <c r="D69676">
        <v>11.2</v>
      </c>
    </row>
    <row r="69677" spans="1:4" hidden="1" x14ac:dyDescent="0.45">
      <c r="A69677">
        <v>1916</v>
      </c>
      <c r="B69677" s="1" t="s">
        <v>459</v>
      </c>
      <c r="C69677" s="1" t="s">
        <v>33</v>
      </c>
      <c r="D69677">
        <v>10.96</v>
      </c>
    </row>
    <row r="69678" spans="1:4" hidden="1" x14ac:dyDescent="0.45">
      <c r="A69678">
        <v>1917</v>
      </c>
      <c r="B69678" s="1" t="s">
        <v>459</v>
      </c>
      <c r="C69678" s="1" t="s">
        <v>33</v>
      </c>
      <c r="D69678">
        <v>10.97</v>
      </c>
    </row>
    <row r="69679" spans="1:4" hidden="1" x14ac:dyDescent="0.45">
      <c r="A69679">
        <v>1918</v>
      </c>
      <c r="B69679" s="1" t="s">
        <v>459</v>
      </c>
      <c r="C69679" s="1" t="s">
        <v>33</v>
      </c>
      <c r="D69679">
        <v>10.72</v>
      </c>
    </row>
    <row r="69680" spans="1:4" hidden="1" x14ac:dyDescent="0.45">
      <c r="A69680">
        <v>1919</v>
      </c>
      <c r="B69680" s="1" t="s">
        <v>459</v>
      </c>
      <c r="C69680" s="1" t="s">
        <v>33</v>
      </c>
      <c r="D69680">
        <v>11.64</v>
      </c>
    </row>
    <row r="69681" spans="1:4" hidden="1" x14ac:dyDescent="0.45">
      <c r="A69681">
        <v>1920</v>
      </c>
      <c r="B69681" s="1" t="s">
        <v>459</v>
      </c>
      <c r="C69681" s="1" t="s">
        <v>33</v>
      </c>
      <c r="D69681">
        <v>11.69</v>
      </c>
    </row>
    <row r="69682" spans="1:4" hidden="1" x14ac:dyDescent="0.45">
      <c r="A69682">
        <v>1921</v>
      </c>
      <c r="B69682" s="1" t="s">
        <v>459</v>
      </c>
      <c r="C69682" s="1" t="s">
        <v>33</v>
      </c>
      <c r="D69682">
        <v>11.25</v>
      </c>
    </row>
    <row r="69683" spans="1:4" hidden="1" x14ac:dyDescent="0.45">
      <c r="A69683">
        <v>1922</v>
      </c>
      <c r="B69683" s="1" t="s">
        <v>459</v>
      </c>
      <c r="C69683" s="1" t="s">
        <v>33</v>
      </c>
      <c r="D69683">
        <v>11.73</v>
      </c>
    </row>
    <row r="69684" spans="1:4" hidden="1" x14ac:dyDescent="0.45">
      <c r="A69684">
        <v>1923</v>
      </c>
      <c r="B69684" s="1" t="s">
        <v>459</v>
      </c>
      <c r="C69684" s="1" t="s">
        <v>33</v>
      </c>
      <c r="D69684">
        <v>11.64</v>
      </c>
    </row>
    <row r="69685" spans="1:4" hidden="1" x14ac:dyDescent="0.45">
      <c r="A69685">
        <v>1924</v>
      </c>
      <c r="B69685" s="1" t="s">
        <v>459</v>
      </c>
      <c r="C69685" s="1" t="s">
        <v>33</v>
      </c>
      <c r="D69685">
        <v>11.67</v>
      </c>
    </row>
    <row r="69686" spans="1:4" hidden="1" x14ac:dyDescent="0.45">
      <c r="A69686">
        <v>1925</v>
      </c>
      <c r="B69686" s="1" t="s">
        <v>459</v>
      </c>
      <c r="C69686" s="1" t="s">
        <v>33</v>
      </c>
      <c r="D69686">
        <v>11.5</v>
      </c>
    </row>
    <row r="69687" spans="1:4" hidden="1" x14ac:dyDescent="0.45">
      <c r="A69687">
        <v>1926</v>
      </c>
      <c r="B69687" s="1" t="s">
        <v>459</v>
      </c>
      <c r="C69687" s="1" t="s">
        <v>33</v>
      </c>
      <c r="D69687">
        <v>11.69</v>
      </c>
    </row>
    <row r="69688" spans="1:4" hidden="1" x14ac:dyDescent="0.45">
      <c r="A69688">
        <v>1927</v>
      </c>
      <c r="B69688" s="1" t="s">
        <v>459</v>
      </c>
      <c r="C69688" s="1" t="s">
        <v>33</v>
      </c>
      <c r="D69688">
        <v>11.89</v>
      </c>
    </row>
    <row r="69689" spans="1:4" hidden="1" x14ac:dyDescent="0.45">
      <c r="A69689">
        <v>1928</v>
      </c>
      <c r="B69689" s="1" t="s">
        <v>459</v>
      </c>
      <c r="C69689" s="1" t="s">
        <v>33</v>
      </c>
      <c r="D69689">
        <v>12.16</v>
      </c>
    </row>
    <row r="69690" spans="1:4" hidden="1" x14ac:dyDescent="0.45">
      <c r="A69690">
        <v>1929</v>
      </c>
      <c r="B69690" s="1" t="s">
        <v>459</v>
      </c>
      <c r="C69690" s="1" t="s">
        <v>33</v>
      </c>
      <c r="D69690">
        <v>11.65</v>
      </c>
    </row>
    <row r="69691" spans="1:4" hidden="1" x14ac:dyDescent="0.45">
      <c r="A69691">
        <v>1930</v>
      </c>
      <c r="B69691" s="1" t="s">
        <v>459</v>
      </c>
      <c r="C69691" s="1" t="s">
        <v>33</v>
      </c>
      <c r="D69691">
        <v>11.47</v>
      </c>
    </row>
    <row r="69692" spans="1:4" hidden="1" x14ac:dyDescent="0.45">
      <c r="A69692">
        <v>1931</v>
      </c>
      <c r="B69692" s="1" t="s">
        <v>459</v>
      </c>
      <c r="C69692" s="1" t="s">
        <v>33</v>
      </c>
      <c r="D69692">
        <v>11.62</v>
      </c>
    </row>
    <row r="69693" spans="1:4" hidden="1" x14ac:dyDescent="0.45">
      <c r="A69693">
        <v>1932</v>
      </c>
      <c r="B69693" s="1" t="s">
        <v>459</v>
      </c>
      <c r="C69693" s="1" t="s">
        <v>33</v>
      </c>
      <c r="D69693">
        <v>12.5</v>
      </c>
    </row>
    <row r="69694" spans="1:4" hidden="1" x14ac:dyDescent="0.45">
      <c r="A69694">
        <v>1933</v>
      </c>
      <c r="B69694" s="1" t="s">
        <v>459</v>
      </c>
      <c r="C69694" s="1" t="s">
        <v>33</v>
      </c>
      <c r="D69694">
        <v>11.88</v>
      </c>
    </row>
    <row r="69695" spans="1:4" hidden="1" x14ac:dyDescent="0.45">
      <c r="A69695">
        <v>1934</v>
      </c>
      <c r="B69695" s="1" t="s">
        <v>459</v>
      </c>
      <c r="C69695" s="1" t="s">
        <v>33</v>
      </c>
      <c r="D69695">
        <v>11.31</v>
      </c>
    </row>
    <row r="69696" spans="1:4" hidden="1" x14ac:dyDescent="0.45">
      <c r="A69696">
        <v>1935</v>
      </c>
      <c r="B69696" s="1" t="s">
        <v>459</v>
      </c>
      <c r="C69696" s="1" t="s">
        <v>33</v>
      </c>
      <c r="D69696">
        <v>11.68</v>
      </c>
    </row>
    <row r="69697" spans="1:4" hidden="1" x14ac:dyDescent="0.45">
      <c r="A69697">
        <v>1936</v>
      </c>
      <c r="B69697" s="1" t="s">
        <v>459</v>
      </c>
      <c r="C69697" s="1" t="s">
        <v>33</v>
      </c>
      <c r="D69697">
        <v>11.22</v>
      </c>
    </row>
    <row r="69698" spans="1:4" hidden="1" x14ac:dyDescent="0.45">
      <c r="A69698">
        <v>1937</v>
      </c>
      <c r="B69698" s="1" t="s">
        <v>459</v>
      </c>
      <c r="C69698" s="1" t="s">
        <v>33</v>
      </c>
      <c r="D69698">
        <v>11.51</v>
      </c>
    </row>
    <row r="69699" spans="1:4" hidden="1" x14ac:dyDescent="0.45">
      <c r="A69699">
        <v>1938</v>
      </c>
      <c r="B69699" s="1" t="s">
        <v>459</v>
      </c>
      <c r="C69699" s="1" t="s">
        <v>33</v>
      </c>
      <c r="D69699">
        <v>11.78</v>
      </c>
    </row>
    <row r="69700" spans="1:4" hidden="1" x14ac:dyDescent="0.45">
      <c r="A69700">
        <v>1939</v>
      </c>
      <c r="B69700" s="1" t="s">
        <v>459</v>
      </c>
      <c r="C69700" s="1" t="s">
        <v>33</v>
      </c>
      <c r="D69700">
        <v>12.16</v>
      </c>
    </row>
    <row r="69701" spans="1:4" hidden="1" x14ac:dyDescent="0.45">
      <c r="A69701">
        <v>1940</v>
      </c>
      <c r="B69701" s="1" t="s">
        <v>459</v>
      </c>
      <c r="C69701" s="1" t="s">
        <v>33</v>
      </c>
      <c r="D69701">
        <v>11.93</v>
      </c>
    </row>
    <row r="69702" spans="1:4" hidden="1" x14ac:dyDescent="0.45">
      <c r="A69702">
        <v>1941</v>
      </c>
      <c r="B69702" s="1" t="s">
        <v>459</v>
      </c>
      <c r="C69702" s="1" t="s">
        <v>33</v>
      </c>
      <c r="D69702">
        <v>12.61</v>
      </c>
    </row>
    <row r="69703" spans="1:4" hidden="1" x14ac:dyDescent="0.45">
      <c r="A69703">
        <v>1942</v>
      </c>
      <c r="B69703" s="1" t="s">
        <v>459</v>
      </c>
      <c r="C69703" s="1" t="s">
        <v>33</v>
      </c>
      <c r="D69703">
        <v>12.42</v>
      </c>
    </row>
    <row r="69704" spans="1:4" hidden="1" x14ac:dyDescent="0.45">
      <c r="A69704">
        <v>1943</v>
      </c>
      <c r="B69704" s="1" t="s">
        <v>459</v>
      </c>
      <c r="C69704" s="1" t="s">
        <v>33</v>
      </c>
      <c r="D69704">
        <v>11.82</v>
      </c>
    </row>
    <row r="69705" spans="1:4" hidden="1" x14ac:dyDescent="0.45">
      <c r="A69705">
        <v>1944</v>
      </c>
      <c r="B69705" s="1" t="s">
        <v>459</v>
      </c>
      <c r="C69705" s="1" t="s">
        <v>33</v>
      </c>
      <c r="D69705">
        <v>11.49</v>
      </c>
    </row>
    <row r="69706" spans="1:4" hidden="1" x14ac:dyDescent="0.45">
      <c r="A69706">
        <v>1945</v>
      </c>
      <c r="B69706" s="1" t="s">
        <v>459</v>
      </c>
      <c r="C69706" s="1" t="s">
        <v>33</v>
      </c>
      <c r="D69706">
        <v>12.18</v>
      </c>
    </row>
    <row r="69707" spans="1:4" hidden="1" x14ac:dyDescent="0.45">
      <c r="A69707">
        <v>1946</v>
      </c>
      <c r="B69707" s="1" t="s">
        <v>459</v>
      </c>
      <c r="C69707" s="1" t="s">
        <v>33</v>
      </c>
      <c r="D69707">
        <v>12.24</v>
      </c>
    </row>
    <row r="69708" spans="1:4" hidden="1" x14ac:dyDescent="0.45">
      <c r="A69708">
        <v>1947</v>
      </c>
      <c r="B69708" s="1" t="s">
        <v>459</v>
      </c>
      <c r="C69708" s="1" t="s">
        <v>33</v>
      </c>
      <c r="D69708">
        <v>11.99</v>
      </c>
    </row>
    <row r="69709" spans="1:4" hidden="1" x14ac:dyDescent="0.45">
      <c r="A69709">
        <v>1948</v>
      </c>
      <c r="B69709" s="1" t="s">
        <v>459</v>
      </c>
      <c r="C69709" s="1" t="s">
        <v>33</v>
      </c>
      <c r="D69709">
        <v>11.82</v>
      </c>
    </row>
    <row r="69710" spans="1:4" hidden="1" x14ac:dyDescent="0.45">
      <c r="A69710">
        <v>1949</v>
      </c>
      <c r="B69710" s="1" t="s">
        <v>459</v>
      </c>
      <c r="C69710" s="1" t="s">
        <v>33</v>
      </c>
      <c r="D69710">
        <v>11.8</v>
      </c>
    </row>
    <row r="69711" spans="1:4" hidden="1" x14ac:dyDescent="0.45">
      <c r="A69711">
        <v>1950</v>
      </c>
      <c r="B69711" s="1" t="s">
        <v>459</v>
      </c>
      <c r="C69711" s="1" t="s">
        <v>33</v>
      </c>
      <c r="D69711">
        <v>11.4</v>
      </c>
    </row>
    <row r="69712" spans="1:4" hidden="1" x14ac:dyDescent="0.45">
      <c r="A69712">
        <v>1951</v>
      </c>
      <c r="B69712" s="1" t="s">
        <v>459</v>
      </c>
      <c r="C69712" s="1" t="s">
        <v>33</v>
      </c>
      <c r="D69712">
        <v>11.48</v>
      </c>
    </row>
    <row r="69713" spans="1:4" hidden="1" x14ac:dyDescent="0.45">
      <c r="A69713">
        <v>1952</v>
      </c>
      <c r="B69713" s="1" t="s">
        <v>459</v>
      </c>
      <c r="C69713" s="1" t="s">
        <v>33</v>
      </c>
      <c r="D69713">
        <v>11.52</v>
      </c>
    </row>
    <row r="69714" spans="1:4" hidden="1" x14ac:dyDescent="0.45">
      <c r="A69714">
        <v>1953</v>
      </c>
      <c r="B69714" s="1" t="s">
        <v>459</v>
      </c>
      <c r="C69714" s="1" t="s">
        <v>33</v>
      </c>
      <c r="D69714">
        <v>12.03</v>
      </c>
    </row>
    <row r="69715" spans="1:4" hidden="1" x14ac:dyDescent="0.45">
      <c r="A69715">
        <v>1954</v>
      </c>
      <c r="B69715" s="1" t="s">
        <v>459</v>
      </c>
      <c r="C69715" s="1" t="s">
        <v>33</v>
      </c>
      <c r="D69715">
        <v>11.16</v>
      </c>
    </row>
    <row r="69716" spans="1:4" hidden="1" x14ac:dyDescent="0.45">
      <c r="A69716">
        <v>1955</v>
      </c>
      <c r="B69716" s="1" t="s">
        <v>459</v>
      </c>
      <c r="C69716" s="1" t="s">
        <v>33</v>
      </c>
      <c r="D69716">
        <v>11.7</v>
      </c>
    </row>
    <row r="69717" spans="1:4" hidden="1" x14ac:dyDescent="0.45">
      <c r="A69717">
        <v>1956</v>
      </c>
      <c r="B69717" s="1" t="s">
        <v>459</v>
      </c>
      <c r="C69717" s="1" t="s">
        <v>33</v>
      </c>
      <c r="D69717">
        <v>11.06</v>
      </c>
    </row>
    <row r="69718" spans="1:4" hidden="1" x14ac:dyDescent="0.45">
      <c r="A69718">
        <v>1957</v>
      </c>
      <c r="B69718" s="1" t="s">
        <v>459</v>
      </c>
      <c r="C69718" s="1" t="s">
        <v>33</v>
      </c>
      <c r="D69718">
        <v>11.58</v>
      </c>
    </row>
    <row r="69719" spans="1:4" hidden="1" x14ac:dyDescent="0.45">
      <c r="A69719">
        <v>1958</v>
      </c>
      <c r="B69719" s="1" t="s">
        <v>459</v>
      </c>
      <c r="C69719" s="1" t="s">
        <v>33</v>
      </c>
      <c r="D69719">
        <v>11.65</v>
      </c>
    </row>
    <row r="69720" spans="1:4" hidden="1" x14ac:dyDescent="0.45">
      <c r="A69720">
        <v>1959</v>
      </c>
      <c r="B69720" s="1" t="s">
        <v>459</v>
      </c>
      <c r="C69720" s="1" t="s">
        <v>33</v>
      </c>
      <c r="D69720">
        <v>11.92</v>
      </c>
    </row>
    <row r="69721" spans="1:4" hidden="1" x14ac:dyDescent="0.45">
      <c r="A69721">
        <v>1960</v>
      </c>
      <c r="B69721" s="1" t="s">
        <v>459</v>
      </c>
      <c r="C69721" s="1" t="s">
        <v>33</v>
      </c>
      <c r="D69721">
        <v>11.89</v>
      </c>
    </row>
    <row r="69722" spans="1:4" hidden="1" x14ac:dyDescent="0.45">
      <c r="A69722">
        <v>1961</v>
      </c>
      <c r="B69722" s="1" t="s">
        <v>459</v>
      </c>
      <c r="C69722" s="1" t="s">
        <v>33</v>
      </c>
      <c r="D69722">
        <v>12.03</v>
      </c>
    </row>
    <row r="69723" spans="1:4" hidden="1" x14ac:dyDescent="0.45">
      <c r="A69723">
        <v>1962</v>
      </c>
      <c r="B69723" s="1" t="s">
        <v>459</v>
      </c>
      <c r="C69723" s="1" t="s">
        <v>33</v>
      </c>
      <c r="D69723">
        <v>11.7</v>
      </c>
    </row>
    <row r="69724" spans="1:4" hidden="1" x14ac:dyDescent="0.45">
      <c r="A69724">
        <v>1963</v>
      </c>
      <c r="B69724" s="1" t="s">
        <v>459</v>
      </c>
      <c r="C69724" s="1" t="s">
        <v>33</v>
      </c>
      <c r="D69724">
        <v>11.48</v>
      </c>
    </row>
    <row r="69725" spans="1:4" hidden="1" x14ac:dyDescent="0.45">
      <c r="A69725">
        <v>1964</v>
      </c>
      <c r="B69725" s="1" t="s">
        <v>459</v>
      </c>
      <c r="C69725" s="1" t="s">
        <v>33</v>
      </c>
      <c r="D69725">
        <v>11.18</v>
      </c>
    </row>
    <row r="69726" spans="1:4" hidden="1" x14ac:dyDescent="0.45">
      <c r="A69726">
        <v>1965</v>
      </c>
      <c r="B69726" s="1" t="s">
        <v>459</v>
      </c>
      <c r="C69726" s="1" t="s">
        <v>33</v>
      </c>
      <c r="D69726">
        <v>11.82</v>
      </c>
    </row>
    <row r="69727" spans="1:4" hidden="1" x14ac:dyDescent="0.45">
      <c r="A69727">
        <v>1966</v>
      </c>
      <c r="B69727" s="1" t="s">
        <v>459</v>
      </c>
      <c r="C69727" s="1" t="s">
        <v>33</v>
      </c>
      <c r="D69727">
        <v>12.16</v>
      </c>
    </row>
    <row r="69728" spans="1:4" hidden="1" x14ac:dyDescent="0.45">
      <c r="A69728">
        <v>1967</v>
      </c>
      <c r="B69728" s="1" t="s">
        <v>459</v>
      </c>
      <c r="C69728" s="1" t="s">
        <v>33</v>
      </c>
      <c r="D69728">
        <v>10.96</v>
      </c>
    </row>
    <row r="69729" spans="1:4" hidden="1" x14ac:dyDescent="0.45">
      <c r="A69729">
        <v>1968</v>
      </c>
      <c r="B69729" s="1" t="s">
        <v>459</v>
      </c>
      <c r="C69729" s="1" t="s">
        <v>33</v>
      </c>
      <c r="D69729">
        <v>11.51</v>
      </c>
    </row>
    <row r="69730" spans="1:4" hidden="1" x14ac:dyDescent="0.45">
      <c r="A69730">
        <v>1969</v>
      </c>
      <c r="B69730" s="1" t="s">
        <v>459</v>
      </c>
      <c r="C69730" s="1" t="s">
        <v>33</v>
      </c>
      <c r="D69730">
        <v>11.47</v>
      </c>
    </row>
    <row r="69731" spans="1:4" hidden="1" x14ac:dyDescent="0.45">
      <c r="A69731">
        <v>1970</v>
      </c>
      <c r="B69731" s="1" t="s">
        <v>459</v>
      </c>
      <c r="C69731" s="1" t="s">
        <v>33</v>
      </c>
      <c r="D69731">
        <v>11.36</v>
      </c>
    </row>
    <row r="69732" spans="1:4" hidden="1" x14ac:dyDescent="0.45">
      <c r="A69732">
        <v>1971</v>
      </c>
      <c r="B69732" s="1" t="s">
        <v>459</v>
      </c>
      <c r="C69732" s="1" t="s">
        <v>33</v>
      </c>
      <c r="D69732">
        <v>11.52</v>
      </c>
    </row>
    <row r="69733" spans="1:4" hidden="1" x14ac:dyDescent="0.45">
      <c r="A69733">
        <v>1972</v>
      </c>
      <c r="B69733" s="1" t="s">
        <v>459</v>
      </c>
      <c r="C69733" s="1" t="s">
        <v>33</v>
      </c>
      <c r="D69733">
        <v>11.51</v>
      </c>
    </row>
    <row r="69734" spans="1:4" hidden="1" x14ac:dyDescent="0.45">
      <c r="A69734">
        <v>1973</v>
      </c>
      <c r="B69734" s="1" t="s">
        <v>459</v>
      </c>
      <c r="C69734" s="1" t="s">
        <v>33</v>
      </c>
      <c r="D69734">
        <v>12.23</v>
      </c>
    </row>
    <row r="69735" spans="1:4" hidden="1" x14ac:dyDescent="0.45">
      <c r="A69735">
        <v>1974</v>
      </c>
      <c r="B69735" s="1" t="s">
        <v>459</v>
      </c>
      <c r="C69735" s="1" t="s">
        <v>33</v>
      </c>
      <c r="D69735">
        <v>11.41</v>
      </c>
    </row>
    <row r="69736" spans="1:4" hidden="1" x14ac:dyDescent="0.45">
      <c r="A69736">
        <v>1975</v>
      </c>
      <c r="B69736" s="1" t="s">
        <v>459</v>
      </c>
      <c r="C69736" s="1" t="s">
        <v>33</v>
      </c>
      <c r="D69736">
        <v>11.55</v>
      </c>
    </row>
    <row r="69737" spans="1:4" hidden="1" x14ac:dyDescent="0.45">
      <c r="A69737">
        <v>1976</v>
      </c>
      <c r="B69737" s="1" t="s">
        <v>459</v>
      </c>
      <c r="C69737" s="1" t="s">
        <v>33</v>
      </c>
      <c r="D69737">
        <v>10.99</v>
      </c>
    </row>
    <row r="69738" spans="1:4" hidden="1" x14ac:dyDescent="0.45">
      <c r="A69738">
        <v>1977</v>
      </c>
      <c r="B69738" s="1" t="s">
        <v>459</v>
      </c>
      <c r="C69738" s="1" t="s">
        <v>33</v>
      </c>
      <c r="D69738">
        <v>12.04</v>
      </c>
    </row>
    <row r="69739" spans="1:4" hidden="1" x14ac:dyDescent="0.45">
      <c r="A69739">
        <v>1978</v>
      </c>
      <c r="B69739" s="1" t="s">
        <v>459</v>
      </c>
      <c r="C69739" s="1" t="s">
        <v>33</v>
      </c>
      <c r="D69739">
        <v>12.11</v>
      </c>
    </row>
    <row r="69740" spans="1:4" hidden="1" x14ac:dyDescent="0.45">
      <c r="A69740">
        <v>1979</v>
      </c>
      <c r="B69740" s="1" t="s">
        <v>459</v>
      </c>
      <c r="C69740" s="1" t="s">
        <v>33</v>
      </c>
      <c r="D69740">
        <v>12.05</v>
      </c>
    </row>
    <row r="69741" spans="1:4" hidden="1" x14ac:dyDescent="0.45">
      <c r="A69741">
        <v>1980</v>
      </c>
      <c r="B69741" s="1" t="s">
        <v>459</v>
      </c>
      <c r="C69741" s="1" t="s">
        <v>33</v>
      </c>
      <c r="D69741">
        <v>11.45</v>
      </c>
    </row>
    <row r="69742" spans="1:4" hidden="1" x14ac:dyDescent="0.45">
      <c r="A69742">
        <v>1981</v>
      </c>
      <c r="B69742" s="1" t="s">
        <v>459</v>
      </c>
      <c r="C69742" s="1" t="s">
        <v>33</v>
      </c>
      <c r="D69742">
        <v>11.56</v>
      </c>
    </row>
    <row r="69743" spans="1:4" hidden="1" x14ac:dyDescent="0.45">
      <c r="A69743">
        <v>1982</v>
      </c>
      <c r="B69743" s="1" t="s">
        <v>459</v>
      </c>
      <c r="C69743" s="1" t="s">
        <v>33</v>
      </c>
      <c r="D69743">
        <v>11.66</v>
      </c>
    </row>
    <row r="69744" spans="1:4" hidden="1" x14ac:dyDescent="0.45">
      <c r="A69744">
        <v>1983</v>
      </c>
      <c r="B69744" s="1" t="s">
        <v>459</v>
      </c>
      <c r="C69744" s="1" t="s">
        <v>33</v>
      </c>
      <c r="D69744">
        <v>11.32</v>
      </c>
    </row>
    <row r="69745" spans="1:4" hidden="1" x14ac:dyDescent="0.45">
      <c r="A69745">
        <v>1984</v>
      </c>
      <c r="B69745" s="1" t="s">
        <v>459</v>
      </c>
      <c r="C69745" s="1" t="s">
        <v>33</v>
      </c>
      <c r="D69745">
        <v>10.88</v>
      </c>
    </row>
    <row r="69746" spans="1:4" hidden="1" x14ac:dyDescent="0.45">
      <c r="A69746">
        <v>1985</v>
      </c>
      <c r="B69746" s="1" t="s">
        <v>459</v>
      </c>
      <c r="C69746" s="1" t="s">
        <v>33</v>
      </c>
      <c r="D69746">
        <v>11.32</v>
      </c>
    </row>
    <row r="69747" spans="1:4" hidden="1" x14ac:dyDescent="0.45">
      <c r="A69747">
        <v>1986</v>
      </c>
      <c r="B69747" s="1" t="s">
        <v>459</v>
      </c>
      <c r="C69747" s="1" t="s">
        <v>33</v>
      </c>
      <c r="D69747">
        <v>11.69</v>
      </c>
    </row>
    <row r="69748" spans="1:4" hidden="1" x14ac:dyDescent="0.45">
      <c r="A69748">
        <v>1987</v>
      </c>
      <c r="B69748" s="1" t="s">
        <v>459</v>
      </c>
      <c r="C69748" s="1" t="s">
        <v>33</v>
      </c>
      <c r="D69748">
        <v>12.26</v>
      </c>
    </row>
    <row r="69749" spans="1:4" hidden="1" x14ac:dyDescent="0.45">
      <c r="A69749">
        <v>1988</v>
      </c>
      <c r="B69749" s="1" t="s">
        <v>459</v>
      </c>
      <c r="C69749" s="1" t="s">
        <v>33</v>
      </c>
      <c r="D69749">
        <v>11.63</v>
      </c>
    </row>
    <row r="69750" spans="1:4" hidden="1" x14ac:dyDescent="0.45">
      <c r="A69750">
        <v>1989</v>
      </c>
      <c r="B69750" s="1" t="s">
        <v>459</v>
      </c>
      <c r="C69750" s="1" t="s">
        <v>33</v>
      </c>
      <c r="D69750">
        <v>11.48</v>
      </c>
    </row>
    <row r="69751" spans="1:4" hidden="1" x14ac:dyDescent="0.45">
      <c r="A69751">
        <v>1990</v>
      </c>
      <c r="B69751" s="1" t="s">
        <v>459</v>
      </c>
      <c r="C69751" s="1" t="s">
        <v>33</v>
      </c>
      <c r="D69751">
        <v>12.09</v>
      </c>
    </row>
    <row r="69752" spans="1:4" hidden="1" x14ac:dyDescent="0.45">
      <c r="A69752">
        <v>1991</v>
      </c>
      <c r="B69752" s="1" t="s">
        <v>459</v>
      </c>
      <c r="C69752" s="1" t="s">
        <v>33</v>
      </c>
      <c r="D69752">
        <v>11.79</v>
      </c>
    </row>
    <row r="69753" spans="1:4" hidden="1" x14ac:dyDescent="0.45">
      <c r="A69753">
        <v>1992</v>
      </c>
      <c r="B69753" s="1" t="s">
        <v>459</v>
      </c>
      <c r="C69753" s="1" t="s">
        <v>33</v>
      </c>
      <c r="D69753">
        <v>11.46</v>
      </c>
    </row>
    <row r="69754" spans="1:4" hidden="1" x14ac:dyDescent="0.45">
      <c r="A69754">
        <v>1993</v>
      </c>
      <c r="B69754" s="1" t="s">
        <v>459</v>
      </c>
      <c r="C69754" s="1" t="s">
        <v>33</v>
      </c>
      <c r="D69754">
        <v>11.17</v>
      </c>
    </row>
    <row r="69755" spans="1:4" hidden="1" x14ac:dyDescent="0.45">
      <c r="A69755">
        <v>1994</v>
      </c>
      <c r="B69755" s="1" t="s">
        <v>459</v>
      </c>
      <c r="C69755" s="1" t="s">
        <v>33</v>
      </c>
      <c r="D69755">
        <v>12.14</v>
      </c>
    </row>
    <row r="69756" spans="1:4" hidden="1" x14ac:dyDescent="0.45">
      <c r="A69756">
        <v>1995</v>
      </c>
      <c r="B69756" s="1" t="s">
        <v>459</v>
      </c>
      <c r="C69756" s="1" t="s">
        <v>33</v>
      </c>
      <c r="D69756">
        <v>12.25</v>
      </c>
    </row>
    <row r="69757" spans="1:4" hidden="1" x14ac:dyDescent="0.45">
      <c r="A69757">
        <v>1996</v>
      </c>
      <c r="B69757" s="1" t="s">
        <v>459</v>
      </c>
      <c r="C69757" s="1" t="s">
        <v>33</v>
      </c>
      <c r="D69757">
        <v>11.36</v>
      </c>
    </row>
    <row r="69758" spans="1:4" hidden="1" x14ac:dyDescent="0.45">
      <c r="A69758">
        <v>1997</v>
      </c>
      <c r="B69758" s="1" t="s">
        <v>459</v>
      </c>
      <c r="C69758" s="1" t="s">
        <v>33</v>
      </c>
      <c r="D69758">
        <v>12.5</v>
      </c>
    </row>
    <row r="69759" spans="1:4" hidden="1" x14ac:dyDescent="0.45">
      <c r="A69759">
        <v>1998</v>
      </c>
      <c r="B69759" s="1" t="s">
        <v>459</v>
      </c>
      <c r="C69759" s="1" t="s">
        <v>33</v>
      </c>
      <c r="D69759">
        <v>12.8</v>
      </c>
    </row>
    <row r="69760" spans="1:4" hidden="1" x14ac:dyDescent="0.45">
      <c r="A69760">
        <v>1999</v>
      </c>
      <c r="B69760" s="1" t="s">
        <v>459</v>
      </c>
      <c r="C69760" s="1" t="s">
        <v>33</v>
      </c>
      <c r="D69760">
        <v>12.7</v>
      </c>
    </row>
    <row r="69761" spans="1:4" hidden="1" x14ac:dyDescent="0.45">
      <c r="A69761">
        <v>2000</v>
      </c>
      <c r="B69761" s="1" t="s">
        <v>459</v>
      </c>
      <c r="C69761" s="1" t="s">
        <v>33</v>
      </c>
      <c r="D69761">
        <v>12.18</v>
      </c>
    </row>
    <row r="69762" spans="1:4" hidden="1" x14ac:dyDescent="0.45">
      <c r="A69762">
        <v>2001</v>
      </c>
      <c r="B69762" s="1" t="s">
        <v>459</v>
      </c>
      <c r="C69762" s="1" t="s">
        <v>33</v>
      </c>
      <c r="D69762">
        <v>12.43</v>
      </c>
    </row>
    <row r="69763" spans="1:4" hidden="1" x14ac:dyDescent="0.45">
      <c r="A69763">
        <v>2002</v>
      </c>
      <c r="B69763" s="1" t="s">
        <v>459</v>
      </c>
      <c r="C69763" s="1" t="s">
        <v>33</v>
      </c>
      <c r="D69763">
        <v>12.82</v>
      </c>
    </row>
    <row r="69764" spans="1:4" hidden="1" x14ac:dyDescent="0.45">
      <c r="A69764">
        <v>2003</v>
      </c>
      <c r="B69764" s="1" t="s">
        <v>459</v>
      </c>
      <c r="C69764" s="1" t="s">
        <v>33</v>
      </c>
      <c r="D69764">
        <v>11.9</v>
      </c>
    </row>
    <row r="69765" spans="1:4" hidden="1" x14ac:dyDescent="0.45">
      <c r="A69765">
        <v>2004</v>
      </c>
      <c r="B69765" s="1" t="s">
        <v>459</v>
      </c>
      <c r="C69765" s="1" t="s">
        <v>33</v>
      </c>
      <c r="D69765">
        <v>12.49</v>
      </c>
    </row>
    <row r="69766" spans="1:4" hidden="1" x14ac:dyDescent="0.45">
      <c r="A69766">
        <v>2005</v>
      </c>
      <c r="B69766" s="1" t="s">
        <v>459</v>
      </c>
      <c r="C69766" s="1" t="s">
        <v>33</v>
      </c>
      <c r="D69766">
        <v>12.24</v>
      </c>
    </row>
    <row r="69767" spans="1:4" hidden="1" x14ac:dyDescent="0.45">
      <c r="A69767">
        <v>2006</v>
      </c>
      <c r="B69767" s="1" t="s">
        <v>459</v>
      </c>
      <c r="C69767" s="1" t="s">
        <v>33</v>
      </c>
      <c r="D69767">
        <v>12.99</v>
      </c>
    </row>
    <row r="69768" spans="1:4" hidden="1" x14ac:dyDescent="0.45">
      <c r="A69768">
        <v>2007</v>
      </c>
      <c r="B69768" s="1" t="s">
        <v>459</v>
      </c>
      <c r="C69768" s="1" t="s">
        <v>33</v>
      </c>
      <c r="D69768">
        <v>12.77</v>
      </c>
    </row>
    <row r="69769" spans="1:4" hidden="1" x14ac:dyDescent="0.45">
      <c r="A69769">
        <v>2008</v>
      </c>
      <c r="B69769" s="1" t="s">
        <v>459</v>
      </c>
      <c r="C69769" s="1" t="s">
        <v>33</v>
      </c>
      <c r="D69769">
        <v>12.13</v>
      </c>
    </row>
    <row r="69770" spans="1:4" hidden="1" x14ac:dyDescent="0.45">
      <c r="A69770">
        <v>2009</v>
      </c>
      <c r="B69770" s="1" t="s">
        <v>459</v>
      </c>
      <c r="C69770" s="1" t="s">
        <v>33</v>
      </c>
      <c r="D69770">
        <v>12.53</v>
      </c>
    </row>
    <row r="69771" spans="1:4" hidden="1" x14ac:dyDescent="0.45">
      <c r="A69771">
        <v>2010</v>
      </c>
      <c r="B69771" s="1" t="s">
        <v>459</v>
      </c>
      <c r="C69771" s="1" t="s">
        <v>33</v>
      </c>
      <c r="D69771">
        <v>12.59</v>
      </c>
    </row>
    <row r="69772" spans="1:4" hidden="1" x14ac:dyDescent="0.45">
      <c r="A69772">
        <v>2011</v>
      </c>
      <c r="B69772" s="1" t="s">
        <v>459</v>
      </c>
      <c r="C69772" s="1" t="s">
        <v>33</v>
      </c>
      <c r="D69772">
        <v>12.08</v>
      </c>
    </row>
    <row r="69773" spans="1:4" hidden="1" x14ac:dyDescent="0.45">
      <c r="A69773">
        <v>2012</v>
      </c>
      <c r="B69773" s="1" t="s">
        <v>459</v>
      </c>
      <c r="C69773" s="1" t="s">
        <v>33</v>
      </c>
      <c r="D69773">
        <v>11.9</v>
      </c>
    </row>
    <row r="69774" spans="1:4" hidden="1" x14ac:dyDescent="0.45">
      <c r="A69774">
        <v>2013</v>
      </c>
      <c r="B69774" s="1" t="s">
        <v>459</v>
      </c>
      <c r="C69774" s="1" t="s">
        <v>33</v>
      </c>
      <c r="D69774">
        <v>14.46</v>
      </c>
    </row>
    <row r="69775" spans="1:4" hidden="1" x14ac:dyDescent="0.45">
      <c r="A69775">
        <v>1841</v>
      </c>
      <c r="B69775" s="1" t="s">
        <v>460</v>
      </c>
      <c r="C69775" s="1" t="s">
        <v>33</v>
      </c>
      <c r="D69775">
        <v>13.01</v>
      </c>
    </row>
    <row r="69776" spans="1:4" hidden="1" x14ac:dyDescent="0.45">
      <c r="A69776">
        <v>1842</v>
      </c>
      <c r="B69776" s="1" t="s">
        <v>460</v>
      </c>
      <c r="C69776" s="1" t="s">
        <v>33</v>
      </c>
      <c r="D69776">
        <v>13.78</v>
      </c>
    </row>
    <row r="69777" spans="1:4" hidden="1" x14ac:dyDescent="0.45">
      <c r="A69777">
        <v>1843</v>
      </c>
      <c r="B69777" s="1" t="s">
        <v>460</v>
      </c>
      <c r="C69777" s="1" t="s">
        <v>33</v>
      </c>
      <c r="D69777">
        <v>13.88</v>
      </c>
    </row>
    <row r="69778" spans="1:4" hidden="1" x14ac:dyDescent="0.45">
      <c r="A69778">
        <v>1844</v>
      </c>
      <c r="B69778" s="1" t="s">
        <v>460</v>
      </c>
      <c r="C69778" s="1" t="s">
        <v>33</v>
      </c>
      <c r="D69778">
        <v>13.83</v>
      </c>
    </row>
    <row r="69779" spans="1:4" hidden="1" x14ac:dyDescent="0.45">
      <c r="A69779">
        <v>1845</v>
      </c>
      <c r="B69779" s="1" t="s">
        <v>460</v>
      </c>
      <c r="C69779" s="1" t="s">
        <v>33</v>
      </c>
      <c r="D69779">
        <v>13.81</v>
      </c>
    </row>
    <row r="69780" spans="1:4" hidden="1" x14ac:dyDescent="0.45">
      <c r="A69780">
        <v>1846</v>
      </c>
      <c r="B69780" s="1" t="s">
        <v>460</v>
      </c>
      <c r="C69780" s="1" t="s">
        <v>33</v>
      </c>
      <c r="D69780">
        <v>14.3</v>
      </c>
    </row>
    <row r="69781" spans="1:4" hidden="1" x14ac:dyDescent="0.45">
      <c r="A69781">
        <v>1847</v>
      </c>
      <c r="B69781" s="1" t="s">
        <v>460</v>
      </c>
      <c r="C69781" s="1" t="s">
        <v>33</v>
      </c>
      <c r="D69781">
        <v>14.21</v>
      </c>
    </row>
    <row r="69782" spans="1:4" hidden="1" x14ac:dyDescent="0.45">
      <c r="A69782">
        <v>1848</v>
      </c>
      <c r="B69782" s="1" t="s">
        <v>460</v>
      </c>
      <c r="C69782" s="1" t="s">
        <v>33</v>
      </c>
      <c r="D69782">
        <v>13.66</v>
      </c>
    </row>
    <row r="69783" spans="1:4" hidden="1" x14ac:dyDescent="0.45">
      <c r="A69783">
        <v>1849</v>
      </c>
      <c r="B69783" s="1" t="s">
        <v>460</v>
      </c>
      <c r="C69783" s="1" t="s">
        <v>33</v>
      </c>
      <c r="D69783">
        <v>13.85</v>
      </c>
    </row>
    <row r="69784" spans="1:4" hidden="1" x14ac:dyDescent="0.45">
      <c r="A69784">
        <v>1850</v>
      </c>
      <c r="B69784" s="1" t="s">
        <v>460</v>
      </c>
      <c r="C69784" s="1" t="s">
        <v>33</v>
      </c>
      <c r="D69784">
        <v>13.58</v>
      </c>
    </row>
    <row r="69785" spans="1:4" hidden="1" x14ac:dyDescent="0.45">
      <c r="A69785">
        <v>1851</v>
      </c>
      <c r="B69785" s="1" t="s">
        <v>460</v>
      </c>
      <c r="C69785" s="1" t="s">
        <v>33</v>
      </c>
      <c r="D69785">
        <v>13.35</v>
      </c>
    </row>
    <row r="69786" spans="1:4" hidden="1" x14ac:dyDescent="0.45">
      <c r="A69786">
        <v>1852</v>
      </c>
      <c r="B69786" s="1" t="s">
        <v>460</v>
      </c>
      <c r="C69786" s="1" t="s">
        <v>33</v>
      </c>
      <c r="D69786">
        <v>13.5</v>
      </c>
    </row>
    <row r="69787" spans="1:4" hidden="1" x14ac:dyDescent="0.45">
      <c r="A69787">
        <v>1853</v>
      </c>
      <c r="B69787" s="1" t="s">
        <v>460</v>
      </c>
      <c r="C69787" s="1" t="s">
        <v>33</v>
      </c>
      <c r="D69787">
        <v>13.87</v>
      </c>
    </row>
    <row r="69788" spans="1:4" hidden="1" x14ac:dyDescent="0.45">
      <c r="A69788">
        <v>1854</v>
      </c>
      <c r="B69788" s="1" t="s">
        <v>460</v>
      </c>
      <c r="C69788" s="1" t="s">
        <v>33</v>
      </c>
      <c r="D69788">
        <v>14.19</v>
      </c>
    </row>
    <row r="69789" spans="1:4" hidden="1" x14ac:dyDescent="0.45">
      <c r="A69789">
        <v>1855</v>
      </c>
      <c r="B69789" s="1" t="s">
        <v>460</v>
      </c>
      <c r="C69789" s="1" t="s">
        <v>33</v>
      </c>
      <c r="D69789">
        <v>14.15</v>
      </c>
    </row>
    <row r="69790" spans="1:4" hidden="1" x14ac:dyDescent="0.45">
      <c r="A69790">
        <v>1856</v>
      </c>
      <c r="B69790" s="1" t="s">
        <v>460</v>
      </c>
      <c r="C69790" s="1" t="s">
        <v>33</v>
      </c>
      <c r="D69790">
        <v>13.83</v>
      </c>
    </row>
    <row r="69791" spans="1:4" hidden="1" x14ac:dyDescent="0.45">
      <c r="A69791">
        <v>1857</v>
      </c>
      <c r="B69791" s="1" t="s">
        <v>460</v>
      </c>
      <c r="C69791" s="1" t="s">
        <v>33</v>
      </c>
      <c r="D69791">
        <v>13.99</v>
      </c>
    </row>
    <row r="69792" spans="1:4" hidden="1" x14ac:dyDescent="0.45">
      <c r="A69792">
        <v>1858</v>
      </c>
      <c r="B69792" s="1" t="s">
        <v>460</v>
      </c>
      <c r="C69792" s="1" t="s">
        <v>33</v>
      </c>
      <c r="D69792">
        <v>13.94</v>
      </c>
    </row>
    <row r="69793" spans="1:4" hidden="1" x14ac:dyDescent="0.45">
      <c r="A69793">
        <v>1859</v>
      </c>
      <c r="B69793" s="1" t="s">
        <v>460</v>
      </c>
      <c r="C69793" s="1" t="s">
        <v>33</v>
      </c>
      <c r="D69793">
        <v>14.14</v>
      </c>
    </row>
    <row r="69794" spans="1:4" hidden="1" x14ac:dyDescent="0.45">
      <c r="A69794">
        <v>1860</v>
      </c>
      <c r="B69794" s="1" t="s">
        <v>460</v>
      </c>
      <c r="C69794" s="1" t="s">
        <v>33</v>
      </c>
      <c r="D69794">
        <v>13.22</v>
      </c>
    </row>
    <row r="69795" spans="1:4" hidden="1" x14ac:dyDescent="0.45">
      <c r="A69795">
        <v>1861</v>
      </c>
      <c r="B69795" s="1" t="s">
        <v>460</v>
      </c>
      <c r="C69795" s="1" t="s">
        <v>33</v>
      </c>
      <c r="D69795">
        <v>13.49</v>
      </c>
    </row>
    <row r="69796" spans="1:4" hidden="1" x14ac:dyDescent="0.45">
      <c r="A69796">
        <v>1862</v>
      </c>
      <c r="B69796" s="1" t="s">
        <v>460</v>
      </c>
      <c r="C69796" s="1" t="s">
        <v>33</v>
      </c>
      <c r="D69796">
        <v>12.96</v>
      </c>
    </row>
    <row r="69797" spans="1:4" hidden="1" x14ac:dyDescent="0.45">
      <c r="A69797">
        <v>1863</v>
      </c>
      <c r="B69797" s="1" t="s">
        <v>460</v>
      </c>
      <c r="C69797" s="1" t="s">
        <v>33</v>
      </c>
      <c r="D69797">
        <v>13.89</v>
      </c>
    </row>
    <row r="69798" spans="1:4" hidden="1" x14ac:dyDescent="0.45">
      <c r="A69798">
        <v>1864</v>
      </c>
      <c r="B69798" s="1" t="s">
        <v>460</v>
      </c>
      <c r="C69798" s="1" t="s">
        <v>33</v>
      </c>
      <c r="D69798">
        <v>13.32</v>
      </c>
    </row>
    <row r="69799" spans="1:4" hidden="1" x14ac:dyDescent="0.45">
      <c r="A69799">
        <v>1865</v>
      </c>
      <c r="B69799" s="1" t="s">
        <v>460</v>
      </c>
      <c r="C69799" s="1" t="s">
        <v>33</v>
      </c>
      <c r="D69799">
        <v>13.94</v>
      </c>
    </row>
    <row r="69800" spans="1:4" hidden="1" x14ac:dyDescent="0.45">
      <c r="A69800">
        <v>1866</v>
      </c>
      <c r="B69800" s="1" t="s">
        <v>460</v>
      </c>
      <c r="C69800" s="1" t="s">
        <v>33</v>
      </c>
      <c r="D69800">
        <v>13.96</v>
      </c>
    </row>
    <row r="69801" spans="1:4" hidden="1" x14ac:dyDescent="0.45">
      <c r="A69801">
        <v>1867</v>
      </c>
      <c r="B69801" s="1" t="s">
        <v>460</v>
      </c>
      <c r="C69801" s="1" t="s">
        <v>33</v>
      </c>
      <c r="D69801">
        <v>14.38</v>
      </c>
    </row>
    <row r="69802" spans="1:4" hidden="1" x14ac:dyDescent="0.45">
      <c r="A69802">
        <v>1868</v>
      </c>
      <c r="B69802" s="1" t="s">
        <v>460</v>
      </c>
      <c r="C69802" s="1" t="s">
        <v>33</v>
      </c>
      <c r="D69802">
        <v>14.18</v>
      </c>
    </row>
    <row r="69803" spans="1:4" hidden="1" x14ac:dyDescent="0.45">
      <c r="A69803">
        <v>1869</v>
      </c>
      <c r="B69803" s="1" t="s">
        <v>460</v>
      </c>
      <c r="C69803" s="1" t="s">
        <v>33</v>
      </c>
      <c r="D69803">
        <v>14.53</v>
      </c>
    </row>
    <row r="69804" spans="1:4" hidden="1" x14ac:dyDescent="0.45">
      <c r="A69804">
        <v>1870</v>
      </c>
      <c r="B69804" s="1" t="s">
        <v>460</v>
      </c>
      <c r="C69804" s="1" t="s">
        <v>33</v>
      </c>
      <c r="D69804">
        <v>14.15</v>
      </c>
    </row>
    <row r="69805" spans="1:4" hidden="1" x14ac:dyDescent="0.45">
      <c r="A69805">
        <v>1871</v>
      </c>
      <c r="B69805" s="1" t="s">
        <v>460</v>
      </c>
      <c r="C69805" s="1" t="s">
        <v>33</v>
      </c>
      <c r="D69805">
        <v>14.36</v>
      </c>
    </row>
    <row r="69806" spans="1:4" hidden="1" x14ac:dyDescent="0.45">
      <c r="A69806">
        <v>1872</v>
      </c>
      <c r="B69806" s="1" t="s">
        <v>460</v>
      </c>
      <c r="C69806" s="1" t="s">
        <v>33</v>
      </c>
      <c r="D69806">
        <v>14.24</v>
      </c>
    </row>
    <row r="69807" spans="1:4" hidden="1" x14ac:dyDescent="0.45">
      <c r="A69807">
        <v>1873</v>
      </c>
      <c r="B69807" s="1" t="s">
        <v>460</v>
      </c>
      <c r="C69807" s="1" t="s">
        <v>33</v>
      </c>
      <c r="D69807">
        <v>14.17</v>
      </c>
    </row>
    <row r="69808" spans="1:4" hidden="1" x14ac:dyDescent="0.45">
      <c r="A69808">
        <v>1874</v>
      </c>
      <c r="B69808" s="1" t="s">
        <v>460</v>
      </c>
      <c r="C69808" s="1" t="s">
        <v>33</v>
      </c>
      <c r="D69808">
        <v>14.12</v>
      </c>
    </row>
    <row r="69809" spans="1:4" hidden="1" x14ac:dyDescent="0.45">
      <c r="A69809">
        <v>1875</v>
      </c>
      <c r="B69809" s="1" t="s">
        <v>460</v>
      </c>
      <c r="C69809" s="1" t="s">
        <v>33</v>
      </c>
      <c r="D69809">
        <v>14.02</v>
      </c>
    </row>
    <row r="69810" spans="1:4" hidden="1" x14ac:dyDescent="0.45">
      <c r="A69810">
        <v>1876</v>
      </c>
      <c r="B69810" s="1" t="s">
        <v>460</v>
      </c>
      <c r="C69810" s="1" t="s">
        <v>33</v>
      </c>
      <c r="D69810">
        <v>14.31</v>
      </c>
    </row>
    <row r="69811" spans="1:4" hidden="1" x14ac:dyDescent="0.45">
      <c r="A69811">
        <v>1877</v>
      </c>
      <c r="B69811" s="1" t="s">
        <v>460</v>
      </c>
      <c r="C69811" s="1" t="s">
        <v>33</v>
      </c>
      <c r="D69811">
        <v>13.73</v>
      </c>
    </row>
    <row r="69812" spans="1:4" hidden="1" x14ac:dyDescent="0.45">
      <c r="A69812">
        <v>1878</v>
      </c>
      <c r="B69812" s="1" t="s">
        <v>460</v>
      </c>
      <c r="C69812" s="1" t="s">
        <v>33</v>
      </c>
      <c r="D69812">
        <v>13.85</v>
      </c>
    </row>
    <row r="69813" spans="1:4" hidden="1" x14ac:dyDescent="0.45">
      <c r="A69813">
        <v>1879</v>
      </c>
      <c r="B69813" s="1" t="s">
        <v>460</v>
      </c>
      <c r="C69813" s="1" t="s">
        <v>33</v>
      </c>
      <c r="D69813">
        <v>14.27</v>
      </c>
    </row>
    <row r="69814" spans="1:4" hidden="1" x14ac:dyDescent="0.45">
      <c r="A69814">
        <v>1880</v>
      </c>
      <c r="B69814" s="1" t="s">
        <v>460</v>
      </c>
      <c r="C69814" s="1" t="s">
        <v>33</v>
      </c>
      <c r="D69814">
        <v>13.59</v>
      </c>
    </row>
    <row r="69815" spans="1:4" hidden="1" x14ac:dyDescent="0.45">
      <c r="A69815">
        <v>1881</v>
      </c>
      <c r="B69815" s="1" t="s">
        <v>460</v>
      </c>
      <c r="C69815" s="1" t="s">
        <v>33</v>
      </c>
      <c r="D69815">
        <v>13.95</v>
      </c>
    </row>
    <row r="69816" spans="1:4" hidden="1" x14ac:dyDescent="0.45">
      <c r="A69816">
        <v>1882</v>
      </c>
      <c r="B69816" s="1" t="s">
        <v>460</v>
      </c>
      <c r="C69816" s="1" t="s">
        <v>33</v>
      </c>
      <c r="D69816">
        <v>14.03</v>
      </c>
    </row>
    <row r="69817" spans="1:4" hidden="1" x14ac:dyDescent="0.45">
      <c r="A69817">
        <v>1883</v>
      </c>
      <c r="B69817" s="1" t="s">
        <v>460</v>
      </c>
      <c r="C69817" s="1" t="s">
        <v>33</v>
      </c>
      <c r="D69817">
        <v>13.72</v>
      </c>
    </row>
    <row r="69818" spans="1:4" hidden="1" x14ac:dyDescent="0.45">
      <c r="A69818">
        <v>1884</v>
      </c>
      <c r="B69818" s="1" t="s">
        <v>460</v>
      </c>
      <c r="C69818" s="1" t="s">
        <v>33</v>
      </c>
      <c r="D69818">
        <v>13.25</v>
      </c>
    </row>
    <row r="69819" spans="1:4" hidden="1" x14ac:dyDescent="0.45">
      <c r="A69819">
        <v>1885</v>
      </c>
      <c r="B69819" s="1" t="s">
        <v>460</v>
      </c>
      <c r="C69819" s="1" t="s">
        <v>33</v>
      </c>
      <c r="D69819">
        <v>13.31</v>
      </c>
    </row>
    <row r="69820" spans="1:4" hidden="1" x14ac:dyDescent="0.45">
      <c r="A69820">
        <v>1886</v>
      </c>
      <c r="B69820" s="1" t="s">
        <v>460</v>
      </c>
      <c r="C69820" s="1" t="s">
        <v>33</v>
      </c>
      <c r="D69820">
        <v>13.54</v>
      </c>
    </row>
    <row r="69821" spans="1:4" hidden="1" x14ac:dyDescent="0.45">
      <c r="A69821">
        <v>1887</v>
      </c>
      <c r="B69821" s="1" t="s">
        <v>460</v>
      </c>
      <c r="C69821" s="1" t="s">
        <v>33</v>
      </c>
      <c r="D69821">
        <v>13.79</v>
      </c>
    </row>
    <row r="69822" spans="1:4" hidden="1" x14ac:dyDescent="0.45">
      <c r="A69822">
        <v>1888</v>
      </c>
      <c r="B69822" s="1" t="s">
        <v>460</v>
      </c>
      <c r="C69822" s="1" t="s">
        <v>33</v>
      </c>
      <c r="D69822">
        <v>13.89</v>
      </c>
    </row>
    <row r="69823" spans="1:4" hidden="1" x14ac:dyDescent="0.45">
      <c r="A69823">
        <v>1889</v>
      </c>
      <c r="B69823" s="1" t="s">
        <v>460</v>
      </c>
      <c r="C69823" s="1" t="s">
        <v>33</v>
      </c>
      <c r="D69823">
        <v>13.61</v>
      </c>
    </row>
    <row r="69824" spans="1:4" hidden="1" x14ac:dyDescent="0.45">
      <c r="A69824">
        <v>1890</v>
      </c>
      <c r="B69824" s="1" t="s">
        <v>460</v>
      </c>
      <c r="C69824" s="1" t="s">
        <v>33</v>
      </c>
      <c r="D69824">
        <v>14.43</v>
      </c>
    </row>
    <row r="69825" spans="1:4" hidden="1" x14ac:dyDescent="0.45">
      <c r="A69825">
        <v>1891</v>
      </c>
      <c r="B69825" s="1" t="s">
        <v>460</v>
      </c>
      <c r="C69825" s="1" t="s">
        <v>33</v>
      </c>
      <c r="D69825">
        <v>14.22</v>
      </c>
    </row>
    <row r="69826" spans="1:4" hidden="1" x14ac:dyDescent="0.45">
      <c r="A69826">
        <v>1892</v>
      </c>
      <c r="B69826" s="1" t="s">
        <v>460</v>
      </c>
      <c r="C69826" s="1" t="s">
        <v>33</v>
      </c>
      <c r="D69826">
        <v>13.77</v>
      </c>
    </row>
    <row r="69827" spans="1:4" hidden="1" x14ac:dyDescent="0.45">
      <c r="A69827">
        <v>1893</v>
      </c>
      <c r="B69827" s="1" t="s">
        <v>460</v>
      </c>
      <c r="C69827" s="1" t="s">
        <v>33</v>
      </c>
      <c r="D69827">
        <v>13.45</v>
      </c>
    </row>
    <row r="69828" spans="1:4" hidden="1" x14ac:dyDescent="0.45">
      <c r="A69828">
        <v>1894</v>
      </c>
      <c r="B69828" s="1" t="s">
        <v>460</v>
      </c>
      <c r="C69828" s="1" t="s">
        <v>33</v>
      </c>
      <c r="D69828">
        <v>14.51</v>
      </c>
    </row>
    <row r="69829" spans="1:4" hidden="1" x14ac:dyDescent="0.45">
      <c r="A69829">
        <v>1895</v>
      </c>
      <c r="B69829" s="1" t="s">
        <v>460</v>
      </c>
      <c r="C69829" s="1" t="s">
        <v>33</v>
      </c>
      <c r="D69829">
        <v>13.5</v>
      </c>
    </row>
    <row r="69830" spans="1:4" hidden="1" x14ac:dyDescent="0.45">
      <c r="A69830">
        <v>1896</v>
      </c>
      <c r="B69830" s="1" t="s">
        <v>460</v>
      </c>
      <c r="C69830" s="1" t="s">
        <v>33</v>
      </c>
      <c r="D69830">
        <v>13.96</v>
      </c>
    </row>
    <row r="69831" spans="1:4" hidden="1" x14ac:dyDescent="0.45">
      <c r="A69831">
        <v>1897</v>
      </c>
      <c r="B69831" s="1" t="s">
        <v>460</v>
      </c>
      <c r="C69831" s="1" t="s">
        <v>33</v>
      </c>
      <c r="D69831">
        <v>13.9</v>
      </c>
    </row>
    <row r="69832" spans="1:4" hidden="1" x14ac:dyDescent="0.45">
      <c r="A69832">
        <v>1898</v>
      </c>
      <c r="B69832" s="1" t="s">
        <v>460</v>
      </c>
      <c r="C69832" s="1" t="s">
        <v>33</v>
      </c>
      <c r="D69832">
        <v>14.75</v>
      </c>
    </row>
    <row r="69833" spans="1:4" hidden="1" x14ac:dyDescent="0.45">
      <c r="A69833">
        <v>1899</v>
      </c>
      <c r="B69833" s="1" t="s">
        <v>460</v>
      </c>
      <c r="C69833" s="1" t="s">
        <v>33</v>
      </c>
      <c r="D69833">
        <v>14.57</v>
      </c>
    </row>
    <row r="69834" spans="1:4" hidden="1" x14ac:dyDescent="0.45">
      <c r="A69834">
        <v>1900</v>
      </c>
      <c r="B69834" s="1" t="s">
        <v>460</v>
      </c>
      <c r="C69834" s="1" t="s">
        <v>33</v>
      </c>
      <c r="D69834">
        <v>14.11</v>
      </c>
    </row>
    <row r="69835" spans="1:4" hidden="1" x14ac:dyDescent="0.45">
      <c r="A69835">
        <v>1901</v>
      </c>
      <c r="B69835" s="1" t="s">
        <v>460</v>
      </c>
      <c r="C69835" s="1" t="s">
        <v>33</v>
      </c>
      <c r="D69835">
        <v>13.86</v>
      </c>
    </row>
    <row r="69836" spans="1:4" hidden="1" x14ac:dyDescent="0.45">
      <c r="A69836">
        <v>1902</v>
      </c>
      <c r="B69836" s="1" t="s">
        <v>460</v>
      </c>
      <c r="C69836" s="1" t="s">
        <v>33</v>
      </c>
      <c r="D69836">
        <v>14.81</v>
      </c>
    </row>
    <row r="69837" spans="1:4" hidden="1" x14ac:dyDescent="0.45">
      <c r="A69837">
        <v>1903</v>
      </c>
      <c r="B69837" s="1" t="s">
        <v>460</v>
      </c>
      <c r="C69837" s="1" t="s">
        <v>33</v>
      </c>
      <c r="D69837">
        <v>14.18</v>
      </c>
    </row>
    <row r="69838" spans="1:4" hidden="1" x14ac:dyDescent="0.45">
      <c r="A69838">
        <v>1904</v>
      </c>
      <c r="B69838" s="1" t="s">
        <v>460</v>
      </c>
      <c r="C69838" s="1" t="s">
        <v>33</v>
      </c>
      <c r="D69838">
        <v>14.15</v>
      </c>
    </row>
    <row r="69839" spans="1:4" hidden="1" x14ac:dyDescent="0.45">
      <c r="A69839">
        <v>1905</v>
      </c>
      <c r="B69839" s="1" t="s">
        <v>460</v>
      </c>
      <c r="C69839" s="1" t="s">
        <v>33</v>
      </c>
      <c r="D69839">
        <v>13.67</v>
      </c>
    </row>
    <row r="69840" spans="1:4" hidden="1" x14ac:dyDescent="0.45">
      <c r="A69840">
        <v>1906</v>
      </c>
      <c r="B69840" s="1" t="s">
        <v>460</v>
      </c>
      <c r="C69840" s="1" t="s">
        <v>33</v>
      </c>
      <c r="D69840">
        <v>13.68</v>
      </c>
    </row>
    <row r="69841" spans="1:4" hidden="1" x14ac:dyDescent="0.45">
      <c r="A69841">
        <v>1907</v>
      </c>
      <c r="B69841" s="1" t="s">
        <v>460</v>
      </c>
      <c r="C69841" s="1" t="s">
        <v>33</v>
      </c>
      <c r="D69841">
        <v>14.08</v>
      </c>
    </row>
    <row r="69842" spans="1:4" hidden="1" x14ac:dyDescent="0.45">
      <c r="A69842">
        <v>1908</v>
      </c>
      <c r="B69842" s="1" t="s">
        <v>460</v>
      </c>
      <c r="C69842" s="1" t="s">
        <v>33</v>
      </c>
      <c r="D69842">
        <v>13.95</v>
      </c>
    </row>
    <row r="69843" spans="1:4" hidden="1" x14ac:dyDescent="0.45">
      <c r="A69843">
        <v>1909</v>
      </c>
      <c r="B69843" s="1" t="s">
        <v>460</v>
      </c>
      <c r="C69843" s="1" t="s">
        <v>33</v>
      </c>
      <c r="D69843">
        <v>14.03</v>
      </c>
    </row>
    <row r="69844" spans="1:4" hidden="1" x14ac:dyDescent="0.45">
      <c r="A69844">
        <v>1910</v>
      </c>
      <c r="B69844" s="1" t="s">
        <v>460</v>
      </c>
      <c r="C69844" s="1" t="s">
        <v>33</v>
      </c>
      <c r="D69844">
        <v>13.46</v>
      </c>
    </row>
    <row r="69845" spans="1:4" hidden="1" x14ac:dyDescent="0.45">
      <c r="A69845">
        <v>1911</v>
      </c>
      <c r="B69845" s="1" t="s">
        <v>460</v>
      </c>
      <c r="C69845" s="1" t="s">
        <v>33</v>
      </c>
      <c r="D69845">
        <v>13.51</v>
      </c>
    </row>
    <row r="69846" spans="1:4" hidden="1" x14ac:dyDescent="0.45">
      <c r="A69846">
        <v>1912</v>
      </c>
      <c r="B69846" s="1" t="s">
        <v>460</v>
      </c>
      <c r="C69846" s="1" t="s">
        <v>33</v>
      </c>
      <c r="D69846">
        <v>13.77</v>
      </c>
    </row>
    <row r="69847" spans="1:4" hidden="1" x14ac:dyDescent="0.45">
      <c r="A69847">
        <v>1913</v>
      </c>
      <c r="B69847" s="1" t="s">
        <v>460</v>
      </c>
      <c r="C69847" s="1" t="s">
        <v>33</v>
      </c>
      <c r="D69847">
        <v>13.81</v>
      </c>
    </row>
    <row r="69848" spans="1:4" hidden="1" x14ac:dyDescent="0.45">
      <c r="A69848">
        <v>1914</v>
      </c>
      <c r="B69848" s="1" t="s">
        <v>460</v>
      </c>
      <c r="C69848" s="1" t="s">
        <v>33</v>
      </c>
      <c r="D69848">
        <v>14.75</v>
      </c>
    </row>
    <row r="69849" spans="1:4" hidden="1" x14ac:dyDescent="0.45">
      <c r="A69849">
        <v>1915</v>
      </c>
      <c r="B69849" s="1" t="s">
        <v>460</v>
      </c>
      <c r="C69849" s="1" t="s">
        <v>33</v>
      </c>
      <c r="D69849">
        <v>13.98</v>
      </c>
    </row>
    <row r="69850" spans="1:4" hidden="1" x14ac:dyDescent="0.45">
      <c r="A69850">
        <v>1916</v>
      </c>
      <c r="B69850" s="1" t="s">
        <v>460</v>
      </c>
      <c r="C69850" s="1" t="s">
        <v>33</v>
      </c>
      <c r="D69850">
        <v>13.72</v>
      </c>
    </row>
    <row r="69851" spans="1:4" hidden="1" x14ac:dyDescent="0.45">
      <c r="A69851">
        <v>1917</v>
      </c>
      <c r="B69851" s="1" t="s">
        <v>460</v>
      </c>
      <c r="C69851" s="1" t="s">
        <v>33</v>
      </c>
      <c r="D69851">
        <v>13.49</v>
      </c>
    </row>
    <row r="69852" spans="1:4" hidden="1" x14ac:dyDescent="0.45">
      <c r="A69852">
        <v>1918</v>
      </c>
      <c r="B69852" s="1" t="s">
        <v>460</v>
      </c>
      <c r="C69852" s="1" t="s">
        <v>33</v>
      </c>
      <c r="D69852">
        <v>13.73</v>
      </c>
    </row>
    <row r="69853" spans="1:4" hidden="1" x14ac:dyDescent="0.45">
      <c r="A69853">
        <v>1919</v>
      </c>
      <c r="B69853" s="1" t="s">
        <v>460</v>
      </c>
      <c r="C69853" s="1" t="s">
        <v>33</v>
      </c>
      <c r="D69853">
        <v>14.48</v>
      </c>
    </row>
    <row r="69854" spans="1:4" hidden="1" x14ac:dyDescent="0.45">
      <c r="A69854">
        <v>1920</v>
      </c>
      <c r="B69854" s="1" t="s">
        <v>460</v>
      </c>
      <c r="C69854" s="1" t="s">
        <v>33</v>
      </c>
      <c r="D69854">
        <v>14.51</v>
      </c>
    </row>
    <row r="69855" spans="1:4" hidden="1" x14ac:dyDescent="0.45">
      <c r="A69855">
        <v>1921</v>
      </c>
      <c r="B69855" s="1" t="s">
        <v>460</v>
      </c>
      <c r="C69855" s="1" t="s">
        <v>33</v>
      </c>
      <c r="D69855">
        <v>13.81</v>
      </c>
    </row>
    <row r="69856" spans="1:4" hidden="1" x14ac:dyDescent="0.45">
      <c r="A69856">
        <v>1922</v>
      </c>
      <c r="B69856" s="1" t="s">
        <v>460</v>
      </c>
      <c r="C69856" s="1" t="s">
        <v>33</v>
      </c>
      <c r="D69856">
        <v>14.49</v>
      </c>
    </row>
    <row r="69857" spans="1:4" hidden="1" x14ac:dyDescent="0.45">
      <c r="A69857">
        <v>1923</v>
      </c>
      <c r="B69857" s="1" t="s">
        <v>460</v>
      </c>
      <c r="C69857" s="1" t="s">
        <v>33</v>
      </c>
      <c r="D69857">
        <v>14.09</v>
      </c>
    </row>
    <row r="69858" spans="1:4" hidden="1" x14ac:dyDescent="0.45">
      <c r="A69858">
        <v>1924</v>
      </c>
      <c r="B69858" s="1" t="s">
        <v>460</v>
      </c>
      <c r="C69858" s="1" t="s">
        <v>33</v>
      </c>
      <c r="D69858">
        <v>14.24</v>
      </c>
    </row>
    <row r="69859" spans="1:4" hidden="1" x14ac:dyDescent="0.45">
      <c r="A69859">
        <v>1925</v>
      </c>
      <c r="B69859" s="1" t="s">
        <v>460</v>
      </c>
      <c r="C69859" s="1" t="s">
        <v>33</v>
      </c>
      <c r="D69859">
        <v>14.22</v>
      </c>
    </row>
    <row r="69860" spans="1:4" hidden="1" x14ac:dyDescent="0.45">
      <c r="A69860">
        <v>1926</v>
      </c>
      <c r="B69860" s="1" t="s">
        <v>460</v>
      </c>
      <c r="C69860" s="1" t="s">
        <v>33</v>
      </c>
      <c r="D69860">
        <v>14.39</v>
      </c>
    </row>
    <row r="69861" spans="1:4" hidden="1" x14ac:dyDescent="0.45">
      <c r="A69861">
        <v>1927</v>
      </c>
      <c r="B69861" s="1" t="s">
        <v>460</v>
      </c>
      <c r="C69861" s="1" t="s">
        <v>33</v>
      </c>
      <c r="D69861">
        <v>14.71</v>
      </c>
    </row>
    <row r="69862" spans="1:4" hidden="1" x14ac:dyDescent="0.45">
      <c r="A69862">
        <v>1928</v>
      </c>
      <c r="B69862" s="1" t="s">
        <v>460</v>
      </c>
      <c r="C69862" s="1" t="s">
        <v>33</v>
      </c>
      <c r="D69862">
        <v>14.82</v>
      </c>
    </row>
    <row r="69863" spans="1:4" hidden="1" x14ac:dyDescent="0.45">
      <c r="A69863">
        <v>1929</v>
      </c>
      <c r="B69863" s="1" t="s">
        <v>460</v>
      </c>
      <c r="C69863" s="1" t="s">
        <v>33</v>
      </c>
      <c r="D69863">
        <v>14.24</v>
      </c>
    </row>
    <row r="69864" spans="1:4" hidden="1" x14ac:dyDescent="0.45">
      <c r="A69864">
        <v>1930</v>
      </c>
      <c r="B69864" s="1" t="s">
        <v>460</v>
      </c>
      <c r="C69864" s="1" t="s">
        <v>33</v>
      </c>
      <c r="D69864">
        <v>14.19</v>
      </c>
    </row>
    <row r="69865" spans="1:4" hidden="1" x14ac:dyDescent="0.45">
      <c r="A69865">
        <v>1931</v>
      </c>
      <c r="B69865" s="1" t="s">
        <v>460</v>
      </c>
      <c r="C69865" s="1" t="s">
        <v>33</v>
      </c>
      <c r="D69865">
        <v>14</v>
      </c>
    </row>
    <row r="69866" spans="1:4" hidden="1" x14ac:dyDescent="0.45">
      <c r="A69866">
        <v>1932</v>
      </c>
      <c r="B69866" s="1" t="s">
        <v>460</v>
      </c>
      <c r="C69866" s="1" t="s">
        <v>33</v>
      </c>
      <c r="D69866">
        <v>14.67</v>
      </c>
    </row>
    <row r="69867" spans="1:4" hidden="1" x14ac:dyDescent="0.45">
      <c r="A69867">
        <v>1933</v>
      </c>
      <c r="B69867" s="1" t="s">
        <v>460</v>
      </c>
      <c r="C69867" s="1" t="s">
        <v>33</v>
      </c>
      <c r="D69867">
        <v>14.16</v>
      </c>
    </row>
    <row r="69868" spans="1:4" hidden="1" x14ac:dyDescent="0.45">
      <c r="A69868">
        <v>1934</v>
      </c>
      <c r="B69868" s="1" t="s">
        <v>460</v>
      </c>
      <c r="C69868" s="1" t="s">
        <v>33</v>
      </c>
      <c r="D69868">
        <v>14.03</v>
      </c>
    </row>
    <row r="69869" spans="1:4" hidden="1" x14ac:dyDescent="0.45">
      <c r="A69869">
        <v>1935</v>
      </c>
      <c r="B69869" s="1" t="s">
        <v>460</v>
      </c>
      <c r="C69869" s="1" t="s">
        <v>33</v>
      </c>
      <c r="D69869">
        <v>14.77</v>
      </c>
    </row>
    <row r="69870" spans="1:4" hidden="1" x14ac:dyDescent="0.45">
      <c r="A69870">
        <v>1936</v>
      </c>
      <c r="B69870" s="1" t="s">
        <v>460</v>
      </c>
      <c r="C69870" s="1" t="s">
        <v>33</v>
      </c>
      <c r="D69870">
        <v>13.59</v>
      </c>
    </row>
    <row r="69871" spans="1:4" hidden="1" x14ac:dyDescent="0.45">
      <c r="A69871">
        <v>1937</v>
      </c>
      <c r="B69871" s="1" t="s">
        <v>460</v>
      </c>
      <c r="C69871" s="1" t="s">
        <v>33</v>
      </c>
      <c r="D69871">
        <v>14.1</v>
      </c>
    </row>
    <row r="69872" spans="1:4" hidden="1" x14ac:dyDescent="0.45">
      <c r="A69872">
        <v>1938</v>
      </c>
      <c r="B69872" s="1" t="s">
        <v>460</v>
      </c>
      <c r="C69872" s="1" t="s">
        <v>33</v>
      </c>
      <c r="D69872">
        <v>14.77</v>
      </c>
    </row>
    <row r="69873" spans="1:4" hidden="1" x14ac:dyDescent="0.45">
      <c r="A69873">
        <v>1939</v>
      </c>
      <c r="B69873" s="1" t="s">
        <v>460</v>
      </c>
      <c r="C69873" s="1" t="s">
        <v>33</v>
      </c>
      <c r="D69873">
        <v>14.78</v>
      </c>
    </row>
    <row r="69874" spans="1:4" hidden="1" x14ac:dyDescent="0.45">
      <c r="A69874">
        <v>1940</v>
      </c>
      <c r="B69874" s="1" t="s">
        <v>460</v>
      </c>
      <c r="C69874" s="1" t="s">
        <v>33</v>
      </c>
      <c r="D69874">
        <v>14.8</v>
      </c>
    </row>
    <row r="69875" spans="1:4" hidden="1" x14ac:dyDescent="0.45">
      <c r="A69875">
        <v>1941</v>
      </c>
      <c r="B69875" s="1" t="s">
        <v>460</v>
      </c>
      <c r="C69875" s="1" t="s">
        <v>33</v>
      </c>
      <c r="D69875">
        <v>15.05</v>
      </c>
    </row>
    <row r="69876" spans="1:4" hidden="1" x14ac:dyDescent="0.45">
      <c r="A69876">
        <v>1942</v>
      </c>
      <c r="B69876" s="1" t="s">
        <v>460</v>
      </c>
      <c r="C69876" s="1" t="s">
        <v>33</v>
      </c>
      <c r="D69876">
        <v>14.8</v>
      </c>
    </row>
    <row r="69877" spans="1:4" hidden="1" x14ac:dyDescent="0.45">
      <c r="A69877">
        <v>1943</v>
      </c>
      <c r="B69877" s="1" t="s">
        <v>460</v>
      </c>
      <c r="C69877" s="1" t="s">
        <v>33</v>
      </c>
      <c r="D69877">
        <v>14.57</v>
      </c>
    </row>
    <row r="69878" spans="1:4" hidden="1" x14ac:dyDescent="0.45">
      <c r="A69878">
        <v>1944</v>
      </c>
      <c r="B69878" s="1" t="s">
        <v>460</v>
      </c>
      <c r="C69878" s="1" t="s">
        <v>33</v>
      </c>
      <c r="D69878">
        <v>14.37</v>
      </c>
    </row>
    <row r="69879" spans="1:4" hidden="1" x14ac:dyDescent="0.45">
      <c r="A69879">
        <v>1945</v>
      </c>
      <c r="B69879" s="1" t="s">
        <v>460</v>
      </c>
      <c r="C69879" s="1" t="s">
        <v>33</v>
      </c>
      <c r="D69879">
        <v>14.55</v>
      </c>
    </row>
    <row r="69880" spans="1:4" hidden="1" x14ac:dyDescent="0.45">
      <c r="A69880">
        <v>1946</v>
      </c>
      <c r="B69880" s="1" t="s">
        <v>460</v>
      </c>
      <c r="C69880" s="1" t="s">
        <v>33</v>
      </c>
      <c r="D69880">
        <v>15.13</v>
      </c>
    </row>
    <row r="69881" spans="1:4" hidden="1" x14ac:dyDescent="0.45">
      <c r="A69881">
        <v>1947</v>
      </c>
      <c r="B69881" s="1" t="s">
        <v>460</v>
      </c>
      <c r="C69881" s="1" t="s">
        <v>33</v>
      </c>
      <c r="D69881">
        <v>14.17</v>
      </c>
    </row>
    <row r="69882" spans="1:4" hidden="1" x14ac:dyDescent="0.45">
      <c r="A69882">
        <v>1948</v>
      </c>
      <c r="B69882" s="1" t="s">
        <v>460</v>
      </c>
      <c r="C69882" s="1" t="s">
        <v>33</v>
      </c>
      <c r="D69882">
        <v>14.91</v>
      </c>
    </row>
    <row r="69883" spans="1:4" hidden="1" x14ac:dyDescent="0.45">
      <c r="A69883">
        <v>1949</v>
      </c>
      <c r="B69883" s="1" t="s">
        <v>460</v>
      </c>
      <c r="C69883" s="1" t="s">
        <v>33</v>
      </c>
      <c r="D69883">
        <v>14.95</v>
      </c>
    </row>
    <row r="69884" spans="1:4" hidden="1" x14ac:dyDescent="0.45">
      <c r="A69884">
        <v>1950</v>
      </c>
      <c r="B69884" s="1" t="s">
        <v>460</v>
      </c>
      <c r="C69884" s="1" t="s">
        <v>33</v>
      </c>
      <c r="D69884">
        <v>14.59</v>
      </c>
    </row>
    <row r="69885" spans="1:4" hidden="1" x14ac:dyDescent="0.45">
      <c r="A69885">
        <v>1951</v>
      </c>
      <c r="B69885" s="1" t="s">
        <v>460</v>
      </c>
      <c r="C69885" s="1" t="s">
        <v>33</v>
      </c>
      <c r="D69885">
        <v>14.64</v>
      </c>
    </row>
    <row r="69886" spans="1:4" hidden="1" x14ac:dyDescent="0.45">
      <c r="A69886">
        <v>1952</v>
      </c>
      <c r="B69886" s="1" t="s">
        <v>460</v>
      </c>
      <c r="C69886" s="1" t="s">
        <v>33</v>
      </c>
      <c r="D69886">
        <v>14.2</v>
      </c>
    </row>
    <row r="69887" spans="1:4" hidden="1" x14ac:dyDescent="0.45">
      <c r="A69887">
        <v>1953</v>
      </c>
      <c r="B69887" s="1" t="s">
        <v>460</v>
      </c>
      <c r="C69887" s="1" t="s">
        <v>33</v>
      </c>
      <c r="D69887">
        <v>15.21</v>
      </c>
    </row>
    <row r="69888" spans="1:4" hidden="1" x14ac:dyDescent="0.45">
      <c r="A69888">
        <v>1954</v>
      </c>
      <c r="B69888" s="1" t="s">
        <v>460</v>
      </c>
      <c r="C69888" s="1" t="s">
        <v>33</v>
      </c>
      <c r="D69888">
        <v>13.91</v>
      </c>
    </row>
    <row r="69889" spans="1:4" hidden="1" x14ac:dyDescent="0.45">
      <c r="A69889">
        <v>1955</v>
      </c>
      <c r="B69889" s="1" t="s">
        <v>460</v>
      </c>
      <c r="C69889" s="1" t="s">
        <v>33</v>
      </c>
      <c r="D69889">
        <v>14.53</v>
      </c>
    </row>
    <row r="69890" spans="1:4" hidden="1" x14ac:dyDescent="0.45">
      <c r="A69890">
        <v>1956</v>
      </c>
      <c r="B69890" s="1" t="s">
        <v>460</v>
      </c>
      <c r="C69890" s="1" t="s">
        <v>33</v>
      </c>
      <c r="D69890">
        <v>13.59</v>
      </c>
    </row>
    <row r="69891" spans="1:4" hidden="1" x14ac:dyDescent="0.45">
      <c r="A69891">
        <v>1957</v>
      </c>
      <c r="B69891" s="1" t="s">
        <v>460</v>
      </c>
      <c r="C69891" s="1" t="s">
        <v>33</v>
      </c>
      <c r="D69891">
        <v>13.64</v>
      </c>
    </row>
    <row r="69892" spans="1:4" hidden="1" x14ac:dyDescent="0.45">
      <c r="A69892">
        <v>1958</v>
      </c>
      <c r="B69892" s="1" t="s">
        <v>460</v>
      </c>
      <c r="C69892" s="1" t="s">
        <v>33</v>
      </c>
      <c r="D69892">
        <v>14.5</v>
      </c>
    </row>
    <row r="69893" spans="1:4" hidden="1" x14ac:dyDescent="0.45">
      <c r="A69893">
        <v>1959</v>
      </c>
      <c r="B69893" s="1" t="s">
        <v>460</v>
      </c>
      <c r="C69893" s="1" t="s">
        <v>33</v>
      </c>
      <c r="D69893">
        <v>14.93</v>
      </c>
    </row>
    <row r="69894" spans="1:4" hidden="1" x14ac:dyDescent="0.45">
      <c r="A69894">
        <v>1960</v>
      </c>
      <c r="B69894" s="1" t="s">
        <v>460</v>
      </c>
      <c r="C69894" s="1" t="s">
        <v>33</v>
      </c>
      <c r="D69894">
        <v>14.82</v>
      </c>
    </row>
    <row r="69895" spans="1:4" hidden="1" x14ac:dyDescent="0.45">
      <c r="A69895">
        <v>1961</v>
      </c>
      <c r="B69895" s="1" t="s">
        <v>460</v>
      </c>
      <c r="C69895" s="1" t="s">
        <v>33</v>
      </c>
      <c r="D69895">
        <v>15.46</v>
      </c>
    </row>
    <row r="69896" spans="1:4" hidden="1" x14ac:dyDescent="0.45">
      <c r="A69896">
        <v>1962</v>
      </c>
      <c r="B69896" s="1" t="s">
        <v>460</v>
      </c>
      <c r="C69896" s="1" t="s">
        <v>33</v>
      </c>
      <c r="D69896">
        <v>14.7</v>
      </c>
    </row>
    <row r="69897" spans="1:4" hidden="1" x14ac:dyDescent="0.45">
      <c r="A69897">
        <v>1963</v>
      </c>
      <c r="B69897" s="1" t="s">
        <v>460</v>
      </c>
      <c r="C69897" s="1" t="s">
        <v>33</v>
      </c>
      <c r="D69897">
        <v>14.27</v>
      </c>
    </row>
    <row r="69898" spans="1:4" hidden="1" x14ac:dyDescent="0.45">
      <c r="A69898">
        <v>1964</v>
      </c>
      <c r="B69898" s="1" t="s">
        <v>460</v>
      </c>
      <c r="C69898" s="1" t="s">
        <v>33</v>
      </c>
      <c r="D69898">
        <v>14.27</v>
      </c>
    </row>
    <row r="69899" spans="1:4" hidden="1" x14ac:dyDescent="0.45">
      <c r="A69899">
        <v>1965</v>
      </c>
      <c r="B69899" s="1" t="s">
        <v>460</v>
      </c>
      <c r="C69899" s="1" t="s">
        <v>33</v>
      </c>
      <c r="D69899">
        <v>14.73</v>
      </c>
    </row>
    <row r="69900" spans="1:4" hidden="1" x14ac:dyDescent="0.45">
      <c r="A69900">
        <v>1966</v>
      </c>
      <c r="B69900" s="1" t="s">
        <v>460</v>
      </c>
      <c r="C69900" s="1" t="s">
        <v>33</v>
      </c>
      <c r="D69900">
        <v>14.97</v>
      </c>
    </row>
    <row r="69901" spans="1:4" hidden="1" x14ac:dyDescent="0.45">
      <c r="A69901">
        <v>1967</v>
      </c>
      <c r="B69901" s="1" t="s">
        <v>460</v>
      </c>
      <c r="C69901" s="1" t="s">
        <v>33</v>
      </c>
      <c r="D69901">
        <v>14.38</v>
      </c>
    </row>
    <row r="69902" spans="1:4" hidden="1" x14ac:dyDescent="0.45">
      <c r="A69902">
        <v>1968</v>
      </c>
      <c r="B69902" s="1" t="s">
        <v>460</v>
      </c>
      <c r="C69902" s="1" t="s">
        <v>33</v>
      </c>
      <c r="D69902">
        <v>14.69</v>
      </c>
    </row>
    <row r="69903" spans="1:4" hidden="1" x14ac:dyDescent="0.45">
      <c r="A69903">
        <v>1969</v>
      </c>
      <c r="B69903" s="1" t="s">
        <v>460</v>
      </c>
      <c r="C69903" s="1" t="s">
        <v>33</v>
      </c>
      <c r="D69903">
        <v>13.53</v>
      </c>
    </row>
    <row r="69904" spans="1:4" hidden="1" x14ac:dyDescent="0.45">
      <c r="A69904">
        <v>1970</v>
      </c>
      <c r="B69904" s="1" t="s">
        <v>460</v>
      </c>
      <c r="C69904" s="1" t="s">
        <v>33</v>
      </c>
      <c r="D69904">
        <v>14.21</v>
      </c>
    </row>
    <row r="69905" spans="1:4" hidden="1" x14ac:dyDescent="0.45">
      <c r="A69905">
        <v>1971</v>
      </c>
      <c r="B69905" s="1" t="s">
        <v>460</v>
      </c>
      <c r="C69905" s="1" t="s">
        <v>33</v>
      </c>
      <c r="D69905">
        <v>14.31</v>
      </c>
    </row>
    <row r="69906" spans="1:4" hidden="1" x14ac:dyDescent="0.45">
      <c r="A69906">
        <v>1972</v>
      </c>
      <c r="B69906" s="1" t="s">
        <v>460</v>
      </c>
      <c r="C69906" s="1" t="s">
        <v>33</v>
      </c>
      <c r="D69906">
        <v>13.97</v>
      </c>
    </row>
    <row r="69907" spans="1:4" hidden="1" x14ac:dyDescent="0.45">
      <c r="A69907">
        <v>1973</v>
      </c>
      <c r="B69907" s="1" t="s">
        <v>460</v>
      </c>
      <c r="C69907" s="1" t="s">
        <v>33</v>
      </c>
      <c r="D69907">
        <v>14.56</v>
      </c>
    </row>
    <row r="69908" spans="1:4" hidden="1" x14ac:dyDescent="0.45">
      <c r="A69908">
        <v>1974</v>
      </c>
      <c r="B69908" s="1" t="s">
        <v>460</v>
      </c>
      <c r="C69908" s="1" t="s">
        <v>33</v>
      </c>
      <c r="D69908">
        <v>14.2</v>
      </c>
    </row>
    <row r="69909" spans="1:4" hidden="1" x14ac:dyDescent="0.45">
      <c r="A69909">
        <v>1975</v>
      </c>
      <c r="B69909" s="1" t="s">
        <v>460</v>
      </c>
      <c r="C69909" s="1" t="s">
        <v>33</v>
      </c>
      <c r="D69909">
        <v>14.87</v>
      </c>
    </row>
    <row r="69910" spans="1:4" hidden="1" x14ac:dyDescent="0.45">
      <c r="A69910">
        <v>1976</v>
      </c>
      <c r="B69910" s="1" t="s">
        <v>460</v>
      </c>
      <c r="C69910" s="1" t="s">
        <v>33</v>
      </c>
      <c r="D69910">
        <v>14.07</v>
      </c>
    </row>
    <row r="69911" spans="1:4" hidden="1" x14ac:dyDescent="0.45">
      <c r="A69911">
        <v>1977</v>
      </c>
      <c r="B69911" s="1" t="s">
        <v>460</v>
      </c>
      <c r="C69911" s="1" t="s">
        <v>33</v>
      </c>
      <c r="D69911">
        <v>14.83</v>
      </c>
    </row>
    <row r="69912" spans="1:4" hidden="1" x14ac:dyDescent="0.45">
      <c r="A69912">
        <v>1978</v>
      </c>
      <c r="B69912" s="1" t="s">
        <v>460</v>
      </c>
      <c r="C69912" s="1" t="s">
        <v>33</v>
      </c>
      <c r="D69912">
        <v>15.25</v>
      </c>
    </row>
    <row r="69913" spans="1:4" hidden="1" x14ac:dyDescent="0.45">
      <c r="A69913">
        <v>1979</v>
      </c>
      <c r="B69913" s="1" t="s">
        <v>460</v>
      </c>
      <c r="C69913" s="1" t="s">
        <v>33</v>
      </c>
      <c r="D69913">
        <v>14.76</v>
      </c>
    </row>
    <row r="69914" spans="1:4" hidden="1" x14ac:dyDescent="0.45">
      <c r="A69914">
        <v>1980</v>
      </c>
      <c r="B69914" s="1" t="s">
        <v>460</v>
      </c>
      <c r="C69914" s="1" t="s">
        <v>33</v>
      </c>
      <c r="D69914">
        <v>14.11</v>
      </c>
    </row>
    <row r="69915" spans="1:4" hidden="1" x14ac:dyDescent="0.45">
      <c r="A69915">
        <v>1981</v>
      </c>
      <c r="B69915" s="1" t="s">
        <v>460</v>
      </c>
      <c r="C69915" s="1" t="s">
        <v>33</v>
      </c>
      <c r="D69915">
        <v>14.49</v>
      </c>
    </row>
    <row r="69916" spans="1:4" hidden="1" x14ac:dyDescent="0.45">
      <c r="A69916">
        <v>1982</v>
      </c>
      <c r="B69916" s="1" t="s">
        <v>460</v>
      </c>
      <c r="C69916" s="1" t="s">
        <v>33</v>
      </c>
      <c r="D69916">
        <v>14.73</v>
      </c>
    </row>
    <row r="69917" spans="1:4" hidden="1" x14ac:dyDescent="0.45">
      <c r="A69917">
        <v>1983</v>
      </c>
      <c r="B69917" s="1" t="s">
        <v>460</v>
      </c>
      <c r="C69917" s="1" t="s">
        <v>33</v>
      </c>
      <c r="D69917">
        <v>14.91</v>
      </c>
    </row>
    <row r="69918" spans="1:4" hidden="1" x14ac:dyDescent="0.45">
      <c r="A69918">
        <v>1984</v>
      </c>
      <c r="B69918" s="1" t="s">
        <v>460</v>
      </c>
      <c r="C69918" s="1" t="s">
        <v>33</v>
      </c>
      <c r="D69918">
        <v>13.93</v>
      </c>
    </row>
    <row r="69919" spans="1:4" hidden="1" x14ac:dyDescent="0.45">
      <c r="A69919">
        <v>1985</v>
      </c>
      <c r="B69919" s="1" t="s">
        <v>460</v>
      </c>
      <c r="C69919" s="1" t="s">
        <v>33</v>
      </c>
      <c r="D69919">
        <v>14.09</v>
      </c>
    </row>
    <row r="69920" spans="1:4" hidden="1" x14ac:dyDescent="0.45">
      <c r="A69920">
        <v>1986</v>
      </c>
      <c r="B69920" s="1" t="s">
        <v>460</v>
      </c>
      <c r="C69920" s="1" t="s">
        <v>33</v>
      </c>
      <c r="D69920">
        <v>14.45</v>
      </c>
    </row>
    <row r="69921" spans="1:4" hidden="1" x14ac:dyDescent="0.45">
      <c r="A69921">
        <v>1987</v>
      </c>
      <c r="B69921" s="1" t="s">
        <v>460</v>
      </c>
      <c r="C69921" s="1" t="s">
        <v>33</v>
      </c>
      <c r="D69921">
        <v>14.82</v>
      </c>
    </row>
    <row r="69922" spans="1:4" hidden="1" x14ac:dyDescent="0.45">
      <c r="A69922">
        <v>1988</v>
      </c>
      <c r="B69922" s="1" t="s">
        <v>460</v>
      </c>
      <c r="C69922" s="1" t="s">
        <v>33</v>
      </c>
      <c r="D69922">
        <v>14.73</v>
      </c>
    </row>
    <row r="69923" spans="1:4" hidden="1" x14ac:dyDescent="0.45">
      <c r="A69923">
        <v>1989</v>
      </c>
      <c r="B69923" s="1" t="s">
        <v>460</v>
      </c>
      <c r="C69923" s="1" t="s">
        <v>33</v>
      </c>
      <c r="D69923">
        <v>14.77</v>
      </c>
    </row>
    <row r="69924" spans="1:4" hidden="1" x14ac:dyDescent="0.45">
      <c r="A69924">
        <v>1990</v>
      </c>
      <c r="B69924" s="1" t="s">
        <v>460</v>
      </c>
      <c r="C69924" s="1" t="s">
        <v>33</v>
      </c>
      <c r="D69924">
        <v>15.14</v>
      </c>
    </row>
    <row r="69925" spans="1:4" hidden="1" x14ac:dyDescent="0.45">
      <c r="A69925">
        <v>1991</v>
      </c>
      <c r="B69925" s="1" t="s">
        <v>460</v>
      </c>
      <c r="C69925" s="1" t="s">
        <v>33</v>
      </c>
      <c r="D69925">
        <v>14.36</v>
      </c>
    </row>
    <row r="69926" spans="1:4" hidden="1" x14ac:dyDescent="0.45">
      <c r="A69926">
        <v>1992</v>
      </c>
      <c r="B69926" s="1" t="s">
        <v>460</v>
      </c>
      <c r="C69926" s="1" t="s">
        <v>33</v>
      </c>
      <c r="D69926">
        <v>14.58</v>
      </c>
    </row>
    <row r="69927" spans="1:4" hidden="1" x14ac:dyDescent="0.45">
      <c r="A69927">
        <v>1993</v>
      </c>
      <c r="B69927" s="1" t="s">
        <v>460</v>
      </c>
      <c r="C69927" s="1" t="s">
        <v>33</v>
      </c>
      <c r="D69927">
        <v>14.38</v>
      </c>
    </row>
    <row r="69928" spans="1:4" hidden="1" x14ac:dyDescent="0.45">
      <c r="A69928">
        <v>1994</v>
      </c>
      <c r="B69928" s="1" t="s">
        <v>460</v>
      </c>
      <c r="C69928" s="1" t="s">
        <v>33</v>
      </c>
      <c r="D69928">
        <v>15.65</v>
      </c>
    </row>
    <row r="69929" spans="1:4" hidden="1" x14ac:dyDescent="0.45">
      <c r="A69929">
        <v>1995</v>
      </c>
      <c r="B69929" s="1" t="s">
        <v>460</v>
      </c>
      <c r="C69929" s="1" t="s">
        <v>33</v>
      </c>
      <c r="D69929">
        <v>15</v>
      </c>
    </row>
    <row r="69930" spans="1:4" hidden="1" x14ac:dyDescent="0.45">
      <c r="A69930">
        <v>1996</v>
      </c>
      <c r="B69930" s="1" t="s">
        <v>460</v>
      </c>
      <c r="C69930" s="1" t="s">
        <v>33</v>
      </c>
      <c r="D69930">
        <v>14.58</v>
      </c>
    </row>
    <row r="69931" spans="1:4" hidden="1" x14ac:dyDescent="0.45">
      <c r="A69931">
        <v>1997</v>
      </c>
      <c r="B69931" s="1" t="s">
        <v>460</v>
      </c>
      <c r="C69931" s="1" t="s">
        <v>33</v>
      </c>
      <c r="D69931">
        <v>15.29</v>
      </c>
    </row>
    <row r="69932" spans="1:4" hidden="1" x14ac:dyDescent="0.45">
      <c r="A69932">
        <v>1998</v>
      </c>
      <c r="B69932" s="1" t="s">
        <v>460</v>
      </c>
      <c r="C69932" s="1" t="s">
        <v>33</v>
      </c>
      <c r="D69932">
        <v>15.74</v>
      </c>
    </row>
    <row r="69933" spans="1:4" hidden="1" x14ac:dyDescent="0.45">
      <c r="A69933">
        <v>1999</v>
      </c>
      <c r="B69933" s="1" t="s">
        <v>460</v>
      </c>
      <c r="C69933" s="1" t="s">
        <v>33</v>
      </c>
      <c r="D69933">
        <v>15.54</v>
      </c>
    </row>
    <row r="69934" spans="1:4" hidden="1" x14ac:dyDescent="0.45">
      <c r="A69934">
        <v>2000</v>
      </c>
      <c r="B69934" s="1" t="s">
        <v>460</v>
      </c>
      <c r="C69934" s="1" t="s">
        <v>33</v>
      </c>
      <c r="D69934">
        <v>15.26</v>
      </c>
    </row>
    <row r="69935" spans="1:4" hidden="1" x14ac:dyDescent="0.45">
      <c r="A69935">
        <v>2001</v>
      </c>
      <c r="B69935" s="1" t="s">
        <v>460</v>
      </c>
      <c r="C69935" s="1" t="s">
        <v>33</v>
      </c>
      <c r="D69935">
        <v>15.26</v>
      </c>
    </row>
    <row r="69936" spans="1:4" hidden="1" x14ac:dyDescent="0.45">
      <c r="A69936">
        <v>2002</v>
      </c>
      <c r="B69936" s="1" t="s">
        <v>460</v>
      </c>
      <c r="C69936" s="1" t="s">
        <v>33</v>
      </c>
      <c r="D69936">
        <v>15.82</v>
      </c>
    </row>
    <row r="69937" spans="1:4" hidden="1" x14ac:dyDescent="0.45">
      <c r="A69937">
        <v>2003</v>
      </c>
      <c r="B69937" s="1" t="s">
        <v>460</v>
      </c>
      <c r="C69937" s="1" t="s">
        <v>33</v>
      </c>
      <c r="D69937">
        <v>14.67</v>
      </c>
    </row>
    <row r="69938" spans="1:4" hidden="1" x14ac:dyDescent="0.45">
      <c r="A69938">
        <v>2004</v>
      </c>
      <c r="B69938" s="1" t="s">
        <v>460</v>
      </c>
      <c r="C69938" s="1" t="s">
        <v>33</v>
      </c>
      <c r="D69938">
        <v>15.71</v>
      </c>
    </row>
    <row r="69939" spans="1:4" hidden="1" x14ac:dyDescent="0.45">
      <c r="A69939">
        <v>2005</v>
      </c>
      <c r="B69939" s="1" t="s">
        <v>460</v>
      </c>
      <c r="C69939" s="1" t="s">
        <v>33</v>
      </c>
      <c r="D69939">
        <v>15.04</v>
      </c>
    </row>
    <row r="69940" spans="1:4" hidden="1" x14ac:dyDescent="0.45">
      <c r="A69940">
        <v>2006</v>
      </c>
      <c r="B69940" s="1" t="s">
        <v>460</v>
      </c>
      <c r="C69940" s="1" t="s">
        <v>33</v>
      </c>
      <c r="D69940">
        <v>15.87</v>
      </c>
    </row>
    <row r="69941" spans="1:4" hidden="1" x14ac:dyDescent="0.45">
      <c r="A69941">
        <v>2007</v>
      </c>
      <c r="B69941" s="1" t="s">
        <v>460</v>
      </c>
      <c r="C69941" s="1" t="s">
        <v>33</v>
      </c>
      <c r="D69941">
        <v>15.82</v>
      </c>
    </row>
    <row r="69942" spans="1:4" hidden="1" x14ac:dyDescent="0.45">
      <c r="A69942">
        <v>2008</v>
      </c>
      <c r="B69942" s="1" t="s">
        <v>460</v>
      </c>
      <c r="C69942" s="1" t="s">
        <v>33</v>
      </c>
      <c r="D69942">
        <v>15.1</v>
      </c>
    </row>
    <row r="69943" spans="1:4" hidden="1" x14ac:dyDescent="0.45">
      <c r="A69943">
        <v>2009</v>
      </c>
      <c r="B69943" s="1" t="s">
        <v>460</v>
      </c>
      <c r="C69943" s="1" t="s">
        <v>33</v>
      </c>
      <c r="D69943">
        <v>15.3</v>
      </c>
    </row>
    <row r="69944" spans="1:4" hidden="1" x14ac:dyDescent="0.45">
      <c r="A69944">
        <v>2010</v>
      </c>
      <c r="B69944" s="1" t="s">
        <v>460</v>
      </c>
      <c r="C69944" s="1" t="s">
        <v>33</v>
      </c>
      <c r="D69944">
        <v>15.18</v>
      </c>
    </row>
    <row r="69945" spans="1:4" hidden="1" x14ac:dyDescent="0.45">
      <c r="A69945">
        <v>2011</v>
      </c>
      <c r="B69945" s="1" t="s">
        <v>460</v>
      </c>
      <c r="C69945" s="1" t="s">
        <v>33</v>
      </c>
      <c r="D69945">
        <v>14.83</v>
      </c>
    </row>
    <row r="69946" spans="1:4" hidden="1" x14ac:dyDescent="0.45">
      <c r="A69946">
        <v>2012</v>
      </c>
      <c r="B69946" s="1" t="s">
        <v>460</v>
      </c>
      <c r="C69946" s="1" t="s">
        <v>33</v>
      </c>
      <c r="D69946">
        <v>15.02</v>
      </c>
    </row>
    <row r="69947" spans="1:4" hidden="1" x14ac:dyDescent="0.45">
      <c r="A69947">
        <v>2013</v>
      </c>
      <c r="B69947" s="1" t="s">
        <v>460</v>
      </c>
      <c r="C69947" s="1" t="s">
        <v>33</v>
      </c>
      <c r="D69947">
        <v>16.86</v>
      </c>
    </row>
    <row r="69948" spans="1:4" hidden="1" x14ac:dyDescent="0.45">
      <c r="A69948">
        <v>1849</v>
      </c>
      <c r="B69948" s="1" t="s">
        <v>461</v>
      </c>
      <c r="C69948" s="1" t="s">
        <v>5</v>
      </c>
      <c r="D69948">
        <v>25</v>
      </c>
    </row>
    <row r="69949" spans="1:4" hidden="1" x14ac:dyDescent="0.45">
      <c r="A69949">
        <v>1850</v>
      </c>
      <c r="B69949" s="1" t="s">
        <v>461</v>
      </c>
      <c r="C69949" s="1" t="s">
        <v>5</v>
      </c>
      <c r="D69949">
        <v>24.97</v>
      </c>
    </row>
    <row r="69950" spans="1:4" hidden="1" x14ac:dyDescent="0.45">
      <c r="A69950">
        <v>1851</v>
      </c>
      <c r="B69950" s="1" t="s">
        <v>461</v>
      </c>
      <c r="C69950" s="1" t="s">
        <v>5</v>
      </c>
      <c r="D69950">
        <v>25.08</v>
      </c>
    </row>
    <row r="69951" spans="1:4" hidden="1" x14ac:dyDescent="0.45">
      <c r="A69951">
        <v>1852</v>
      </c>
      <c r="B69951" s="1" t="s">
        <v>461</v>
      </c>
      <c r="C69951" s="1" t="s">
        <v>5</v>
      </c>
    </row>
    <row r="69952" spans="1:4" hidden="1" x14ac:dyDescent="0.45">
      <c r="A69952">
        <v>1853</v>
      </c>
      <c r="B69952" s="1" t="s">
        <v>461</v>
      </c>
      <c r="C69952" s="1" t="s">
        <v>5</v>
      </c>
    </row>
    <row r="69953" spans="1:4" hidden="1" x14ac:dyDescent="0.45">
      <c r="A69953">
        <v>1854</v>
      </c>
      <c r="B69953" s="1" t="s">
        <v>461</v>
      </c>
      <c r="C69953" s="1" t="s">
        <v>5</v>
      </c>
    </row>
    <row r="69954" spans="1:4" hidden="1" x14ac:dyDescent="0.45">
      <c r="A69954">
        <v>1855</v>
      </c>
      <c r="B69954" s="1" t="s">
        <v>461</v>
      </c>
      <c r="C69954" s="1" t="s">
        <v>5</v>
      </c>
    </row>
    <row r="69955" spans="1:4" hidden="1" x14ac:dyDescent="0.45">
      <c r="A69955">
        <v>1856</v>
      </c>
      <c r="B69955" s="1" t="s">
        <v>461</v>
      </c>
      <c r="C69955" s="1" t="s">
        <v>5</v>
      </c>
      <c r="D69955">
        <v>24.97</v>
      </c>
    </row>
    <row r="69956" spans="1:4" hidden="1" x14ac:dyDescent="0.45">
      <c r="A69956">
        <v>1857</v>
      </c>
      <c r="B69956" s="1" t="s">
        <v>461</v>
      </c>
      <c r="C69956" s="1" t="s">
        <v>5</v>
      </c>
      <c r="D69956">
        <v>24.63</v>
      </c>
    </row>
    <row r="69957" spans="1:4" hidden="1" x14ac:dyDescent="0.45">
      <c r="A69957">
        <v>1858</v>
      </c>
      <c r="B69957" s="1" t="s">
        <v>461</v>
      </c>
      <c r="C69957" s="1" t="s">
        <v>5</v>
      </c>
      <c r="D69957">
        <v>24.89</v>
      </c>
    </row>
    <row r="69958" spans="1:4" hidden="1" x14ac:dyDescent="0.45">
      <c r="A69958">
        <v>1859</v>
      </c>
      <c r="B69958" s="1" t="s">
        <v>461</v>
      </c>
      <c r="C69958" s="1" t="s">
        <v>5</v>
      </c>
      <c r="D69958">
        <v>25.38</v>
      </c>
    </row>
    <row r="69959" spans="1:4" hidden="1" x14ac:dyDescent="0.45">
      <c r="A69959">
        <v>1860</v>
      </c>
      <c r="B69959" s="1" t="s">
        <v>461</v>
      </c>
      <c r="C69959" s="1" t="s">
        <v>5</v>
      </c>
      <c r="D69959">
        <v>24.97</v>
      </c>
    </row>
    <row r="69960" spans="1:4" hidden="1" x14ac:dyDescent="0.45">
      <c r="A69960">
        <v>1861</v>
      </c>
      <c r="B69960" s="1" t="s">
        <v>461</v>
      </c>
      <c r="C69960" s="1" t="s">
        <v>5</v>
      </c>
      <c r="D69960">
        <v>24.91</v>
      </c>
    </row>
    <row r="69961" spans="1:4" hidden="1" x14ac:dyDescent="0.45">
      <c r="A69961">
        <v>1862</v>
      </c>
      <c r="B69961" s="1" t="s">
        <v>461</v>
      </c>
      <c r="C69961" s="1" t="s">
        <v>5</v>
      </c>
      <c r="D69961">
        <v>24.62</v>
      </c>
    </row>
    <row r="69962" spans="1:4" hidden="1" x14ac:dyDescent="0.45">
      <c r="A69962">
        <v>1863</v>
      </c>
      <c r="B69962" s="1" t="s">
        <v>461</v>
      </c>
      <c r="C69962" s="1" t="s">
        <v>5</v>
      </c>
      <c r="D69962">
        <v>25</v>
      </c>
    </row>
    <row r="69963" spans="1:4" hidden="1" x14ac:dyDescent="0.45">
      <c r="A69963">
        <v>1864</v>
      </c>
      <c r="B69963" s="1" t="s">
        <v>461</v>
      </c>
      <c r="C69963" s="1" t="s">
        <v>5</v>
      </c>
      <c r="D69963">
        <v>25.04</v>
      </c>
    </row>
    <row r="69964" spans="1:4" hidden="1" x14ac:dyDescent="0.45">
      <c r="A69964">
        <v>1865</v>
      </c>
      <c r="B69964" s="1" t="s">
        <v>461</v>
      </c>
      <c r="C69964" s="1" t="s">
        <v>5</v>
      </c>
      <c r="D69964">
        <v>25.18</v>
      </c>
    </row>
    <row r="69965" spans="1:4" hidden="1" x14ac:dyDescent="0.45">
      <c r="A69965">
        <v>1866</v>
      </c>
      <c r="B69965" s="1" t="s">
        <v>461</v>
      </c>
      <c r="C69965" s="1" t="s">
        <v>5</v>
      </c>
    </row>
    <row r="69966" spans="1:4" hidden="1" x14ac:dyDescent="0.45">
      <c r="A69966">
        <v>1867</v>
      </c>
      <c r="B69966" s="1" t="s">
        <v>461</v>
      </c>
      <c r="C69966" s="1" t="s">
        <v>5</v>
      </c>
    </row>
    <row r="69967" spans="1:4" hidden="1" x14ac:dyDescent="0.45">
      <c r="A69967">
        <v>1868</v>
      </c>
      <c r="B69967" s="1" t="s">
        <v>461</v>
      </c>
      <c r="C69967" s="1" t="s">
        <v>5</v>
      </c>
      <c r="D69967">
        <v>25.02</v>
      </c>
    </row>
    <row r="69968" spans="1:4" hidden="1" x14ac:dyDescent="0.45">
      <c r="A69968">
        <v>1869</v>
      </c>
      <c r="B69968" s="1" t="s">
        <v>461</v>
      </c>
      <c r="C69968" s="1" t="s">
        <v>5</v>
      </c>
      <c r="D69968">
        <v>25.16</v>
      </c>
    </row>
    <row r="69969" spans="1:4" hidden="1" x14ac:dyDescent="0.45">
      <c r="A69969">
        <v>1870</v>
      </c>
      <c r="B69969" s="1" t="s">
        <v>461</v>
      </c>
      <c r="C69969" s="1" t="s">
        <v>5</v>
      </c>
      <c r="D69969">
        <v>25.1</v>
      </c>
    </row>
    <row r="69970" spans="1:4" hidden="1" x14ac:dyDescent="0.45">
      <c r="A69970">
        <v>1871</v>
      </c>
      <c r="B69970" s="1" t="s">
        <v>461</v>
      </c>
      <c r="C69970" s="1" t="s">
        <v>5</v>
      </c>
    </row>
    <row r="69971" spans="1:4" hidden="1" x14ac:dyDescent="0.45">
      <c r="A69971">
        <v>1872</v>
      </c>
      <c r="B69971" s="1" t="s">
        <v>461</v>
      </c>
      <c r="C69971" s="1" t="s">
        <v>5</v>
      </c>
    </row>
    <row r="69972" spans="1:4" hidden="1" x14ac:dyDescent="0.45">
      <c r="A69972">
        <v>1873</v>
      </c>
      <c r="B69972" s="1" t="s">
        <v>461</v>
      </c>
      <c r="C69972" s="1" t="s">
        <v>5</v>
      </c>
      <c r="D69972">
        <v>25.17</v>
      </c>
    </row>
    <row r="69973" spans="1:4" hidden="1" x14ac:dyDescent="0.45">
      <c r="A69973">
        <v>1874</v>
      </c>
      <c r="B69973" s="1" t="s">
        <v>461</v>
      </c>
      <c r="C69973" s="1" t="s">
        <v>5</v>
      </c>
      <c r="D69973">
        <v>25.03</v>
      </c>
    </row>
    <row r="69974" spans="1:4" hidden="1" x14ac:dyDescent="0.45">
      <c r="A69974">
        <v>1875</v>
      </c>
      <c r="B69974" s="1" t="s">
        <v>461</v>
      </c>
      <c r="C69974" s="1" t="s">
        <v>5</v>
      </c>
      <c r="D69974">
        <v>24.59</v>
      </c>
    </row>
    <row r="69975" spans="1:4" hidden="1" x14ac:dyDescent="0.45">
      <c r="A69975">
        <v>1876</v>
      </c>
      <c r="B69975" s="1" t="s">
        <v>461</v>
      </c>
      <c r="C69975" s="1" t="s">
        <v>5</v>
      </c>
      <c r="D69975">
        <v>24.55</v>
      </c>
    </row>
    <row r="69976" spans="1:4" hidden="1" x14ac:dyDescent="0.45">
      <c r="A69976">
        <v>1877</v>
      </c>
      <c r="B69976" s="1" t="s">
        <v>461</v>
      </c>
      <c r="C69976" s="1" t="s">
        <v>5</v>
      </c>
      <c r="D69976">
        <v>25.21</v>
      </c>
    </row>
    <row r="69977" spans="1:4" hidden="1" x14ac:dyDescent="0.45">
      <c r="A69977">
        <v>1878</v>
      </c>
      <c r="B69977" s="1" t="s">
        <v>461</v>
      </c>
      <c r="C69977" s="1" t="s">
        <v>5</v>
      </c>
      <c r="D69977">
        <v>25.33</v>
      </c>
    </row>
    <row r="69978" spans="1:4" hidden="1" x14ac:dyDescent="0.45">
      <c r="A69978">
        <v>1879</v>
      </c>
      <c r="B69978" s="1" t="s">
        <v>461</v>
      </c>
      <c r="C69978" s="1" t="s">
        <v>5</v>
      </c>
      <c r="D69978">
        <v>24.86</v>
      </c>
    </row>
    <row r="69979" spans="1:4" hidden="1" x14ac:dyDescent="0.45">
      <c r="A69979">
        <v>1880</v>
      </c>
      <c r="B69979" s="1" t="s">
        <v>461</v>
      </c>
      <c r="C69979" s="1" t="s">
        <v>5</v>
      </c>
      <c r="D69979">
        <v>25.44</v>
      </c>
    </row>
    <row r="69980" spans="1:4" hidden="1" x14ac:dyDescent="0.45">
      <c r="A69980">
        <v>1881</v>
      </c>
      <c r="B69980" s="1" t="s">
        <v>461</v>
      </c>
      <c r="C69980" s="1" t="s">
        <v>5</v>
      </c>
      <c r="D69980">
        <v>25.56</v>
      </c>
    </row>
    <row r="69981" spans="1:4" hidden="1" x14ac:dyDescent="0.45">
      <c r="A69981">
        <v>1882</v>
      </c>
      <c r="B69981" s="1" t="s">
        <v>461</v>
      </c>
      <c r="C69981" s="1" t="s">
        <v>5</v>
      </c>
      <c r="D69981">
        <v>25.17</v>
      </c>
    </row>
    <row r="69982" spans="1:4" hidden="1" x14ac:dyDescent="0.45">
      <c r="A69982">
        <v>1883</v>
      </c>
      <c r="B69982" s="1" t="s">
        <v>461</v>
      </c>
      <c r="C69982" s="1" t="s">
        <v>5</v>
      </c>
      <c r="D69982">
        <v>25.61</v>
      </c>
    </row>
    <row r="69983" spans="1:4" hidden="1" x14ac:dyDescent="0.45">
      <c r="A69983">
        <v>1884</v>
      </c>
      <c r="B69983" s="1" t="s">
        <v>461</v>
      </c>
      <c r="C69983" s="1" t="s">
        <v>5</v>
      </c>
      <c r="D69983">
        <v>26</v>
      </c>
    </row>
    <row r="69984" spans="1:4" hidden="1" x14ac:dyDescent="0.45">
      <c r="A69984">
        <v>1885</v>
      </c>
      <c r="B69984" s="1" t="s">
        <v>461</v>
      </c>
      <c r="C69984" s="1" t="s">
        <v>5</v>
      </c>
      <c r="D69984">
        <v>24.66</v>
      </c>
    </row>
    <row r="69985" spans="1:4" hidden="1" x14ac:dyDescent="0.45">
      <c r="A69985">
        <v>1886</v>
      </c>
      <c r="B69985" s="1" t="s">
        <v>461</v>
      </c>
      <c r="C69985" s="1" t="s">
        <v>5</v>
      </c>
      <c r="D69985">
        <v>24.86</v>
      </c>
    </row>
    <row r="69986" spans="1:4" hidden="1" x14ac:dyDescent="0.45">
      <c r="A69986">
        <v>1887</v>
      </c>
      <c r="B69986" s="1" t="s">
        <v>461</v>
      </c>
      <c r="C69986" s="1" t="s">
        <v>5</v>
      </c>
      <c r="D69986">
        <v>24.47</v>
      </c>
    </row>
    <row r="69987" spans="1:4" hidden="1" x14ac:dyDescent="0.45">
      <c r="A69987">
        <v>1888</v>
      </c>
      <c r="B69987" s="1" t="s">
        <v>461</v>
      </c>
      <c r="C69987" s="1" t="s">
        <v>5</v>
      </c>
      <c r="D69987">
        <v>24.49</v>
      </c>
    </row>
    <row r="69988" spans="1:4" hidden="1" x14ac:dyDescent="0.45">
      <c r="A69988">
        <v>1889</v>
      </c>
      <c r="B69988" s="1" t="s">
        <v>461</v>
      </c>
      <c r="C69988" s="1" t="s">
        <v>5</v>
      </c>
      <c r="D69988">
        <v>24.41</v>
      </c>
    </row>
    <row r="69989" spans="1:4" hidden="1" x14ac:dyDescent="0.45">
      <c r="A69989">
        <v>1890</v>
      </c>
      <c r="B69989" s="1" t="s">
        <v>461</v>
      </c>
      <c r="C69989" s="1" t="s">
        <v>5</v>
      </c>
      <c r="D69989">
        <v>24.4</v>
      </c>
    </row>
    <row r="69990" spans="1:4" hidden="1" x14ac:dyDescent="0.45">
      <c r="A69990">
        <v>1891</v>
      </c>
      <c r="B69990" s="1" t="s">
        <v>461</v>
      </c>
      <c r="C69990" s="1" t="s">
        <v>5</v>
      </c>
      <c r="D69990">
        <v>24.67</v>
      </c>
    </row>
    <row r="69991" spans="1:4" hidden="1" x14ac:dyDescent="0.45">
      <c r="A69991">
        <v>1892</v>
      </c>
      <c r="B69991" s="1" t="s">
        <v>461</v>
      </c>
      <c r="C69991" s="1" t="s">
        <v>5</v>
      </c>
      <c r="D69991">
        <v>24.79</v>
      </c>
    </row>
    <row r="69992" spans="1:4" hidden="1" x14ac:dyDescent="0.45">
      <c r="A69992">
        <v>1893</v>
      </c>
      <c r="B69992" s="1" t="s">
        <v>461</v>
      </c>
      <c r="C69992" s="1" t="s">
        <v>5</v>
      </c>
      <c r="D69992">
        <v>24.86</v>
      </c>
    </row>
    <row r="69993" spans="1:4" hidden="1" x14ac:dyDescent="0.45">
      <c r="A69993">
        <v>1894</v>
      </c>
      <c r="B69993" s="1" t="s">
        <v>461</v>
      </c>
      <c r="C69993" s="1" t="s">
        <v>5</v>
      </c>
      <c r="D69993">
        <v>24.58</v>
      </c>
    </row>
    <row r="69994" spans="1:4" hidden="1" x14ac:dyDescent="0.45">
      <c r="A69994">
        <v>1895</v>
      </c>
      <c r="B69994" s="1" t="s">
        <v>461</v>
      </c>
      <c r="C69994" s="1" t="s">
        <v>5</v>
      </c>
      <c r="D69994">
        <v>24.84</v>
      </c>
    </row>
    <row r="69995" spans="1:4" hidden="1" x14ac:dyDescent="0.45">
      <c r="A69995">
        <v>1896</v>
      </c>
      <c r="B69995" s="1" t="s">
        <v>461</v>
      </c>
      <c r="C69995" s="1" t="s">
        <v>5</v>
      </c>
      <c r="D69995">
        <v>24.95</v>
      </c>
    </row>
    <row r="69996" spans="1:4" hidden="1" x14ac:dyDescent="0.45">
      <c r="A69996">
        <v>1897</v>
      </c>
      <c r="B69996" s="1" t="s">
        <v>461</v>
      </c>
      <c r="C69996" s="1" t="s">
        <v>5</v>
      </c>
      <c r="D69996">
        <v>25.21</v>
      </c>
    </row>
    <row r="69997" spans="1:4" hidden="1" x14ac:dyDescent="0.45">
      <c r="A69997">
        <v>1898</v>
      </c>
      <c r="B69997" s="1" t="s">
        <v>461</v>
      </c>
      <c r="C69997" s="1" t="s">
        <v>5</v>
      </c>
      <c r="D69997">
        <v>24.97</v>
      </c>
    </row>
    <row r="69998" spans="1:4" hidden="1" x14ac:dyDescent="0.45">
      <c r="A69998">
        <v>1899</v>
      </c>
      <c r="B69998" s="1" t="s">
        <v>461</v>
      </c>
      <c r="C69998" s="1" t="s">
        <v>5</v>
      </c>
      <c r="D69998">
        <v>25.78</v>
      </c>
    </row>
    <row r="69999" spans="1:4" hidden="1" x14ac:dyDescent="0.45">
      <c r="A69999">
        <v>1900</v>
      </c>
      <c r="B69999" s="1" t="s">
        <v>461</v>
      </c>
      <c r="C69999" s="1" t="s">
        <v>5</v>
      </c>
      <c r="D69999">
        <v>25.5</v>
      </c>
    </row>
    <row r="70000" spans="1:4" hidden="1" x14ac:dyDescent="0.45">
      <c r="A70000">
        <v>1901</v>
      </c>
      <c r="B70000" s="1" t="s">
        <v>461</v>
      </c>
      <c r="C70000" s="1" t="s">
        <v>5</v>
      </c>
      <c r="D70000">
        <v>25.38</v>
      </c>
    </row>
    <row r="70001" spans="1:4" hidden="1" x14ac:dyDescent="0.45">
      <c r="A70001">
        <v>1902</v>
      </c>
      <c r="B70001" s="1" t="s">
        <v>461</v>
      </c>
      <c r="C70001" s="1" t="s">
        <v>5</v>
      </c>
      <c r="D70001">
        <v>25.15</v>
      </c>
    </row>
    <row r="70002" spans="1:4" hidden="1" x14ac:dyDescent="0.45">
      <c r="A70002">
        <v>1903</v>
      </c>
      <c r="B70002" s="1" t="s">
        <v>461</v>
      </c>
      <c r="C70002" s="1" t="s">
        <v>5</v>
      </c>
      <c r="D70002">
        <v>24.99</v>
      </c>
    </row>
    <row r="70003" spans="1:4" hidden="1" x14ac:dyDescent="0.45">
      <c r="A70003">
        <v>1904</v>
      </c>
      <c r="B70003" s="1" t="s">
        <v>461</v>
      </c>
      <c r="C70003" s="1" t="s">
        <v>5</v>
      </c>
      <c r="D70003">
        <v>24.71</v>
      </c>
    </row>
    <row r="70004" spans="1:4" hidden="1" x14ac:dyDescent="0.45">
      <c r="A70004">
        <v>1905</v>
      </c>
      <c r="B70004" s="1" t="s">
        <v>461</v>
      </c>
      <c r="C70004" s="1" t="s">
        <v>5</v>
      </c>
      <c r="D70004">
        <v>25.21</v>
      </c>
    </row>
    <row r="70005" spans="1:4" hidden="1" x14ac:dyDescent="0.45">
      <c r="A70005">
        <v>1906</v>
      </c>
      <c r="B70005" s="1" t="s">
        <v>461</v>
      </c>
      <c r="C70005" s="1" t="s">
        <v>5</v>
      </c>
      <c r="D70005">
        <v>25.46</v>
      </c>
    </row>
    <row r="70006" spans="1:4" hidden="1" x14ac:dyDescent="0.45">
      <c r="A70006">
        <v>1907</v>
      </c>
      <c r="B70006" s="1" t="s">
        <v>461</v>
      </c>
      <c r="C70006" s="1" t="s">
        <v>5</v>
      </c>
      <c r="D70006">
        <v>25.05</v>
      </c>
    </row>
    <row r="70007" spans="1:4" hidden="1" x14ac:dyDescent="0.45">
      <c r="A70007">
        <v>1908</v>
      </c>
      <c r="B70007" s="1" t="s">
        <v>461</v>
      </c>
      <c r="C70007" s="1" t="s">
        <v>5</v>
      </c>
      <c r="D70007">
        <v>25.16</v>
      </c>
    </row>
    <row r="70008" spans="1:4" hidden="1" x14ac:dyDescent="0.45">
      <c r="A70008">
        <v>1909</v>
      </c>
      <c r="B70008" s="1" t="s">
        <v>461</v>
      </c>
      <c r="C70008" s="1" t="s">
        <v>5</v>
      </c>
      <c r="D70008">
        <v>24.93</v>
      </c>
    </row>
    <row r="70009" spans="1:4" hidden="1" x14ac:dyDescent="0.45">
      <c r="A70009">
        <v>1910</v>
      </c>
      <c r="B70009" s="1" t="s">
        <v>461</v>
      </c>
      <c r="C70009" s="1" t="s">
        <v>5</v>
      </c>
      <c r="D70009">
        <v>25.42</v>
      </c>
    </row>
    <row r="70010" spans="1:4" hidden="1" x14ac:dyDescent="0.45">
      <c r="A70010">
        <v>1911</v>
      </c>
      <c r="B70010" s="1" t="s">
        <v>461</v>
      </c>
      <c r="C70010" s="1" t="s">
        <v>5</v>
      </c>
      <c r="D70010">
        <v>24.87</v>
      </c>
    </row>
    <row r="70011" spans="1:4" hidden="1" x14ac:dyDescent="0.45">
      <c r="A70011">
        <v>1912</v>
      </c>
      <c r="B70011" s="1" t="s">
        <v>461</v>
      </c>
      <c r="C70011" s="1" t="s">
        <v>5</v>
      </c>
      <c r="D70011">
        <v>25.84</v>
      </c>
    </row>
    <row r="70012" spans="1:4" hidden="1" x14ac:dyDescent="0.45">
      <c r="A70012">
        <v>1913</v>
      </c>
      <c r="B70012" s="1" t="s">
        <v>461</v>
      </c>
      <c r="C70012" s="1" t="s">
        <v>5</v>
      </c>
      <c r="D70012">
        <v>25.8</v>
      </c>
    </row>
    <row r="70013" spans="1:4" hidden="1" x14ac:dyDescent="0.45">
      <c r="A70013">
        <v>1914</v>
      </c>
      <c r="B70013" s="1" t="s">
        <v>461</v>
      </c>
      <c r="C70013" s="1" t="s">
        <v>5</v>
      </c>
      <c r="D70013">
        <v>25.72</v>
      </c>
    </row>
    <row r="70014" spans="1:4" hidden="1" x14ac:dyDescent="0.45">
      <c r="A70014">
        <v>1915</v>
      </c>
      <c r="B70014" s="1" t="s">
        <v>461</v>
      </c>
      <c r="C70014" s="1" t="s">
        <v>5</v>
      </c>
      <c r="D70014">
        <v>25.74</v>
      </c>
    </row>
    <row r="70015" spans="1:4" hidden="1" x14ac:dyDescent="0.45">
      <c r="A70015">
        <v>1916</v>
      </c>
      <c r="B70015" s="1" t="s">
        <v>461</v>
      </c>
      <c r="C70015" s="1" t="s">
        <v>5</v>
      </c>
      <c r="D70015">
        <v>25.47</v>
      </c>
    </row>
    <row r="70016" spans="1:4" hidden="1" x14ac:dyDescent="0.45">
      <c r="A70016">
        <v>1917</v>
      </c>
      <c r="B70016" s="1" t="s">
        <v>461</v>
      </c>
      <c r="C70016" s="1" t="s">
        <v>5</v>
      </c>
      <c r="D70016">
        <v>25.53</v>
      </c>
    </row>
    <row r="70017" spans="1:4" hidden="1" x14ac:dyDescent="0.45">
      <c r="A70017">
        <v>1918</v>
      </c>
      <c r="B70017" s="1" t="s">
        <v>461</v>
      </c>
      <c r="C70017" s="1" t="s">
        <v>5</v>
      </c>
      <c r="D70017">
        <v>25.36</v>
      </c>
    </row>
    <row r="70018" spans="1:4" hidden="1" x14ac:dyDescent="0.45">
      <c r="A70018">
        <v>1919</v>
      </c>
      <c r="B70018" s="1" t="s">
        <v>461</v>
      </c>
      <c r="C70018" s="1" t="s">
        <v>5</v>
      </c>
      <c r="D70018">
        <v>25.67</v>
      </c>
    </row>
    <row r="70019" spans="1:4" hidden="1" x14ac:dyDescent="0.45">
      <c r="A70019">
        <v>1920</v>
      </c>
      <c r="B70019" s="1" t="s">
        <v>461</v>
      </c>
      <c r="C70019" s="1" t="s">
        <v>5</v>
      </c>
      <c r="D70019">
        <v>25.74</v>
      </c>
    </row>
    <row r="70020" spans="1:4" hidden="1" x14ac:dyDescent="0.45">
      <c r="A70020">
        <v>1921</v>
      </c>
      <c r="B70020" s="1" t="s">
        <v>461</v>
      </c>
      <c r="C70020" s="1" t="s">
        <v>5</v>
      </c>
      <c r="D70020">
        <v>25.69</v>
      </c>
    </row>
    <row r="70021" spans="1:4" hidden="1" x14ac:dyDescent="0.45">
      <c r="A70021">
        <v>1922</v>
      </c>
      <c r="B70021" s="1" t="s">
        <v>461</v>
      </c>
      <c r="C70021" s="1" t="s">
        <v>5</v>
      </c>
      <c r="D70021">
        <v>25.57</v>
      </c>
    </row>
    <row r="70022" spans="1:4" hidden="1" x14ac:dyDescent="0.45">
      <c r="A70022">
        <v>1923</v>
      </c>
      <c r="B70022" s="1" t="s">
        <v>461</v>
      </c>
      <c r="C70022" s="1" t="s">
        <v>5</v>
      </c>
      <c r="D70022">
        <v>25.26</v>
      </c>
    </row>
    <row r="70023" spans="1:4" hidden="1" x14ac:dyDescent="0.45">
      <c r="A70023">
        <v>1924</v>
      </c>
      <c r="B70023" s="1" t="s">
        <v>461</v>
      </c>
      <c r="C70023" s="1" t="s">
        <v>5</v>
      </c>
      <c r="D70023">
        <v>25.67</v>
      </c>
    </row>
    <row r="70024" spans="1:4" hidden="1" x14ac:dyDescent="0.45">
      <c r="A70024">
        <v>1925</v>
      </c>
      <c r="B70024" s="1" t="s">
        <v>461</v>
      </c>
      <c r="C70024" s="1" t="s">
        <v>5</v>
      </c>
      <c r="D70024">
        <v>25.52</v>
      </c>
    </row>
    <row r="70025" spans="1:4" hidden="1" x14ac:dyDescent="0.45">
      <c r="A70025">
        <v>1926</v>
      </c>
      <c r="B70025" s="1" t="s">
        <v>461</v>
      </c>
      <c r="C70025" s="1" t="s">
        <v>5</v>
      </c>
      <c r="D70025">
        <v>25.99</v>
      </c>
    </row>
    <row r="70026" spans="1:4" hidden="1" x14ac:dyDescent="0.45">
      <c r="A70026">
        <v>1927</v>
      </c>
      <c r="B70026" s="1" t="s">
        <v>461</v>
      </c>
      <c r="C70026" s="1" t="s">
        <v>5</v>
      </c>
      <c r="D70026">
        <v>25.74</v>
      </c>
    </row>
    <row r="70027" spans="1:4" hidden="1" x14ac:dyDescent="0.45">
      <c r="A70027">
        <v>1928</v>
      </c>
      <c r="B70027" s="1" t="s">
        <v>461</v>
      </c>
      <c r="C70027" s="1" t="s">
        <v>5</v>
      </c>
      <c r="D70027">
        <v>25.39</v>
      </c>
    </row>
    <row r="70028" spans="1:4" hidden="1" x14ac:dyDescent="0.45">
      <c r="A70028">
        <v>1929</v>
      </c>
      <c r="B70028" s="1" t="s">
        <v>461</v>
      </c>
      <c r="C70028" s="1" t="s">
        <v>5</v>
      </c>
      <c r="D70028">
        <v>25.63</v>
      </c>
    </row>
    <row r="70029" spans="1:4" hidden="1" x14ac:dyDescent="0.45">
      <c r="A70029">
        <v>1930</v>
      </c>
      <c r="B70029" s="1" t="s">
        <v>461</v>
      </c>
      <c r="C70029" s="1" t="s">
        <v>5</v>
      </c>
      <c r="D70029">
        <v>25.77</v>
      </c>
    </row>
    <row r="70030" spans="1:4" hidden="1" x14ac:dyDescent="0.45">
      <c r="A70030">
        <v>1931</v>
      </c>
      <c r="B70030" s="1" t="s">
        <v>461</v>
      </c>
      <c r="C70030" s="1" t="s">
        <v>5</v>
      </c>
      <c r="D70030">
        <v>25.7</v>
      </c>
    </row>
    <row r="70031" spans="1:4" hidden="1" x14ac:dyDescent="0.45">
      <c r="A70031">
        <v>1932</v>
      </c>
      <c r="B70031" s="1" t="s">
        <v>461</v>
      </c>
      <c r="C70031" s="1" t="s">
        <v>5</v>
      </c>
      <c r="D70031">
        <v>25.25</v>
      </c>
    </row>
    <row r="70032" spans="1:4" hidden="1" x14ac:dyDescent="0.45">
      <c r="A70032">
        <v>1933</v>
      </c>
      <c r="B70032" s="1" t="s">
        <v>461</v>
      </c>
      <c r="C70032" s="1" t="s">
        <v>5</v>
      </c>
      <c r="D70032">
        <v>25.74</v>
      </c>
    </row>
    <row r="70033" spans="1:4" hidden="1" x14ac:dyDescent="0.45">
      <c r="A70033">
        <v>1934</v>
      </c>
      <c r="B70033" s="1" t="s">
        <v>461</v>
      </c>
      <c r="C70033" s="1" t="s">
        <v>5</v>
      </c>
      <c r="D70033">
        <v>25.8</v>
      </c>
    </row>
    <row r="70034" spans="1:4" hidden="1" x14ac:dyDescent="0.45">
      <c r="A70034">
        <v>1935</v>
      </c>
      <c r="B70034" s="1" t="s">
        <v>461</v>
      </c>
      <c r="C70034" s="1" t="s">
        <v>5</v>
      </c>
      <c r="D70034">
        <v>25.54</v>
      </c>
    </row>
    <row r="70035" spans="1:4" hidden="1" x14ac:dyDescent="0.45">
      <c r="A70035">
        <v>1936</v>
      </c>
      <c r="B70035" s="1" t="s">
        <v>461</v>
      </c>
      <c r="C70035" s="1" t="s">
        <v>5</v>
      </c>
      <c r="D70035">
        <v>25.38</v>
      </c>
    </row>
    <row r="70036" spans="1:4" hidden="1" x14ac:dyDescent="0.45">
      <c r="A70036">
        <v>1937</v>
      </c>
      <c r="B70036" s="1" t="s">
        <v>461</v>
      </c>
      <c r="C70036" s="1" t="s">
        <v>5</v>
      </c>
      <c r="D70036">
        <v>25.9</v>
      </c>
    </row>
    <row r="70037" spans="1:4" hidden="1" x14ac:dyDescent="0.45">
      <c r="A70037">
        <v>1938</v>
      </c>
      <c r="B70037" s="1" t="s">
        <v>461</v>
      </c>
      <c r="C70037" s="1" t="s">
        <v>5</v>
      </c>
      <c r="D70037">
        <v>25.85</v>
      </c>
    </row>
    <row r="70038" spans="1:4" hidden="1" x14ac:dyDescent="0.45">
      <c r="A70038">
        <v>1939</v>
      </c>
      <c r="B70038" s="1" t="s">
        <v>461</v>
      </c>
      <c r="C70038" s="1" t="s">
        <v>5</v>
      </c>
      <c r="D70038">
        <v>25.45</v>
      </c>
    </row>
    <row r="70039" spans="1:4" hidden="1" x14ac:dyDescent="0.45">
      <c r="A70039">
        <v>1940</v>
      </c>
      <c r="B70039" s="1" t="s">
        <v>461</v>
      </c>
      <c r="C70039" s="1" t="s">
        <v>5</v>
      </c>
      <c r="D70039">
        <v>26.1</v>
      </c>
    </row>
    <row r="70040" spans="1:4" hidden="1" x14ac:dyDescent="0.45">
      <c r="A70040">
        <v>1941</v>
      </c>
      <c r="B70040" s="1" t="s">
        <v>461</v>
      </c>
      <c r="C70040" s="1" t="s">
        <v>5</v>
      </c>
      <c r="D70040">
        <v>26.17</v>
      </c>
    </row>
    <row r="70041" spans="1:4" hidden="1" x14ac:dyDescent="0.45">
      <c r="A70041">
        <v>1942</v>
      </c>
      <c r="B70041" s="1" t="s">
        <v>461</v>
      </c>
      <c r="C70041" s="1" t="s">
        <v>5</v>
      </c>
      <c r="D70041">
        <v>25.63</v>
      </c>
    </row>
    <row r="70042" spans="1:4" hidden="1" x14ac:dyDescent="0.45">
      <c r="A70042">
        <v>1943</v>
      </c>
      <c r="B70042" s="1" t="s">
        <v>461</v>
      </c>
      <c r="C70042" s="1" t="s">
        <v>5</v>
      </c>
      <c r="D70042">
        <v>25.52</v>
      </c>
    </row>
    <row r="70043" spans="1:4" hidden="1" x14ac:dyDescent="0.45">
      <c r="A70043">
        <v>1944</v>
      </c>
      <c r="B70043" s="1" t="s">
        <v>461</v>
      </c>
      <c r="C70043" s="1" t="s">
        <v>5</v>
      </c>
      <c r="D70043">
        <v>25.92</v>
      </c>
    </row>
    <row r="70044" spans="1:4" hidden="1" x14ac:dyDescent="0.45">
      <c r="A70044">
        <v>1945</v>
      </c>
      <c r="B70044" s="1" t="s">
        <v>461</v>
      </c>
      <c r="C70044" s="1" t="s">
        <v>5</v>
      </c>
      <c r="D70044">
        <v>25.77</v>
      </c>
    </row>
    <row r="70045" spans="1:4" hidden="1" x14ac:dyDescent="0.45">
      <c r="A70045">
        <v>1946</v>
      </c>
      <c r="B70045" s="1" t="s">
        <v>461</v>
      </c>
      <c r="C70045" s="1" t="s">
        <v>5</v>
      </c>
      <c r="D70045">
        <v>25.6</v>
      </c>
    </row>
    <row r="70046" spans="1:4" hidden="1" x14ac:dyDescent="0.45">
      <c r="A70046">
        <v>1947</v>
      </c>
      <c r="B70046" s="1" t="s">
        <v>461</v>
      </c>
      <c r="C70046" s="1" t="s">
        <v>5</v>
      </c>
      <c r="D70046">
        <v>25.94</v>
      </c>
    </row>
    <row r="70047" spans="1:4" hidden="1" x14ac:dyDescent="0.45">
      <c r="A70047">
        <v>1948</v>
      </c>
      <c r="B70047" s="1" t="s">
        <v>461</v>
      </c>
      <c r="C70047" s="1" t="s">
        <v>5</v>
      </c>
      <c r="D70047">
        <v>25.52</v>
      </c>
    </row>
    <row r="70048" spans="1:4" hidden="1" x14ac:dyDescent="0.45">
      <c r="A70048">
        <v>1949</v>
      </c>
      <c r="B70048" s="1" t="s">
        <v>461</v>
      </c>
      <c r="C70048" s="1" t="s">
        <v>5</v>
      </c>
      <c r="D70048">
        <v>25.77</v>
      </c>
    </row>
    <row r="70049" spans="1:4" hidden="1" x14ac:dyDescent="0.45">
      <c r="A70049">
        <v>1950</v>
      </c>
      <c r="B70049" s="1" t="s">
        <v>461</v>
      </c>
      <c r="C70049" s="1" t="s">
        <v>5</v>
      </c>
      <c r="D70049">
        <v>25.5</v>
      </c>
    </row>
    <row r="70050" spans="1:4" hidden="1" x14ac:dyDescent="0.45">
      <c r="A70050">
        <v>1951</v>
      </c>
      <c r="B70050" s="1" t="s">
        <v>461</v>
      </c>
      <c r="C70050" s="1" t="s">
        <v>5</v>
      </c>
      <c r="D70050">
        <v>25.65</v>
      </c>
    </row>
    <row r="70051" spans="1:4" hidden="1" x14ac:dyDescent="0.45">
      <c r="A70051">
        <v>1952</v>
      </c>
      <c r="B70051" s="1" t="s">
        <v>461</v>
      </c>
      <c r="C70051" s="1" t="s">
        <v>5</v>
      </c>
      <c r="D70051">
        <v>25.65</v>
      </c>
    </row>
    <row r="70052" spans="1:4" hidden="1" x14ac:dyDescent="0.45">
      <c r="A70052">
        <v>1953</v>
      </c>
      <c r="B70052" s="1" t="s">
        <v>461</v>
      </c>
      <c r="C70052" s="1" t="s">
        <v>5</v>
      </c>
      <c r="D70052">
        <v>25.72</v>
      </c>
    </row>
    <row r="70053" spans="1:4" hidden="1" x14ac:dyDescent="0.45">
      <c r="A70053">
        <v>1954</v>
      </c>
      <c r="B70053" s="1" t="s">
        <v>461</v>
      </c>
      <c r="C70053" s="1" t="s">
        <v>5</v>
      </c>
      <c r="D70053">
        <v>25.54</v>
      </c>
    </row>
    <row r="70054" spans="1:4" hidden="1" x14ac:dyDescent="0.45">
      <c r="A70054">
        <v>1955</v>
      </c>
      <c r="B70054" s="1" t="s">
        <v>461</v>
      </c>
      <c r="C70054" s="1" t="s">
        <v>5</v>
      </c>
      <c r="D70054">
        <v>25.46</v>
      </c>
    </row>
    <row r="70055" spans="1:4" hidden="1" x14ac:dyDescent="0.45">
      <c r="A70055">
        <v>1956</v>
      </c>
      <c r="B70055" s="1" t="s">
        <v>461</v>
      </c>
      <c r="C70055" s="1" t="s">
        <v>5</v>
      </c>
      <c r="D70055">
        <v>25.4</v>
      </c>
    </row>
    <row r="70056" spans="1:4" hidden="1" x14ac:dyDescent="0.45">
      <c r="A70056">
        <v>1957</v>
      </c>
      <c r="B70056" s="1" t="s">
        <v>461</v>
      </c>
      <c r="C70056" s="1" t="s">
        <v>5</v>
      </c>
      <c r="D70056">
        <v>25.68</v>
      </c>
    </row>
    <row r="70057" spans="1:4" hidden="1" x14ac:dyDescent="0.45">
      <c r="A70057">
        <v>1958</v>
      </c>
      <c r="B70057" s="1" t="s">
        <v>461</v>
      </c>
      <c r="C70057" s="1" t="s">
        <v>5</v>
      </c>
      <c r="D70057">
        <v>25.73</v>
      </c>
    </row>
    <row r="70058" spans="1:4" hidden="1" x14ac:dyDescent="0.45">
      <c r="A70058">
        <v>1959</v>
      </c>
      <c r="B70058" s="1" t="s">
        <v>461</v>
      </c>
      <c r="C70058" s="1" t="s">
        <v>5</v>
      </c>
      <c r="D70058">
        <v>25.77</v>
      </c>
    </row>
    <row r="70059" spans="1:4" hidden="1" x14ac:dyDescent="0.45">
      <c r="A70059">
        <v>1960</v>
      </c>
      <c r="B70059" s="1" t="s">
        <v>461</v>
      </c>
      <c r="C70059" s="1" t="s">
        <v>5</v>
      </c>
      <c r="D70059">
        <v>25.76</v>
      </c>
    </row>
    <row r="70060" spans="1:4" hidden="1" x14ac:dyDescent="0.45">
      <c r="A70060">
        <v>1961</v>
      </c>
      <c r="B70060" s="1" t="s">
        <v>461</v>
      </c>
      <c r="C70060" s="1" t="s">
        <v>5</v>
      </c>
      <c r="D70060">
        <v>25.7</v>
      </c>
    </row>
    <row r="70061" spans="1:4" hidden="1" x14ac:dyDescent="0.45">
      <c r="A70061">
        <v>1962</v>
      </c>
      <c r="B70061" s="1" t="s">
        <v>461</v>
      </c>
      <c r="C70061" s="1" t="s">
        <v>5</v>
      </c>
      <c r="D70061">
        <v>25.62</v>
      </c>
    </row>
    <row r="70062" spans="1:4" hidden="1" x14ac:dyDescent="0.45">
      <c r="A70062">
        <v>1963</v>
      </c>
      <c r="B70062" s="1" t="s">
        <v>461</v>
      </c>
      <c r="C70062" s="1" t="s">
        <v>5</v>
      </c>
      <c r="D70062">
        <v>25.91</v>
      </c>
    </row>
    <row r="70063" spans="1:4" hidden="1" x14ac:dyDescent="0.45">
      <c r="A70063">
        <v>1964</v>
      </c>
      <c r="B70063" s="1" t="s">
        <v>461</v>
      </c>
      <c r="C70063" s="1" t="s">
        <v>5</v>
      </c>
      <c r="D70063">
        <v>25.46</v>
      </c>
    </row>
    <row r="70064" spans="1:4" hidden="1" x14ac:dyDescent="0.45">
      <c r="A70064">
        <v>1965</v>
      </c>
      <c r="B70064" s="1" t="s">
        <v>461</v>
      </c>
      <c r="C70064" s="1" t="s">
        <v>5</v>
      </c>
      <c r="D70064">
        <v>25.49</v>
      </c>
    </row>
    <row r="70065" spans="1:4" hidden="1" x14ac:dyDescent="0.45">
      <c r="A70065">
        <v>1966</v>
      </c>
      <c r="B70065" s="1" t="s">
        <v>461</v>
      </c>
      <c r="C70065" s="1" t="s">
        <v>5</v>
      </c>
      <c r="D70065">
        <v>25.85</v>
      </c>
    </row>
    <row r="70066" spans="1:4" hidden="1" x14ac:dyDescent="0.45">
      <c r="A70066">
        <v>1967</v>
      </c>
      <c r="B70066" s="1" t="s">
        <v>461</v>
      </c>
      <c r="C70066" s="1" t="s">
        <v>5</v>
      </c>
      <c r="D70066">
        <v>25.42</v>
      </c>
    </row>
    <row r="70067" spans="1:4" hidden="1" x14ac:dyDescent="0.45">
      <c r="A70067">
        <v>1968</v>
      </c>
      <c r="B70067" s="1" t="s">
        <v>461</v>
      </c>
      <c r="C70067" s="1" t="s">
        <v>5</v>
      </c>
      <c r="D70067">
        <v>25.67</v>
      </c>
    </row>
    <row r="70068" spans="1:4" hidden="1" x14ac:dyDescent="0.45">
      <c r="A70068">
        <v>1969</v>
      </c>
      <c r="B70068" s="1" t="s">
        <v>461</v>
      </c>
      <c r="C70068" s="1" t="s">
        <v>5</v>
      </c>
      <c r="D70068">
        <v>26.02</v>
      </c>
    </row>
    <row r="70069" spans="1:4" hidden="1" x14ac:dyDescent="0.45">
      <c r="A70069">
        <v>1970</v>
      </c>
      <c r="B70069" s="1" t="s">
        <v>461</v>
      </c>
      <c r="C70069" s="1" t="s">
        <v>5</v>
      </c>
      <c r="D70069">
        <v>25.93</v>
      </c>
    </row>
    <row r="70070" spans="1:4" hidden="1" x14ac:dyDescent="0.45">
      <c r="A70070">
        <v>1971</v>
      </c>
      <c r="B70070" s="1" t="s">
        <v>461</v>
      </c>
      <c r="C70070" s="1" t="s">
        <v>5</v>
      </c>
      <c r="D70070">
        <v>25.44</v>
      </c>
    </row>
    <row r="70071" spans="1:4" hidden="1" x14ac:dyDescent="0.45">
      <c r="A70071">
        <v>1972</v>
      </c>
      <c r="B70071" s="1" t="s">
        <v>461</v>
      </c>
      <c r="C70071" s="1" t="s">
        <v>5</v>
      </c>
      <c r="D70071">
        <v>25.77</v>
      </c>
    </row>
    <row r="70072" spans="1:4" hidden="1" x14ac:dyDescent="0.45">
      <c r="A70072">
        <v>1973</v>
      </c>
      <c r="B70072" s="1" t="s">
        <v>461</v>
      </c>
      <c r="C70072" s="1" t="s">
        <v>5</v>
      </c>
      <c r="D70072">
        <v>26.19</v>
      </c>
    </row>
    <row r="70073" spans="1:4" hidden="1" x14ac:dyDescent="0.45">
      <c r="A70073">
        <v>1974</v>
      </c>
      <c r="B70073" s="1" t="s">
        <v>461</v>
      </c>
      <c r="C70073" s="1" t="s">
        <v>5</v>
      </c>
      <c r="D70073">
        <v>25.56</v>
      </c>
    </row>
    <row r="70074" spans="1:4" hidden="1" x14ac:dyDescent="0.45">
      <c r="A70074">
        <v>1975</v>
      </c>
      <c r="B70074" s="1" t="s">
        <v>461</v>
      </c>
      <c r="C70074" s="1" t="s">
        <v>5</v>
      </c>
      <c r="D70074">
        <v>25.47</v>
      </c>
    </row>
    <row r="70075" spans="1:4" hidden="1" x14ac:dyDescent="0.45">
      <c r="A70075">
        <v>1976</v>
      </c>
      <c r="B70075" s="1" t="s">
        <v>461</v>
      </c>
      <c r="C70075" s="1" t="s">
        <v>5</v>
      </c>
      <c r="D70075">
        <v>25.28</v>
      </c>
    </row>
    <row r="70076" spans="1:4" hidden="1" x14ac:dyDescent="0.45">
      <c r="A70076">
        <v>1977</v>
      </c>
      <c r="B70076" s="1" t="s">
        <v>461</v>
      </c>
      <c r="C70076" s="1" t="s">
        <v>5</v>
      </c>
      <c r="D70076">
        <v>25.89</v>
      </c>
    </row>
    <row r="70077" spans="1:4" hidden="1" x14ac:dyDescent="0.45">
      <c r="A70077">
        <v>1978</v>
      </c>
      <c r="B70077" s="1" t="s">
        <v>461</v>
      </c>
      <c r="C70077" s="1" t="s">
        <v>5</v>
      </c>
      <c r="D70077">
        <v>25.75</v>
      </c>
    </row>
    <row r="70078" spans="1:4" hidden="1" x14ac:dyDescent="0.45">
      <c r="A70078">
        <v>1979</v>
      </c>
      <c r="B70078" s="1" t="s">
        <v>461</v>
      </c>
      <c r="C70078" s="1" t="s">
        <v>5</v>
      </c>
      <c r="D70078">
        <v>26.05</v>
      </c>
    </row>
    <row r="70079" spans="1:4" hidden="1" x14ac:dyDescent="0.45">
      <c r="A70079">
        <v>1980</v>
      </c>
      <c r="B70079" s="1" t="s">
        <v>461</v>
      </c>
      <c r="C70079" s="1" t="s">
        <v>5</v>
      </c>
      <c r="D70079">
        <v>25.86</v>
      </c>
    </row>
    <row r="70080" spans="1:4" hidden="1" x14ac:dyDescent="0.45">
      <c r="A70080">
        <v>1981</v>
      </c>
      <c r="B70080" s="1" t="s">
        <v>461</v>
      </c>
      <c r="C70080" s="1" t="s">
        <v>5</v>
      </c>
      <c r="D70080">
        <v>25.97</v>
      </c>
    </row>
    <row r="70081" spans="1:4" hidden="1" x14ac:dyDescent="0.45">
      <c r="A70081">
        <v>1982</v>
      </c>
      <c r="B70081" s="1" t="s">
        <v>461</v>
      </c>
      <c r="C70081" s="1" t="s">
        <v>5</v>
      </c>
      <c r="D70081">
        <v>25.69</v>
      </c>
    </row>
    <row r="70082" spans="1:4" hidden="1" x14ac:dyDescent="0.45">
      <c r="A70082">
        <v>1983</v>
      </c>
      <c r="B70082" s="1" t="s">
        <v>461</v>
      </c>
      <c r="C70082" s="1" t="s">
        <v>5</v>
      </c>
      <c r="D70082">
        <v>26.29</v>
      </c>
    </row>
    <row r="70083" spans="1:4" hidden="1" x14ac:dyDescent="0.45">
      <c r="A70083">
        <v>1984</v>
      </c>
      <c r="B70083" s="1" t="s">
        <v>461</v>
      </c>
      <c r="C70083" s="1" t="s">
        <v>5</v>
      </c>
      <c r="D70083">
        <v>25.99</v>
      </c>
    </row>
    <row r="70084" spans="1:4" hidden="1" x14ac:dyDescent="0.45">
      <c r="A70084">
        <v>1985</v>
      </c>
      <c r="B70084" s="1" t="s">
        <v>461</v>
      </c>
      <c r="C70084" s="1" t="s">
        <v>5</v>
      </c>
      <c r="D70084">
        <v>25.71</v>
      </c>
    </row>
    <row r="70085" spans="1:4" hidden="1" x14ac:dyDescent="0.45">
      <c r="A70085">
        <v>1986</v>
      </c>
      <c r="B70085" s="1" t="s">
        <v>461</v>
      </c>
      <c r="C70085" s="1" t="s">
        <v>5</v>
      </c>
      <c r="D70085">
        <v>25.75</v>
      </c>
    </row>
    <row r="70086" spans="1:4" hidden="1" x14ac:dyDescent="0.45">
      <c r="A70086">
        <v>1987</v>
      </c>
      <c r="B70086" s="1" t="s">
        <v>461</v>
      </c>
      <c r="C70086" s="1" t="s">
        <v>5</v>
      </c>
      <c r="D70086">
        <v>26.62</v>
      </c>
    </row>
    <row r="70087" spans="1:4" hidden="1" x14ac:dyDescent="0.45">
      <c r="A70087">
        <v>1988</v>
      </c>
      <c r="B70087" s="1" t="s">
        <v>461</v>
      </c>
      <c r="C70087" s="1" t="s">
        <v>5</v>
      </c>
      <c r="D70087">
        <v>26.09</v>
      </c>
    </row>
    <row r="70088" spans="1:4" hidden="1" x14ac:dyDescent="0.45">
      <c r="A70088">
        <v>1989</v>
      </c>
      <c r="B70088" s="1" t="s">
        <v>461</v>
      </c>
      <c r="C70088" s="1" t="s">
        <v>5</v>
      </c>
      <c r="D70088">
        <v>26.05</v>
      </c>
    </row>
    <row r="70089" spans="1:4" hidden="1" x14ac:dyDescent="0.45">
      <c r="A70089">
        <v>1990</v>
      </c>
      <c r="B70089" s="1" t="s">
        <v>461</v>
      </c>
      <c r="C70089" s="1" t="s">
        <v>5</v>
      </c>
      <c r="D70089">
        <v>26.15</v>
      </c>
    </row>
    <row r="70090" spans="1:4" hidden="1" x14ac:dyDescent="0.45">
      <c r="A70090">
        <v>1991</v>
      </c>
      <c r="B70090" s="1" t="s">
        <v>461</v>
      </c>
      <c r="C70090" s="1" t="s">
        <v>5</v>
      </c>
      <c r="D70090">
        <v>25.93</v>
      </c>
    </row>
    <row r="70091" spans="1:4" hidden="1" x14ac:dyDescent="0.45">
      <c r="A70091">
        <v>1992</v>
      </c>
      <c r="B70091" s="1" t="s">
        <v>461</v>
      </c>
      <c r="C70091" s="1" t="s">
        <v>5</v>
      </c>
      <c r="D70091">
        <v>25.84</v>
      </c>
    </row>
    <row r="70092" spans="1:4" hidden="1" x14ac:dyDescent="0.45">
      <c r="A70092">
        <v>1993</v>
      </c>
      <c r="B70092" s="1" t="s">
        <v>461</v>
      </c>
      <c r="C70092" s="1" t="s">
        <v>5</v>
      </c>
      <c r="D70092">
        <v>25.89</v>
      </c>
    </row>
    <row r="70093" spans="1:4" hidden="1" x14ac:dyDescent="0.45">
      <c r="A70093">
        <v>1994</v>
      </c>
      <c r="B70093" s="1" t="s">
        <v>461</v>
      </c>
      <c r="C70093" s="1" t="s">
        <v>5</v>
      </c>
      <c r="D70093">
        <v>25.88</v>
      </c>
    </row>
    <row r="70094" spans="1:4" hidden="1" x14ac:dyDescent="0.45">
      <c r="A70094">
        <v>1995</v>
      </c>
      <c r="B70094" s="1" t="s">
        <v>461</v>
      </c>
      <c r="C70094" s="1" t="s">
        <v>5</v>
      </c>
      <c r="D70094">
        <v>26.07</v>
      </c>
    </row>
    <row r="70095" spans="1:4" hidden="1" x14ac:dyDescent="0.45">
      <c r="A70095">
        <v>1996</v>
      </c>
      <c r="B70095" s="1" t="s">
        <v>461</v>
      </c>
      <c r="C70095" s="1" t="s">
        <v>5</v>
      </c>
      <c r="D70095">
        <v>25.96</v>
      </c>
    </row>
    <row r="70096" spans="1:4" hidden="1" x14ac:dyDescent="0.45">
      <c r="A70096">
        <v>1997</v>
      </c>
      <c r="B70096" s="1" t="s">
        <v>461</v>
      </c>
      <c r="C70096" s="1" t="s">
        <v>5</v>
      </c>
      <c r="D70096">
        <v>26.11</v>
      </c>
    </row>
    <row r="70097" spans="1:4" hidden="1" x14ac:dyDescent="0.45">
      <c r="A70097">
        <v>1998</v>
      </c>
      <c r="B70097" s="1" t="s">
        <v>461</v>
      </c>
      <c r="C70097" s="1" t="s">
        <v>5</v>
      </c>
      <c r="D70097">
        <v>26.71</v>
      </c>
    </row>
    <row r="70098" spans="1:4" hidden="1" x14ac:dyDescent="0.45">
      <c r="A70098">
        <v>1999</v>
      </c>
      <c r="B70098" s="1" t="s">
        <v>461</v>
      </c>
      <c r="C70098" s="1" t="s">
        <v>5</v>
      </c>
      <c r="D70098">
        <v>26.09</v>
      </c>
    </row>
    <row r="70099" spans="1:4" hidden="1" x14ac:dyDescent="0.45">
      <c r="A70099">
        <v>2000</v>
      </c>
      <c r="B70099" s="1" t="s">
        <v>461</v>
      </c>
      <c r="C70099" s="1" t="s">
        <v>5</v>
      </c>
      <c r="D70099">
        <v>25.97</v>
      </c>
    </row>
    <row r="70100" spans="1:4" hidden="1" x14ac:dyDescent="0.45">
      <c r="A70100">
        <v>2001</v>
      </c>
      <c r="B70100" s="1" t="s">
        <v>461</v>
      </c>
      <c r="C70100" s="1" t="s">
        <v>5</v>
      </c>
      <c r="D70100">
        <v>26.27</v>
      </c>
    </row>
    <row r="70101" spans="1:4" hidden="1" x14ac:dyDescent="0.45">
      <c r="A70101">
        <v>2002</v>
      </c>
      <c r="B70101" s="1" t="s">
        <v>461</v>
      </c>
      <c r="C70101" s="1" t="s">
        <v>5</v>
      </c>
      <c r="D70101">
        <v>26.34</v>
      </c>
    </row>
    <row r="70102" spans="1:4" hidden="1" x14ac:dyDescent="0.45">
      <c r="A70102">
        <v>2003</v>
      </c>
      <c r="B70102" s="1" t="s">
        <v>461</v>
      </c>
      <c r="C70102" s="1" t="s">
        <v>5</v>
      </c>
      <c r="D70102">
        <v>26.54</v>
      </c>
    </row>
    <row r="70103" spans="1:4" hidden="1" x14ac:dyDescent="0.45">
      <c r="A70103">
        <v>2004</v>
      </c>
      <c r="B70103" s="1" t="s">
        <v>461</v>
      </c>
      <c r="C70103" s="1" t="s">
        <v>5</v>
      </c>
      <c r="D70103">
        <v>26.46</v>
      </c>
    </row>
    <row r="70104" spans="1:4" hidden="1" x14ac:dyDescent="0.45">
      <c r="A70104">
        <v>2005</v>
      </c>
      <c r="B70104" s="1" t="s">
        <v>461</v>
      </c>
      <c r="C70104" s="1" t="s">
        <v>5</v>
      </c>
      <c r="D70104">
        <v>26.5</v>
      </c>
    </row>
    <row r="70105" spans="1:4" hidden="1" x14ac:dyDescent="0.45">
      <c r="A70105">
        <v>2006</v>
      </c>
      <c r="B70105" s="1" t="s">
        <v>461</v>
      </c>
      <c r="C70105" s="1" t="s">
        <v>5</v>
      </c>
      <c r="D70105">
        <v>26.38</v>
      </c>
    </row>
    <row r="70106" spans="1:4" hidden="1" x14ac:dyDescent="0.45">
      <c r="A70106">
        <v>2007</v>
      </c>
      <c r="B70106" s="1" t="s">
        <v>461</v>
      </c>
      <c r="C70106" s="1" t="s">
        <v>5</v>
      </c>
      <c r="D70106">
        <v>26.59</v>
      </c>
    </row>
    <row r="70107" spans="1:4" hidden="1" x14ac:dyDescent="0.45">
      <c r="A70107">
        <v>2008</v>
      </c>
      <c r="B70107" s="1" t="s">
        <v>461</v>
      </c>
      <c r="C70107" s="1" t="s">
        <v>5</v>
      </c>
      <c r="D70107">
        <v>26.4</v>
      </c>
    </row>
    <row r="70108" spans="1:4" hidden="1" x14ac:dyDescent="0.45">
      <c r="A70108">
        <v>2009</v>
      </c>
      <c r="B70108" s="1" t="s">
        <v>461</v>
      </c>
      <c r="C70108" s="1" t="s">
        <v>5</v>
      </c>
      <c r="D70108">
        <v>26.59</v>
      </c>
    </row>
    <row r="70109" spans="1:4" hidden="1" x14ac:dyDescent="0.45">
      <c r="A70109">
        <v>2010</v>
      </c>
      <c r="B70109" s="1" t="s">
        <v>461</v>
      </c>
      <c r="C70109" s="1" t="s">
        <v>5</v>
      </c>
      <c r="D70109">
        <v>26.7</v>
      </c>
    </row>
    <row r="70110" spans="1:4" hidden="1" x14ac:dyDescent="0.45">
      <c r="A70110">
        <v>2011</v>
      </c>
      <c r="B70110" s="1" t="s">
        <v>461</v>
      </c>
      <c r="C70110" s="1" t="s">
        <v>5</v>
      </c>
      <c r="D70110">
        <v>26.44</v>
      </c>
    </row>
    <row r="70111" spans="1:4" hidden="1" x14ac:dyDescent="0.45">
      <c r="A70111">
        <v>2012</v>
      </c>
      <c r="B70111" s="1" t="s">
        <v>461</v>
      </c>
      <c r="C70111" s="1" t="s">
        <v>5</v>
      </c>
      <c r="D70111">
        <v>26.19</v>
      </c>
    </row>
    <row r="70112" spans="1:4" hidden="1" x14ac:dyDescent="0.45">
      <c r="A70112">
        <v>2013</v>
      </c>
      <c r="B70112" s="1" t="s">
        <v>461</v>
      </c>
      <c r="C70112" s="1" t="s">
        <v>5</v>
      </c>
      <c r="D70112">
        <v>26.69</v>
      </c>
    </row>
    <row r="70113" spans="1:4" hidden="1" x14ac:dyDescent="0.45">
      <c r="A70113">
        <v>1780</v>
      </c>
      <c r="B70113" s="1" t="s">
        <v>462</v>
      </c>
      <c r="C70113" s="1" t="s">
        <v>463</v>
      </c>
      <c r="D70113">
        <v>9.17</v>
      </c>
    </row>
    <row r="70114" spans="1:4" hidden="1" x14ac:dyDescent="0.45">
      <c r="A70114">
        <v>1781</v>
      </c>
      <c r="B70114" s="1" t="s">
        <v>462</v>
      </c>
      <c r="C70114" s="1" t="s">
        <v>463</v>
      </c>
      <c r="D70114">
        <v>8.31</v>
      </c>
    </row>
    <row r="70115" spans="1:4" hidden="1" x14ac:dyDescent="0.45">
      <c r="A70115">
        <v>1782</v>
      </c>
      <c r="B70115" s="1" t="s">
        <v>462</v>
      </c>
      <c r="C70115" s="1" t="s">
        <v>463</v>
      </c>
      <c r="D70115">
        <v>7.91</v>
      </c>
    </row>
    <row r="70116" spans="1:4" hidden="1" x14ac:dyDescent="0.45">
      <c r="A70116">
        <v>1783</v>
      </c>
      <c r="B70116" s="1" t="s">
        <v>462</v>
      </c>
      <c r="C70116" s="1" t="s">
        <v>463</v>
      </c>
      <c r="D70116">
        <v>9.27</v>
      </c>
    </row>
    <row r="70117" spans="1:4" hidden="1" x14ac:dyDescent="0.45">
      <c r="A70117">
        <v>1784</v>
      </c>
      <c r="B70117" s="1" t="s">
        <v>462</v>
      </c>
      <c r="C70117" s="1" t="s">
        <v>463</v>
      </c>
    </row>
    <row r="70118" spans="1:4" hidden="1" x14ac:dyDescent="0.45">
      <c r="A70118">
        <v>1785</v>
      </c>
      <c r="B70118" s="1" t="s">
        <v>462</v>
      </c>
      <c r="C70118" s="1" t="s">
        <v>463</v>
      </c>
      <c r="D70118">
        <v>11.96</v>
      </c>
    </row>
    <row r="70119" spans="1:4" hidden="1" x14ac:dyDescent="0.45">
      <c r="A70119">
        <v>1786</v>
      </c>
      <c r="B70119" s="1" t="s">
        <v>462</v>
      </c>
      <c r="C70119" s="1" t="s">
        <v>463</v>
      </c>
      <c r="D70119">
        <v>8.2100000000000009</v>
      </c>
    </row>
    <row r="70120" spans="1:4" hidden="1" x14ac:dyDescent="0.45">
      <c r="A70120">
        <v>1787</v>
      </c>
      <c r="B70120" s="1" t="s">
        <v>462</v>
      </c>
      <c r="C70120" s="1" t="s">
        <v>463</v>
      </c>
    </row>
    <row r="70121" spans="1:4" hidden="1" x14ac:dyDescent="0.45">
      <c r="A70121">
        <v>1788</v>
      </c>
      <c r="B70121" s="1" t="s">
        <v>462</v>
      </c>
      <c r="C70121" s="1" t="s">
        <v>463</v>
      </c>
      <c r="D70121">
        <v>8.4700000000000006</v>
      </c>
    </row>
    <row r="70122" spans="1:4" hidden="1" x14ac:dyDescent="0.45">
      <c r="A70122">
        <v>1789</v>
      </c>
      <c r="B70122" s="1" t="s">
        <v>462</v>
      </c>
      <c r="C70122" s="1" t="s">
        <v>463</v>
      </c>
      <c r="D70122">
        <v>8.56</v>
      </c>
    </row>
    <row r="70123" spans="1:4" hidden="1" x14ac:dyDescent="0.45">
      <c r="A70123">
        <v>1790</v>
      </c>
      <c r="B70123" s="1" t="s">
        <v>462</v>
      </c>
      <c r="C70123" s="1" t="s">
        <v>463</v>
      </c>
    </row>
    <row r="70124" spans="1:4" hidden="1" x14ac:dyDescent="0.45">
      <c r="A70124">
        <v>1791</v>
      </c>
      <c r="B70124" s="1" t="s">
        <v>462</v>
      </c>
      <c r="C70124" s="1" t="s">
        <v>463</v>
      </c>
      <c r="D70124">
        <v>8.6999999999999993</v>
      </c>
    </row>
    <row r="70125" spans="1:4" hidden="1" x14ac:dyDescent="0.45">
      <c r="A70125">
        <v>1792</v>
      </c>
      <c r="B70125" s="1" t="s">
        <v>462</v>
      </c>
      <c r="C70125" s="1" t="s">
        <v>463</v>
      </c>
      <c r="D70125">
        <v>8.2200000000000006</v>
      </c>
    </row>
    <row r="70126" spans="1:4" hidden="1" x14ac:dyDescent="0.45">
      <c r="A70126">
        <v>1793</v>
      </c>
      <c r="B70126" s="1" t="s">
        <v>462</v>
      </c>
      <c r="C70126" s="1" t="s">
        <v>463</v>
      </c>
    </row>
    <row r="70127" spans="1:4" hidden="1" x14ac:dyDescent="0.45">
      <c r="A70127">
        <v>1794</v>
      </c>
      <c r="B70127" s="1" t="s">
        <v>462</v>
      </c>
      <c r="C70127" s="1" t="s">
        <v>463</v>
      </c>
    </row>
    <row r="70128" spans="1:4" hidden="1" x14ac:dyDescent="0.45">
      <c r="A70128">
        <v>1795</v>
      </c>
      <c r="B70128" s="1" t="s">
        <v>462</v>
      </c>
      <c r="C70128" s="1" t="s">
        <v>463</v>
      </c>
    </row>
    <row r="70129" spans="1:4" hidden="1" x14ac:dyDescent="0.45">
      <c r="A70129">
        <v>1796</v>
      </c>
      <c r="B70129" s="1" t="s">
        <v>462</v>
      </c>
      <c r="C70129" s="1" t="s">
        <v>463</v>
      </c>
    </row>
    <row r="70130" spans="1:4" hidden="1" x14ac:dyDescent="0.45">
      <c r="A70130">
        <v>1797</v>
      </c>
      <c r="B70130" s="1" t="s">
        <v>462</v>
      </c>
      <c r="C70130" s="1" t="s">
        <v>463</v>
      </c>
    </row>
    <row r="70131" spans="1:4" hidden="1" x14ac:dyDescent="0.45">
      <c r="A70131">
        <v>1798</v>
      </c>
      <c r="B70131" s="1" t="s">
        <v>462</v>
      </c>
      <c r="C70131" s="1" t="s">
        <v>463</v>
      </c>
    </row>
    <row r="70132" spans="1:4" hidden="1" x14ac:dyDescent="0.45">
      <c r="A70132">
        <v>1799</v>
      </c>
      <c r="B70132" s="1" t="s">
        <v>462</v>
      </c>
      <c r="C70132" s="1" t="s">
        <v>463</v>
      </c>
    </row>
    <row r="70133" spans="1:4" hidden="1" x14ac:dyDescent="0.45">
      <c r="A70133">
        <v>1800</v>
      </c>
      <c r="B70133" s="1" t="s">
        <v>462</v>
      </c>
      <c r="C70133" s="1" t="s">
        <v>463</v>
      </c>
    </row>
    <row r="70134" spans="1:4" hidden="1" x14ac:dyDescent="0.45">
      <c r="A70134">
        <v>1801</v>
      </c>
      <c r="B70134" s="1" t="s">
        <v>462</v>
      </c>
      <c r="C70134" s="1" t="s">
        <v>463</v>
      </c>
    </row>
    <row r="70135" spans="1:4" hidden="1" x14ac:dyDescent="0.45">
      <c r="A70135">
        <v>1802</v>
      </c>
      <c r="B70135" s="1" t="s">
        <v>462</v>
      </c>
      <c r="C70135" s="1" t="s">
        <v>463</v>
      </c>
    </row>
    <row r="70136" spans="1:4" hidden="1" x14ac:dyDescent="0.45">
      <c r="A70136">
        <v>1803</v>
      </c>
      <c r="B70136" s="1" t="s">
        <v>462</v>
      </c>
      <c r="C70136" s="1" t="s">
        <v>463</v>
      </c>
    </row>
    <row r="70137" spans="1:4" hidden="1" x14ac:dyDescent="0.45">
      <c r="A70137">
        <v>1804</v>
      </c>
      <c r="B70137" s="1" t="s">
        <v>462</v>
      </c>
      <c r="C70137" s="1" t="s">
        <v>463</v>
      </c>
    </row>
    <row r="70138" spans="1:4" hidden="1" x14ac:dyDescent="0.45">
      <c r="A70138">
        <v>1805</v>
      </c>
      <c r="B70138" s="1" t="s">
        <v>462</v>
      </c>
      <c r="C70138" s="1" t="s">
        <v>463</v>
      </c>
    </row>
    <row r="70139" spans="1:4" hidden="1" x14ac:dyDescent="0.45">
      <c r="A70139">
        <v>1806</v>
      </c>
      <c r="B70139" s="1" t="s">
        <v>462</v>
      </c>
      <c r="C70139" s="1" t="s">
        <v>463</v>
      </c>
    </row>
    <row r="70140" spans="1:4" hidden="1" x14ac:dyDescent="0.45">
      <c r="A70140">
        <v>1807</v>
      </c>
      <c r="B70140" s="1" t="s">
        <v>462</v>
      </c>
      <c r="C70140" s="1" t="s">
        <v>463</v>
      </c>
    </row>
    <row r="70141" spans="1:4" hidden="1" x14ac:dyDescent="0.45">
      <c r="A70141">
        <v>1808</v>
      </c>
      <c r="B70141" s="1" t="s">
        <v>462</v>
      </c>
      <c r="C70141" s="1" t="s">
        <v>463</v>
      </c>
      <c r="D70141">
        <v>2.27</v>
      </c>
    </row>
    <row r="70142" spans="1:4" hidden="1" x14ac:dyDescent="0.45">
      <c r="A70142">
        <v>1809</v>
      </c>
      <c r="B70142" s="1" t="s">
        <v>462</v>
      </c>
      <c r="C70142" s="1" t="s">
        <v>463</v>
      </c>
      <c r="D70142">
        <v>6.75</v>
      </c>
    </row>
    <row r="70143" spans="1:4" hidden="1" x14ac:dyDescent="0.45">
      <c r="A70143">
        <v>1810</v>
      </c>
      <c r="B70143" s="1" t="s">
        <v>462</v>
      </c>
      <c r="C70143" s="1" t="s">
        <v>463</v>
      </c>
      <c r="D70143">
        <v>6.83</v>
      </c>
    </row>
    <row r="70144" spans="1:4" hidden="1" x14ac:dyDescent="0.45">
      <c r="A70144">
        <v>1811</v>
      </c>
      <c r="B70144" s="1" t="s">
        <v>462</v>
      </c>
      <c r="C70144" s="1" t="s">
        <v>463</v>
      </c>
      <c r="D70144">
        <v>6.9</v>
      </c>
    </row>
    <row r="70145" spans="1:4" hidden="1" x14ac:dyDescent="0.45">
      <c r="A70145">
        <v>1812</v>
      </c>
      <c r="B70145" s="1" t="s">
        <v>462</v>
      </c>
      <c r="C70145" s="1" t="s">
        <v>463</v>
      </c>
      <c r="D70145">
        <v>7.02</v>
      </c>
    </row>
    <row r="70146" spans="1:4" hidden="1" x14ac:dyDescent="0.45">
      <c r="A70146">
        <v>1813</v>
      </c>
      <c r="B70146" s="1" t="s">
        <v>462</v>
      </c>
      <c r="C70146" s="1" t="s">
        <v>463</v>
      </c>
      <c r="D70146">
        <v>7.56</v>
      </c>
    </row>
    <row r="70147" spans="1:4" hidden="1" x14ac:dyDescent="0.45">
      <c r="A70147">
        <v>1814</v>
      </c>
      <c r="B70147" s="1" t="s">
        <v>462</v>
      </c>
      <c r="C70147" s="1" t="s">
        <v>463</v>
      </c>
      <c r="D70147">
        <v>7.79</v>
      </c>
    </row>
    <row r="70148" spans="1:4" hidden="1" x14ac:dyDescent="0.45">
      <c r="A70148">
        <v>1815</v>
      </c>
      <c r="B70148" s="1" t="s">
        <v>462</v>
      </c>
      <c r="C70148" s="1" t="s">
        <v>463</v>
      </c>
      <c r="D70148">
        <v>7.18</v>
      </c>
    </row>
    <row r="70149" spans="1:4" hidden="1" x14ac:dyDescent="0.45">
      <c r="A70149">
        <v>1816</v>
      </c>
      <c r="B70149" s="1" t="s">
        <v>462</v>
      </c>
      <c r="C70149" s="1" t="s">
        <v>463</v>
      </c>
      <c r="D70149">
        <v>6.95</v>
      </c>
    </row>
    <row r="70150" spans="1:4" hidden="1" x14ac:dyDescent="0.45">
      <c r="A70150">
        <v>1817</v>
      </c>
      <c r="B70150" s="1" t="s">
        <v>462</v>
      </c>
      <c r="C70150" s="1" t="s">
        <v>463</v>
      </c>
      <c r="D70150">
        <v>7.12</v>
      </c>
    </row>
    <row r="70151" spans="1:4" hidden="1" x14ac:dyDescent="0.45">
      <c r="A70151">
        <v>1818</v>
      </c>
      <c r="B70151" s="1" t="s">
        <v>462</v>
      </c>
      <c r="C70151" s="1" t="s">
        <v>463</v>
      </c>
      <c r="D70151">
        <v>8.14</v>
      </c>
    </row>
    <row r="70152" spans="1:4" hidden="1" x14ac:dyDescent="0.45">
      <c r="A70152">
        <v>1819</v>
      </c>
      <c r="B70152" s="1" t="s">
        <v>462</v>
      </c>
      <c r="C70152" s="1" t="s">
        <v>463</v>
      </c>
      <c r="D70152">
        <v>7.43</v>
      </c>
    </row>
    <row r="70153" spans="1:4" hidden="1" x14ac:dyDescent="0.45">
      <c r="A70153">
        <v>1820</v>
      </c>
      <c r="B70153" s="1" t="s">
        <v>462</v>
      </c>
      <c r="C70153" s="1" t="s">
        <v>463</v>
      </c>
      <c r="D70153">
        <v>7.54</v>
      </c>
    </row>
    <row r="70154" spans="1:4" hidden="1" x14ac:dyDescent="0.45">
      <c r="A70154">
        <v>1821</v>
      </c>
      <c r="B70154" s="1" t="s">
        <v>462</v>
      </c>
      <c r="C70154" s="1" t="s">
        <v>463</v>
      </c>
      <c r="D70154">
        <v>7.87</v>
      </c>
    </row>
    <row r="70155" spans="1:4" hidden="1" x14ac:dyDescent="0.45">
      <c r="A70155">
        <v>1822</v>
      </c>
      <c r="B70155" s="1" t="s">
        <v>462</v>
      </c>
      <c r="C70155" s="1" t="s">
        <v>463</v>
      </c>
      <c r="D70155">
        <v>7.47</v>
      </c>
    </row>
    <row r="70156" spans="1:4" hidden="1" x14ac:dyDescent="0.45">
      <c r="A70156">
        <v>1823</v>
      </c>
      <c r="B70156" s="1" t="s">
        <v>462</v>
      </c>
      <c r="C70156" s="1" t="s">
        <v>463</v>
      </c>
      <c r="D70156">
        <v>8.06</v>
      </c>
    </row>
    <row r="70157" spans="1:4" hidden="1" x14ac:dyDescent="0.45">
      <c r="A70157">
        <v>1824</v>
      </c>
      <c r="B70157" s="1" t="s">
        <v>462</v>
      </c>
      <c r="C70157" s="1" t="s">
        <v>463</v>
      </c>
      <c r="D70157">
        <v>9.0500000000000007</v>
      </c>
    </row>
    <row r="70158" spans="1:4" hidden="1" x14ac:dyDescent="0.45">
      <c r="A70158">
        <v>1825</v>
      </c>
      <c r="B70158" s="1" t="s">
        <v>462</v>
      </c>
      <c r="C70158" s="1" t="s">
        <v>463</v>
      </c>
      <c r="D70158">
        <v>7.96</v>
      </c>
    </row>
    <row r="70159" spans="1:4" hidden="1" x14ac:dyDescent="0.45">
      <c r="A70159">
        <v>1826</v>
      </c>
      <c r="B70159" s="1" t="s">
        <v>462</v>
      </c>
      <c r="C70159" s="1" t="s">
        <v>463</v>
      </c>
      <c r="D70159">
        <v>7.92</v>
      </c>
    </row>
    <row r="70160" spans="1:4" hidden="1" x14ac:dyDescent="0.45">
      <c r="A70160">
        <v>1827</v>
      </c>
      <c r="B70160" s="1" t="s">
        <v>462</v>
      </c>
      <c r="C70160" s="1" t="s">
        <v>463</v>
      </c>
      <c r="D70160">
        <v>9.08</v>
      </c>
    </row>
    <row r="70161" spans="1:4" hidden="1" x14ac:dyDescent="0.45">
      <c r="A70161">
        <v>1828</v>
      </c>
      <c r="B70161" s="1" t="s">
        <v>462</v>
      </c>
      <c r="C70161" s="1" t="s">
        <v>463</v>
      </c>
      <c r="D70161">
        <v>7.8</v>
      </c>
    </row>
    <row r="70162" spans="1:4" hidden="1" x14ac:dyDescent="0.45">
      <c r="A70162">
        <v>1829</v>
      </c>
      <c r="B70162" s="1" t="s">
        <v>462</v>
      </c>
      <c r="C70162" s="1" t="s">
        <v>463</v>
      </c>
      <c r="D70162">
        <v>7.93</v>
      </c>
    </row>
    <row r="70163" spans="1:4" hidden="1" x14ac:dyDescent="0.45">
      <c r="A70163">
        <v>1830</v>
      </c>
      <c r="B70163" s="1" t="s">
        <v>462</v>
      </c>
      <c r="C70163" s="1" t="s">
        <v>463</v>
      </c>
      <c r="D70163">
        <v>8.35</v>
      </c>
    </row>
    <row r="70164" spans="1:4" hidden="1" x14ac:dyDescent="0.45">
      <c r="A70164">
        <v>1831</v>
      </c>
      <c r="B70164" s="1" t="s">
        <v>462</v>
      </c>
      <c r="C70164" s="1" t="s">
        <v>463</v>
      </c>
      <c r="D70164">
        <v>7.62</v>
      </c>
    </row>
    <row r="70165" spans="1:4" hidden="1" x14ac:dyDescent="0.45">
      <c r="A70165">
        <v>1832</v>
      </c>
      <c r="B70165" s="1" t="s">
        <v>462</v>
      </c>
      <c r="C70165" s="1" t="s">
        <v>463</v>
      </c>
      <c r="D70165">
        <v>6.65</v>
      </c>
    </row>
    <row r="70166" spans="1:4" hidden="1" x14ac:dyDescent="0.45">
      <c r="A70166">
        <v>1833</v>
      </c>
      <c r="B70166" s="1" t="s">
        <v>462</v>
      </c>
      <c r="C70166" s="1" t="s">
        <v>463</v>
      </c>
      <c r="D70166">
        <v>7.86</v>
      </c>
    </row>
    <row r="70167" spans="1:4" hidden="1" x14ac:dyDescent="0.45">
      <c r="A70167">
        <v>1834</v>
      </c>
      <c r="B70167" s="1" t="s">
        <v>462</v>
      </c>
      <c r="C70167" s="1" t="s">
        <v>463</v>
      </c>
      <c r="D70167">
        <v>7.73</v>
      </c>
    </row>
    <row r="70168" spans="1:4" hidden="1" x14ac:dyDescent="0.45">
      <c r="A70168">
        <v>1835</v>
      </c>
      <c r="B70168" s="1" t="s">
        <v>462</v>
      </c>
      <c r="C70168" s="1" t="s">
        <v>463</v>
      </c>
      <c r="D70168">
        <v>7.4</v>
      </c>
    </row>
    <row r="70169" spans="1:4" hidden="1" x14ac:dyDescent="0.45">
      <c r="A70169">
        <v>1836</v>
      </c>
      <c r="B70169" s="1" t="s">
        <v>462</v>
      </c>
      <c r="C70169" s="1" t="s">
        <v>463</v>
      </c>
      <c r="D70169">
        <v>7.94</v>
      </c>
    </row>
    <row r="70170" spans="1:4" hidden="1" x14ac:dyDescent="0.45">
      <c r="A70170">
        <v>1837</v>
      </c>
      <c r="B70170" s="1" t="s">
        <v>462</v>
      </c>
      <c r="C70170" s="1" t="s">
        <v>463</v>
      </c>
      <c r="D70170">
        <v>7.52</v>
      </c>
    </row>
    <row r="70171" spans="1:4" hidden="1" x14ac:dyDescent="0.45">
      <c r="A70171">
        <v>1838</v>
      </c>
      <c r="B70171" s="1" t="s">
        <v>462</v>
      </c>
      <c r="C70171" s="1" t="s">
        <v>463</v>
      </c>
      <c r="D70171">
        <v>7.21</v>
      </c>
    </row>
    <row r="70172" spans="1:4" hidden="1" x14ac:dyDescent="0.45">
      <c r="A70172">
        <v>1839</v>
      </c>
      <c r="B70172" s="1" t="s">
        <v>462</v>
      </c>
      <c r="C70172" s="1" t="s">
        <v>463</v>
      </c>
      <c r="D70172">
        <v>7.51</v>
      </c>
    </row>
    <row r="70173" spans="1:4" hidden="1" x14ac:dyDescent="0.45">
      <c r="A70173">
        <v>1840</v>
      </c>
      <c r="B70173" s="1" t="s">
        <v>462</v>
      </c>
      <c r="C70173" s="1" t="s">
        <v>463</v>
      </c>
      <c r="D70173">
        <v>7.25</v>
      </c>
    </row>
    <row r="70174" spans="1:4" hidden="1" x14ac:dyDescent="0.45">
      <c r="A70174">
        <v>1841</v>
      </c>
      <c r="B70174" s="1" t="s">
        <v>462</v>
      </c>
      <c r="C70174" s="1" t="s">
        <v>463</v>
      </c>
      <c r="D70174">
        <v>7.74</v>
      </c>
    </row>
    <row r="70175" spans="1:4" hidden="1" x14ac:dyDescent="0.45">
      <c r="A70175">
        <v>1842</v>
      </c>
      <c r="B70175" s="1" t="s">
        <v>462</v>
      </c>
      <c r="C70175" s="1" t="s">
        <v>463</v>
      </c>
      <c r="D70175">
        <v>7.98</v>
      </c>
    </row>
    <row r="70176" spans="1:4" hidden="1" x14ac:dyDescent="0.45">
      <c r="A70176">
        <v>1843</v>
      </c>
      <c r="B70176" s="1" t="s">
        <v>462</v>
      </c>
      <c r="C70176" s="1" t="s">
        <v>463</v>
      </c>
      <c r="D70176">
        <v>8.2200000000000006</v>
      </c>
    </row>
    <row r="70177" spans="1:4" hidden="1" x14ac:dyDescent="0.45">
      <c r="A70177">
        <v>1844</v>
      </c>
      <c r="B70177" s="1" t="s">
        <v>462</v>
      </c>
      <c r="C70177" s="1" t="s">
        <v>463</v>
      </c>
      <c r="D70177">
        <v>7.69</v>
      </c>
    </row>
    <row r="70178" spans="1:4" hidden="1" x14ac:dyDescent="0.45">
      <c r="A70178">
        <v>1845</v>
      </c>
      <c r="B70178" s="1" t="s">
        <v>462</v>
      </c>
      <c r="C70178" s="1" t="s">
        <v>463</v>
      </c>
      <c r="D70178">
        <v>7.83</v>
      </c>
    </row>
    <row r="70179" spans="1:4" hidden="1" x14ac:dyDescent="0.45">
      <c r="A70179">
        <v>1846</v>
      </c>
      <c r="B70179" s="1" t="s">
        <v>462</v>
      </c>
      <c r="C70179" s="1" t="s">
        <v>463</v>
      </c>
      <c r="D70179">
        <v>8.25</v>
      </c>
    </row>
    <row r="70180" spans="1:4" hidden="1" x14ac:dyDescent="0.45">
      <c r="A70180">
        <v>1847</v>
      </c>
      <c r="B70180" s="1" t="s">
        <v>462</v>
      </c>
      <c r="C70180" s="1" t="s">
        <v>463</v>
      </c>
      <c r="D70180">
        <v>7.96</v>
      </c>
    </row>
    <row r="70181" spans="1:4" hidden="1" x14ac:dyDescent="0.45">
      <c r="A70181">
        <v>1848</v>
      </c>
      <c r="B70181" s="1" t="s">
        <v>462</v>
      </c>
      <c r="C70181" s="1" t="s">
        <v>463</v>
      </c>
      <c r="D70181">
        <v>8.2100000000000009</v>
      </c>
    </row>
    <row r="70182" spans="1:4" hidden="1" x14ac:dyDescent="0.45">
      <c r="A70182">
        <v>1849</v>
      </c>
      <c r="B70182" s="1" t="s">
        <v>462</v>
      </c>
      <c r="C70182" s="1" t="s">
        <v>463</v>
      </c>
      <c r="D70182">
        <v>8.35</v>
      </c>
    </row>
    <row r="70183" spans="1:4" hidden="1" x14ac:dyDescent="0.45">
      <c r="A70183">
        <v>1850</v>
      </c>
      <c r="B70183" s="1" t="s">
        <v>462</v>
      </c>
      <c r="C70183" s="1" t="s">
        <v>463</v>
      </c>
      <c r="D70183">
        <v>7.62</v>
      </c>
    </row>
    <row r="70184" spans="1:4" hidden="1" x14ac:dyDescent="0.45">
      <c r="A70184">
        <v>1851</v>
      </c>
      <c r="B70184" s="1" t="s">
        <v>462</v>
      </c>
      <c r="C70184" s="1" t="s">
        <v>463</v>
      </c>
      <c r="D70184">
        <v>8.8800000000000008</v>
      </c>
    </row>
    <row r="70185" spans="1:4" hidden="1" x14ac:dyDescent="0.45">
      <c r="A70185">
        <v>1852</v>
      </c>
      <c r="B70185" s="1" t="s">
        <v>462</v>
      </c>
      <c r="C70185" s="1" t="s">
        <v>463</v>
      </c>
      <c r="D70185">
        <v>8.1199999999999992</v>
      </c>
    </row>
    <row r="70186" spans="1:4" hidden="1" x14ac:dyDescent="0.45">
      <c r="A70186">
        <v>1853</v>
      </c>
      <c r="B70186" s="1" t="s">
        <v>462</v>
      </c>
      <c r="C70186" s="1" t="s">
        <v>463</v>
      </c>
      <c r="D70186">
        <v>8.57</v>
      </c>
    </row>
    <row r="70187" spans="1:4" hidden="1" x14ac:dyDescent="0.45">
      <c r="A70187">
        <v>1854</v>
      </c>
      <c r="B70187" s="1" t="s">
        <v>462</v>
      </c>
      <c r="C70187" s="1" t="s">
        <v>463</v>
      </c>
      <c r="D70187">
        <v>7.62</v>
      </c>
    </row>
    <row r="70188" spans="1:4" hidden="1" x14ac:dyDescent="0.45">
      <c r="A70188">
        <v>1855</v>
      </c>
      <c r="B70188" s="1" t="s">
        <v>462</v>
      </c>
      <c r="C70188" s="1" t="s">
        <v>463</v>
      </c>
      <c r="D70188">
        <v>8.56</v>
      </c>
    </row>
    <row r="70189" spans="1:4" hidden="1" x14ac:dyDescent="0.45">
      <c r="A70189">
        <v>1856</v>
      </c>
      <c r="B70189" s="1" t="s">
        <v>462</v>
      </c>
      <c r="C70189" s="1" t="s">
        <v>463</v>
      </c>
      <c r="D70189">
        <v>8.02</v>
      </c>
    </row>
    <row r="70190" spans="1:4" hidden="1" x14ac:dyDescent="0.45">
      <c r="A70190">
        <v>1857</v>
      </c>
      <c r="B70190" s="1" t="s">
        <v>462</v>
      </c>
      <c r="C70190" s="1" t="s">
        <v>463</v>
      </c>
      <c r="D70190">
        <v>7.26</v>
      </c>
    </row>
    <row r="70191" spans="1:4" hidden="1" x14ac:dyDescent="0.45">
      <c r="A70191">
        <v>1858</v>
      </c>
      <c r="B70191" s="1" t="s">
        <v>462</v>
      </c>
      <c r="C70191" s="1" t="s">
        <v>463</v>
      </c>
      <c r="D70191">
        <v>7.74</v>
      </c>
    </row>
    <row r="70192" spans="1:4" hidden="1" x14ac:dyDescent="0.45">
      <c r="A70192">
        <v>1859</v>
      </c>
      <c r="B70192" s="1" t="s">
        <v>462</v>
      </c>
      <c r="C70192" s="1" t="s">
        <v>463</v>
      </c>
      <c r="D70192">
        <v>8.35</v>
      </c>
    </row>
    <row r="70193" spans="1:4" hidden="1" x14ac:dyDescent="0.45">
      <c r="A70193">
        <v>1860</v>
      </c>
      <c r="B70193" s="1" t="s">
        <v>462</v>
      </c>
      <c r="C70193" s="1" t="s">
        <v>463</v>
      </c>
      <c r="D70193">
        <v>8.27</v>
      </c>
    </row>
    <row r="70194" spans="1:4" hidden="1" x14ac:dyDescent="0.45">
      <c r="A70194">
        <v>1861</v>
      </c>
      <c r="B70194" s="1" t="s">
        <v>462</v>
      </c>
      <c r="C70194" s="1" t="s">
        <v>463</v>
      </c>
      <c r="D70194">
        <v>7.17</v>
      </c>
    </row>
    <row r="70195" spans="1:4" hidden="1" x14ac:dyDescent="0.45">
      <c r="A70195">
        <v>1862</v>
      </c>
      <c r="B70195" s="1" t="s">
        <v>462</v>
      </c>
      <c r="C70195" s="1" t="s">
        <v>463</v>
      </c>
      <c r="D70195">
        <v>6.97</v>
      </c>
    </row>
    <row r="70196" spans="1:4" hidden="1" x14ac:dyDescent="0.45">
      <c r="A70196">
        <v>1863</v>
      </c>
      <c r="B70196" s="1" t="s">
        <v>462</v>
      </c>
      <c r="C70196" s="1" t="s">
        <v>463</v>
      </c>
      <c r="D70196">
        <v>7.58</v>
      </c>
    </row>
    <row r="70197" spans="1:4" hidden="1" x14ac:dyDescent="0.45">
      <c r="A70197">
        <v>1864</v>
      </c>
      <c r="B70197" s="1" t="s">
        <v>462</v>
      </c>
      <c r="C70197" s="1" t="s">
        <v>463</v>
      </c>
      <c r="D70197">
        <v>7.98</v>
      </c>
    </row>
    <row r="70198" spans="1:4" hidden="1" x14ac:dyDescent="0.45">
      <c r="A70198">
        <v>1865</v>
      </c>
      <c r="B70198" s="1" t="s">
        <v>462</v>
      </c>
      <c r="C70198" s="1" t="s">
        <v>463</v>
      </c>
      <c r="D70198">
        <v>8.1999999999999993</v>
      </c>
    </row>
    <row r="70199" spans="1:4" hidden="1" x14ac:dyDescent="0.45">
      <c r="A70199">
        <v>1866</v>
      </c>
      <c r="B70199" s="1" t="s">
        <v>462</v>
      </c>
      <c r="C70199" s="1" t="s">
        <v>463</v>
      </c>
      <c r="D70199">
        <v>8.07</v>
      </c>
    </row>
    <row r="70200" spans="1:4" hidden="1" x14ac:dyDescent="0.45">
      <c r="A70200">
        <v>1867</v>
      </c>
      <c r="B70200" s="1" t="s">
        <v>462</v>
      </c>
      <c r="C70200" s="1" t="s">
        <v>463</v>
      </c>
      <c r="D70200">
        <v>8.09</v>
      </c>
    </row>
    <row r="70201" spans="1:4" hidden="1" x14ac:dyDescent="0.45">
      <c r="A70201">
        <v>1868</v>
      </c>
      <c r="B70201" s="1" t="s">
        <v>462</v>
      </c>
      <c r="C70201" s="1" t="s">
        <v>463</v>
      </c>
      <c r="D70201">
        <v>8.0500000000000007</v>
      </c>
    </row>
    <row r="70202" spans="1:4" hidden="1" x14ac:dyDescent="0.45">
      <c r="A70202">
        <v>1869</v>
      </c>
      <c r="B70202" s="1" t="s">
        <v>462</v>
      </c>
      <c r="C70202" s="1" t="s">
        <v>463</v>
      </c>
      <c r="D70202">
        <v>8.51</v>
      </c>
    </row>
    <row r="70203" spans="1:4" hidden="1" x14ac:dyDescent="0.45">
      <c r="A70203">
        <v>1870</v>
      </c>
      <c r="B70203" s="1" t="s">
        <v>462</v>
      </c>
      <c r="C70203" s="1" t="s">
        <v>463</v>
      </c>
      <c r="D70203">
        <v>8.26</v>
      </c>
    </row>
    <row r="70204" spans="1:4" hidden="1" x14ac:dyDescent="0.45">
      <c r="A70204">
        <v>1871</v>
      </c>
      <c r="B70204" s="1" t="s">
        <v>462</v>
      </c>
      <c r="C70204" s="1" t="s">
        <v>463</v>
      </c>
      <c r="D70204">
        <v>8.27</v>
      </c>
    </row>
    <row r="70205" spans="1:4" hidden="1" x14ac:dyDescent="0.45">
      <c r="A70205">
        <v>1872</v>
      </c>
      <c r="B70205" s="1" t="s">
        <v>462</v>
      </c>
      <c r="C70205" s="1" t="s">
        <v>463</v>
      </c>
      <c r="D70205">
        <v>9.0299999999999994</v>
      </c>
    </row>
    <row r="70206" spans="1:4" hidden="1" x14ac:dyDescent="0.45">
      <c r="A70206">
        <v>1873</v>
      </c>
      <c r="B70206" s="1" t="s">
        <v>462</v>
      </c>
      <c r="C70206" s="1" t="s">
        <v>463</v>
      </c>
      <c r="D70206">
        <v>8.9499999999999993</v>
      </c>
    </row>
    <row r="70207" spans="1:4" hidden="1" x14ac:dyDescent="0.45">
      <c r="A70207">
        <v>1874</v>
      </c>
      <c r="B70207" s="1" t="s">
        <v>462</v>
      </c>
      <c r="C70207" s="1" t="s">
        <v>463</v>
      </c>
      <c r="D70207">
        <v>8.23</v>
      </c>
    </row>
    <row r="70208" spans="1:4" hidden="1" x14ac:dyDescent="0.45">
      <c r="A70208">
        <v>1875</v>
      </c>
      <c r="B70208" s="1" t="s">
        <v>462</v>
      </c>
      <c r="C70208" s="1" t="s">
        <v>463</v>
      </c>
      <c r="D70208">
        <v>7.98</v>
      </c>
    </row>
    <row r="70209" spans="1:4" hidden="1" x14ac:dyDescent="0.45">
      <c r="A70209">
        <v>1876</v>
      </c>
      <c r="B70209" s="1" t="s">
        <v>462</v>
      </c>
      <c r="C70209" s="1" t="s">
        <v>463</v>
      </c>
      <c r="D70209">
        <v>8.3699999999999992</v>
      </c>
    </row>
    <row r="70210" spans="1:4" hidden="1" x14ac:dyDescent="0.45">
      <c r="A70210">
        <v>1877</v>
      </c>
      <c r="B70210" s="1" t="s">
        <v>462</v>
      </c>
      <c r="C70210" s="1" t="s">
        <v>463</v>
      </c>
      <c r="D70210">
        <v>8.67</v>
      </c>
    </row>
    <row r="70211" spans="1:4" hidden="1" x14ac:dyDescent="0.45">
      <c r="A70211">
        <v>1878</v>
      </c>
      <c r="B70211" s="1" t="s">
        <v>462</v>
      </c>
      <c r="C70211" s="1" t="s">
        <v>463</v>
      </c>
      <c r="D70211">
        <v>8.85</v>
      </c>
    </row>
    <row r="70212" spans="1:4" hidden="1" x14ac:dyDescent="0.45">
      <c r="A70212">
        <v>1879</v>
      </c>
      <c r="B70212" s="1" t="s">
        <v>462</v>
      </c>
      <c r="C70212" s="1" t="s">
        <v>463</v>
      </c>
      <c r="D70212">
        <v>8.99</v>
      </c>
    </row>
    <row r="70213" spans="1:4" hidden="1" x14ac:dyDescent="0.45">
      <c r="A70213">
        <v>1880</v>
      </c>
      <c r="B70213" s="1" t="s">
        <v>462</v>
      </c>
      <c r="C70213" s="1" t="s">
        <v>463</v>
      </c>
      <c r="D70213">
        <v>7</v>
      </c>
    </row>
    <row r="70214" spans="1:4" hidden="1" x14ac:dyDescent="0.45">
      <c r="A70214">
        <v>1881</v>
      </c>
      <c r="B70214" s="1" t="s">
        <v>462</v>
      </c>
      <c r="C70214" s="1" t="s">
        <v>463</v>
      </c>
      <c r="D70214">
        <v>7.94</v>
      </c>
    </row>
    <row r="70215" spans="1:4" hidden="1" x14ac:dyDescent="0.45">
      <c r="A70215">
        <v>1882</v>
      </c>
      <c r="B70215" s="1" t="s">
        <v>462</v>
      </c>
      <c r="C70215" s="1" t="s">
        <v>463</v>
      </c>
      <c r="D70215">
        <v>7.75</v>
      </c>
    </row>
    <row r="70216" spans="1:4" hidden="1" x14ac:dyDescent="0.45">
      <c r="A70216">
        <v>1883</v>
      </c>
      <c r="B70216" s="1" t="s">
        <v>462</v>
      </c>
      <c r="C70216" s="1" t="s">
        <v>463</v>
      </c>
      <c r="D70216">
        <v>8.27</v>
      </c>
    </row>
    <row r="70217" spans="1:4" hidden="1" x14ac:dyDescent="0.45">
      <c r="A70217">
        <v>1884</v>
      </c>
      <c r="B70217" s="1" t="s">
        <v>462</v>
      </c>
      <c r="C70217" s="1" t="s">
        <v>463</v>
      </c>
      <c r="D70217">
        <v>7.58</v>
      </c>
    </row>
    <row r="70218" spans="1:4" hidden="1" x14ac:dyDescent="0.45">
      <c r="A70218">
        <v>1885</v>
      </c>
      <c r="B70218" s="1" t="s">
        <v>462</v>
      </c>
      <c r="C70218" s="1" t="s">
        <v>463</v>
      </c>
      <c r="D70218">
        <v>8.09</v>
      </c>
    </row>
    <row r="70219" spans="1:4" hidden="1" x14ac:dyDescent="0.45">
      <c r="A70219">
        <v>1886</v>
      </c>
      <c r="B70219" s="1" t="s">
        <v>462</v>
      </c>
      <c r="C70219" s="1" t="s">
        <v>463</v>
      </c>
      <c r="D70219">
        <v>7.54</v>
      </c>
    </row>
    <row r="70220" spans="1:4" hidden="1" x14ac:dyDescent="0.45">
      <c r="A70220">
        <v>1887</v>
      </c>
      <c r="B70220" s="1" t="s">
        <v>462</v>
      </c>
      <c r="C70220" s="1" t="s">
        <v>463</v>
      </c>
      <c r="D70220">
        <v>8.16</v>
      </c>
    </row>
    <row r="70221" spans="1:4" hidden="1" x14ac:dyDescent="0.45">
      <c r="A70221">
        <v>1888</v>
      </c>
      <c r="B70221" s="1" t="s">
        <v>462</v>
      </c>
      <c r="C70221" s="1" t="s">
        <v>463</v>
      </c>
      <c r="D70221">
        <v>8.4700000000000006</v>
      </c>
    </row>
    <row r="70222" spans="1:4" hidden="1" x14ac:dyDescent="0.45">
      <c r="A70222">
        <v>1889</v>
      </c>
      <c r="B70222" s="1" t="s">
        <v>462</v>
      </c>
      <c r="C70222" s="1" t="s">
        <v>463</v>
      </c>
      <c r="D70222">
        <v>8.43</v>
      </c>
    </row>
    <row r="70223" spans="1:4" hidden="1" x14ac:dyDescent="0.45">
      <c r="A70223">
        <v>1890</v>
      </c>
      <c r="B70223" s="1" t="s">
        <v>462</v>
      </c>
      <c r="C70223" s="1" t="s">
        <v>463</v>
      </c>
      <c r="D70223">
        <v>8.36</v>
      </c>
    </row>
    <row r="70224" spans="1:4" hidden="1" x14ac:dyDescent="0.45">
      <c r="A70224">
        <v>1891</v>
      </c>
      <c r="B70224" s="1" t="s">
        <v>462</v>
      </c>
      <c r="C70224" s="1" t="s">
        <v>463</v>
      </c>
      <c r="D70224">
        <v>7.83</v>
      </c>
    </row>
    <row r="70225" spans="1:4" hidden="1" x14ac:dyDescent="0.45">
      <c r="A70225">
        <v>1892</v>
      </c>
      <c r="B70225" s="1" t="s">
        <v>462</v>
      </c>
      <c r="C70225" s="1" t="s">
        <v>463</v>
      </c>
      <c r="D70225">
        <v>8.5</v>
      </c>
    </row>
    <row r="70226" spans="1:4" hidden="1" x14ac:dyDescent="0.45">
      <c r="A70226">
        <v>1893</v>
      </c>
      <c r="B70226" s="1" t="s">
        <v>462</v>
      </c>
      <c r="C70226" s="1" t="s">
        <v>463</v>
      </c>
      <c r="D70226">
        <v>7.87</v>
      </c>
    </row>
    <row r="70227" spans="1:4" hidden="1" x14ac:dyDescent="0.45">
      <c r="A70227">
        <v>1894</v>
      </c>
      <c r="B70227" s="1" t="s">
        <v>462</v>
      </c>
      <c r="C70227" s="1" t="s">
        <v>463</v>
      </c>
      <c r="D70227">
        <v>7.62</v>
      </c>
    </row>
    <row r="70228" spans="1:4" hidden="1" x14ac:dyDescent="0.45">
      <c r="A70228">
        <v>1895</v>
      </c>
      <c r="B70228" s="1" t="s">
        <v>462</v>
      </c>
      <c r="C70228" s="1" t="s">
        <v>463</v>
      </c>
      <c r="D70228">
        <v>8</v>
      </c>
    </row>
    <row r="70229" spans="1:4" hidden="1" x14ac:dyDescent="0.45">
      <c r="A70229">
        <v>1896</v>
      </c>
      <c r="B70229" s="1" t="s">
        <v>462</v>
      </c>
      <c r="C70229" s="1" t="s">
        <v>463</v>
      </c>
      <c r="D70229">
        <v>7.75</v>
      </c>
    </row>
    <row r="70230" spans="1:4" hidden="1" x14ac:dyDescent="0.45">
      <c r="A70230">
        <v>1897</v>
      </c>
      <c r="B70230" s="1" t="s">
        <v>462</v>
      </c>
      <c r="C70230" s="1" t="s">
        <v>463</v>
      </c>
      <c r="D70230">
        <v>8.1</v>
      </c>
    </row>
    <row r="70231" spans="1:4" hidden="1" x14ac:dyDescent="0.45">
      <c r="A70231">
        <v>1898</v>
      </c>
      <c r="B70231" s="1" t="s">
        <v>462</v>
      </c>
      <c r="C70231" s="1" t="s">
        <v>463</v>
      </c>
      <c r="D70231">
        <v>7.65</v>
      </c>
    </row>
    <row r="70232" spans="1:4" hidden="1" x14ac:dyDescent="0.45">
      <c r="A70232">
        <v>1899</v>
      </c>
      <c r="B70232" s="1" t="s">
        <v>462</v>
      </c>
      <c r="C70232" s="1" t="s">
        <v>463</v>
      </c>
      <c r="D70232">
        <v>9.3800000000000008</v>
      </c>
    </row>
    <row r="70233" spans="1:4" hidden="1" x14ac:dyDescent="0.45">
      <c r="A70233">
        <v>1900</v>
      </c>
      <c r="B70233" s="1" t="s">
        <v>462</v>
      </c>
      <c r="C70233" s="1" t="s">
        <v>463</v>
      </c>
      <c r="D70233">
        <v>8.11</v>
      </c>
    </row>
    <row r="70234" spans="1:4" hidden="1" x14ac:dyDescent="0.45">
      <c r="A70234">
        <v>1901</v>
      </c>
      <c r="B70234" s="1" t="s">
        <v>462</v>
      </c>
      <c r="C70234" s="1" t="s">
        <v>463</v>
      </c>
      <c r="D70234">
        <v>9.08</v>
      </c>
    </row>
    <row r="70235" spans="1:4" hidden="1" x14ac:dyDescent="0.45">
      <c r="A70235">
        <v>1902</v>
      </c>
      <c r="B70235" s="1" t="s">
        <v>462</v>
      </c>
      <c r="C70235" s="1" t="s">
        <v>463</v>
      </c>
      <c r="D70235">
        <v>8.3000000000000007</v>
      </c>
    </row>
    <row r="70236" spans="1:4" hidden="1" x14ac:dyDescent="0.45">
      <c r="A70236">
        <v>1903</v>
      </c>
      <c r="B70236" s="1" t="s">
        <v>462</v>
      </c>
      <c r="C70236" s="1" t="s">
        <v>463</v>
      </c>
      <c r="D70236">
        <v>7.85</v>
      </c>
    </row>
    <row r="70237" spans="1:4" hidden="1" x14ac:dyDescent="0.45">
      <c r="A70237">
        <v>1904</v>
      </c>
      <c r="B70237" s="1" t="s">
        <v>462</v>
      </c>
      <c r="C70237" s="1" t="s">
        <v>463</v>
      </c>
      <c r="D70237">
        <v>7.63</v>
      </c>
    </row>
    <row r="70238" spans="1:4" hidden="1" x14ac:dyDescent="0.45">
      <c r="A70238">
        <v>1905</v>
      </c>
      <c r="B70238" s="1" t="s">
        <v>462</v>
      </c>
      <c r="C70238" s="1" t="s">
        <v>463</v>
      </c>
      <c r="D70238">
        <v>8.16</v>
      </c>
    </row>
    <row r="70239" spans="1:4" hidden="1" x14ac:dyDescent="0.45">
      <c r="A70239">
        <v>1906</v>
      </c>
      <c r="B70239" s="1" t="s">
        <v>462</v>
      </c>
      <c r="C70239" s="1" t="s">
        <v>463</v>
      </c>
      <c r="D70239">
        <v>8.19</v>
      </c>
    </row>
    <row r="70240" spans="1:4" hidden="1" x14ac:dyDescent="0.45">
      <c r="A70240">
        <v>1907</v>
      </c>
      <c r="B70240" s="1" t="s">
        <v>462</v>
      </c>
      <c r="C70240" s="1" t="s">
        <v>463</v>
      </c>
      <c r="D70240">
        <v>7.41</v>
      </c>
    </row>
    <row r="70241" spans="1:4" hidden="1" x14ac:dyDescent="0.45">
      <c r="A70241">
        <v>1908</v>
      </c>
      <c r="B70241" s="1" t="s">
        <v>462</v>
      </c>
      <c r="C70241" s="1" t="s">
        <v>463</v>
      </c>
      <c r="D70241">
        <v>7.58</v>
      </c>
    </row>
    <row r="70242" spans="1:4" hidden="1" x14ac:dyDescent="0.45">
      <c r="A70242">
        <v>1909</v>
      </c>
      <c r="B70242" s="1" t="s">
        <v>462</v>
      </c>
      <c r="C70242" s="1" t="s">
        <v>463</v>
      </c>
      <c r="D70242">
        <v>8.43</v>
      </c>
    </row>
    <row r="70243" spans="1:4" hidden="1" x14ac:dyDescent="0.45">
      <c r="A70243">
        <v>1910</v>
      </c>
      <c r="B70243" s="1" t="s">
        <v>462</v>
      </c>
      <c r="C70243" s="1" t="s">
        <v>463</v>
      </c>
      <c r="D70243">
        <v>8.33</v>
      </c>
    </row>
    <row r="70244" spans="1:4" hidden="1" x14ac:dyDescent="0.45">
      <c r="A70244">
        <v>1911</v>
      </c>
      <c r="B70244" s="1" t="s">
        <v>462</v>
      </c>
      <c r="C70244" s="1" t="s">
        <v>463</v>
      </c>
      <c r="D70244">
        <v>6.84</v>
      </c>
    </row>
    <row r="70245" spans="1:4" hidden="1" x14ac:dyDescent="0.45">
      <c r="A70245">
        <v>1912</v>
      </c>
      <c r="B70245" s="1" t="s">
        <v>462</v>
      </c>
      <c r="C70245" s="1" t="s">
        <v>463</v>
      </c>
      <c r="D70245">
        <v>8.75</v>
      </c>
    </row>
    <row r="70246" spans="1:4" hidden="1" x14ac:dyDescent="0.45">
      <c r="A70246">
        <v>1913</v>
      </c>
      <c r="B70246" s="1" t="s">
        <v>462</v>
      </c>
      <c r="C70246" s="1" t="s">
        <v>463</v>
      </c>
      <c r="D70246">
        <v>7.93</v>
      </c>
    </row>
    <row r="70247" spans="1:4" hidden="1" x14ac:dyDescent="0.45">
      <c r="A70247">
        <v>1914</v>
      </c>
      <c r="B70247" s="1" t="s">
        <v>462</v>
      </c>
      <c r="C70247" s="1" t="s">
        <v>463</v>
      </c>
      <c r="D70247">
        <v>8.31</v>
      </c>
    </row>
    <row r="70248" spans="1:4" hidden="1" x14ac:dyDescent="0.45">
      <c r="A70248">
        <v>1915</v>
      </c>
      <c r="B70248" s="1" t="s">
        <v>462</v>
      </c>
      <c r="C70248" s="1" t="s">
        <v>463</v>
      </c>
      <c r="D70248">
        <v>8.7200000000000006</v>
      </c>
    </row>
    <row r="70249" spans="1:4" hidden="1" x14ac:dyDescent="0.45">
      <c r="A70249">
        <v>1916</v>
      </c>
      <c r="B70249" s="1" t="s">
        <v>462</v>
      </c>
      <c r="C70249" s="1" t="s">
        <v>463</v>
      </c>
      <c r="D70249">
        <v>8.9600000000000009</v>
      </c>
    </row>
    <row r="70250" spans="1:4" hidden="1" x14ac:dyDescent="0.45">
      <c r="A70250">
        <v>1917</v>
      </c>
      <c r="B70250" s="1" t="s">
        <v>462</v>
      </c>
      <c r="C70250" s="1" t="s">
        <v>463</v>
      </c>
      <c r="D70250">
        <v>9.2899999999999991</v>
      </c>
    </row>
    <row r="70251" spans="1:4" hidden="1" x14ac:dyDescent="0.45">
      <c r="A70251">
        <v>1918</v>
      </c>
      <c r="B70251" s="1" t="s">
        <v>462</v>
      </c>
      <c r="C70251" s="1" t="s">
        <v>463</v>
      </c>
      <c r="D70251">
        <v>8.7799999999999994</v>
      </c>
    </row>
    <row r="70252" spans="1:4" hidden="1" x14ac:dyDescent="0.45">
      <c r="A70252">
        <v>1919</v>
      </c>
      <c r="B70252" s="1" t="s">
        <v>462</v>
      </c>
      <c r="C70252" s="1" t="s">
        <v>463</v>
      </c>
      <c r="D70252">
        <v>8.68</v>
      </c>
    </row>
    <row r="70253" spans="1:4" hidden="1" x14ac:dyDescent="0.45">
      <c r="A70253">
        <v>1920</v>
      </c>
      <c r="B70253" s="1" t="s">
        <v>462</v>
      </c>
      <c r="C70253" s="1" t="s">
        <v>463</v>
      </c>
      <c r="D70253">
        <v>6.8</v>
      </c>
    </row>
    <row r="70254" spans="1:4" hidden="1" x14ac:dyDescent="0.45">
      <c r="A70254">
        <v>1921</v>
      </c>
      <c r="B70254" s="1" t="s">
        <v>462</v>
      </c>
      <c r="C70254" s="1" t="s">
        <v>463</v>
      </c>
      <c r="D70254">
        <v>7.49</v>
      </c>
    </row>
    <row r="70255" spans="1:4" hidden="1" x14ac:dyDescent="0.45">
      <c r="A70255">
        <v>1922</v>
      </c>
      <c r="B70255" s="1" t="s">
        <v>462</v>
      </c>
      <c r="C70255" s="1" t="s">
        <v>463</v>
      </c>
      <c r="D70255">
        <v>8.9600000000000009</v>
      </c>
    </row>
    <row r="70256" spans="1:4" hidden="1" x14ac:dyDescent="0.45">
      <c r="A70256">
        <v>1923</v>
      </c>
      <c r="B70256" s="1" t="s">
        <v>462</v>
      </c>
      <c r="C70256" s="1" t="s">
        <v>463</v>
      </c>
      <c r="D70256">
        <v>8.68</v>
      </c>
    </row>
    <row r="70257" spans="1:4" hidden="1" x14ac:dyDescent="0.45">
      <c r="A70257">
        <v>1924</v>
      </c>
      <c r="B70257" s="1" t="s">
        <v>462</v>
      </c>
      <c r="C70257" s="1" t="s">
        <v>463</v>
      </c>
      <c r="D70257">
        <v>8.83</v>
      </c>
    </row>
    <row r="70258" spans="1:4" hidden="1" x14ac:dyDescent="0.45">
      <c r="A70258">
        <v>1925</v>
      </c>
      <c r="B70258" s="1" t="s">
        <v>462</v>
      </c>
      <c r="C70258" s="1" t="s">
        <v>463</v>
      </c>
      <c r="D70258">
        <v>8.7899999999999991</v>
      </c>
    </row>
    <row r="70259" spans="1:4" hidden="1" x14ac:dyDescent="0.45">
      <c r="A70259">
        <v>1926</v>
      </c>
      <c r="B70259" s="1" t="s">
        <v>462</v>
      </c>
      <c r="C70259" s="1" t="s">
        <v>463</v>
      </c>
      <c r="D70259">
        <v>8.48</v>
      </c>
    </row>
    <row r="70260" spans="1:4" hidden="1" x14ac:dyDescent="0.45">
      <c r="A70260">
        <v>1927</v>
      </c>
      <c r="B70260" s="1" t="s">
        <v>462</v>
      </c>
      <c r="C70260" s="1" t="s">
        <v>463</v>
      </c>
      <c r="D70260">
        <v>8.43</v>
      </c>
    </row>
    <row r="70261" spans="1:4" hidden="1" x14ac:dyDescent="0.45">
      <c r="A70261">
        <v>1928</v>
      </c>
      <c r="B70261" s="1" t="s">
        <v>462</v>
      </c>
      <c r="C70261" s="1" t="s">
        <v>463</v>
      </c>
      <c r="D70261">
        <v>7.29</v>
      </c>
    </row>
    <row r="70262" spans="1:4" hidden="1" x14ac:dyDescent="0.45">
      <c r="A70262">
        <v>1929</v>
      </c>
      <c r="B70262" s="1" t="s">
        <v>462</v>
      </c>
      <c r="C70262" s="1" t="s">
        <v>463</v>
      </c>
      <c r="D70262">
        <v>7.62</v>
      </c>
    </row>
    <row r="70263" spans="1:4" hidden="1" x14ac:dyDescent="0.45">
      <c r="A70263">
        <v>1930</v>
      </c>
      <c r="B70263" s="1" t="s">
        <v>462</v>
      </c>
      <c r="C70263" s="1" t="s">
        <v>463</v>
      </c>
      <c r="D70263">
        <v>8.89</v>
      </c>
    </row>
    <row r="70264" spans="1:4" hidden="1" x14ac:dyDescent="0.45">
      <c r="A70264">
        <v>1931</v>
      </c>
      <c r="B70264" s="1" t="s">
        <v>462</v>
      </c>
      <c r="C70264" s="1" t="s">
        <v>463</v>
      </c>
      <c r="D70264">
        <v>7.67</v>
      </c>
    </row>
    <row r="70265" spans="1:4" hidden="1" x14ac:dyDescent="0.45">
      <c r="A70265">
        <v>1932</v>
      </c>
      <c r="B70265" s="1" t="s">
        <v>462</v>
      </c>
      <c r="C70265" s="1" t="s">
        <v>463</v>
      </c>
      <c r="D70265">
        <v>7.91</v>
      </c>
    </row>
    <row r="70266" spans="1:4" hidden="1" x14ac:dyDescent="0.45">
      <c r="A70266">
        <v>1933</v>
      </c>
      <c r="B70266" s="1" t="s">
        <v>462</v>
      </c>
      <c r="C70266" s="1" t="s">
        <v>463</v>
      </c>
      <c r="D70266">
        <v>7.56</v>
      </c>
    </row>
    <row r="70267" spans="1:4" hidden="1" x14ac:dyDescent="0.45">
      <c r="A70267">
        <v>1934</v>
      </c>
      <c r="B70267" s="1" t="s">
        <v>462</v>
      </c>
      <c r="C70267" s="1" t="s">
        <v>463</v>
      </c>
      <c r="D70267">
        <v>7.76</v>
      </c>
    </row>
    <row r="70268" spans="1:4" hidden="1" x14ac:dyDescent="0.45">
      <c r="A70268">
        <v>1935</v>
      </c>
      <c r="B70268" s="1" t="s">
        <v>462</v>
      </c>
      <c r="C70268" s="1" t="s">
        <v>463</v>
      </c>
      <c r="D70268">
        <v>8.75</v>
      </c>
    </row>
    <row r="70269" spans="1:4" hidden="1" x14ac:dyDescent="0.45">
      <c r="A70269">
        <v>1936</v>
      </c>
      <c r="B70269" s="1" t="s">
        <v>462</v>
      </c>
      <c r="C70269" s="1" t="s">
        <v>463</v>
      </c>
      <c r="D70269">
        <v>8.51</v>
      </c>
    </row>
    <row r="70270" spans="1:4" hidden="1" x14ac:dyDescent="0.45">
      <c r="A70270">
        <v>1937</v>
      </c>
      <c r="B70270" s="1" t="s">
        <v>462</v>
      </c>
      <c r="C70270" s="1" t="s">
        <v>463</v>
      </c>
      <c r="D70270">
        <v>9.09</v>
      </c>
    </row>
    <row r="70271" spans="1:4" hidden="1" x14ac:dyDescent="0.45">
      <c r="A70271">
        <v>1938</v>
      </c>
      <c r="B70271" s="1" t="s">
        <v>462</v>
      </c>
      <c r="C70271" s="1" t="s">
        <v>463</v>
      </c>
      <c r="D70271">
        <v>8.75</v>
      </c>
    </row>
    <row r="70272" spans="1:4" hidden="1" x14ac:dyDescent="0.45">
      <c r="A70272">
        <v>1939</v>
      </c>
      <c r="B70272" s="1" t="s">
        <v>462</v>
      </c>
      <c r="C70272" s="1" t="s">
        <v>463</v>
      </c>
      <c r="D70272">
        <v>8.77</v>
      </c>
    </row>
    <row r="70273" spans="1:4" hidden="1" x14ac:dyDescent="0.45">
      <c r="A70273">
        <v>1940</v>
      </c>
      <c r="B70273" s="1" t="s">
        <v>462</v>
      </c>
      <c r="C70273" s="1" t="s">
        <v>463</v>
      </c>
      <c r="D70273">
        <v>9.15</v>
      </c>
    </row>
    <row r="70274" spans="1:4" hidden="1" x14ac:dyDescent="0.45">
      <c r="A70274">
        <v>1941</v>
      </c>
      <c r="B70274" s="1" t="s">
        <v>462</v>
      </c>
      <c r="C70274" s="1" t="s">
        <v>463</v>
      </c>
      <c r="D70274">
        <v>8.84</v>
      </c>
    </row>
    <row r="70275" spans="1:4" hidden="1" x14ac:dyDescent="0.45">
      <c r="A70275">
        <v>1942</v>
      </c>
      <c r="B70275" s="1" t="s">
        <v>462</v>
      </c>
      <c r="C70275" s="1" t="s">
        <v>463</v>
      </c>
      <c r="D70275">
        <v>8.3800000000000008</v>
      </c>
    </row>
    <row r="70276" spans="1:4" hidden="1" x14ac:dyDescent="0.45">
      <c r="A70276">
        <v>1943</v>
      </c>
      <c r="B70276" s="1" t="s">
        <v>462</v>
      </c>
      <c r="C70276" s="1" t="s">
        <v>463</v>
      </c>
      <c r="D70276">
        <v>8.39</v>
      </c>
    </row>
    <row r="70277" spans="1:4" hidden="1" x14ac:dyDescent="0.45">
      <c r="A70277">
        <v>1944</v>
      </c>
      <c r="B70277" s="1" t="s">
        <v>462</v>
      </c>
      <c r="C70277" s="1" t="s">
        <v>463</v>
      </c>
      <c r="D70277">
        <v>8.94</v>
      </c>
    </row>
    <row r="70278" spans="1:4" hidden="1" x14ac:dyDescent="0.45">
      <c r="A70278">
        <v>1945</v>
      </c>
      <c r="B70278" s="1" t="s">
        <v>462</v>
      </c>
      <c r="C70278" s="1" t="s">
        <v>463</v>
      </c>
      <c r="D70278">
        <v>7.68</v>
      </c>
    </row>
    <row r="70279" spans="1:4" hidden="1" x14ac:dyDescent="0.45">
      <c r="A70279">
        <v>1946</v>
      </c>
      <c r="B70279" s="1" t="s">
        <v>462</v>
      </c>
      <c r="C70279" s="1" t="s">
        <v>463</v>
      </c>
      <c r="D70279">
        <v>8.17</v>
      </c>
    </row>
    <row r="70280" spans="1:4" hidden="1" x14ac:dyDescent="0.45">
      <c r="A70280">
        <v>1947</v>
      </c>
      <c r="B70280" s="1" t="s">
        <v>462</v>
      </c>
      <c r="C70280" s="1" t="s">
        <v>463</v>
      </c>
      <c r="D70280">
        <v>9.2799999999999994</v>
      </c>
    </row>
    <row r="70281" spans="1:4" hidden="1" x14ac:dyDescent="0.45">
      <c r="A70281">
        <v>1948</v>
      </c>
      <c r="B70281" s="1" t="s">
        <v>462</v>
      </c>
      <c r="C70281" s="1" t="s">
        <v>463</v>
      </c>
      <c r="D70281">
        <v>8.3800000000000008</v>
      </c>
    </row>
    <row r="70282" spans="1:4" hidden="1" x14ac:dyDescent="0.45">
      <c r="A70282">
        <v>1949</v>
      </c>
      <c r="B70282" s="1" t="s">
        <v>462</v>
      </c>
      <c r="C70282" s="1" t="s">
        <v>463</v>
      </c>
      <c r="D70282">
        <v>7.89</v>
      </c>
    </row>
    <row r="70283" spans="1:4" hidden="1" x14ac:dyDescent="0.45">
      <c r="A70283">
        <v>1950</v>
      </c>
      <c r="B70283" s="1" t="s">
        <v>462</v>
      </c>
      <c r="C70283" s="1" t="s">
        <v>463</v>
      </c>
      <c r="D70283">
        <v>8.08</v>
      </c>
    </row>
    <row r="70284" spans="1:4" hidden="1" x14ac:dyDescent="0.45">
      <c r="A70284">
        <v>1951</v>
      </c>
      <c r="B70284" s="1" t="s">
        <v>462</v>
      </c>
      <c r="C70284" s="1" t="s">
        <v>463</v>
      </c>
      <c r="D70284">
        <v>8.6</v>
      </c>
    </row>
    <row r="70285" spans="1:4" hidden="1" x14ac:dyDescent="0.45">
      <c r="A70285">
        <v>1952</v>
      </c>
      <c r="B70285" s="1" t="s">
        <v>462</v>
      </c>
      <c r="C70285" s="1" t="s">
        <v>463</v>
      </c>
      <c r="D70285">
        <v>9.07</v>
      </c>
    </row>
    <row r="70286" spans="1:4" hidden="1" x14ac:dyDescent="0.45">
      <c r="A70286">
        <v>1953</v>
      </c>
      <c r="B70286" s="1" t="s">
        <v>462</v>
      </c>
      <c r="C70286" s="1" t="s">
        <v>463</v>
      </c>
      <c r="D70286">
        <v>8.19</v>
      </c>
    </row>
    <row r="70287" spans="1:4" hidden="1" x14ac:dyDescent="0.45">
      <c r="A70287">
        <v>1954</v>
      </c>
      <c r="B70287" s="1" t="s">
        <v>462</v>
      </c>
      <c r="C70287" s="1" t="s">
        <v>463</v>
      </c>
      <c r="D70287">
        <v>8.73</v>
      </c>
    </row>
    <row r="70288" spans="1:4" hidden="1" x14ac:dyDescent="0.45">
      <c r="A70288">
        <v>1955</v>
      </c>
      <c r="B70288" s="1" t="s">
        <v>462</v>
      </c>
      <c r="C70288" s="1" t="s">
        <v>463</v>
      </c>
      <c r="D70288">
        <v>9.81</v>
      </c>
    </row>
    <row r="70289" spans="1:4" hidden="1" x14ac:dyDescent="0.45">
      <c r="A70289">
        <v>1956</v>
      </c>
      <c r="B70289" s="1" t="s">
        <v>462</v>
      </c>
      <c r="C70289" s="1" t="s">
        <v>463</v>
      </c>
      <c r="D70289">
        <v>7.47</v>
      </c>
    </row>
    <row r="70290" spans="1:4" hidden="1" x14ac:dyDescent="0.45">
      <c r="A70290">
        <v>1957</v>
      </c>
      <c r="B70290" s="1" t="s">
        <v>462</v>
      </c>
      <c r="C70290" s="1" t="s">
        <v>463</v>
      </c>
      <c r="D70290">
        <v>8.9700000000000006</v>
      </c>
    </row>
    <row r="70291" spans="1:4" hidden="1" x14ac:dyDescent="0.45">
      <c r="A70291">
        <v>1958</v>
      </c>
      <c r="B70291" s="1" t="s">
        <v>462</v>
      </c>
      <c r="C70291" s="1" t="s">
        <v>463</v>
      </c>
      <c r="D70291">
        <v>8.7799999999999994</v>
      </c>
    </row>
    <row r="70292" spans="1:4" hidden="1" x14ac:dyDescent="0.45">
      <c r="A70292">
        <v>1959</v>
      </c>
      <c r="B70292" s="1" t="s">
        <v>462</v>
      </c>
      <c r="C70292" s="1" t="s">
        <v>463</v>
      </c>
      <c r="D70292">
        <v>7.71</v>
      </c>
    </row>
    <row r="70293" spans="1:4" hidden="1" x14ac:dyDescent="0.45">
      <c r="A70293">
        <v>1960</v>
      </c>
      <c r="B70293" s="1" t="s">
        <v>462</v>
      </c>
      <c r="C70293" s="1" t="s">
        <v>463</v>
      </c>
      <c r="D70293">
        <v>9.0399999999999991</v>
      </c>
    </row>
    <row r="70294" spans="1:4" hidden="1" x14ac:dyDescent="0.45">
      <c r="A70294">
        <v>1961</v>
      </c>
      <c r="B70294" s="1" t="s">
        <v>462</v>
      </c>
      <c r="C70294" s="1" t="s">
        <v>463</v>
      </c>
      <c r="D70294">
        <v>9.27</v>
      </c>
    </row>
    <row r="70295" spans="1:4" hidden="1" x14ac:dyDescent="0.45">
      <c r="A70295">
        <v>1962</v>
      </c>
      <c r="B70295" s="1" t="s">
        <v>462</v>
      </c>
      <c r="C70295" s="1" t="s">
        <v>463</v>
      </c>
      <c r="D70295">
        <v>9.85</v>
      </c>
    </row>
    <row r="70296" spans="1:4" hidden="1" x14ac:dyDescent="0.45">
      <c r="A70296">
        <v>1963</v>
      </c>
      <c r="B70296" s="1" t="s">
        <v>462</v>
      </c>
      <c r="C70296" s="1" t="s">
        <v>463</v>
      </c>
      <c r="D70296">
        <v>9.0500000000000007</v>
      </c>
    </row>
    <row r="70297" spans="1:4" hidden="1" x14ac:dyDescent="0.45">
      <c r="A70297">
        <v>1964</v>
      </c>
      <c r="B70297" s="1" t="s">
        <v>462</v>
      </c>
      <c r="C70297" s="1" t="s">
        <v>463</v>
      </c>
      <c r="D70297">
        <v>7.91</v>
      </c>
    </row>
    <row r="70298" spans="1:4" hidden="1" x14ac:dyDescent="0.45">
      <c r="A70298">
        <v>1965</v>
      </c>
      <c r="B70298" s="1" t="s">
        <v>462</v>
      </c>
      <c r="C70298" s="1" t="s">
        <v>463</v>
      </c>
      <c r="D70298">
        <v>8.33</v>
      </c>
    </row>
    <row r="70299" spans="1:4" hidden="1" x14ac:dyDescent="0.45">
      <c r="A70299">
        <v>1966</v>
      </c>
      <c r="B70299" s="1" t="s">
        <v>462</v>
      </c>
      <c r="C70299" s="1" t="s">
        <v>463</v>
      </c>
      <c r="D70299">
        <v>10.72</v>
      </c>
    </row>
    <row r="70300" spans="1:4" hidden="1" x14ac:dyDescent="0.45">
      <c r="A70300">
        <v>1967</v>
      </c>
      <c r="B70300" s="1" t="s">
        <v>462</v>
      </c>
      <c r="C70300" s="1" t="s">
        <v>463</v>
      </c>
      <c r="D70300">
        <v>7.99</v>
      </c>
    </row>
    <row r="70301" spans="1:4" hidden="1" x14ac:dyDescent="0.45">
      <c r="A70301">
        <v>1968</v>
      </c>
      <c r="B70301" s="1" t="s">
        <v>462</v>
      </c>
      <c r="C70301" s="1" t="s">
        <v>463</v>
      </c>
      <c r="D70301">
        <v>8.76</v>
      </c>
    </row>
    <row r="70302" spans="1:4" hidden="1" x14ac:dyDescent="0.45">
      <c r="A70302">
        <v>1969</v>
      </c>
      <c r="B70302" s="1" t="s">
        <v>462</v>
      </c>
      <c r="C70302" s="1" t="s">
        <v>463</v>
      </c>
      <c r="D70302">
        <v>8.02</v>
      </c>
    </row>
    <row r="70303" spans="1:4" hidden="1" x14ac:dyDescent="0.45">
      <c r="A70303">
        <v>1970</v>
      </c>
      <c r="B70303" s="1" t="s">
        <v>462</v>
      </c>
      <c r="C70303" s="1" t="s">
        <v>463</v>
      </c>
      <c r="D70303">
        <v>9.66</v>
      </c>
    </row>
    <row r="70304" spans="1:4" hidden="1" x14ac:dyDescent="0.45">
      <c r="A70304">
        <v>1971</v>
      </c>
      <c r="B70304" s="1" t="s">
        <v>462</v>
      </c>
      <c r="C70304" s="1" t="s">
        <v>463</v>
      </c>
      <c r="D70304">
        <v>8.98</v>
      </c>
    </row>
    <row r="70305" spans="1:4" hidden="1" x14ac:dyDescent="0.45">
      <c r="A70305">
        <v>1972</v>
      </c>
      <c r="B70305" s="1" t="s">
        <v>462</v>
      </c>
      <c r="C70305" s="1" t="s">
        <v>463</v>
      </c>
      <c r="D70305">
        <v>7.72</v>
      </c>
    </row>
    <row r="70306" spans="1:4" hidden="1" x14ac:dyDescent="0.45">
      <c r="A70306">
        <v>1973</v>
      </c>
      <c r="B70306" s="1" t="s">
        <v>462</v>
      </c>
      <c r="C70306" s="1" t="s">
        <v>463</v>
      </c>
      <c r="D70306">
        <v>8.0399999999999991</v>
      </c>
    </row>
    <row r="70307" spans="1:4" hidden="1" x14ac:dyDescent="0.45">
      <c r="A70307">
        <v>1974</v>
      </c>
      <c r="B70307" s="1" t="s">
        <v>462</v>
      </c>
      <c r="C70307" s="1" t="s">
        <v>463</v>
      </c>
      <c r="D70307">
        <v>8.16</v>
      </c>
    </row>
    <row r="70308" spans="1:4" hidden="1" x14ac:dyDescent="0.45">
      <c r="A70308">
        <v>1975</v>
      </c>
      <c r="B70308" s="1" t="s">
        <v>462</v>
      </c>
      <c r="C70308" s="1" t="s">
        <v>463</v>
      </c>
      <c r="D70308">
        <v>8.85</v>
      </c>
    </row>
    <row r="70309" spans="1:4" hidden="1" x14ac:dyDescent="0.45">
      <c r="A70309">
        <v>1976</v>
      </c>
      <c r="B70309" s="1" t="s">
        <v>462</v>
      </c>
      <c r="C70309" s="1" t="s">
        <v>463</v>
      </c>
      <c r="D70309">
        <v>8.1</v>
      </c>
    </row>
    <row r="70310" spans="1:4" hidden="1" x14ac:dyDescent="0.45">
      <c r="A70310">
        <v>1977</v>
      </c>
      <c r="B70310" s="1" t="s">
        <v>462</v>
      </c>
      <c r="C70310" s="1" t="s">
        <v>463</v>
      </c>
      <c r="D70310">
        <v>8.4700000000000006</v>
      </c>
    </row>
    <row r="70311" spans="1:4" hidden="1" x14ac:dyDescent="0.45">
      <c r="A70311">
        <v>1978</v>
      </c>
      <c r="B70311" s="1" t="s">
        <v>462</v>
      </c>
      <c r="C70311" s="1" t="s">
        <v>463</v>
      </c>
      <c r="D70311">
        <v>8.7799999999999994</v>
      </c>
    </row>
    <row r="70312" spans="1:4" hidden="1" x14ac:dyDescent="0.45">
      <c r="A70312">
        <v>1979</v>
      </c>
      <c r="B70312" s="1" t="s">
        <v>462</v>
      </c>
      <c r="C70312" s="1" t="s">
        <v>463</v>
      </c>
      <c r="D70312">
        <v>9.9499999999999993</v>
      </c>
    </row>
    <row r="70313" spans="1:4" hidden="1" x14ac:dyDescent="0.45">
      <c r="A70313">
        <v>1980</v>
      </c>
      <c r="B70313" s="1" t="s">
        <v>462</v>
      </c>
      <c r="C70313" s="1" t="s">
        <v>463</v>
      </c>
      <c r="D70313">
        <v>9.14</v>
      </c>
    </row>
    <row r="70314" spans="1:4" hidden="1" x14ac:dyDescent="0.45">
      <c r="A70314">
        <v>1981</v>
      </c>
      <c r="B70314" s="1" t="s">
        <v>462</v>
      </c>
      <c r="C70314" s="1" t="s">
        <v>463</v>
      </c>
      <c r="D70314">
        <v>9.65</v>
      </c>
    </row>
    <row r="70315" spans="1:4" hidden="1" x14ac:dyDescent="0.45">
      <c r="A70315">
        <v>1982</v>
      </c>
      <c r="B70315" s="1" t="s">
        <v>462</v>
      </c>
      <c r="C70315" s="1" t="s">
        <v>463</v>
      </c>
      <c r="D70315">
        <v>8.16</v>
      </c>
    </row>
    <row r="70316" spans="1:4" hidden="1" x14ac:dyDescent="0.45">
      <c r="A70316">
        <v>1983</v>
      </c>
      <c r="B70316" s="1" t="s">
        <v>462</v>
      </c>
      <c r="C70316" s="1" t="s">
        <v>463</v>
      </c>
      <c r="D70316">
        <v>8.82</v>
      </c>
    </row>
    <row r="70317" spans="1:4" hidden="1" x14ac:dyDescent="0.45">
      <c r="A70317">
        <v>1984</v>
      </c>
      <c r="B70317" s="1" t="s">
        <v>462</v>
      </c>
      <c r="C70317" s="1" t="s">
        <v>463</v>
      </c>
      <c r="D70317">
        <v>8.86</v>
      </c>
    </row>
    <row r="70318" spans="1:4" hidden="1" x14ac:dyDescent="0.45">
      <c r="A70318">
        <v>1985</v>
      </c>
      <c r="B70318" s="1" t="s">
        <v>462</v>
      </c>
      <c r="C70318" s="1" t="s">
        <v>463</v>
      </c>
      <c r="D70318">
        <v>8.9700000000000006</v>
      </c>
    </row>
    <row r="70319" spans="1:4" hidden="1" x14ac:dyDescent="0.45">
      <c r="A70319">
        <v>1986</v>
      </c>
      <c r="B70319" s="1" t="s">
        <v>462</v>
      </c>
      <c r="C70319" s="1" t="s">
        <v>463</v>
      </c>
      <c r="D70319">
        <v>9.14</v>
      </c>
    </row>
    <row r="70320" spans="1:4" hidden="1" x14ac:dyDescent="0.45">
      <c r="A70320">
        <v>1987</v>
      </c>
      <c r="B70320" s="1" t="s">
        <v>462</v>
      </c>
      <c r="C70320" s="1" t="s">
        <v>463</v>
      </c>
      <c r="D70320">
        <v>8.7100000000000009</v>
      </c>
    </row>
    <row r="70321" spans="1:4" hidden="1" x14ac:dyDescent="0.45">
      <c r="A70321">
        <v>1988</v>
      </c>
      <c r="B70321" s="1" t="s">
        <v>462</v>
      </c>
      <c r="C70321" s="1" t="s">
        <v>463</v>
      </c>
      <c r="D70321">
        <v>8.43</v>
      </c>
    </row>
    <row r="70322" spans="1:4" hidden="1" x14ac:dyDescent="0.45">
      <c r="A70322">
        <v>1989</v>
      </c>
      <c r="B70322" s="1" t="s">
        <v>462</v>
      </c>
      <c r="C70322" s="1" t="s">
        <v>463</v>
      </c>
      <c r="D70322">
        <v>9.67</v>
      </c>
    </row>
    <row r="70323" spans="1:4" hidden="1" x14ac:dyDescent="0.45">
      <c r="A70323">
        <v>1990</v>
      </c>
      <c r="B70323" s="1" t="s">
        <v>462</v>
      </c>
      <c r="C70323" s="1" t="s">
        <v>463</v>
      </c>
      <c r="D70323">
        <v>9.1</v>
      </c>
    </row>
    <row r="70324" spans="1:4" hidden="1" x14ac:dyDescent="0.45">
      <c r="A70324">
        <v>1991</v>
      </c>
      <c r="B70324" s="1" t="s">
        <v>462</v>
      </c>
      <c r="C70324" s="1" t="s">
        <v>463</v>
      </c>
      <c r="D70324">
        <v>9.2200000000000006</v>
      </c>
    </row>
    <row r="70325" spans="1:4" hidden="1" x14ac:dyDescent="0.45">
      <c r="A70325">
        <v>1992</v>
      </c>
      <c r="B70325" s="1" t="s">
        <v>462</v>
      </c>
      <c r="C70325" s="1" t="s">
        <v>463</v>
      </c>
      <c r="D70325">
        <v>7.44</v>
      </c>
    </row>
    <row r="70326" spans="1:4" hidden="1" x14ac:dyDescent="0.45">
      <c r="A70326">
        <v>1993</v>
      </c>
      <c r="B70326" s="1" t="s">
        <v>462</v>
      </c>
      <c r="C70326" s="1" t="s">
        <v>463</v>
      </c>
      <c r="D70326">
        <v>7.69</v>
      </c>
    </row>
    <row r="70327" spans="1:4" hidden="1" x14ac:dyDescent="0.45">
      <c r="A70327">
        <v>1994</v>
      </c>
      <c r="B70327" s="1" t="s">
        <v>462</v>
      </c>
      <c r="C70327" s="1" t="s">
        <v>463</v>
      </c>
      <c r="D70327">
        <v>8.84</v>
      </c>
    </row>
    <row r="70328" spans="1:4" hidden="1" x14ac:dyDescent="0.45">
      <c r="A70328">
        <v>1995</v>
      </c>
      <c r="B70328" s="1" t="s">
        <v>462</v>
      </c>
      <c r="C70328" s="1" t="s">
        <v>463</v>
      </c>
      <c r="D70328">
        <v>9.76</v>
      </c>
    </row>
    <row r="70329" spans="1:4" hidden="1" x14ac:dyDescent="0.45">
      <c r="A70329">
        <v>1996</v>
      </c>
      <c r="B70329" s="1" t="s">
        <v>462</v>
      </c>
      <c r="C70329" s="1" t="s">
        <v>463</v>
      </c>
      <c r="D70329">
        <v>9.5500000000000007</v>
      </c>
    </row>
    <row r="70330" spans="1:4" hidden="1" x14ac:dyDescent="0.45">
      <c r="A70330">
        <v>1997</v>
      </c>
      <c r="B70330" s="1" t="s">
        <v>462</v>
      </c>
      <c r="C70330" s="1" t="s">
        <v>463</v>
      </c>
      <c r="D70330">
        <v>9.1</v>
      </c>
    </row>
    <row r="70331" spans="1:4" hidden="1" x14ac:dyDescent="0.45">
      <c r="A70331">
        <v>1998</v>
      </c>
      <c r="B70331" s="1" t="s">
        <v>462</v>
      </c>
      <c r="C70331" s="1" t="s">
        <v>463</v>
      </c>
      <c r="D70331">
        <v>10.28</v>
      </c>
    </row>
    <row r="70332" spans="1:4" hidden="1" x14ac:dyDescent="0.45">
      <c r="A70332">
        <v>1999</v>
      </c>
      <c r="B70332" s="1" t="s">
        <v>462</v>
      </c>
      <c r="C70332" s="1" t="s">
        <v>463</v>
      </c>
      <c r="D70332">
        <v>10.11</v>
      </c>
    </row>
    <row r="70333" spans="1:4" hidden="1" x14ac:dyDescent="0.45">
      <c r="A70333">
        <v>2000</v>
      </c>
      <c r="B70333" s="1" t="s">
        <v>462</v>
      </c>
      <c r="C70333" s="1" t="s">
        <v>463</v>
      </c>
      <c r="D70333">
        <v>9.68</v>
      </c>
    </row>
    <row r="70334" spans="1:4" hidden="1" x14ac:dyDescent="0.45">
      <c r="A70334">
        <v>2001</v>
      </c>
      <c r="B70334" s="1" t="s">
        <v>462</v>
      </c>
      <c r="C70334" s="1" t="s">
        <v>463</v>
      </c>
      <c r="D70334">
        <v>10.18</v>
      </c>
    </row>
    <row r="70335" spans="1:4" hidden="1" x14ac:dyDescent="0.45">
      <c r="A70335">
        <v>2002</v>
      </c>
      <c r="B70335" s="1" t="s">
        <v>462</v>
      </c>
      <c r="C70335" s="1" t="s">
        <v>463</v>
      </c>
      <c r="D70335">
        <v>9.41</v>
      </c>
    </row>
    <row r="70336" spans="1:4" hidden="1" x14ac:dyDescent="0.45">
      <c r="A70336">
        <v>2003</v>
      </c>
      <c r="B70336" s="1" t="s">
        <v>462</v>
      </c>
      <c r="C70336" s="1" t="s">
        <v>463</v>
      </c>
      <c r="D70336">
        <v>9.1999999999999993</v>
      </c>
    </row>
    <row r="70337" spans="1:4" hidden="1" x14ac:dyDescent="0.45">
      <c r="A70337">
        <v>2004</v>
      </c>
      <c r="B70337" s="1" t="s">
        <v>462</v>
      </c>
      <c r="C70337" s="1" t="s">
        <v>463</v>
      </c>
      <c r="D70337">
        <v>9.5500000000000007</v>
      </c>
    </row>
    <row r="70338" spans="1:4" hidden="1" x14ac:dyDescent="0.45">
      <c r="A70338">
        <v>2005</v>
      </c>
      <c r="B70338" s="1" t="s">
        <v>462</v>
      </c>
      <c r="C70338" s="1" t="s">
        <v>463</v>
      </c>
      <c r="D70338">
        <v>9.58</v>
      </c>
    </row>
    <row r="70339" spans="1:4" hidden="1" x14ac:dyDescent="0.45">
      <c r="A70339">
        <v>2006</v>
      </c>
      <c r="B70339" s="1" t="s">
        <v>462</v>
      </c>
      <c r="C70339" s="1" t="s">
        <v>463</v>
      </c>
      <c r="D70339">
        <v>9.89</v>
      </c>
    </row>
    <row r="70340" spans="1:4" hidden="1" x14ac:dyDescent="0.45">
      <c r="A70340">
        <v>2007</v>
      </c>
      <c r="B70340" s="1" t="s">
        <v>462</v>
      </c>
      <c r="C70340" s="1" t="s">
        <v>463</v>
      </c>
      <c r="D70340">
        <v>9.44</v>
      </c>
    </row>
    <row r="70341" spans="1:4" hidden="1" x14ac:dyDescent="0.45">
      <c r="A70341">
        <v>2008</v>
      </c>
      <c r="B70341" s="1" t="s">
        <v>462</v>
      </c>
      <c r="C70341" s="1" t="s">
        <v>463</v>
      </c>
      <c r="D70341">
        <v>9.51</v>
      </c>
    </row>
    <row r="70342" spans="1:4" hidden="1" x14ac:dyDescent="0.45">
      <c r="A70342">
        <v>2009</v>
      </c>
      <c r="B70342" s="1" t="s">
        <v>462</v>
      </c>
      <c r="C70342" s="1" t="s">
        <v>463</v>
      </c>
      <c r="D70342">
        <v>9.67</v>
      </c>
    </row>
    <row r="70343" spans="1:4" hidden="1" x14ac:dyDescent="0.45">
      <c r="A70343">
        <v>2010</v>
      </c>
      <c r="B70343" s="1" t="s">
        <v>462</v>
      </c>
      <c r="C70343" s="1" t="s">
        <v>463</v>
      </c>
      <c r="D70343">
        <v>11.31</v>
      </c>
    </row>
    <row r="70344" spans="1:4" hidden="1" x14ac:dyDescent="0.45">
      <c r="A70344">
        <v>2011</v>
      </c>
      <c r="B70344" s="1" t="s">
        <v>462</v>
      </c>
      <c r="C70344" s="1" t="s">
        <v>463</v>
      </c>
      <c r="D70344">
        <v>8.93</v>
      </c>
    </row>
    <row r="70345" spans="1:4" hidden="1" x14ac:dyDescent="0.45">
      <c r="A70345">
        <v>2012</v>
      </c>
      <c r="B70345" s="1" t="s">
        <v>462</v>
      </c>
      <c r="C70345" s="1" t="s">
        <v>463</v>
      </c>
      <c r="D70345">
        <v>10.199999999999999</v>
      </c>
    </row>
    <row r="70346" spans="1:4" hidden="1" x14ac:dyDescent="0.45">
      <c r="A70346">
        <v>2013</v>
      </c>
      <c r="B70346" s="1" t="s">
        <v>462</v>
      </c>
      <c r="C70346" s="1" t="s">
        <v>463</v>
      </c>
      <c r="D70346">
        <v>11.08</v>
      </c>
    </row>
    <row r="70347" spans="1:4" hidden="1" x14ac:dyDescent="0.45">
      <c r="A70347">
        <v>1743</v>
      </c>
      <c r="B70347" s="1" t="s">
        <v>464</v>
      </c>
      <c r="C70347" s="1" t="s">
        <v>465</v>
      </c>
      <c r="D70347">
        <v>5.49</v>
      </c>
    </row>
    <row r="70348" spans="1:4" hidden="1" x14ac:dyDescent="0.45">
      <c r="A70348">
        <v>1744</v>
      </c>
      <c r="B70348" s="1" t="s">
        <v>464</v>
      </c>
      <c r="C70348" s="1" t="s">
        <v>465</v>
      </c>
      <c r="D70348">
        <v>11.06</v>
      </c>
    </row>
    <row r="70349" spans="1:4" hidden="1" x14ac:dyDescent="0.45">
      <c r="A70349">
        <v>1745</v>
      </c>
      <c r="B70349" s="1" t="s">
        <v>464</v>
      </c>
      <c r="C70349" s="1" t="s">
        <v>465</v>
      </c>
      <c r="D70349">
        <v>2.2999999999999998</v>
      </c>
    </row>
    <row r="70350" spans="1:4" hidden="1" x14ac:dyDescent="0.45">
      <c r="A70350">
        <v>1746</v>
      </c>
      <c r="B70350" s="1" t="s">
        <v>464</v>
      </c>
      <c r="C70350" s="1" t="s">
        <v>465</v>
      </c>
    </row>
    <row r="70351" spans="1:4" hidden="1" x14ac:dyDescent="0.45">
      <c r="A70351">
        <v>1747</v>
      </c>
      <c r="B70351" s="1" t="s">
        <v>464</v>
      </c>
      <c r="C70351" s="1" t="s">
        <v>465</v>
      </c>
    </row>
    <row r="70352" spans="1:4" hidden="1" x14ac:dyDescent="0.45">
      <c r="A70352">
        <v>1748</v>
      </c>
      <c r="B70352" s="1" t="s">
        <v>464</v>
      </c>
      <c r="C70352" s="1" t="s">
        <v>465</v>
      </c>
    </row>
    <row r="70353" spans="1:4" hidden="1" x14ac:dyDescent="0.45">
      <c r="A70353">
        <v>1749</v>
      </c>
      <c r="B70353" s="1" t="s">
        <v>464</v>
      </c>
      <c r="C70353" s="1" t="s">
        <v>465</v>
      </c>
    </row>
    <row r="70354" spans="1:4" hidden="1" x14ac:dyDescent="0.45">
      <c r="A70354">
        <v>1750</v>
      </c>
      <c r="B70354" s="1" t="s">
        <v>464</v>
      </c>
      <c r="C70354" s="1" t="s">
        <v>465</v>
      </c>
      <c r="D70354">
        <v>10.19</v>
      </c>
    </row>
    <row r="70355" spans="1:4" hidden="1" x14ac:dyDescent="0.45">
      <c r="A70355">
        <v>1751</v>
      </c>
      <c r="B70355" s="1" t="s">
        <v>464</v>
      </c>
      <c r="C70355" s="1" t="s">
        <v>465</v>
      </c>
      <c r="D70355">
        <v>10.53</v>
      </c>
    </row>
    <row r="70356" spans="1:4" hidden="1" x14ac:dyDescent="0.45">
      <c r="A70356">
        <v>1752</v>
      </c>
      <c r="B70356" s="1" t="s">
        <v>464</v>
      </c>
      <c r="C70356" s="1" t="s">
        <v>465</v>
      </c>
      <c r="D70356">
        <v>4.97</v>
      </c>
    </row>
    <row r="70357" spans="1:4" hidden="1" x14ac:dyDescent="0.45">
      <c r="A70357">
        <v>1753</v>
      </c>
      <c r="B70357" s="1" t="s">
        <v>464</v>
      </c>
      <c r="C70357" s="1" t="s">
        <v>465</v>
      </c>
      <c r="D70357">
        <v>9.44</v>
      </c>
    </row>
    <row r="70358" spans="1:4" hidden="1" x14ac:dyDescent="0.45">
      <c r="A70358">
        <v>1754</v>
      </c>
      <c r="B70358" s="1" t="s">
        <v>464</v>
      </c>
      <c r="C70358" s="1" t="s">
        <v>465</v>
      </c>
      <c r="D70358">
        <v>9.24</v>
      </c>
    </row>
    <row r="70359" spans="1:4" hidden="1" x14ac:dyDescent="0.45">
      <c r="A70359">
        <v>1755</v>
      </c>
      <c r="B70359" s="1" t="s">
        <v>464</v>
      </c>
      <c r="C70359" s="1" t="s">
        <v>465</v>
      </c>
      <c r="D70359">
        <v>9.02</v>
      </c>
    </row>
    <row r="70360" spans="1:4" hidden="1" x14ac:dyDescent="0.45">
      <c r="A70360">
        <v>1756</v>
      </c>
      <c r="B70360" s="1" t="s">
        <v>464</v>
      </c>
      <c r="C70360" s="1" t="s">
        <v>465</v>
      </c>
      <c r="D70360">
        <v>9.74</v>
      </c>
    </row>
    <row r="70361" spans="1:4" hidden="1" x14ac:dyDescent="0.45">
      <c r="A70361">
        <v>1757</v>
      </c>
      <c r="B70361" s="1" t="s">
        <v>464</v>
      </c>
      <c r="C70361" s="1" t="s">
        <v>465</v>
      </c>
      <c r="D70361">
        <v>9.3800000000000008</v>
      </c>
    </row>
    <row r="70362" spans="1:4" hidden="1" x14ac:dyDescent="0.45">
      <c r="A70362">
        <v>1758</v>
      </c>
      <c r="B70362" s="1" t="s">
        <v>464</v>
      </c>
      <c r="C70362" s="1" t="s">
        <v>465</v>
      </c>
      <c r="D70362">
        <v>8.59</v>
      </c>
    </row>
    <row r="70363" spans="1:4" hidden="1" x14ac:dyDescent="0.45">
      <c r="A70363">
        <v>1759</v>
      </c>
      <c r="B70363" s="1" t="s">
        <v>464</v>
      </c>
      <c r="C70363" s="1" t="s">
        <v>465</v>
      </c>
      <c r="D70363">
        <v>9.6199999999999992</v>
      </c>
    </row>
    <row r="70364" spans="1:4" hidden="1" x14ac:dyDescent="0.45">
      <c r="A70364">
        <v>1760</v>
      </c>
      <c r="B70364" s="1" t="s">
        <v>464</v>
      </c>
      <c r="C70364" s="1" t="s">
        <v>465</v>
      </c>
      <c r="D70364">
        <v>9.5500000000000007</v>
      </c>
    </row>
    <row r="70365" spans="1:4" hidden="1" x14ac:dyDescent="0.45">
      <c r="A70365">
        <v>1761</v>
      </c>
      <c r="B70365" s="1" t="s">
        <v>464</v>
      </c>
      <c r="C70365" s="1" t="s">
        <v>465</v>
      </c>
      <c r="D70365">
        <v>9.81</v>
      </c>
    </row>
    <row r="70366" spans="1:4" hidden="1" x14ac:dyDescent="0.45">
      <c r="A70366">
        <v>1762</v>
      </c>
      <c r="B70366" s="1" t="s">
        <v>464</v>
      </c>
      <c r="C70366" s="1" t="s">
        <v>465</v>
      </c>
      <c r="D70366">
        <v>9.44</v>
      </c>
    </row>
    <row r="70367" spans="1:4" hidden="1" x14ac:dyDescent="0.45">
      <c r="A70367">
        <v>1763</v>
      </c>
      <c r="B70367" s="1" t="s">
        <v>464</v>
      </c>
      <c r="C70367" s="1" t="s">
        <v>465</v>
      </c>
      <c r="D70367">
        <v>9.0500000000000007</v>
      </c>
    </row>
    <row r="70368" spans="1:4" hidden="1" x14ac:dyDescent="0.45">
      <c r="A70368">
        <v>1764</v>
      </c>
      <c r="B70368" s="1" t="s">
        <v>464</v>
      </c>
      <c r="C70368" s="1" t="s">
        <v>465</v>
      </c>
      <c r="D70368">
        <v>9.7100000000000009</v>
      </c>
    </row>
    <row r="70369" spans="1:4" hidden="1" x14ac:dyDescent="0.45">
      <c r="A70369">
        <v>1765</v>
      </c>
      <c r="B70369" s="1" t="s">
        <v>464</v>
      </c>
      <c r="C70369" s="1" t="s">
        <v>465</v>
      </c>
      <c r="D70369">
        <v>9.4700000000000006</v>
      </c>
    </row>
    <row r="70370" spans="1:4" hidden="1" x14ac:dyDescent="0.45">
      <c r="A70370">
        <v>1766</v>
      </c>
      <c r="B70370" s="1" t="s">
        <v>464</v>
      </c>
      <c r="C70370" s="1" t="s">
        <v>465</v>
      </c>
      <c r="D70370">
        <v>9.3000000000000007</v>
      </c>
    </row>
    <row r="70371" spans="1:4" hidden="1" x14ac:dyDescent="0.45">
      <c r="A70371">
        <v>1767</v>
      </c>
      <c r="B70371" s="1" t="s">
        <v>464</v>
      </c>
      <c r="C70371" s="1" t="s">
        <v>465</v>
      </c>
      <c r="D70371">
        <v>8.75</v>
      </c>
    </row>
    <row r="70372" spans="1:4" hidden="1" x14ac:dyDescent="0.45">
      <c r="A70372">
        <v>1768</v>
      </c>
      <c r="B70372" s="1" t="s">
        <v>464</v>
      </c>
      <c r="C70372" s="1" t="s">
        <v>465</v>
      </c>
      <c r="D70372">
        <v>8.36</v>
      </c>
    </row>
    <row r="70373" spans="1:4" hidden="1" x14ac:dyDescent="0.45">
      <c r="A70373">
        <v>1769</v>
      </c>
      <c r="B70373" s="1" t="s">
        <v>464</v>
      </c>
      <c r="C70373" s="1" t="s">
        <v>465</v>
      </c>
      <c r="D70373">
        <v>9.24</v>
      </c>
    </row>
    <row r="70374" spans="1:4" hidden="1" x14ac:dyDescent="0.45">
      <c r="A70374">
        <v>1770</v>
      </c>
      <c r="B70374" s="1" t="s">
        <v>464</v>
      </c>
      <c r="C70374" s="1" t="s">
        <v>465</v>
      </c>
      <c r="D70374">
        <v>9.2100000000000009</v>
      </c>
    </row>
    <row r="70375" spans="1:4" hidden="1" x14ac:dyDescent="0.45">
      <c r="A70375">
        <v>1771</v>
      </c>
      <c r="B70375" s="1" t="s">
        <v>464</v>
      </c>
      <c r="C70375" s="1" t="s">
        <v>465</v>
      </c>
      <c r="D70375">
        <v>8.99</v>
      </c>
    </row>
    <row r="70376" spans="1:4" hidden="1" x14ac:dyDescent="0.45">
      <c r="A70376">
        <v>1772</v>
      </c>
      <c r="B70376" s="1" t="s">
        <v>464</v>
      </c>
      <c r="C70376" s="1" t="s">
        <v>465</v>
      </c>
      <c r="D70376">
        <v>10.74</v>
      </c>
    </row>
    <row r="70377" spans="1:4" hidden="1" x14ac:dyDescent="0.45">
      <c r="A70377">
        <v>1773</v>
      </c>
      <c r="B70377" s="1" t="s">
        <v>464</v>
      </c>
      <c r="C70377" s="1" t="s">
        <v>465</v>
      </c>
      <c r="D70377">
        <v>9.6</v>
      </c>
    </row>
    <row r="70378" spans="1:4" hidden="1" x14ac:dyDescent="0.45">
      <c r="A70378">
        <v>1774</v>
      </c>
      <c r="B70378" s="1" t="s">
        <v>464</v>
      </c>
      <c r="C70378" s="1" t="s">
        <v>465</v>
      </c>
      <c r="D70378">
        <v>9.44</v>
      </c>
    </row>
    <row r="70379" spans="1:4" hidden="1" x14ac:dyDescent="0.45">
      <c r="A70379">
        <v>1775</v>
      </c>
      <c r="B70379" s="1" t="s">
        <v>464</v>
      </c>
      <c r="C70379" s="1" t="s">
        <v>465</v>
      </c>
      <c r="D70379">
        <v>9.9499999999999993</v>
      </c>
    </row>
    <row r="70380" spans="1:4" hidden="1" x14ac:dyDescent="0.45">
      <c r="A70380">
        <v>1776</v>
      </c>
      <c r="B70380" s="1" t="s">
        <v>464</v>
      </c>
      <c r="C70380" s="1" t="s">
        <v>465</v>
      </c>
      <c r="D70380">
        <v>8.93</v>
      </c>
    </row>
    <row r="70381" spans="1:4" hidden="1" x14ac:dyDescent="0.45">
      <c r="A70381">
        <v>1777</v>
      </c>
      <c r="B70381" s="1" t="s">
        <v>464</v>
      </c>
      <c r="C70381" s="1" t="s">
        <v>465</v>
      </c>
      <c r="D70381">
        <v>9.1</v>
      </c>
    </row>
    <row r="70382" spans="1:4" hidden="1" x14ac:dyDescent="0.45">
      <c r="A70382">
        <v>1778</v>
      </c>
      <c r="B70382" s="1" t="s">
        <v>464</v>
      </c>
      <c r="C70382" s="1" t="s">
        <v>465</v>
      </c>
      <c r="D70382">
        <v>10.24</v>
      </c>
    </row>
    <row r="70383" spans="1:4" hidden="1" x14ac:dyDescent="0.45">
      <c r="A70383">
        <v>1779</v>
      </c>
      <c r="B70383" s="1" t="s">
        <v>464</v>
      </c>
      <c r="C70383" s="1" t="s">
        <v>465</v>
      </c>
      <c r="D70383">
        <v>10.33</v>
      </c>
    </row>
    <row r="70384" spans="1:4" hidden="1" x14ac:dyDescent="0.45">
      <c r="A70384">
        <v>1780</v>
      </c>
      <c r="B70384" s="1" t="s">
        <v>464</v>
      </c>
      <c r="C70384" s="1" t="s">
        <v>465</v>
      </c>
      <c r="D70384">
        <v>9.4700000000000006</v>
      </c>
    </row>
    <row r="70385" spans="1:4" hidden="1" x14ac:dyDescent="0.45">
      <c r="A70385">
        <v>1781</v>
      </c>
      <c r="B70385" s="1" t="s">
        <v>464</v>
      </c>
      <c r="C70385" s="1" t="s">
        <v>465</v>
      </c>
      <c r="D70385">
        <v>10.19</v>
      </c>
    </row>
    <row r="70386" spans="1:4" hidden="1" x14ac:dyDescent="0.45">
      <c r="A70386">
        <v>1782</v>
      </c>
      <c r="B70386" s="1" t="s">
        <v>464</v>
      </c>
      <c r="C70386" s="1" t="s">
        <v>465</v>
      </c>
      <c r="D70386">
        <v>9</v>
      </c>
    </row>
    <row r="70387" spans="1:4" hidden="1" x14ac:dyDescent="0.45">
      <c r="A70387">
        <v>1783</v>
      </c>
      <c r="B70387" s="1" t="s">
        <v>464</v>
      </c>
      <c r="C70387" s="1" t="s">
        <v>465</v>
      </c>
      <c r="D70387">
        <v>9.9499999999999993</v>
      </c>
    </row>
    <row r="70388" spans="1:4" hidden="1" x14ac:dyDescent="0.45">
      <c r="A70388">
        <v>1784</v>
      </c>
      <c r="B70388" s="1" t="s">
        <v>464</v>
      </c>
      <c r="C70388" s="1" t="s">
        <v>465</v>
      </c>
      <c r="D70388">
        <v>8.8000000000000007</v>
      </c>
    </row>
    <row r="70389" spans="1:4" hidden="1" x14ac:dyDescent="0.45">
      <c r="A70389">
        <v>1785</v>
      </c>
      <c r="B70389" s="1" t="s">
        <v>464</v>
      </c>
      <c r="C70389" s="1" t="s">
        <v>465</v>
      </c>
      <c r="D70389">
        <v>8.44</v>
      </c>
    </row>
    <row r="70390" spans="1:4" hidden="1" x14ac:dyDescent="0.45">
      <c r="A70390">
        <v>1786</v>
      </c>
      <c r="B70390" s="1" t="s">
        <v>464</v>
      </c>
      <c r="C70390" s="1" t="s">
        <v>465</v>
      </c>
      <c r="D70390">
        <v>8.65</v>
      </c>
    </row>
    <row r="70391" spans="1:4" hidden="1" x14ac:dyDescent="0.45">
      <c r="A70391">
        <v>1787</v>
      </c>
      <c r="B70391" s="1" t="s">
        <v>464</v>
      </c>
      <c r="C70391" s="1" t="s">
        <v>465</v>
      </c>
      <c r="D70391">
        <v>9.65</v>
      </c>
    </row>
    <row r="70392" spans="1:4" hidden="1" x14ac:dyDescent="0.45">
      <c r="A70392">
        <v>1788</v>
      </c>
      <c r="B70392" s="1" t="s">
        <v>464</v>
      </c>
      <c r="C70392" s="1" t="s">
        <v>465</v>
      </c>
      <c r="D70392">
        <v>9.59</v>
      </c>
    </row>
    <row r="70393" spans="1:4" hidden="1" x14ac:dyDescent="0.45">
      <c r="A70393">
        <v>1789</v>
      </c>
      <c r="B70393" s="1" t="s">
        <v>464</v>
      </c>
      <c r="C70393" s="1" t="s">
        <v>465</v>
      </c>
      <c r="D70393">
        <v>9.35</v>
      </c>
    </row>
    <row r="70394" spans="1:4" hidden="1" x14ac:dyDescent="0.45">
      <c r="A70394">
        <v>1790</v>
      </c>
      <c r="B70394" s="1" t="s">
        <v>464</v>
      </c>
      <c r="C70394" s="1" t="s">
        <v>465</v>
      </c>
      <c r="D70394">
        <v>9.7799999999999994</v>
      </c>
    </row>
    <row r="70395" spans="1:4" hidden="1" x14ac:dyDescent="0.45">
      <c r="A70395">
        <v>1791</v>
      </c>
      <c r="B70395" s="1" t="s">
        <v>464</v>
      </c>
      <c r="C70395" s="1" t="s">
        <v>465</v>
      </c>
      <c r="D70395">
        <v>10.08</v>
      </c>
    </row>
    <row r="70396" spans="1:4" hidden="1" x14ac:dyDescent="0.45">
      <c r="A70396">
        <v>1792</v>
      </c>
      <c r="B70396" s="1" t="s">
        <v>464</v>
      </c>
      <c r="C70396" s="1" t="s">
        <v>465</v>
      </c>
      <c r="D70396">
        <v>9.52</v>
      </c>
    </row>
    <row r="70397" spans="1:4" hidden="1" x14ac:dyDescent="0.45">
      <c r="A70397">
        <v>1793</v>
      </c>
      <c r="B70397" s="1" t="s">
        <v>464</v>
      </c>
      <c r="C70397" s="1" t="s">
        <v>465</v>
      </c>
      <c r="D70397">
        <v>9.5399999999999991</v>
      </c>
    </row>
    <row r="70398" spans="1:4" hidden="1" x14ac:dyDescent="0.45">
      <c r="A70398">
        <v>1794</v>
      </c>
      <c r="B70398" s="1" t="s">
        <v>464</v>
      </c>
      <c r="C70398" s="1" t="s">
        <v>465</v>
      </c>
      <c r="D70398">
        <v>10.33</v>
      </c>
    </row>
    <row r="70399" spans="1:4" hidden="1" x14ac:dyDescent="0.45">
      <c r="A70399">
        <v>1795</v>
      </c>
      <c r="B70399" s="1" t="s">
        <v>464</v>
      </c>
      <c r="C70399" s="1" t="s">
        <v>465</v>
      </c>
      <c r="D70399">
        <v>9.32</v>
      </c>
    </row>
    <row r="70400" spans="1:4" hidden="1" x14ac:dyDescent="0.45">
      <c r="A70400">
        <v>1796</v>
      </c>
      <c r="B70400" s="1" t="s">
        <v>464</v>
      </c>
      <c r="C70400" s="1" t="s">
        <v>465</v>
      </c>
      <c r="D70400">
        <v>9.61</v>
      </c>
    </row>
    <row r="70401" spans="1:4" hidden="1" x14ac:dyDescent="0.45">
      <c r="A70401">
        <v>1797</v>
      </c>
      <c r="B70401" s="1" t="s">
        <v>464</v>
      </c>
      <c r="C70401" s="1" t="s">
        <v>465</v>
      </c>
      <c r="D70401">
        <v>10.58</v>
      </c>
    </row>
    <row r="70402" spans="1:4" hidden="1" x14ac:dyDescent="0.45">
      <c r="A70402">
        <v>1798</v>
      </c>
      <c r="B70402" s="1" t="s">
        <v>464</v>
      </c>
      <c r="C70402" s="1" t="s">
        <v>465</v>
      </c>
      <c r="D70402">
        <v>9.86</v>
      </c>
    </row>
    <row r="70403" spans="1:4" hidden="1" x14ac:dyDescent="0.45">
      <c r="A70403">
        <v>1799</v>
      </c>
      <c r="B70403" s="1" t="s">
        <v>464</v>
      </c>
      <c r="C70403" s="1" t="s">
        <v>465</v>
      </c>
      <c r="D70403">
        <v>8.44</v>
      </c>
    </row>
    <row r="70404" spans="1:4" hidden="1" x14ac:dyDescent="0.45">
      <c r="A70404">
        <v>1800</v>
      </c>
      <c r="B70404" s="1" t="s">
        <v>464</v>
      </c>
      <c r="C70404" s="1" t="s">
        <v>465</v>
      </c>
      <c r="D70404">
        <v>9.89</v>
      </c>
    </row>
    <row r="70405" spans="1:4" hidden="1" x14ac:dyDescent="0.45">
      <c r="A70405">
        <v>1801</v>
      </c>
      <c r="B70405" s="1" t="s">
        <v>464</v>
      </c>
      <c r="C70405" s="1" t="s">
        <v>465</v>
      </c>
      <c r="D70405">
        <v>10.32</v>
      </c>
    </row>
    <row r="70406" spans="1:4" hidden="1" x14ac:dyDescent="0.45">
      <c r="A70406">
        <v>1802</v>
      </c>
      <c r="B70406" s="1" t="s">
        <v>464</v>
      </c>
      <c r="C70406" s="1" t="s">
        <v>465</v>
      </c>
      <c r="D70406">
        <v>10.18</v>
      </c>
    </row>
    <row r="70407" spans="1:4" hidden="1" x14ac:dyDescent="0.45">
      <c r="A70407">
        <v>1803</v>
      </c>
      <c r="B70407" s="1" t="s">
        <v>464</v>
      </c>
      <c r="C70407" s="1" t="s">
        <v>465</v>
      </c>
      <c r="D70407">
        <v>8.92</v>
      </c>
    </row>
    <row r="70408" spans="1:4" hidden="1" x14ac:dyDescent="0.45">
      <c r="A70408">
        <v>1804</v>
      </c>
      <c r="B70408" s="1" t="s">
        <v>464</v>
      </c>
      <c r="C70408" s="1" t="s">
        <v>465</v>
      </c>
      <c r="D70408">
        <v>9.4</v>
      </c>
    </row>
    <row r="70409" spans="1:4" hidden="1" x14ac:dyDescent="0.45">
      <c r="A70409">
        <v>1805</v>
      </c>
      <c r="B70409" s="1" t="s">
        <v>464</v>
      </c>
      <c r="C70409" s="1" t="s">
        <v>465</v>
      </c>
      <c r="D70409">
        <v>8.01</v>
      </c>
    </row>
    <row r="70410" spans="1:4" hidden="1" x14ac:dyDescent="0.45">
      <c r="A70410">
        <v>1806</v>
      </c>
      <c r="B70410" s="1" t="s">
        <v>464</v>
      </c>
      <c r="C70410" s="1" t="s">
        <v>465</v>
      </c>
      <c r="D70410">
        <v>9.9499999999999993</v>
      </c>
    </row>
    <row r="70411" spans="1:4" hidden="1" x14ac:dyDescent="0.45">
      <c r="A70411">
        <v>1807</v>
      </c>
      <c r="B70411" s="1" t="s">
        <v>464</v>
      </c>
      <c r="C70411" s="1" t="s">
        <v>465</v>
      </c>
      <c r="D70411">
        <v>9.9700000000000006</v>
      </c>
    </row>
    <row r="70412" spans="1:4" hidden="1" x14ac:dyDescent="0.45">
      <c r="A70412">
        <v>1808</v>
      </c>
      <c r="B70412" s="1" t="s">
        <v>464</v>
      </c>
      <c r="C70412" s="1" t="s">
        <v>465</v>
      </c>
      <c r="D70412">
        <v>8.32</v>
      </c>
    </row>
    <row r="70413" spans="1:4" hidden="1" x14ac:dyDescent="0.45">
      <c r="A70413">
        <v>1809</v>
      </c>
      <c r="B70413" s="1" t="s">
        <v>464</v>
      </c>
      <c r="C70413" s="1" t="s">
        <v>465</v>
      </c>
      <c r="D70413">
        <v>9.2100000000000009</v>
      </c>
    </row>
    <row r="70414" spans="1:4" hidden="1" x14ac:dyDescent="0.45">
      <c r="A70414">
        <v>1810</v>
      </c>
      <c r="B70414" s="1" t="s">
        <v>464</v>
      </c>
      <c r="C70414" s="1" t="s">
        <v>465</v>
      </c>
      <c r="D70414">
        <v>9.6300000000000008</v>
      </c>
    </row>
    <row r="70415" spans="1:4" hidden="1" x14ac:dyDescent="0.45">
      <c r="A70415">
        <v>1811</v>
      </c>
      <c r="B70415" s="1" t="s">
        <v>464</v>
      </c>
      <c r="C70415" s="1" t="s">
        <v>465</v>
      </c>
      <c r="D70415">
        <v>10.38</v>
      </c>
    </row>
    <row r="70416" spans="1:4" hidden="1" x14ac:dyDescent="0.45">
      <c r="A70416">
        <v>1812</v>
      </c>
      <c r="B70416" s="1" t="s">
        <v>464</v>
      </c>
      <c r="C70416" s="1" t="s">
        <v>465</v>
      </c>
      <c r="D70416">
        <v>8.51</v>
      </c>
    </row>
    <row r="70417" spans="1:4" hidden="1" x14ac:dyDescent="0.45">
      <c r="A70417">
        <v>1813</v>
      </c>
      <c r="B70417" s="1" t="s">
        <v>464</v>
      </c>
      <c r="C70417" s="1" t="s">
        <v>465</v>
      </c>
      <c r="D70417">
        <v>8.8699999999999992</v>
      </c>
    </row>
    <row r="70418" spans="1:4" hidden="1" x14ac:dyDescent="0.45">
      <c r="A70418">
        <v>1814</v>
      </c>
      <c r="B70418" s="1" t="s">
        <v>464</v>
      </c>
      <c r="C70418" s="1" t="s">
        <v>465</v>
      </c>
      <c r="D70418">
        <v>8.4499999999999993</v>
      </c>
    </row>
    <row r="70419" spans="1:4" hidden="1" x14ac:dyDescent="0.45">
      <c r="A70419">
        <v>1815</v>
      </c>
      <c r="B70419" s="1" t="s">
        <v>464</v>
      </c>
      <c r="C70419" s="1" t="s">
        <v>465</v>
      </c>
      <c r="D70419">
        <v>8.86</v>
      </c>
    </row>
    <row r="70420" spans="1:4" hidden="1" x14ac:dyDescent="0.45">
      <c r="A70420">
        <v>1816</v>
      </c>
      <c r="B70420" s="1" t="s">
        <v>464</v>
      </c>
      <c r="C70420" s="1" t="s">
        <v>465</v>
      </c>
      <c r="D70420">
        <v>8.19</v>
      </c>
    </row>
    <row r="70421" spans="1:4" hidden="1" x14ac:dyDescent="0.45">
      <c r="A70421">
        <v>1817</v>
      </c>
      <c r="B70421" s="1" t="s">
        <v>464</v>
      </c>
      <c r="C70421" s="1" t="s">
        <v>465</v>
      </c>
      <c r="D70421">
        <v>9.24</v>
      </c>
    </row>
    <row r="70422" spans="1:4" hidden="1" x14ac:dyDescent="0.45">
      <c r="A70422">
        <v>1818</v>
      </c>
      <c r="B70422" s="1" t="s">
        <v>464</v>
      </c>
      <c r="C70422" s="1" t="s">
        <v>465</v>
      </c>
      <c r="D70422">
        <v>9.5</v>
      </c>
    </row>
    <row r="70423" spans="1:4" hidden="1" x14ac:dyDescent="0.45">
      <c r="A70423">
        <v>1819</v>
      </c>
      <c r="B70423" s="1" t="s">
        <v>464</v>
      </c>
      <c r="C70423" s="1" t="s">
        <v>465</v>
      </c>
      <c r="D70423">
        <v>9.65</v>
      </c>
    </row>
    <row r="70424" spans="1:4" hidden="1" x14ac:dyDescent="0.45">
      <c r="A70424">
        <v>1820</v>
      </c>
      <c r="B70424" s="1" t="s">
        <v>464</v>
      </c>
      <c r="C70424" s="1" t="s">
        <v>465</v>
      </c>
      <c r="D70424">
        <v>9.2100000000000009</v>
      </c>
    </row>
    <row r="70425" spans="1:4" hidden="1" x14ac:dyDescent="0.45">
      <c r="A70425">
        <v>1821</v>
      </c>
      <c r="B70425" s="1" t="s">
        <v>464</v>
      </c>
      <c r="C70425" s="1" t="s">
        <v>465</v>
      </c>
      <c r="D70425">
        <v>9.2799999999999994</v>
      </c>
    </row>
    <row r="70426" spans="1:4" hidden="1" x14ac:dyDescent="0.45">
      <c r="A70426">
        <v>1822</v>
      </c>
      <c r="B70426" s="1" t="s">
        <v>464</v>
      </c>
      <c r="C70426" s="1" t="s">
        <v>465</v>
      </c>
      <c r="D70426">
        <v>10.62</v>
      </c>
    </row>
    <row r="70427" spans="1:4" hidden="1" x14ac:dyDescent="0.45">
      <c r="A70427">
        <v>1823</v>
      </c>
      <c r="B70427" s="1" t="s">
        <v>464</v>
      </c>
      <c r="C70427" s="1" t="s">
        <v>465</v>
      </c>
      <c r="D70427">
        <v>9.1199999999999992</v>
      </c>
    </row>
    <row r="70428" spans="1:4" hidden="1" x14ac:dyDescent="0.45">
      <c r="A70428">
        <v>1824</v>
      </c>
      <c r="B70428" s="1" t="s">
        <v>464</v>
      </c>
      <c r="C70428" s="1" t="s">
        <v>465</v>
      </c>
      <c r="D70428">
        <v>9.73</v>
      </c>
    </row>
    <row r="70429" spans="1:4" hidden="1" x14ac:dyDescent="0.45">
      <c r="A70429">
        <v>1825</v>
      </c>
      <c r="B70429" s="1" t="s">
        <v>464</v>
      </c>
      <c r="C70429" s="1" t="s">
        <v>465</v>
      </c>
      <c r="D70429">
        <v>9.66</v>
      </c>
    </row>
    <row r="70430" spans="1:4" hidden="1" x14ac:dyDescent="0.45">
      <c r="A70430">
        <v>1826</v>
      </c>
      <c r="B70430" s="1" t="s">
        <v>464</v>
      </c>
      <c r="C70430" s="1" t="s">
        <v>465</v>
      </c>
      <c r="D70430">
        <v>9.5</v>
      </c>
    </row>
    <row r="70431" spans="1:4" hidden="1" x14ac:dyDescent="0.45">
      <c r="A70431">
        <v>1827</v>
      </c>
      <c r="B70431" s="1" t="s">
        <v>464</v>
      </c>
      <c r="C70431" s="1" t="s">
        <v>465</v>
      </c>
      <c r="D70431">
        <v>9.44</v>
      </c>
    </row>
    <row r="70432" spans="1:4" hidden="1" x14ac:dyDescent="0.45">
      <c r="A70432">
        <v>1828</v>
      </c>
      <c r="B70432" s="1" t="s">
        <v>464</v>
      </c>
      <c r="C70432" s="1" t="s">
        <v>465</v>
      </c>
      <c r="D70432">
        <v>9.51</v>
      </c>
    </row>
    <row r="70433" spans="1:4" hidden="1" x14ac:dyDescent="0.45">
      <c r="A70433">
        <v>1829</v>
      </c>
      <c r="B70433" s="1" t="s">
        <v>464</v>
      </c>
      <c r="C70433" s="1" t="s">
        <v>465</v>
      </c>
      <c r="D70433">
        <v>8</v>
      </c>
    </row>
    <row r="70434" spans="1:4" hidden="1" x14ac:dyDescent="0.45">
      <c r="A70434">
        <v>1830</v>
      </c>
      <c r="B70434" s="1" t="s">
        <v>464</v>
      </c>
      <c r="C70434" s="1" t="s">
        <v>465</v>
      </c>
      <c r="D70434">
        <v>9.11</v>
      </c>
    </row>
    <row r="70435" spans="1:4" hidden="1" x14ac:dyDescent="0.45">
      <c r="A70435">
        <v>1831</v>
      </c>
      <c r="B70435" s="1" t="s">
        <v>464</v>
      </c>
      <c r="C70435" s="1" t="s">
        <v>465</v>
      </c>
      <c r="D70435">
        <v>9.5</v>
      </c>
    </row>
    <row r="70436" spans="1:4" hidden="1" x14ac:dyDescent="0.45">
      <c r="A70436">
        <v>1832</v>
      </c>
      <c r="B70436" s="1" t="s">
        <v>464</v>
      </c>
      <c r="C70436" s="1" t="s">
        <v>465</v>
      </c>
      <c r="D70436">
        <v>8.93</v>
      </c>
    </row>
    <row r="70437" spans="1:4" hidden="1" x14ac:dyDescent="0.45">
      <c r="A70437">
        <v>1833</v>
      </c>
      <c r="B70437" s="1" t="s">
        <v>464</v>
      </c>
      <c r="C70437" s="1" t="s">
        <v>465</v>
      </c>
      <c r="D70437">
        <v>9.17</v>
      </c>
    </row>
    <row r="70438" spans="1:4" hidden="1" x14ac:dyDescent="0.45">
      <c r="A70438">
        <v>1834</v>
      </c>
      <c r="B70438" s="1" t="s">
        <v>464</v>
      </c>
      <c r="C70438" s="1" t="s">
        <v>465</v>
      </c>
      <c r="D70438">
        <v>10.5</v>
      </c>
    </row>
    <row r="70439" spans="1:4" hidden="1" x14ac:dyDescent="0.45">
      <c r="A70439">
        <v>1835</v>
      </c>
      <c r="B70439" s="1" t="s">
        <v>464</v>
      </c>
      <c r="C70439" s="1" t="s">
        <v>465</v>
      </c>
      <c r="D70439">
        <v>8.75</v>
      </c>
    </row>
    <row r="70440" spans="1:4" hidden="1" x14ac:dyDescent="0.45">
      <c r="A70440">
        <v>1836</v>
      </c>
      <c r="B70440" s="1" t="s">
        <v>464</v>
      </c>
      <c r="C70440" s="1" t="s">
        <v>465</v>
      </c>
      <c r="D70440">
        <v>9.31</v>
      </c>
    </row>
    <row r="70441" spans="1:4" hidden="1" x14ac:dyDescent="0.45">
      <c r="A70441">
        <v>1837</v>
      </c>
      <c r="B70441" s="1" t="s">
        <v>464</v>
      </c>
      <c r="C70441" s="1" t="s">
        <v>465</v>
      </c>
      <c r="D70441">
        <v>8.4600000000000009</v>
      </c>
    </row>
    <row r="70442" spans="1:4" hidden="1" x14ac:dyDescent="0.45">
      <c r="A70442">
        <v>1838</v>
      </c>
      <c r="B70442" s="1" t="s">
        <v>464</v>
      </c>
      <c r="C70442" s="1" t="s">
        <v>465</v>
      </c>
      <c r="D70442">
        <v>8.27</v>
      </c>
    </row>
    <row r="70443" spans="1:4" hidden="1" x14ac:dyDescent="0.45">
      <c r="A70443">
        <v>1839</v>
      </c>
      <c r="B70443" s="1" t="s">
        <v>464</v>
      </c>
      <c r="C70443" s="1" t="s">
        <v>465</v>
      </c>
      <c r="D70443">
        <v>9.35</v>
      </c>
    </row>
    <row r="70444" spans="1:4" hidden="1" x14ac:dyDescent="0.45">
      <c r="A70444">
        <v>1840</v>
      </c>
      <c r="B70444" s="1" t="s">
        <v>464</v>
      </c>
      <c r="C70444" s="1" t="s">
        <v>465</v>
      </c>
      <c r="D70444">
        <v>8.5</v>
      </c>
    </row>
    <row r="70445" spans="1:4" hidden="1" x14ac:dyDescent="0.45">
      <c r="A70445">
        <v>1841</v>
      </c>
      <c r="B70445" s="1" t="s">
        <v>464</v>
      </c>
      <c r="C70445" s="1" t="s">
        <v>465</v>
      </c>
      <c r="D70445">
        <v>10.15</v>
      </c>
    </row>
    <row r="70446" spans="1:4" hidden="1" x14ac:dyDescent="0.45">
      <c r="A70446">
        <v>1842</v>
      </c>
      <c r="B70446" s="1" t="s">
        <v>464</v>
      </c>
      <c r="C70446" s="1" t="s">
        <v>465</v>
      </c>
      <c r="D70446">
        <v>8.89</v>
      </c>
    </row>
    <row r="70447" spans="1:4" hidden="1" x14ac:dyDescent="0.45">
      <c r="A70447">
        <v>1843</v>
      </c>
      <c r="B70447" s="1" t="s">
        <v>464</v>
      </c>
      <c r="C70447" s="1" t="s">
        <v>465</v>
      </c>
      <c r="D70447">
        <v>9.39</v>
      </c>
    </row>
    <row r="70448" spans="1:4" hidden="1" x14ac:dyDescent="0.45">
      <c r="A70448">
        <v>1844</v>
      </c>
      <c r="B70448" s="1" t="s">
        <v>464</v>
      </c>
      <c r="C70448" s="1" t="s">
        <v>465</v>
      </c>
      <c r="D70448">
        <v>8.9499999999999993</v>
      </c>
    </row>
    <row r="70449" spans="1:4" hidden="1" x14ac:dyDescent="0.45">
      <c r="A70449">
        <v>1845</v>
      </c>
      <c r="B70449" s="1" t="s">
        <v>464</v>
      </c>
      <c r="C70449" s="1" t="s">
        <v>465</v>
      </c>
      <c r="D70449">
        <v>8.98</v>
      </c>
    </row>
    <row r="70450" spans="1:4" hidden="1" x14ac:dyDescent="0.45">
      <c r="A70450">
        <v>1846</v>
      </c>
      <c r="B70450" s="1" t="s">
        <v>464</v>
      </c>
      <c r="C70450" s="1" t="s">
        <v>465</v>
      </c>
      <c r="D70450">
        <v>10.45</v>
      </c>
    </row>
    <row r="70451" spans="1:4" hidden="1" x14ac:dyDescent="0.45">
      <c r="A70451">
        <v>1847</v>
      </c>
      <c r="B70451" s="1" t="s">
        <v>464</v>
      </c>
      <c r="C70451" s="1" t="s">
        <v>465</v>
      </c>
      <c r="D70451">
        <v>8.85</v>
      </c>
    </row>
    <row r="70452" spans="1:4" hidden="1" x14ac:dyDescent="0.45">
      <c r="A70452">
        <v>1848</v>
      </c>
      <c r="B70452" s="1" t="s">
        <v>464</v>
      </c>
      <c r="C70452" s="1" t="s">
        <v>465</v>
      </c>
      <c r="D70452">
        <v>9.48</v>
      </c>
    </row>
    <row r="70453" spans="1:4" hidden="1" x14ac:dyDescent="0.45">
      <c r="A70453">
        <v>1849</v>
      </c>
      <c r="B70453" s="1" t="s">
        <v>464</v>
      </c>
      <c r="C70453" s="1" t="s">
        <v>465</v>
      </c>
      <c r="D70453">
        <v>9.07</v>
      </c>
    </row>
    <row r="70454" spans="1:4" hidden="1" x14ac:dyDescent="0.45">
      <c r="A70454">
        <v>1850</v>
      </c>
      <c r="B70454" s="1" t="s">
        <v>464</v>
      </c>
      <c r="C70454" s="1" t="s">
        <v>465</v>
      </c>
      <c r="D70454">
        <v>8.64</v>
      </c>
    </row>
    <row r="70455" spans="1:4" hidden="1" x14ac:dyDescent="0.45">
      <c r="A70455">
        <v>1851</v>
      </c>
      <c r="B70455" s="1" t="s">
        <v>464</v>
      </c>
      <c r="C70455" s="1" t="s">
        <v>465</v>
      </c>
      <c r="D70455">
        <v>8.7200000000000006</v>
      </c>
    </row>
    <row r="70456" spans="1:4" hidden="1" x14ac:dyDescent="0.45">
      <c r="A70456">
        <v>1852</v>
      </c>
      <c r="B70456" s="1" t="s">
        <v>464</v>
      </c>
      <c r="C70456" s="1" t="s">
        <v>465</v>
      </c>
      <c r="D70456">
        <v>9.5</v>
      </c>
    </row>
    <row r="70457" spans="1:4" hidden="1" x14ac:dyDescent="0.45">
      <c r="A70457">
        <v>1853</v>
      </c>
      <c r="B70457" s="1" t="s">
        <v>464</v>
      </c>
      <c r="C70457" s="1" t="s">
        <v>465</v>
      </c>
      <c r="D70457">
        <v>8.99</v>
      </c>
    </row>
    <row r="70458" spans="1:4" hidden="1" x14ac:dyDescent="0.45">
      <c r="A70458">
        <v>1854</v>
      </c>
      <c r="B70458" s="1" t="s">
        <v>464</v>
      </c>
      <c r="C70458" s="1" t="s">
        <v>465</v>
      </c>
      <c r="D70458">
        <v>8.98</v>
      </c>
    </row>
    <row r="70459" spans="1:4" hidden="1" x14ac:dyDescent="0.45">
      <c r="A70459">
        <v>1855</v>
      </c>
      <c r="B70459" s="1" t="s">
        <v>464</v>
      </c>
      <c r="C70459" s="1" t="s">
        <v>465</v>
      </c>
      <c r="D70459">
        <v>8.74</v>
      </c>
    </row>
    <row r="70460" spans="1:4" hidden="1" x14ac:dyDescent="0.45">
      <c r="A70460">
        <v>1856</v>
      </c>
      <c r="B70460" s="1" t="s">
        <v>464</v>
      </c>
      <c r="C70460" s="1" t="s">
        <v>465</v>
      </c>
      <c r="D70460">
        <v>9.1199999999999992</v>
      </c>
    </row>
    <row r="70461" spans="1:4" hidden="1" x14ac:dyDescent="0.45">
      <c r="A70461">
        <v>1857</v>
      </c>
      <c r="B70461" s="1" t="s">
        <v>464</v>
      </c>
      <c r="C70461" s="1" t="s">
        <v>465</v>
      </c>
      <c r="D70461">
        <v>9.33</v>
      </c>
    </row>
    <row r="70462" spans="1:4" hidden="1" x14ac:dyDescent="0.45">
      <c r="A70462">
        <v>1858</v>
      </c>
      <c r="B70462" s="1" t="s">
        <v>464</v>
      </c>
      <c r="C70462" s="1" t="s">
        <v>465</v>
      </c>
      <c r="D70462">
        <v>8.48</v>
      </c>
    </row>
    <row r="70463" spans="1:4" hidden="1" x14ac:dyDescent="0.45">
      <c r="A70463">
        <v>1859</v>
      </c>
      <c r="B70463" s="1" t="s">
        <v>464</v>
      </c>
      <c r="C70463" s="1" t="s">
        <v>465</v>
      </c>
      <c r="D70463">
        <v>9.76</v>
      </c>
    </row>
    <row r="70464" spans="1:4" hidden="1" x14ac:dyDescent="0.45">
      <c r="A70464">
        <v>1860</v>
      </c>
      <c r="B70464" s="1" t="s">
        <v>464</v>
      </c>
      <c r="C70464" s="1" t="s">
        <v>465</v>
      </c>
      <c r="D70464">
        <v>8.51</v>
      </c>
    </row>
    <row r="70465" spans="1:4" hidden="1" x14ac:dyDescent="0.45">
      <c r="A70465">
        <v>1861</v>
      </c>
      <c r="B70465" s="1" t="s">
        <v>464</v>
      </c>
      <c r="C70465" s="1" t="s">
        <v>465</v>
      </c>
      <c r="D70465">
        <v>9.5299999999999994</v>
      </c>
    </row>
    <row r="70466" spans="1:4" hidden="1" x14ac:dyDescent="0.45">
      <c r="A70466">
        <v>1862</v>
      </c>
      <c r="B70466" s="1" t="s">
        <v>464</v>
      </c>
      <c r="C70466" s="1" t="s">
        <v>465</v>
      </c>
      <c r="D70466">
        <v>9.9</v>
      </c>
    </row>
    <row r="70467" spans="1:4" hidden="1" x14ac:dyDescent="0.45">
      <c r="A70467">
        <v>1863</v>
      </c>
      <c r="B70467" s="1" t="s">
        <v>464</v>
      </c>
      <c r="C70467" s="1" t="s">
        <v>465</v>
      </c>
      <c r="D70467">
        <v>10.53</v>
      </c>
    </row>
    <row r="70468" spans="1:4" hidden="1" x14ac:dyDescent="0.45">
      <c r="A70468">
        <v>1864</v>
      </c>
      <c r="B70468" s="1" t="s">
        <v>464</v>
      </c>
      <c r="C70468" s="1" t="s">
        <v>465</v>
      </c>
      <c r="D70468">
        <v>8.01</v>
      </c>
    </row>
    <row r="70469" spans="1:4" hidden="1" x14ac:dyDescent="0.45">
      <c r="A70469">
        <v>1865</v>
      </c>
      <c r="B70469" s="1" t="s">
        <v>464</v>
      </c>
      <c r="C70469" s="1" t="s">
        <v>465</v>
      </c>
      <c r="D70469">
        <v>9.5500000000000007</v>
      </c>
    </row>
    <row r="70470" spans="1:4" hidden="1" x14ac:dyDescent="0.45">
      <c r="A70470">
        <v>1866</v>
      </c>
      <c r="B70470" s="1" t="s">
        <v>464</v>
      </c>
      <c r="C70470" s="1" t="s">
        <v>465</v>
      </c>
      <c r="D70470">
        <v>9.7100000000000009</v>
      </c>
    </row>
    <row r="70471" spans="1:4" hidden="1" x14ac:dyDescent="0.45">
      <c r="A70471">
        <v>1867</v>
      </c>
      <c r="B70471" s="1" t="s">
        <v>464</v>
      </c>
      <c r="C70471" s="1" t="s">
        <v>465</v>
      </c>
      <c r="D70471">
        <v>9.57</v>
      </c>
    </row>
    <row r="70472" spans="1:4" hidden="1" x14ac:dyDescent="0.45">
      <c r="A70472">
        <v>1868</v>
      </c>
      <c r="B70472" s="1" t="s">
        <v>464</v>
      </c>
      <c r="C70472" s="1" t="s">
        <v>465</v>
      </c>
      <c r="D70472">
        <v>10.25</v>
      </c>
    </row>
    <row r="70473" spans="1:4" hidden="1" x14ac:dyDescent="0.45">
      <c r="A70473">
        <v>1869</v>
      </c>
      <c r="B70473" s="1" t="s">
        <v>464</v>
      </c>
      <c r="C70473" s="1" t="s">
        <v>465</v>
      </c>
      <c r="D70473">
        <v>9.59</v>
      </c>
    </row>
    <row r="70474" spans="1:4" hidden="1" x14ac:dyDescent="0.45">
      <c r="A70474">
        <v>1870</v>
      </c>
      <c r="B70474" s="1" t="s">
        <v>464</v>
      </c>
      <c r="C70474" s="1" t="s">
        <v>465</v>
      </c>
      <c r="D70474">
        <v>8.3800000000000008</v>
      </c>
    </row>
    <row r="70475" spans="1:4" hidden="1" x14ac:dyDescent="0.45">
      <c r="A70475">
        <v>1871</v>
      </c>
      <c r="B70475" s="1" t="s">
        <v>464</v>
      </c>
      <c r="C70475" s="1" t="s">
        <v>465</v>
      </c>
      <c r="D70475">
        <v>8.2200000000000006</v>
      </c>
    </row>
    <row r="70476" spans="1:4" hidden="1" x14ac:dyDescent="0.45">
      <c r="A70476">
        <v>1872</v>
      </c>
      <c r="B70476" s="1" t="s">
        <v>464</v>
      </c>
      <c r="C70476" s="1" t="s">
        <v>465</v>
      </c>
      <c r="D70476">
        <v>10.37</v>
      </c>
    </row>
    <row r="70477" spans="1:4" hidden="1" x14ac:dyDescent="0.45">
      <c r="A70477">
        <v>1873</v>
      </c>
      <c r="B70477" s="1" t="s">
        <v>464</v>
      </c>
      <c r="C70477" s="1" t="s">
        <v>465</v>
      </c>
      <c r="D70477">
        <v>9.76</v>
      </c>
    </row>
    <row r="70478" spans="1:4" hidden="1" x14ac:dyDescent="0.45">
      <c r="A70478">
        <v>1874</v>
      </c>
      <c r="B70478" s="1" t="s">
        <v>464</v>
      </c>
      <c r="C70478" s="1" t="s">
        <v>465</v>
      </c>
      <c r="D70478">
        <v>8.9499999999999993</v>
      </c>
    </row>
    <row r="70479" spans="1:4" hidden="1" x14ac:dyDescent="0.45">
      <c r="A70479">
        <v>1875</v>
      </c>
      <c r="B70479" s="1" t="s">
        <v>464</v>
      </c>
      <c r="C70479" s="1" t="s">
        <v>465</v>
      </c>
      <c r="D70479">
        <v>8.4499999999999993</v>
      </c>
    </row>
    <row r="70480" spans="1:4" hidden="1" x14ac:dyDescent="0.45">
      <c r="A70480">
        <v>1876</v>
      </c>
      <c r="B70480" s="1" t="s">
        <v>464</v>
      </c>
      <c r="C70480" s="1" t="s">
        <v>465</v>
      </c>
      <c r="D70480">
        <v>9.1300000000000008</v>
      </c>
    </row>
    <row r="70481" spans="1:4" hidden="1" x14ac:dyDescent="0.45">
      <c r="A70481">
        <v>1877</v>
      </c>
      <c r="B70481" s="1" t="s">
        <v>464</v>
      </c>
      <c r="C70481" s="1" t="s">
        <v>465</v>
      </c>
      <c r="D70481">
        <v>9.39</v>
      </c>
    </row>
    <row r="70482" spans="1:4" hidden="1" x14ac:dyDescent="0.45">
      <c r="A70482">
        <v>1878</v>
      </c>
      <c r="B70482" s="1" t="s">
        <v>464</v>
      </c>
      <c r="C70482" s="1" t="s">
        <v>465</v>
      </c>
      <c r="D70482">
        <v>9.1999999999999993</v>
      </c>
    </row>
    <row r="70483" spans="1:4" hidden="1" x14ac:dyDescent="0.45">
      <c r="A70483">
        <v>1879</v>
      </c>
      <c r="B70483" s="1" t="s">
        <v>464</v>
      </c>
      <c r="C70483" s="1" t="s">
        <v>465</v>
      </c>
      <c r="D70483">
        <v>8.6199999999999992</v>
      </c>
    </row>
    <row r="70484" spans="1:4" hidden="1" x14ac:dyDescent="0.45">
      <c r="A70484">
        <v>1880</v>
      </c>
      <c r="B70484" s="1" t="s">
        <v>464</v>
      </c>
      <c r="C70484" s="1" t="s">
        <v>465</v>
      </c>
      <c r="D70484">
        <v>9.48</v>
      </c>
    </row>
    <row r="70485" spans="1:4" hidden="1" x14ac:dyDescent="0.45">
      <c r="A70485">
        <v>1881</v>
      </c>
      <c r="B70485" s="1" t="s">
        <v>464</v>
      </c>
      <c r="C70485" s="1" t="s">
        <v>465</v>
      </c>
      <c r="D70485">
        <v>8.8000000000000007</v>
      </c>
    </row>
    <row r="70486" spans="1:4" hidden="1" x14ac:dyDescent="0.45">
      <c r="A70486">
        <v>1882</v>
      </c>
      <c r="B70486" s="1" t="s">
        <v>464</v>
      </c>
      <c r="C70486" s="1" t="s">
        <v>465</v>
      </c>
      <c r="D70486">
        <v>9.9</v>
      </c>
    </row>
    <row r="70487" spans="1:4" hidden="1" x14ac:dyDescent="0.45">
      <c r="A70487">
        <v>1883</v>
      </c>
      <c r="B70487" s="1" t="s">
        <v>464</v>
      </c>
      <c r="C70487" s="1" t="s">
        <v>465</v>
      </c>
      <c r="D70487">
        <v>8.85</v>
      </c>
    </row>
    <row r="70488" spans="1:4" hidden="1" x14ac:dyDescent="0.45">
      <c r="A70488">
        <v>1884</v>
      </c>
      <c r="B70488" s="1" t="s">
        <v>464</v>
      </c>
      <c r="C70488" s="1" t="s">
        <v>465</v>
      </c>
      <c r="D70488">
        <v>9.2100000000000009</v>
      </c>
    </row>
    <row r="70489" spans="1:4" hidden="1" x14ac:dyDescent="0.45">
      <c r="A70489">
        <v>1885</v>
      </c>
      <c r="B70489" s="1" t="s">
        <v>464</v>
      </c>
      <c r="C70489" s="1" t="s">
        <v>465</v>
      </c>
      <c r="D70489">
        <v>9.5500000000000007</v>
      </c>
    </row>
    <row r="70490" spans="1:4" hidden="1" x14ac:dyDescent="0.45">
      <c r="A70490">
        <v>1886</v>
      </c>
      <c r="B70490" s="1" t="s">
        <v>464</v>
      </c>
      <c r="C70490" s="1" t="s">
        <v>465</v>
      </c>
      <c r="D70490">
        <v>9.5500000000000007</v>
      </c>
    </row>
    <row r="70491" spans="1:4" hidden="1" x14ac:dyDescent="0.45">
      <c r="A70491">
        <v>1887</v>
      </c>
      <c r="B70491" s="1" t="s">
        <v>464</v>
      </c>
      <c r="C70491" s="1" t="s">
        <v>465</v>
      </c>
      <c r="D70491">
        <v>8.76</v>
      </c>
    </row>
    <row r="70492" spans="1:4" hidden="1" x14ac:dyDescent="0.45">
      <c r="A70492">
        <v>1888</v>
      </c>
      <c r="B70492" s="1" t="s">
        <v>464</v>
      </c>
      <c r="C70492" s="1" t="s">
        <v>465</v>
      </c>
      <c r="D70492">
        <v>8.4700000000000006</v>
      </c>
    </row>
    <row r="70493" spans="1:4" hidden="1" x14ac:dyDescent="0.45">
      <c r="A70493">
        <v>1889</v>
      </c>
      <c r="B70493" s="1" t="s">
        <v>464</v>
      </c>
      <c r="C70493" s="1" t="s">
        <v>465</v>
      </c>
      <c r="D70493">
        <v>8.67</v>
      </c>
    </row>
    <row r="70494" spans="1:4" hidden="1" x14ac:dyDescent="0.45">
      <c r="A70494">
        <v>1890</v>
      </c>
      <c r="B70494" s="1" t="s">
        <v>464</v>
      </c>
      <c r="C70494" s="1" t="s">
        <v>465</v>
      </c>
      <c r="D70494">
        <v>8.7899999999999991</v>
      </c>
    </row>
    <row r="70495" spans="1:4" hidden="1" x14ac:dyDescent="0.45">
      <c r="A70495">
        <v>1891</v>
      </c>
      <c r="B70495" s="1" t="s">
        <v>464</v>
      </c>
      <c r="C70495" s="1" t="s">
        <v>465</v>
      </c>
      <c r="D70495">
        <v>8.6300000000000008</v>
      </c>
    </row>
    <row r="70496" spans="1:4" hidden="1" x14ac:dyDescent="0.45">
      <c r="A70496">
        <v>1892</v>
      </c>
      <c r="B70496" s="1" t="s">
        <v>464</v>
      </c>
      <c r="C70496" s="1" t="s">
        <v>465</v>
      </c>
      <c r="D70496">
        <v>9.0399999999999991</v>
      </c>
    </row>
    <row r="70497" spans="1:4" hidden="1" x14ac:dyDescent="0.45">
      <c r="A70497">
        <v>1893</v>
      </c>
      <c r="B70497" s="1" t="s">
        <v>464</v>
      </c>
      <c r="C70497" s="1" t="s">
        <v>465</v>
      </c>
      <c r="D70497">
        <v>8.85</v>
      </c>
    </row>
    <row r="70498" spans="1:4" hidden="1" x14ac:dyDescent="0.45">
      <c r="A70498">
        <v>1894</v>
      </c>
      <c r="B70498" s="1" t="s">
        <v>464</v>
      </c>
      <c r="C70498" s="1" t="s">
        <v>465</v>
      </c>
      <c r="D70498">
        <v>9.32</v>
      </c>
    </row>
    <row r="70499" spans="1:4" hidden="1" x14ac:dyDescent="0.45">
      <c r="A70499">
        <v>1895</v>
      </c>
      <c r="B70499" s="1" t="s">
        <v>464</v>
      </c>
      <c r="C70499" s="1" t="s">
        <v>465</v>
      </c>
      <c r="D70499">
        <v>8.81</v>
      </c>
    </row>
    <row r="70500" spans="1:4" hidden="1" x14ac:dyDescent="0.45">
      <c r="A70500">
        <v>1896</v>
      </c>
      <c r="B70500" s="1" t="s">
        <v>464</v>
      </c>
      <c r="C70500" s="1" t="s">
        <v>465</v>
      </c>
      <c r="D70500">
        <v>8.76</v>
      </c>
    </row>
    <row r="70501" spans="1:4" hidden="1" x14ac:dyDescent="0.45">
      <c r="A70501">
        <v>1897</v>
      </c>
      <c r="B70501" s="1" t="s">
        <v>464</v>
      </c>
      <c r="C70501" s="1" t="s">
        <v>465</v>
      </c>
      <c r="D70501">
        <v>9.43</v>
      </c>
    </row>
    <row r="70502" spans="1:4" hidden="1" x14ac:dyDescent="0.45">
      <c r="A70502">
        <v>1898</v>
      </c>
      <c r="B70502" s="1" t="s">
        <v>464</v>
      </c>
      <c r="C70502" s="1" t="s">
        <v>465</v>
      </c>
      <c r="D70502">
        <v>10.11</v>
      </c>
    </row>
    <row r="70503" spans="1:4" hidden="1" x14ac:dyDescent="0.45">
      <c r="A70503">
        <v>1899</v>
      </c>
      <c r="B70503" s="1" t="s">
        <v>464</v>
      </c>
      <c r="C70503" s="1" t="s">
        <v>465</v>
      </c>
      <c r="D70503">
        <v>9.41</v>
      </c>
    </row>
    <row r="70504" spans="1:4" hidden="1" x14ac:dyDescent="0.45">
      <c r="A70504">
        <v>1900</v>
      </c>
      <c r="B70504" s="1" t="s">
        <v>464</v>
      </c>
      <c r="C70504" s="1" t="s">
        <v>465</v>
      </c>
      <c r="D70504">
        <v>9.9700000000000006</v>
      </c>
    </row>
    <row r="70505" spans="1:4" hidden="1" x14ac:dyDescent="0.45">
      <c r="A70505">
        <v>1901</v>
      </c>
      <c r="B70505" s="1" t="s">
        <v>464</v>
      </c>
      <c r="C70505" s="1" t="s">
        <v>465</v>
      </c>
      <c r="D70505">
        <v>8.86</v>
      </c>
    </row>
    <row r="70506" spans="1:4" hidden="1" x14ac:dyDescent="0.45">
      <c r="A70506">
        <v>1902</v>
      </c>
      <c r="B70506" s="1" t="s">
        <v>464</v>
      </c>
      <c r="C70506" s="1" t="s">
        <v>465</v>
      </c>
      <c r="D70506">
        <v>8.94</v>
      </c>
    </row>
    <row r="70507" spans="1:4" hidden="1" x14ac:dyDescent="0.45">
      <c r="A70507">
        <v>1903</v>
      </c>
      <c r="B70507" s="1" t="s">
        <v>464</v>
      </c>
      <c r="C70507" s="1" t="s">
        <v>465</v>
      </c>
      <c r="D70507">
        <v>9.48</v>
      </c>
    </row>
    <row r="70508" spans="1:4" hidden="1" x14ac:dyDescent="0.45">
      <c r="A70508">
        <v>1904</v>
      </c>
      <c r="B70508" s="1" t="s">
        <v>464</v>
      </c>
      <c r="C70508" s="1" t="s">
        <v>465</v>
      </c>
      <c r="D70508">
        <v>9.89</v>
      </c>
    </row>
    <row r="70509" spans="1:4" hidden="1" x14ac:dyDescent="0.45">
      <c r="A70509">
        <v>1905</v>
      </c>
      <c r="B70509" s="1" t="s">
        <v>464</v>
      </c>
      <c r="C70509" s="1" t="s">
        <v>465</v>
      </c>
      <c r="D70509">
        <v>9.0399999999999991</v>
      </c>
    </row>
    <row r="70510" spans="1:4" hidden="1" x14ac:dyDescent="0.45">
      <c r="A70510">
        <v>1906</v>
      </c>
      <c r="B70510" s="1" t="s">
        <v>464</v>
      </c>
      <c r="C70510" s="1" t="s">
        <v>465</v>
      </c>
      <c r="D70510">
        <v>9.11</v>
      </c>
    </row>
    <row r="70511" spans="1:4" hidden="1" x14ac:dyDescent="0.45">
      <c r="A70511">
        <v>1907</v>
      </c>
      <c r="B70511" s="1" t="s">
        <v>464</v>
      </c>
      <c r="C70511" s="1" t="s">
        <v>465</v>
      </c>
      <c r="D70511">
        <v>9.19</v>
      </c>
    </row>
    <row r="70512" spans="1:4" hidden="1" x14ac:dyDescent="0.45">
      <c r="A70512">
        <v>1908</v>
      </c>
      <c r="B70512" s="1" t="s">
        <v>464</v>
      </c>
      <c r="C70512" s="1" t="s">
        <v>465</v>
      </c>
      <c r="D70512">
        <v>8.64</v>
      </c>
    </row>
    <row r="70513" spans="1:4" hidden="1" x14ac:dyDescent="0.45">
      <c r="A70513">
        <v>1909</v>
      </c>
      <c r="B70513" s="1" t="s">
        <v>464</v>
      </c>
      <c r="C70513" s="1" t="s">
        <v>465</v>
      </c>
      <c r="D70513">
        <v>8.8699999999999992</v>
      </c>
    </row>
    <row r="70514" spans="1:4" hidden="1" x14ac:dyDescent="0.45">
      <c r="A70514">
        <v>1910</v>
      </c>
      <c r="B70514" s="1" t="s">
        <v>464</v>
      </c>
      <c r="C70514" s="1" t="s">
        <v>465</v>
      </c>
      <c r="D70514">
        <v>9.58</v>
      </c>
    </row>
    <row r="70515" spans="1:4" hidden="1" x14ac:dyDescent="0.45">
      <c r="A70515">
        <v>1911</v>
      </c>
      <c r="B70515" s="1" t="s">
        <v>464</v>
      </c>
      <c r="C70515" s="1" t="s">
        <v>465</v>
      </c>
      <c r="D70515">
        <v>9.83</v>
      </c>
    </row>
    <row r="70516" spans="1:4" hidden="1" x14ac:dyDescent="0.45">
      <c r="A70516">
        <v>1912</v>
      </c>
      <c r="B70516" s="1" t="s">
        <v>464</v>
      </c>
      <c r="C70516" s="1" t="s">
        <v>465</v>
      </c>
      <c r="D70516">
        <v>8.89</v>
      </c>
    </row>
    <row r="70517" spans="1:4" hidden="1" x14ac:dyDescent="0.45">
      <c r="A70517">
        <v>1913</v>
      </c>
      <c r="B70517" s="1" t="s">
        <v>464</v>
      </c>
      <c r="C70517" s="1" t="s">
        <v>465</v>
      </c>
      <c r="D70517">
        <v>9.2899999999999991</v>
      </c>
    </row>
    <row r="70518" spans="1:4" hidden="1" x14ac:dyDescent="0.45">
      <c r="A70518">
        <v>1914</v>
      </c>
      <c r="B70518" s="1" t="s">
        <v>464</v>
      </c>
      <c r="C70518" s="1" t="s">
        <v>465</v>
      </c>
      <c r="D70518">
        <v>8.7799999999999994</v>
      </c>
    </row>
    <row r="70519" spans="1:4" hidden="1" x14ac:dyDescent="0.45">
      <c r="A70519">
        <v>1915</v>
      </c>
      <c r="B70519" s="1" t="s">
        <v>464</v>
      </c>
      <c r="C70519" s="1" t="s">
        <v>465</v>
      </c>
      <c r="D70519">
        <v>9.2200000000000006</v>
      </c>
    </row>
    <row r="70520" spans="1:4" hidden="1" x14ac:dyDescent="0.45">
      <c r="A70520">
        <v>1916</v>
      </c>
      <c r="B70520" s="1" t="s">
        <v>464</v>
      </c>
      <c r="C70520" s="1" t="s">
        <v>465</v>
      </c>
      <c r="D70520">
        <v>10.14</v>
      </c>
    </row>
    <row r="70521" spans="1:4" hidden="1" x14ac:dyDescent="0.45">
      <c r="A70521">
        <v>1917</v>
      </c>
      <c r="B70521" s="1" t="s">
        <v>464</v>
      </c>
      <c r="C70521" s="1" t="s">
        <v>465</v>
      </c>
      <c r="D70521">
        <v>9.02</v>
      </c>
    </row>
    <row r="70522" spans="1:4" hidden="1" x14ac:dyDescent="0.45">
      <c r="A70522">
        <v>1918</v>
      </c>
      <c r="B70522" s="1" t="s">
        <v>464</v>
      </c>
      <c r="C70522" s="1" t="s">
        <v>465</v>
      </c>
      <c r="D70522">
        <v>9.44</v>
      </c>
    </row>
    <row r="70523" spans="1:4" hidden="1" x14ac:dyDescent="0.45">
      <c r="A70523">
        <v>1919</v>
      </c>
      <c r="B70523" s="1" t="s">
        <v>464</v>
      </c>
      <c r="C70523" s="1" t="s">
        <v>465</v>
      </c>
      <c r="D70523">
        <v>8.85</v>
      </c>
    </row>
    <row r="70524" spans="1:4" hidden="1" x14ac:dyDescent="0.45">
      <c r="A70524">
        <v>1920</v>
      </c>
      <c r="B70524" s="1" t="s">
        <v>464</v>
      </c>
      <c r="C70524" s="1" t="s">
        <v>465</v>
      </c>
      <c r="D70524">
        <v>10.1</v>
      </c>
    </row>
    <row r="70525" spans="1:4" hidden="1" x14ac:dyDescent="0.45">
      <c r="A70525">
        <v>1921</v>
      </c>
      <c r="B70525" s="1" t="s">
        <v>464</v>
      </c>
      <c r="C70525" s="1" t="s">
        <v>465</v>
      </c>
      <c r="D70525">
        <v>9.94</v>
      </c>
    </row>
    <row r="70526" spans="1:4" hidden="1" x14ac:dyDescent="0.45">
      <c r="A70526">
        <v>1922</v>
      </c>
      <c r="B70526" s="1" t="s">
        <v>464</v>
      </c>
      <c r="C70526" s="1" t="s">
        <v>465</v>
      </c>
      <c r="D70526">
        <v>8.9700000000000006</v>
      </c>
    </row>
    <row r="70527" spans="1:4" hidden="1" x14ac:dyDescent="0.45">
      <c r="A70527">
        <v>1923</v>
      </c>
      <c r="B70527" s="1" t="s">
        <v>464</v>
      </c>
      <c r="C70527" s="1" t="s">
        <v>465</v>
      </c>
      <c r="D70527">
        <v>9.91</v>
      </c>
    </row>
    <row r="70528" spans="1:4" hidden="1" x14ac:dyDescent="0.45">
      <c r="A70528">
        <v>1924</v>
      </c>
      <c r="B70528" s="1" t="s">
        <v>464</v>
      </c>
      <c r="C70528" s="1" t="s">
        <v>465</v>
      </c>
      <c r="D70528">
        <v>9.09</v>
      </c>
    </row>
    <row r="70529" spans="1:4" hidden="1" x14ac:dyDescent="0.45">
      <c r="A70529">
        <v>1925</v>
      </c>
      <c r="B70529" s="1" t="s">
        <v>464</v>
      </c>
      <c r="C70529" s="1" t="s">
        <v>465</v>
      </c>
      <c r="D70529">
        <v>9.43</v>
      </c>
    </row>
    <row r="70530" spans="1:4" hidden="1" x14ac:dyDescent="0.45">
      <c r="A70530">
        <v>1926</v>
      </c>
      <c r="B70530" s="1" t="s">
        <v>464</v>
      </c>
      <c r="C70530" s="1" t="s">
        <v>465</v>
      </c>
      <c r="D70530">
        <v>10.11</v>
      </c>
    </row>
    <row r="70531" spans="1:4" hidden="1" x14ac:dyDescent="0.45">
      <c r="A70531">
        <v>1927</v>
      </c>
      <c r="B70531" s="1" t="s">
        <v>464</v>
      </c>
      <c r="C70531" s="1" t="s">
        <v>465</v>
      </c>
      <c r="D70531">
        <v>10.039999999999999</v>
      </c>
    </row>
    <row r="70532" spans="1:4" hidden="1" x14ac:dyDescent="0.45">
      <c r="A70532">
        <v>1928</v>
      </c>
      <c r="B70532" s="1" t="s">
        <v>464</v>
      </c>
      <c r="C70532" s="1" t="s">
        <v>465</v>
      </c>
      <c r="D70532">
        <v>9.89</v>
      </c>
    </row>
    <row r="70533" spans="1:4" hidden="1" x14ac:dyDescent="0.45">
      <c r="A70533">
        <v>1929</v>
      </c>
      <c r="B70533" s="1" t="s">
        <v>464</v>
      </c>
      <c r="C70533" s="1" t="s">
        <v>465</v>
      </c>
      <c r="D70533">
        <v>8.85</v>
      </c>
    </row>
    <row r="70534" spans="1:4" hidden="1" x14ac:dyDescent="0.45">
      <c r="A70534">
        <v>1930</v>
      </c>
      <c r="B70534" s="1" t="s">
        <v>464</v>
      </c>
      <c r="C70534" s="1" t="s">
        <v>465</v>
      </c>
      <c r="D70534">
        <v>10.24</v>
      </c>
    </row>
    <row r="70535" spans="1:4" hidden="1" x14ac:dyDescent="0.45">
      <c r="A70535">
        <v>1931</v>
      </c>
      <c r="B70535" s="1" t="s">
        <v>464</v>
      </c>
      <c r="C70535" s="1" t="s">
        <v>465</v>
      </c>
      <c r="D70535">
        <v>9.18</v>
      </c>
    </row>
    <row r="70536" spans="1:4" hidden="1" x14ac:dyDescent="0.45">
      <c r="A70536">
        <v>1932</v>
      </c>
      <c r="B70536" s="1" t="s">
        <v>464</v>
      </c>
      <c r="C70536" s="1" t="s">
        <v>465</v>
      </c>
      <c r="D70536">
        <v>9.2899999999999991</v>
      </c>
    </row>
    <row r="70537" spans="1:4" hidden="1" x14ac:dyDescent="0.45">
      <c r="A70537">
        <v>1933</v>
      </c>
      <c r="B70537" s="1" t="s">
        <v>464</v>
      </c>
      <c r="C70537" s="1" t="s">
        <v>465</v>
      </c>
      <c r="D70537">
        <v>8.66</v>
      </c>
    </row>
    <row r="70538" spans="1:4" hidden="1" x14ac:dyDescent="0.45">
      <c r="A70538">
        <v>1934</v>
      </c>
      <c r="B70538" s="1" t="s">
        <v>464</v>
      </c>
      <c r="C70538" s="1" t="s">
        <v>465</v>
      </c>
      <c r="D70538">
        <v>10.51</v>
      </c>
    </row>
    <row r="70539" spans="1:4" hidden="1" x14ac:dyDescent="0.45">
      <c r="A70539">
        <v>1935</v>
      </c>
      <c r="B70539" s="1" t="s">
        <v>464</v>
      </c>
      <c r="C70539" s="1" t="s">
        <v>465</v>
      </c>
      <c r="D70539">
        <v>9.4600000000000009</v>
      </c>
    </row>
    <row r="70540" spans="1:4" hidden="1" x14ac:dyDescent="0.45">
      <c r="A70540">
        <v>1936</v>
      </c>
      <c r="B70540" s="1" t="s">
        <v>464</v>
      </c>
      <c r="C70540" s="1" t="s">
        <v>465</v>
      </c>
      <c r="D70540">
        <v>10.02</v>
      </c>
    </row>
    <row r="70541" spans="1:4" hidden="1" x14ac:dyDescent="0.45">
      <c r="A70541">
        <v>1937</v>
      </c>
      <c r="B70541" s="1" t="s">
        <v>464</v>
      </c>
      <c r="C70541" s="1" t="s">
        <v>465</v>
      </c>
      <c r="D70541">
        <v>9.84</v>
      </c>
    </row>
    <row r="70542" spans="1:4" hidden="1" x14ac:dyDescent="0.45">
      <c r="A70542">
        <v>1938</v>
      </c>
      <c r="B70542" s="1" t="s">
        <v>464</v>
      </c>
      <c r="C70542" s="1" t="s">
        <v>465</v>
      </c>
      <c r="D70542">
        <v>9.51</v>
      </c>
    </row>
    <row r="70543" spans="1:4" hidden="1" x14ac:dyDescent="0.45">
      <c r="A70543">
        <v>1939</v>
      </c>
      <c r="B70543" s="1" t="s">
        <v>464</v>
      </c>
      <c r="C70543" s="1" t="s">
        <v>465</v>
      </c>
      <c r="D70543">
        <v>9.69</v>
      </c>
    </row>
    <row r="70544" spans="1:4" hidden="1" x14ac:dyDescent="0.45">
      <c r="A70544">
        <v>1940</v>
      </c>
      <c r="B70544" s="1" t="s">
        <v>464</v>
      </c>
      <c r="C70544" s="1" t="s">
        <v>465</v>
      </c>
      <c r="D70544">
        <v>8</v>
      </c>
    </row>
    <row r="70545" spans="1:4" hidden="1" x14ac:dyDescent="0.45">
      <c r="A70545">
        <v>1941</v>
      </c>
      <c r="B70545" s="1" t="s">
        <v>464</v>
      </c>
      <c r="C70545" s="1" t="s">
        <v>465</v>
      </c>
      <c r="D70545">
        <v>8.5399999999999991</v>
      </c>
    </row>
    <row r="70546" spans="1:4" hidden="1" x14ac:dyDescent="0.45">
      <c r="A70546">
        <v>1942</v>
      </c>
      <c r="B70546" s="1" t="s">
        <v>464</v>
      </c>
      <c r="C70546" s="1" t="s">
        <v>465</v>
      </c>
      <c r="D70546">
        <v>9.0500000000000007</v>
      </c>
    </row>
    <row r="70547" spans="1:4" hidden="1" x14ac:dyDescent="0.45">
      <c r="A70547">
        <v>1943</v>
      </c>
      <c r="B70547" s="1" t="s">
        <v>464</v>
      </c>
      <c r="C70547" s="1" t="s">
        <v>465</v>
      </c>
      <c r="D70547">
        <v>10.16</v>
      </c>
    </row>
    <row r="70548" spans="1:4" hidden="1" x14ac:dyDescent="0.45">
      <c r="A70548">
        <v>1944</v>
      </c>
      <c r="B70548" s="1" t="s">
        <v>464</v>
      </c>
      <c r="C70548" s="1" t="s">
        <v>465</v>
      </c>
      <c r="D70548">
        <v>9.26</v>
      </c>
    </row>
    <row r="70549" spans="1:4" hidden="1" x14ac:dyDescent="0.45">
      <c r="A70549">
        <v>1945</v>
      </c>
      <c r="B70549" s="1" t="s">
        <v>464</v>
      </c>
      <c r="C70549" s="1" t="s">
        <v>465</v>
      </c>
      <c r="D70549">
        <v>10.029999999999999</v>
      </c>
    </row>
    <row r="70550" spans="1:4" hidden="1" x14ac:dyDescent="0.45">
      <c r="A70550">
        <v>1946</v>
      </c>
      <c r="B70550" s="1" t="s">
        <v>464</v>
      </c>
      <c r="C70550" s="1" t="s">
        <v>465</v>
      </c>
      <c r="D70550">
        <v>10.23</v>
      </c>
    </row>
    <row r="70551" spans="1:4" hidden="1" x14ac:dyDescent="0.45">
      <c r="A70551">
        <v>1947</v>
      </c>
      <c r="B70551" s="1" t="s">
        <v>464</v>
      </c>
      <c r="C70551" s="1" t="s">
        <v>465</v>
      </c>
      <c r="D70551">
        <v>10.01</v>
      </c>
    </row>
    <row r="70552" spans="1:4" hidden="1" x14ac:dyDescent="0.45">
      <c r="A70552">
        <v>1948</v>
      </c>
      <c r="B70552" s="1" t="s">
        <v>464</v>
      </c>
      <c r="C70552" s="1" t="s">
        <v>465</v>
      </c>
      <c r="D70552">
        <v>9.9600000000000009</v>
      </c>
    </row>
    <row r="70553" spans="1:4" hidden="1" x14ac:dyDescent="0.45">
      <c r="A70553">
        <v>1949</v>
      </c>
      <c r="B70553" s="1" t="s">
        <v>464</v>
      </c>
      <c r="C70553" s="1" t="s">
        <v>465</v>
      </c>
      <c r="D70553">
        <v>10.11</v>
      </c>
    </row>
    <row r="70554" spans="1:4" hidden="1" x14ac:dyDescent="0.45">
      <c r="A70554">
        <v>1950</v>
      </c>
      <c r="B70554" s="1" t="s">
        <v>464</v>
      </c>
      <c r="C70554" s="1" t="s">
        <v>465</v>
      </c>
      <c r="D70554">
        <v>10.48</v>
      </c>
    </row>
    <row r="70555" spans="1:4" hidden="1" x14ac:dyDescent="0.45">
      <c r="A70555">
        <v>1951</v>
      </c>
      <c r="B70555" s="1" t="s">
        <v>464</v>
      </c>
      <c r="C70555" s="1" t="s">
        <v>465</v>
      </c>
      <c r="D70555">
        <v>10.52</v>
      </c>
    </row>
    <row r="70556" spans="1:4" hidden="1" x14ac:dyDescent="0.45">
      <c r="A70556">
        <v>1952</v>
      </c>
      <c r="B70556" s="1" t="s">
        <v>464</v>
      </c>
      <c r="C70556" s="1" t="s">
        <v>465</v>
      </c>
      <c r="D70556">
        <v>9.77</v>
      </c>
    </row>
    <row r="70557" spans="1:4" hidden="1" x14ac:dyDescent="0.45">
      <c r="A70557">
        <v>1953</v>
      </c>
      <c r="B70557" s="1" t="s">
        <v>464</v>
      </c>
      <c r="C70557" s="1" t="s">
        <v>465</v>
      </c>
      <c r="D70557">
        <v>9.7799999999999994</v>
      </c>
    </row>
    <row r="70558" spans="1:4" hidden="1" x14ac:dyDescent="0.45">
      <c r="A70558">
        <v>1954</v>
      </c>
      <c r="B70558" s="1" t="s">
        <v>464</v>
      </c>
      <c r="C70558" s="1" t="s">
        <v>465</v>
      </c>
      <c r="D70558">
        <v>8.92</v>
      </c>
    </row>
    <row r="70559" spans="1:4" hidden="1" x14ac:dyDescent="0.45">
      <c r="A70559">
        <v>1955</v>
      </c>
      <c r="B70559" s="1" t="s">
        <v>464</v>
      </c>
      <c r="C70559" s="1" t="s">
        <v>465</v>
      </c>
      <c r="D70559">
        <v>9.2799999999999994</v>
      </c>
    </row>
    <row r="70560" spans="1:4" hidden="1" x14ac:dyDescent="0.45">
      <c r="A70560">
        <v>1956</v>
      </c>
      <c r="B70560" s="1" t="s">
        <v>464</v>
      </c>
      <c r="C70560" s="1" t="s">
        <v>465</v>
      </c>
      <c r="D70560">
        <v>8.52</v>
      </c>
    </row>
    <row r="70561" spans="1:4" hidden="1" x14ac:dyDescent="0.45">
      <c r="A70561">
        <v>1957</v>
      </c>
      <c r="B70561" s="1" t="s">
        <v>464</v>
      </c>
      <c r="C70561" s="1" t="s">
        <v>465</v>
      </c>
      <c r="D70561">
        <v>9.81</v>
      </c>
    </row>
    <row r="70562" spans="1:4" hidden="1" x14ac:dyDescent="0.45">
      <c r="A70562">
        <v>1958</v>
      </c>
      <c r="B70562" s="1" t="s">
        <v>464</v>
      </c>
      <c r="C70562" s="1" t="s">
        <v>465</v>
      </c>
      <c r="D70562">
        <v>10.039999999999999</v>
      </c>
    </row>
    <row r="70563" spans="1:4" hidden="1" x14ac:dyDescent="0.45">
      <c r="A70563">
        <v>1959</v>
      </c>
      <c r="B70563" s="1" t="s">
        <v>464</v>
      </c>
      <c r="C70563" s="1" t="s">
        <v>465</v>
      </c>
      <c r="D70563">
        <v>9.93</v>
      </c>
    </row>
    <row r="70564" spans="1:4" hidden="1" x14ac:dyDescent="0.45">
      <c r="A70564">
        <v>1960</v>
      </c>
      <c r="B70564" s="1" t="s">
        <v>464</v>
      </c>
      <c r="C70564" s="1" t="s">
        <v>465</v>
      </c>
      <c r="D70564">
        <v>9.9</v>
      </c>
    </row>
    <row r="70565" spans="1:4" hidden="1" x14ac:dyDescent="0.45">
      <c r="A70565">
        <v>1961</v>
      </c>
      <c r="B70565" s="1" t="s">
        <v>464</v>
      </c>
      <c r="C70565" s="1" t="s">
        <v>465</v>
      </c>
      <c r="D70565">
        <v>10.33</v>
      </c>
    </row>
    <row r="70566" spans="1:4" hidden="1" x14ac:dyDescent="0.45">
      <c r="A70566">
        <v>1962</v>
      </c>
      <c r="B70566" s="1" t="s">
        <v>464</v>
      </c>
      <c r="C70566" s="1" t="s">
        <v>465</v>
      </c>
      <c r="D70566">
        <v>8.7200000000000006</v>
      </c>
    </row>
    <row r="70567" spans="1:4" hidden="1" x14ac:dyDescent="0.45">
      <c r="A70567">
        <v>1963</v>
      </c>
      <c r="B70567" s="1" t="s">
        <v>464</v>
      </c>
      <c r="C70567" s="1" t="s">
        <v>465</v>
      </c>
      <c r="D70567">
        <v>9.11</v>
      </c>
    </row>
    <row r="70568" spans="1:4" hidden="1" x14ac:dyDescent="0.45">
      <c r="A70568">
        <v>1964</v>
      </c>
      <c r="B70568" s="1" t="s">
        <v>464</v>
      </c>
      <c r="C70568" s="1" t="s">
        <v>465</v>
      </c>
      <c r="D70568">
        <v>9.31</v>
      </c>
    </row>
    <row r="70569" spans="1:4" hidden="1" x14ac:dyDescent="0.45">
      <c r="A70569">
        <v>1965</v>
      </c>
      <c r="B70569" s="1" t="s">
        <v>464</v>
      </c>
      <c r="C70569" s="1" t="s">
        <v>465</v>
      </c>
      <c r="D70569">
        <v>8.99</v>
      </c>
    </row>
    <row r="70570" spans="1:4" hidden="1" x14ac:dyDescent="0.45">
      <c r="A70570">
        <v>1966</v>
      </c>
      <c r="B70570" s="1" t="s">
        <v>464</v>
      </c>
      <c r="C70570" s="1" t="s">
        <v>465</v>
      </c>
      <c r="D70570">
        <v>10.08</v>
      </c>
    </row>
    <row r="70571" spans="1:4" hidden="1" x14ac:dyDescent="0.45">
      <c r="A70571">
        <v>1967</v>
      </c>
      <c r="B70571" s="1" t="s">
        <v>464</v>
      </c>
      <c r="C70571" s="1" t="s">
        <v>465</v>
      </c>
      <c r="D70571">
        <v>9.9600000000000009</v>
      </c>
    </row>
    <row r="70572" spans="1:4" hidden="1" x14ac:dyDescent="0.45">
      <c r="A70572">
        <v>1968</v>
      </c>
      <c r="B70572" s="1" t="s">
        <v>464</v>
      </c>
      <c r="C70572" s="1" t="s">
        <v>465</v>
      </c>
      <c r="D70572">
        <v>9.61</v>
      </c>
    </row>
    <row r="70573" spans="1:4" hidden="1" x14ac:dyDescent="0.45">
      <c r="A70573">
        <v>1969</v>
      </c>
      <c r="B70573" s="1" t="s">
        <v>464</v>
      </c>
      <c r="C70573" s="1" t="s">
        <v>465</v>
      </c>
      <c r="D70573">
        <v>9.23</v>
      </c>
    </row>
    <row r="70574" spans="1:4" hidden="1" x14ac:dyDescent="0.45">
      <c r="A70574">
        <v>1970</v>
      </c>
      <c r="B70574" s="1" t="s">
        <v>464</v>
      </c>
      <c r="C70574" s="1" t="s">
        <v>465</v>
      </c>
      <c r="D70574">
        <v>9.3800000000000008</v>
      </c>
    </row>
    <row r="70575" spans="1:4" hidden="1" x14ac:dyDescent="0.45">
      <c r="A70575">
        <v>1971</v>
      </c>
      <c r="B70575" s="1" t="s">
        <v>464</v>
      </c>
      <c r="C70575" s="1" t="s">
        <v>465</v>
      </c>
      <c r="D70575">
        <v>9.48</v>
      </c>
    </row>
    <row r="70576" spans="1:4" hidden="1" x14ac:dyDescent="0.45">
      <c r="A70576">
        <v>1972</v>
      </c>
      <c r="B70576" s="1" t="s">
        <v>464</v>
      </c>
      <c r="C70576" s="1" t="s">
        <v>465</v>
      </c>
      <c r="D70576">
        <v>9.5</v>
      </c>
    </row>
    <row r="70577" spans="1:4" hidden="1" x14ac:dyDescent="0.45">
      <c r="A70577">
        <v>1973</v>
      </c>
      <c r="B70577" s="1" t="s">
        <v>464</v>
      </c>
      <c r="C70577" s="1" t="s">
        <v>465</v>
      </c>
      <c r="D70577">
        <v>9.36</v>
      </c>
    </row>
    <row r="70578" spans="1:4" hidden="1" x14ac:dyDescent="0.45">
      <c r="A70578">
        <v>1974</v>
      </c>
      <c r="B70578" s="1" t="s">
        <v>464</v>
      </c>
      <c r="C70578" s="1" t="s">
        <v>465</v>
      </c>
      <c r="D70578">
        <v>9.98</v>
      </c>
    </row>
    <row r="70579" spans="1:4" hidden="1" x14ac:dyDescent="0.45">
      <c r="A70579">
        <v>1975</v>
      </c>
      <c r="B70579" s="1" t="s">
        <v>464</v>
      </c>
      <c r="C70579" s="1" t="s">
        <v>465</v>
      </c>
      <c r="D70579">
        <v>10.210000000000001</v>
      </c>
    </row>
    <row r="70580" spans="1:4" hidden="1" x14ac:dyDescent="0.45">
      <c r="A70580">
        <v>1976</v>
      </c>
      <c r="B70580" s="1" t="s">
        <v>464</v>
      </c>
      <c r="C70580" s="1" t="s">
        <v>465</v>
      </c>
      <c r="D70580">
        <v>9.33</v>
      </c>
    </row>
    <row r="70581" spans="1:4" hidden="1" x14ac:dyDescent="0.45">
      <c r="A70581">
        <v>1977</v>
      </c>
      <c r="B70581" s="1" t="s">
        <v>464</v>
      </c>
      <c r="C70581" s="1" t="s">
        <v>465</v>
      </c>
      <c r="D70581">
        <v>10.119999999999999</v>
      </c>
    </row>
    <row r="70582" spans="1:4" hidden="1" x14ac:dyDescent="0.45">
      <c r="A70582">
        <v>1978</v>
      </c>
      <c r="B70582" s="1" t="s">
        <v>464</v>
      </c>
      <c r="C70582" s="1" t="s">
        <v>465</v>
      </c>
      <c r="D70582">
        <v>8.86</v>
      </c>
    </row>
    <row r="70583" spans="1:4" hidden="1" x14ac:dyDescent="0.45">
      <c r="A70583">
        <v>1979</v>
      </c>
      <c r="B70583" s="1" t="s">
        <v>464</v>
      </c>
      <c r="C70583" s="1" t="s">
        <v>465</v>
      </c>
      <c r="D70583">
        <v>9.8000000000000007</v>
      </c>
    </row>
    <row r="70584" spans="1:4" hidden="1" x14ac:dyDescent="0.45">
      <c r="A70584">
        <v>1980</v>
      </c>
      <c r="B70584" s="1" t="s">
        <v>464</v>
      </c>
      <c r="C70584" s="1" t="s">
        <v>465</v>
      </c>
      <c r="D70584">
        <v>8.86</v>
      </c>
    </row>
    <row r="70585" spans="1:4" hidden="1" x14ac:dyDescent="0.45">
      <c r="A70585">
        <v>1981</v>
      </c>
      <c r="B70585" s="1" t="s">
        <v>464</v>
      </c>
      <c r="C70585" s="1" t="s">
        <v>465</v>
      </c>
      <c r="D70585">
        <v>9.68</v>
      </c>
    </row>
    <row r="70586" spans="1:4" hidden="1" x14ac:dyDescent="0.45">
      <c r="A70586">
        <v>1982</v>
      </c>
      <c r="B70586" s="1" t="s">
        <v>464</v>
      </c>
      <c r="C70586" s="1" t="s">
        <v>465</v>
      </c>
      <c r="D70586">
        <v>10.11</v>
      </c>
    </row>
    <row r="70587" spans="1:4" hidden="1" x14ac:dyDescent="0.45">
      <c r="A70587">
        <v>1983</v>
      </c>
      <c r="B70587" s="1" t="s">
        <v>464</v>
      </c>
      <c r="C70587" s="1" t="s">
        <v>465</v>
      </c>
      <c r="D70587">
        <v>10.17</v>
      </c>
    </row>
    <row r="70588" spans="1:4" hidden="1" x14ac:dyDescent="0.45">
      <c r="A70588">
        <v>1984</v>
      </c>
      <c r="B70588" s="1" t="s">
        <v>464</v>
      </c>
      <c r="C70588" s="1" t="s">
        <v>465</v>
      </c>
      <c r="D70588">
        <v>9.31</v>
      </c>
    </row>
    <row r="70589" spans="1:4" hidden="1" x14ac:dyDescent="0.45">
      <c r="A70589">
        <v>1985</v>
      </c>
      <c r="B70589" s="1" t="s">
        <v>464</v>
      </c>
      <c r="C70589" s="1" t="s">
        <v>465</v>
      </c>
      <c r="D70589">
        <v>9.27</v>
      </c>
    </row>
    <row r="70590" spans="1:4" hidden="1" x14ac:dyDescent="0.45">
      <c r="A70590">
        <v>1986</v>
      </c>
      <c r="B70590" s="1" t="s">
        <v>464</v>
      </c>
      <c r="C70590" s="1" t="s">
        <v>465</v>
      </c>
      <c r="D70590">
        <v>9.4600000000000009</v>
      </c>
    </row>
    <row r="70591" spans="1:4" hidden="1" x14ac:dyDescent="0.45">
      <c r="A70591">
        <v>1987</v>
      </c>
      <c r="B70591" s="1" t="s">
        <v>464</v>
      </c>
      <c r="C70591" s="1" t="s">
        <v>465</v>
      </c>
      <c r="D70591">
        <v>9.5500000000000007</v>
      </c>
    </row>
    <row r="70592" spans="1:4" hidden="1" x14ac:dyDescent="0.45">
      <c r="A70592">
        <v>1988</v>
      </c>
      <c r="B70592" s="1" t="s">
        <v>464</v>
      </c>
      <c r="C70592" s="1" t="s">
        <v>465</v>
      </c>
      <c r="D70592">
        <v>10.23</v>
      </c>
    </row>
    <row r="70593" spans="1:4" hidden="1" x14ac:dyDescent="0.45">
      <c r="A70593">
        <v>1989</v>
      </c>
      <c r="B70593" s="1" t="s">
        <v>464</v>
      </c>
      <c r="C70593" s="1" t="s">
        <v>465</v>
      </c>
      <c r="D70593">
        <v>10.37</v>
      </c>
    </row>
    <row r="70594" spans="1:4" hidden="1" x14ac:dyDescent="0.45">
      <c r="A70594">
        <v>1990</v>
      </c>
      <c r="B70594" s="1" t="s">
        <v>464</v>
      </c>
      <c r="C70594" s="1" t="s">
        <v>465</v>
      </c>
      <c r="D70594">
        <v>10.56</v>
      </c>
    </row>
    <row r="70595" spans="1:4" hidden="1" x14ac:dyDescent="0.45">
      <c r="A70595">
        <v>1991</v>
      </c>
      <c r="B70595" s="1" t="s">
        <v>464</v>
      </c>
      <c r="C70595" s="1" t="s">
        <v>465</v>
      </c>
      <c r="D70595">
        <v>9.58</v>
      </c>
    </row>
    <row r="70596" spans="1:4" hidden="1" x14ac:dyDescent="0.45">
      <c r="A70596">
        <v>1992</v>
      </c>
      <c r="B70596" s="1" t="s">
        <v>464</v>
      </c>
      <c r="C70596" s="1" t="s">
        <v>465</v>
      </c>
      <c r="D70596">
        <v>10.78</v>
      </c>
    </row>
    <row r="70597" spans="1:4" hidden="1" x14ac:dyDescent="0.45">
      <c r="A70597">
        <v>1993</v>
      </c>
      <c r="B70597" s="1" t="s">
        <v>464</v>
      </c>
      <c r="C70597" s="1" t="s">
        <v>465</v>
      </c>
      <c r="D70597">
        <v>10.19</v>
      </c>
    </row>
    <row r="70598" spans="1:4" hidden="1" x14ac:dyDescent="0.45">
      <c r="A70598">
        <v>1994</v>
      </c>
      <c r="B70598" s="1" t="s">
        <v>464</v>
      </c>
      <c r="C70598" s="1" t="s">
        <v>465</v>
      </c>
      <c r="D70598">
        <v>11.33</v>
      </c>
    </row>
    <row r="70599" spans="1:4" hidden="1" x14ac:dyDescent="0.45">
      <c r="A70599">
        <v>1995</v>
      </c>
      <c r="B70599" s="1" t="s">
        <v>464</v>
      </c>
      <c r="C70599" s="1" t="s">
        <v>465</v>
      </c>
      <c r="D70599">
        <v>10.14</v>
      </c>
    </row>
    <row r="70600" spans="1:4" hidden="1" x14ac:dyDescent="0.45">
      <c r="A70600">
        <v>1996</v>
      </c>
      <c r="B70600" s="1" t="s">
        <v>464</v>
      </c>
      <c r="C70600" s="1" t="s">
        <v>465</v>
      </c>
      <c r="D70600">
        <v>9.24</v>
      </c>
    </row>
    <row r="70601" spans="1:4" hidden="1" x14ac:dyDescent="0.45">
      <c r="A70601">
        <v>1997</v>
      </c>
      <c r="B70601" s="1" t="s">
        <v>464</v>
      </c>
      <c r="C70601" s="1" t="s">
        <v>465</v>
      </c>
      <c r="D70601">
        <v>10.18</v>
      </c>
    </row>
    <row r="70602" spans="1:4" hidden="1" x14ac:dyDescent="0.45">
      <c r="A70602">
        <v>1998</v>
      </c>
      <c r="B70602" s="1" t="s">
        <v>464</v>
      </c>
      <c r="C70602" s="1" t="s">
        <v>465</v>
      </c>
      <c r="D70602">
        <v>10.42</v>
      </c>
    </row>
    <row r="70603" spans="1:4" hidden="1" x14ac:dyDescent="0.45">
      <c r="A70603">
        <v>1999</v>
      </c>
      <c r="B70603" s="1" t="s">
        <v>464</v>
      </c>
      <c r="C70603" s="1" t="s">
        <v>465</v>
      </c>
      <c r="D70603">
        <v>10.51</v>
      </c>
    </row>
    <row r="70604" spans="1:4" hidden="1" x14ac:dyDescent="0.45">
      <c r="A70604">
        <v>2000</v>
      </c>
      <c r="B70604" s="1" t="s">
        <v>464</v>
      </c>
      <c r="C70604" s="1" t="s">
        <v>465</v>
      </c>
      <c r="D70604">
        <v>11.45</v>
      </c>
    </row>
    <row r="70605" spans="1:4" hidden="1" x14ac:dyDescent="0.45">
      <c r="A70605">
        <v>2001</v>
      </c>
      <c r="B70605" s="1" t="s">
        <v>464</v>
      </c>
      <c r="C70605" s="1" t="s">
        <v>465</v>
      </c>
      <c r="D70605">
        <v>10.74</v>
      </c>
    </row>
    <row r="70606" spans="1:4" hidden="1" x14ac:dyDescent="0.45">
      <c r="A70606">
        <v>2002</v>
      </c>
      <c r="B70606" s="1" t="s">
        <v>464</v>
      </c>
      <c r="C70606" s="1" t="s">
        <v>465</v>
      </c>
      <c r="D70606">
        <v>11.18</v>
      </c>
    </row>
    <row r="70607" spans="1:4" hidden="1" x14ac:dyDescent="0.45">
      <c r="A70607">
        <v>2003</v>
      </c>
      <c r="B70607" s="1" t="s">
        <v>464</v>
      </c>
      <c r="C70607" s="1" t="s">
        <v>465</v>
      </c>
      <c r="D70607">
        <v>10.83</v>
      </c>
    </row>
    <row r="70608" spans="1:4" hidden="1" x14ac:dyDescent="0.45">
      <c r="A70608">
        <v>2004</v>
      </c>
      <c r="B70608" s="1" t="s">
        <v>464</v>
      </c>
      <c r="C70608" s="1" t="s">
        <v>465</v>
      </c>
      <c r="D70608">
        <v>10.06</v>
      </c>
    </row>
    <row r="70609" spans="1:4" hidden="1" x14ac:dyDescent="0.45">
      <c r="A70609">
        <v>2005</v>
      </c>
      <c r="B70609" s="1" t="s">
        <v>464</v>
      </c>
      <c r="C70609" s="1" t="s">
        <v>465</v>
      </c>
      <c r="D70609">
        <v>9.6199999999999992</v>
      </c>
    </row>
    <row r="70610" spans="1:4" hidden="1" x14ac:dyDescent="0.45">
      <c r="A70610">
        <v>2006</v>
      </c>
      <c r="B70610" s="1" t="s">
        <v>464</v>
      </c>
      <c r="C70610" s="1" t="s">
        <v>465</v>
      </c>
      <c r="D70610">
        <v>10.56</v>
      </c>
    </row>
    <row r="70611" spans="1:4" hidden="1" x14ac:dyDescent="0.45">
      <c r="A70611">
        <v>2007</v>
      </c>
      <c r="B70611" s="1" t="s">
        <v>464</v>
      </c>
      <c r="C70611" s="1" t="s">
        <v>465</v>
      </c>
      <c r="D70611">
        <v>11.31</v>
      </c>
    </row>
    <row r="70612" spans="1:4" hidden="1" x14ac:dyDescent="0.45">
      <c r="A70612">
        <v>2008</v>
      </c>
      <c r="B70612" s="1" t="s">
        <v>464</v>
      </c>
      <c r="C70612" s="1" t="s">
        <v>465</v>
      </c>
      <c r="D70612">
        <v>11.09</v>
      </c>
    </row>
    <row r="70613" spans="1:4" hidden="1" x14ac:dyDescent="0.45">
      <c r="A70613">
        <v>2009</v>
      </c>
      <c r="B70613" s="1" t="s">
        <v>464</v>
      </c>
      <c r="C70613" s="1" t="s">
        <v>465</v>
      </c>
      <c r="D70613">
        <v>11.06</v>
      </c>
    </row>
    <row r="70614" spans="1:4" hidden="1" x14ac:dyDescent="0.45">
      <c r="A70614">
        <v>2010</v>
      </c>
      <c r="B70614" s="1" t="s">
        <v>464</v>
      </c>
      <c r="C70614" s="1" t="s">
        <v>465</v>
      </c>
      <c r="D70614">
        <v>10</v>
      </c>
    </row>
    <row r="70615" spans="1:4" hidden="1" x14ac:dyDescent="0.45">
      <c r="A70615">
        <v>2011</v>
      </c>
      <c r="B70615" s="1" t="s">
        <v>464</v>
      </c>
      <c r="C70615" s="1" t="s">
        <v>465</v>
      </c>
      <c r="D70615">
        <v>11.02</v>
      </c>
    </row>
    <row r="70616" spans="1:4" hidden="1" x14ac:dyDescent="0.45">
      <c r="A70616">
        <v>2012</v>
      </c>
      <c r="B70616" s="1" t="s">
        <v>464</v>
      </c>
      <c r="C70616" s="1" t="s">
        <v>465</v>
      </c>
      <c r="D70616">
        <v>11.12</v>
      </c>
    </row>
    <row r="70617" spans="1:4" hidden="1" x14ac:dyDescent="0.45">
      <c r="A70617">
        <v>2013</v>
      </c>
      <c r="B70617" s="1" t="s">
        <v>464</v>
      </c>
      <c r="C70617" s="1" t="s">
        <v>465</v>
      </c>
      <c r="D70617">
        <v>11.58</v>
      </c>
    </row>
    <row r="70618" spans="1:4" hidden="1" x14ac:dyDescent="0.45">
      <c r="A70618">
        <v>1838</v>
      </c>
      <c r="B70618" s="1" t="s">
        <v>466</v>
      </c>
      <c r="C70618" s="1" t="s">
        <v>150</v>
      </c>
      <c r="D70618">
        <v>19.559999999999999</v>
      </c>
    </row>
    <row r="70619" spans="1:4" hidden="1" x14ac:dyDescent="0.45">
      <c r="A70619">
        <v>1839</v>
      </c>
      <c r="B70619" s="1" t="s">
        <v>466</v>
      </c>
      <c r="C70619" s="1" t="s">
        <v>150</v>
      </c>
      <c r="D70619">
        <v>19.899999999999999</v>
      </c>
    </row>
    <row r="70620" spans="1:4" hidden="1" x14ac:dyDescent="0.45">
      <c r="A70620">
        <v>1840</v>
      </c>
      <c r="B70620" s="1" t="s">
        <v>466</v>
      </c>
      <c r="C70620" s="1" t="s">
        <v>150</v>
      </c>
    </row>
    <row r="70621" spans="1:4" hidden="1" x14ac:dyDescent="0.45">
      <c r="A70621">
        <v>1841</v>
      </c>
      <c r="B70621" s="1" t="s">
        <v>466</v>
      </c>
      <c r="C70621" s="1" t="s">
        <v>150</v>
      </c>
    </row>
    <row r="70622" spans="1:4" hidden="1" x14ac:dyDescent="0.45">
      <c r="A70622">
        <v>1842</v>
      </c>
      <c r="B70622" s="1" t="s">
        <v>466</v>
      </c>
      <c r="C70622" s="1" t="s">
        <v>150</v>
      </c>
    </row>
    <row r="70623" spans="1:4" hidden="1" x14ac:dyDescent="0.45">
      <c r="A70623">
        <v>1843</v>
      </c>
      <c r="B70623" s="1" t="s">
        <v>466</v>
      </c>
      <c r="C70623" s="1" t="s">
        <v>150</v>
      </c>
      <c r="D70623">
        <v>20.57</v>
      </c>
    </row>
    <row r="70624" spans="1:4" hidden="1" x14ac:dyDescent="0.45">
      <c r="A70624">
        <v>1844</v>
      </c>
      <c r="B70624" s="1" t="s">
        <v>466</v>
      </c>
      <c r="C70624" s="1" t="s">
        <v>150</v>
      </c>
      <c r="D70624">
        <v>19.98</v>
      </c>
    </row>
    <row r="70625" spans="1:4" hidden="1" x14ac:dyDescent="0.45">
      <c r="A70625">
        <v>1845</v>
      </c>
      <c r="B70625" s="1" t="s">
        <v>466</v>
      </c>
      <c r="C70625" s="1" t="s">
        <v>150</v>
      </c>
      <c r="D70625">
        <v>19.86</v>
      </c>
    </row>
    <row r="70626" spans="1:4" hidden="1" x14ac:dyDescent="0.45">
      <c r="A70626">
        <v>1846</v>
      </c>
      <c r="B70626" s="1" t="s">
        <v>466</v>
      </c>
      <c r="C70626" s="1" t="s">
        <v>150</v>
      </c>
      <c r="D70626">
        <v>20.6</v>
      </c>
    </row>
    <row r="70627" spans="1:4" hidden="1" x14ac:dyDescent="0.45">
      <c r="A70627">
        <v>1847</v>
      </c>
      <c r="B70627" s="1" t="s">
        <v>466</v>
      </c>
      <c r="C70627" s="1" t="s">
        <v>150</v>
      </c>
      <c r="D70627">
        <v>17.36</v>
      </c>
    </row>
    <row r="70628" spans="1:4" hidden="1" x14ac:dyDescent="0.45">
      <c r="A70628">
        <v>1848</v>
      </c>
      <c r="B70628" s="1" t="s">
        <v>466</v>
      </c>
      <c r="C70628" s="1" t="s">
        <v>150</v>
      </c>
    </row>
    <row r="70629" spans="1:4" hidden="1" x14ac:dyDescent="0.45">
      <c r="A70629">
        <v>1849</v>
      </c>
      <c r="B70629" s="1" t="s">
        <v>466</v>
      </c>
      <c r="C70629" s="1" t="s">
        <v>150</v>
      </c>
      <c r="D70629">
        <v>20.64</v>
      </c>
    </row>
    <row r="70630" spans="1:4" hidden="1" x14ac:dyDescent="0.45">
      <c r="A70630">
        <v>1850</v>
      </c>
      <c r="B70630" s="1" t="s">
        <v>466</v>
      </c>
      <c r="C70630" s="1" t="s">
        <v>150</v>
      </c>
      <c r="D70630">
        <v>20.48</v>
      </c>
    </row>
    <row r="70631" spans="1:4" hidden="1" x14ac:dyDescent="0.45">
      <c r="A70631">
        <v>1851</v>
      </c>
      <c r="B70631" s="1" t="s">
        <v>466</v>
      </c>
      <c r="C70631" s="1" t="s">
        <v>150</v>
      </c>
      <c r="D70631">
        <v>20.440000000000001</v>
      </c>
    </row>
    <row r="70632" spans="1:4" hidden="1" x14ac:dyDescent="0.45">
      <c r="A70632">
        <v>1852</v>
      </c>
      <c r="B70632" s="1" t="s">
        <v>466</v>
      </c>
      <c r="C70632" s="1" t="s">
        <v>150</v>
      </c>
      <c r="D70632">
        <v>20.58</v>
      </c>
    </row>
    <row r="70633" spans="1:4" hidden="1" x14ac:dyDescent="0.45">
      <c r="A70633">
        <v>1853</v>
      </c>
      <c r="B70633" s="1" t="s">
        <v>466</v>
      </c>
      <c r="C70633" s="1" t="s">
        <v>150</v>
      </c>
      <c r="D70633">
        <v>20.2</v>
      </c>
    </row>
    <row r="70634" spans="1:4" hidden="1" x14ac:dyDescent="0.45">
      <c r="A70634">
        <v>1854</v>
      </c>
      <c r="B70634" s="1" t="s">
        <v>466</v>
      </c>
      <c r="C70634" s="1" t="s">
        <v>150</v>
      </c>
      <c r="D70634">
        <v>20.13</v>
      </c>
    </row>
    <row r="70635" spans="1:4" hidden="1" x14ac:dyDescent="0.45">
      <c r="A70635">
        <v>1855</v>
      </c>
      <c r="B70635" s="1" t="s">
        <v>466</v>
      </c>
      <c r="C70635" s="1" t="s">
        <v>150</v>
      </c>
      <c r="D70635">
        <v>20.059999999999999</v>
      </c>
    </row>
    <row r="70636" spans="1:4" hidden="1" x14ac:dyDescent="0.45">
      <c r="A70636">
        <v>1856</v>
      </c>
      <c r="B70636" s="1" t="s">
        <v>466</v>
      </c>
      <c r="C70636" s="1" t="s">
        <v>150</v>
      </c>
      <c r="D70636">
        <v>19.93</v>
      </c>
    </row>
    <row r="70637" spans="1:4" hidden="1" x14ac:dyDescent="0.45">
      <c r="A70637">
        <v>1857</v>
      </c>
      <c r="B70637" s="1" t="s">
        <v>466</v>
      </c>
      <c r="C70637" s="1" t="s">
        <v>150</v>
      </c>
      <c r="D70637">
        <v>20.239999999999998</v>
      </c>
    </row>
    <row r="70638" spans="1:4" hidden="1" x14ac:dyDescent="0.45">
      <c r="A70638">
        <v>1858</v>
      </c>
      <c r="B70638" s="1" t="s">
        <v>466</v>
      </c>
      <c r="C70638" s="1" t="s">
        <v>150</v>
      </c>
      <c r="D70638">
        <v>20.6</v>
      </c>
    </row>
    <row r="70639" spans="1:4" hidden="1" x14ac:dyDescent="0.45">
      <c r="A70639">
        <v>1859</v>
      </c>
      <c r="B70639" s="1" t="s">
        <v>466</v>
      </c>
      <c r="C70639" s="1" t="s">
        <v>150</v>
      </c>
      <c r="D70639">
        <v>20.82</v>
      </c>
    </row>
    <row r="70640" spans="1:4" hidden="1" x14ac:dyDescent="0.45">
      <c r="A70640">
        <v>1860</v>
      </c>
      <c r="B70640" s="1" t="s">
        <v>466</v>
      </c>
      <c r="C70640" s="1" t="s">
        <v>150</v>
      </c>
      <c r="D70640">
        <v>20.23</v>
      </c>
    </row>
    <row r="70641" spans="1:4" hidden="1" x14ac:dyDescent="0.45">
      <c r="A70641">
        <v>1861</v>
      </c>
      <c r="B70641" s="1" t="s">
        <v>466</v>
      </c>
      <c r="C70641" s="1" t="s">
        <v>150</v>
      </c>
      <c r="D70641">
        <v>20.72</v>
      </c>
    </row>
    <row r="70642" spans="1:4" hidden="1" x14ac:dyDescent="0.45">
      <c r="A70642">
        <v>1862</v>
      </c>
      <c r="B70642" s="1" t="s">
        <v>466</v>
      </c>
      <c r="C70642" s="1" t="s">
        <v>150</v>
      </c>
      <c r="D70642">
        <v>20.53</v>
      </c>
    </row>
    <row r="70643" spans="1:4" hidden="1" x14ac:dyDescent="0.45">
      <c r="A70643">
        <v>1863</v>
      </c>
      <c r="B70643" s="1" t="s">
        <v>466</v>
      </c>
      <c r="C70643" s="1" t="s">
        <v>150</v>
      </c>
      <c r="D70643">
        <v>20.59</v>
      </c>
    </row>
    <row r="70644" spans="1:4" hidden="1" x14ac:dyDescent="0.45">
      <c r="A70644">
        <v>1864</v>
      </c>
      <c r="B70644" s="1" t="s">
        <v>466</v>
      </c>
      <c r="C70644" s="1" t="s">
        <v>150</v>
      </c>
      <c r="D70644">
        <v>20.43</v>
      </c>
    </row>
    <row r="70645" spans="1:4" hidden="1" x14ac:dyDescent="0.45">
      <c r="A70645">
        <v>1865</v>
      </c>
      <c r="B70645" s="1" t="s">
        <v>466</v>
      </c>
      <c r="C70645" s="1" t="s">
        <v>150</v>
      </c>
      <c r="D70645">
        <v>20.6</v>
      </c>
    </row>
    <row r="70646" spans="1:4" hidden="1" x14ac:dyDescent="0.45">
      <c r="A70646">
        <v>1866</v>
      </c>
      <c r="B70646" s="1" t="s">
        <v>466</v>
      </c>
      <c r="C70646" s="1" t="s">
        <v>150</v>
      </c>
      <c r="D70646">
        <v>20.74</v>
      </c>
    </row>
    <row r="70647" spans="1:4" hidden="1" x14ac:dyDescent="0.45">
      <c r="A70647">
        <v>1867</v>
      </c>
      <c r="B70647" s="1" t="s">
        <v>466</v>
      </c>
      <c r="C70647" s="1" t="s">
        <v>150</v>
      </c>
      <c r="D70647">
        <v>21.45</v>
      </c>
    </row>
    <row r="70648" spans="1:4" hidden="1" x14ac:dyDescent="0.45">
      <c r="A70648">
        <v>1868</v>
      </c>
      <c r="B70648" s="1" t="s">
        <v>466</v>
      </c>
      <c r="C70648" s="1" t="s">
        <v>150</v>
      </c>
      <c r="D70648">
        <v>20.66</v>
      </c>
    </row>
    <row r="70649" spans="1:4" hidden="1" x14ac:dyDescent="0.45">
      <c r="A70649">
        <v>1869</v>
      </c>
      <c r="B70649" s="1" t="s">
        <v>466</v>
      </c>
      <c r="C70649" s="1" t="s">
        <v>150</v>
      </c>
      <c r="D70649">
        <v>20.8</v>
      </c>
    </row>
    <row r="70650" spans="1:4" hidden="1" x14ac:dyDescent="0.45">
      <c r="A70650">
        <v>1870</v>
      </c>
      <c r="B70650" s="1" t="s">
        <v>466</v>
      </c>
      <c r="C70650" s="1" t="s">
        <v>150</v>
      </c>
      <c r="D70650">
        <v>20.62</v>
      </c>
    </row>
    <row r="70651" spans="1:4" hidden="1" x14ac:dyDescent="0.45">
      <c r="A70651">
        <v>1871</v>
      </c>
      <c r="B70651" s="1" t="s">
        <v>466</v>
      </c>
      <c r="C70651" s="1" t="s">
        <v>150</v>
      </c>
      <c r="D70651">
        <v>20.66</v>
      </c>
    </row>
    <row r="70652" spans="1:4" hidden="1" x14ac:dyDescent="0.45">
      <c r="A70652">
        <v>1872</v>
      </c>
      <c r="B70652" s="1" t="s">
        <v>466</v>
      </c>
      <c r="C70652" s="1" t="s">
        <v>150</v>
      </c>
      <c r="D70652">
        <v>20.55</v>
      </c>
    </row>
    <row r="70653" spans="1:4" hidden="1" x14ac:dyDescent="0.45">
      <c r="A70653">
        <v>1873</v>
      </c>
      <c r="B70653" s="1" t="s">
        <v>466</v>
      </c>
      <c r="C70653" s="1" t="s">
        <v>150</v>
      </c>
      <c r="D70653">
        <v>20.6</v>
      </c>
    </row>
    <row r="70654" spans="1:4" hidden="1" x14ac:dyDescent="0.45">
      <c r="A70654">
        <v>1874</v>
      </c>
      <c r="B70654" s="1" t="s">
        <v>466</v>
      </c>
      <c r="C70654" s="1" t="s">
        <v>150</v>
      </c>
      <c r="D70654">
        <v>20.61</v>
      </c>
    </row>
    <row r="70655" spans="1:4" hidden="1" x14ac:dyDescent="0.45">
      <c r="A70655">
        <v>1875</v>
      </c>
      <c r="B70655" s="1" t="s">
        <v>466</v>
      </c>
      <c r="C70655" s="1" t="s">
        <v>150</v>
      </c>
      <c r="D70655">
        <v>20.440000000000001</v>
      </c>
    </row>
    <row r="70656" spans="1:4" hidden="1" x14ac:dyDescent="0.45">
      <c r="A70656">
        <v>1876</v>
      </c>
      <c r="B70656" s="1" t="s">
        <v>466</v>
      </c>
      <c r="C70656" s="1" t="s">
        <v>150</v>
      </c>
      <c r="D70656">
        <v>20.38</v>
      </c>
    </row>
    <row r="70657" spans="1:4" hidden="1" x14ac:dyDescent="0.45">
      <c r="A70657">
        <v>1877</v>
      </c>
      <c r="B70657" s="1" t="s">
        <v>466</v>
      </c>
      <c r="C70657" s="1" t="s">
        <v>150</v>
      </c>
      <c r="D70657">
        <v>20.68</v>
      </c>
    </row>
    <row r="70658" spans="1:4" hidden="1" x14ac:dyDescent="0.45">
      <c r="A70658">
        <v>1878</v>
      </c>
      <c r="B70658" s="1" t="s">
        <v>466</v>
      </c>
      <c r="C70658" s="1" t="s">
        <v>150</v>
      </c>
      <c r="D70658">
        <v>20.99</v>
      </c>
    </row>
    <row r="70659" spans="1:4" hidden="1" x14ac:dyDescent="0.45">
      <c r="A70659">
        <v>1879</v>
      </c>
      <c r="B70659" s="1" t="s">
        <v>466</v>
      </c>
      <c r="C70659" s="1" t="s">
        <v>150</v>
      </c>
      <c r="D70659">
        <v>20.61</v>
      </c>
    </row>
    <row r="70660" spans="1:4" hidden="1" x14ac:dyDescent="0.45">
      <c r="A70660">
        <v>1880</v>
      </c>
      <c r="B70660" s="1" t="s">
        <v>466</v>
      </c>
      <c r="C70660" s="1" t="s">
        <v>150</v>
      </c>
      <c r="D70660">
        <v>20.260000000000002</v>
      </c>
    </row>
    <row r="70661" spans="1:4" hidden="1" x14ac:dyDescent="0.45">
      <c r="A70661">
        <v>1881</v>
      </c>
      <c r="B70661" s="1" t="s">
        <v>466</v>
      </c>
      <c r="C70661" s="1" t="s">
        <v>150</v>
      </c>
      <c r="D70661">
        <v>20.58</v>
      </c>
    </row>
    <row r="70662" spans="1:4" hidden="1" x14ac:dyDescent="0.45">
      <c r="A70662">
        <v>1882</v>
      </c>
      <c r="B70662" s="1" t="s">
        <v>466</v>
      </c>
      <c r="C70662" s="1" t="s">
        <v>150</v>
      </c>
      <c r="D70662">
        <v>20.309999999999999</v>
      </c>
    </row>
    <row r="70663" spans="1:4" hidden="1" x14ac:dyDescent="0.45">
      <c r="A70663">
        <v>1883</v>
      </c>
      <c r="B70663" s="1" t="s">
        <v>466</v>
      </c>
      <c r="C70663" s="1" t="s">
        <v>150</v>
      </c>
      <c r="D70663">
        <v>20.12</v>
      </c>
    </row>
    <row r="70664" spans="1:4" hidden="1" x14ac:dyDescent="0.45">
      <c r="A70664">
        <v>1884</v>
      </c>
      <c r="B70664" s="1" t="s">
        <v>466</v>
      </c>
      <c r="C70664" s="1" t="s">
        <v>150</v>
      </c>
      <c r="D70664">
        <v>20.36</v>
      </c>
    </row>
    <row r="70665" spans="1:4" hidden="1" x14ac:dyDescent="0.45">
      <c r="A70665">
        <v>1885</v>
      </c>
      <c r="B70665" s="1" t="s">
        <v>466</v>
      </c>
      <c r="C70665" s="1" t="s">
        <v>150</v>
      </c>
      <c r="D70665">
        <v>20.58</v>
      </c>
    </row>
    <row r="70666" spans="1:4" hidden="1" x14ac:dyDescent="0.45">
      <c r="A70666">
        <v>1886</v>
      </c>
      <c r="B70666" s="1" t="s">
        <v>466</v>
      </c>
      <c r="C70666" s="1" t="s">
        <v>150</v>
      </c>
      <c r="D70666">
        <v>20.28</v>
      </c>
    </row>
    <row r="70667" spans="1:4" hidden="1" x14ac:dyDescent="0.45">
      <c r="A70667">
        <v>1887</v>
      </c>
      <c r="B70667" s="1" t="s">
        <v>466</v>
      </c>
      <c r="C70667" s="1" t="s">
        <v>150</v>
      </c>
      <c r="D70667">
        <v>19.899999999999999</v>
      </c>
    </row>
    <row r="70668" spans="1:4" hidden="1" x14ac:dyDescent="0.45">
      <c r="A70668">
        <v>1888</v>
      </c>
      <c r="B70668" s="1" t="s">
        <v>466</v>
      </c>
      <c r="C70668" s="1" t="s">
        <v>150</v>
      </c>
      <c r="D70668">
        <v>20.13</v>
      </c>
    </row>
    <row r="70669" spans="1:4" hidden="1" x14ac:dyDescent="0.45">
      <c r="A70669">
        <v>1889</v>
      </c>
      <c r="B70669" s="1" t="s">
        <v>466</v>
      </c>
      <c r="C70669" s="1" t="s">
        <v>150</v>
      </c>
      <c r="D70669">
        <v>20.58</v>
      </c>
    </row>
    <row r="70670" spans="1:4" hidden="1" x14ac:dyDescent="0.45">
      <c r="A70670">
        <v>1890</v>
      </c>
      <c r="B70670" s="1" t="s">
        <v>466</v>
      </c>
      <c r="C70670" s="1" t="s">
        <v>150</v>
      </c>
      <c r="D70670">
        <v>20.309999999999999</v>
      </c>
    </row>
    <row r="70671" spans="1:4" hidden="1" x14ac:dyDescent="0.45">
      <c r="A70671">
        <v>1891</v>
      </c>
      <c r="B70671" s="1" t="s">
        <v>466</v>
      </c>
      <c r="C70671" s="1" t="s">
        <v>150</v>
      </c>
      <c r="D70671">
        <v>20.16</v>
      </c>
    </row>
    <row r="70672" spans="1:4" hidden="1" x14ac:dyDescent="0.45">
      <c r="A70672">
        <v>1892</v>
      </c>
      <c r="B70672" s="1" t="s">
        <v>466</v>
      </c>
      <c r="C70672" s="1" t="s">
        <v>150</v>
      </c>
      <c r="D70672">
        <v>20.46</v>
      </c>
    </row>
    <row r="70673" spans="1:4" hidden="1" x14ac:dyDescent="0.45">
      <c r="A70673">
        <v>1893</v>
      </c>
      <c r="B70673" s="1" t="s">
        <v>466</v>
      </c>
      <c r="C70673" s="1" t="s">
        <v>150</v>
      </c>
      <c r="D70673">
        <v>20.12</v>
      </c>
    </row>
    <row r="70674" spans="1:4" hidden="1" x14ac:dyDescent="0.45">
      <c r="A70674">
        <v>1894</v>
      </c>
      <c r="B70674" s="1" t="s">
        <v>466</v>
      </c>
      <c r="C70674" s="1" t="s">
        <v>150</v>
      </c>
      <c r="D70674">
        <v>20.43</v>
      </c>
    </row>
    <row r="70675" spans="1:4" hidden="1" x14ac:dyDescent="0.45">
      <c r="A70675">
        <v>1895</v>
      </c>
      <c r="B70675" s="1" t="s">
        <v>466</v>
      </c>
      <c r="C70675" s="1" t="s">
        <v>150</v>
      </c>
      <c r="D70675">
        <v>20.55</v>
      </c>
    </row>
    <row r="70676" spans="1:4" hidden="1" x14ac:dyDescent="0.45">
      <c r="A70676">
        <v>1896</v>
      </c>
      <c r="B70676" s="1" t="s">
        <v>466</v>
      </c>
      <c r="C70676" s="1" t="s">
        <v>150</v>
      </c>
      <c r="D70676">
        <v>21.02</v>
      </c>
    </row>
    <row r="70677" spans="1:4" hidden="1" x14ac:dyDescent="0.45">
      <c r="A70677">
        <v>1897</v>
      </c>
      <c r="B70677" s="1" t="s">
        <v>466</v>
      </c>
      <c r="C70677" s="1" t="s">
        <v>150</v>
      </c>
      <c r="D70677">
        <v>20.83</v>
      </c>
    </row>
    <row r="70678" spans="1:4" hidden="1" x14ac:dyDescent="0.45">
      <c r="A70678">
        <v>1898</v>
      </c>
      <c r="B70678" s="1" t="s">
        <v>466</v>
      </c>
      <c r="C70678" s="1" t="s">
        <v>150</v>
      </c>
      <c r="D70678">
        <v>20.190000000000001</v>
      </c>
    </row>
    <row r="70679" spans="1:4" hidden="1" x14ac:dyDescent="0.45">
      <c r="A70679">
        <v>1899</v>
      </c>
      <c r="B70679" s="1" t="s">
        <v>466</v>
      </c>
      <c r="C70679" s="1" t="s">
        <v>150</v>
      </c>
      <c r="D70679">
        <v>20.239999999999998</v>
      </c>
    </row>
    <row r="70680" spans="1:4" hidden="1" x14ac:dyDescent="0.45">
      <c r="A70680">
        <v>1900</v>
      </c>
      <c r="B70680" s="1" t="s">
        <v>466</v>
      </c>
      <c r="C70680" s="1" t="s">
        <v>150</v>
      </c>
      <c r="D70680">
        <v>20.73</v>
      </c>
    </row>
    <row r="70681" spans="1:4" hidden="1" x14ac:dyDescent="0.45">
      <c r="A70681">
        <v>1901</v>
      </c>
      <c r="B70681" s="1" t="s">
        <v>466</v>
      </c>
      <c r="C70681" s="1" t="s">
        <v>150</v>
      </c>
      <c r="D70681">
        <v>20.5</v>
      </c>
    </row>
    <row r="70682" spans="1:4" hidden="1" x14ac:dyDescent="0.45">
      <c r="A70682">
        <v>1902</v>
      </c>
      <c r="B70682" s="1" t="s">
        <v>466</v>
      </c>
      <c r="C70682" s="1" t="s">
        <v>150</v>
      </c>
      <c r="D70682">
        <v>20.64</v>
      </c>
    </row>
    <row r="70683" spans="1:4" hidden="1" x14ac:dyDescent="0.45">
      <c r="A70683">
        <v>1903</v>
      </c>
      <c r="B70683" s="1" t="s">
        <v>466</v>
      </c>
      <c r="C70683" s="1" t="s">
        <v>150</v>
      </c>
      <c r="D70683">
        <v>20.3</v>
      </c>
    </row>
    <row r="70684" spans="1:4" hidden="1" x14ac:dyDescent="0.45">
      <c r="A70684">
        <v>1904</v>
      </c>
      <c r="B70684" s="1" t="s">
        <v>466</v>
      </c>
      <c r="C70684" s="1" t="s">
        <v>150</v>
      </c>
      <c r="D70684">
        <v>20.12</v>
      </c>
    </row>
    <row r="70685" spans="1:4" hidden="1" x14ac:dyDescent="0.45">
      <c r="A70685">
        <v>1905</v>
      </c>
      <c r="B70685" s="1" t="s">
        <v>466</v>
      </c>
      <c r="C70685" s="1" t="s">
        <v>150</v>
      </c>
      <c r="D70685">
        <v>20.65</v>
      </c>
    </row>
    <row r="70686" spans="1:4" hidden="1" x14ac:dyDescent="0.45">
      <c r="A70686">
        <v>1906</v>
      </c>
      <c r="B70686" s="1" t="s">
        <v>466</v>
      </c>
      <c r="C70686" s="1" t="s">
        <v>150</v>
      </c>
      <c r="D70686">
        <v>20.51</v>
      </c>
    </row>
    <row r="70687" spans="1:4" hidden="1" x14ac:dyDescent="0.45">
      <c r="A70687">
        <v>1907</v>
      </c>
      <c r="B70687" s="1" t="s">
        <v>466</v>
      </c>
      <c r="C70687" s="1" t="s">
        <v>150</v>
      </c>
      <c r="D70687">
        <v>20.64</v>
      </c>
    </row>
    <row r="70688" spans="1:4" hidden="1" x14ac:dyDescent="0.45">
      <c r="A70688">
        <v>1908</v>
      </c>
      <c r="B70688" s="1" t="s">
        <v>466</v>
      </c>
      <c r="C70688" s="1" t="s">
        <v>150</v>
      </c>
      <c r="D70688">
        <v>20.86</v>
      </c>
    </row>
    <row r="70689" spans="1:4" hidden="1" x14ac:dyDescent="0.45">
      <c r="A70689">
        <v>1909</v>
      </c>
      <c r="B70689" s="1" t="s">
        <v>466</v>
      </c>
      <c r="C70689" s="1" t="s">
        <v>150</v>
      </c>
      <c r="D70689">
        <v>20.57</v>
      </c>
    </row>
    <row r="70690" spans="1:4" hidden="1" x14ac:dyDescent="0.45">
      <c r="A70690">
        <v>1910</v>
      </c>
      <c r="B70690" s="1" t="s">
        <v>466</v>
      </c>
      <c r="C70690" s="1" t="s">
        <v>150</v>
      </c>
      <c r="D70690">
        <v>20.309999999999999</v>
      </c>
    </row>
    <row r="70691" spans="1:4" hidden="1" x14ac:dyDescent="0.45">
      <c r="A70691">
        <v>1911</v>
      </c>
      <c r="B70691" s="1" t="s">
        <v>466</v>
      </c>
      <c r="C70691" s="1" t="s">
        <v>150</v>
      </c>
      <c r="D70691">
        <v>20.9</v>
      </c>
    </row>
    <row r="70692" spans="1:4" hidden="1" x14ac:dyDescent="0.45">
      <c r="A70692">
        <v>1912</v>
      </c>
      <c r="B70692" s="1" t="s">
        <v>466</v>
      </c>
      <c r="C70692" s="1" t="s">
        <v>150</v>
      </c>
      <c r="D70692">
        <v>20.29</v>
      </c>
    </row>
    <row r="70693" spans="1:4" hidden="1" x14ac:dyDescent="0.45">
      <c r="A70693">
        <v>1913</v>
      </c>
      <c r="B70693" s="1" t="s">
        <v>466</v>
      </c>
      <c r="C70693" s="1" t="s">
        <v>150</v>
      </c>
      <c r="D70693">
        <v>20.2</v>
      </c>
    </row>
    <row r="70694" spans="1:4" hidden="1" x14ac:dyDescent="0.45">
      <c r="A70694">
        <v>1914</v>
      </c>
      <c r="B70694" s="1" t="s">
        <v>466</v>
      </c>
      <c r="C70694" s="1" t="s">
        <v>150</v>
      </c>
      <c r="D70694">
        <v>20.46</v>
      </c>
    </row>
    <row r="70695" spans="1:4" hidden="1" x14ac:dyDescent="0.45">
      <c r="A70695">
        <v>1915</v>
      </c>
      <c r="B70695" s="1" t="s">
        <v>466</v>
      </c>
      <c r="C70695" s="1" t="s">
        <v>150</v>
      </c>
      <c r="D70695">
        <v>20.52</v>
      </c>
    </row>
    <row r="70696" spans="1:4" hidden="1" x14ac:dyDescent="0.45">
      <c r="A70696">
        <v>1916</v>
      </c>
      <c r="B70696" s="1" t="s">
        <v>466</v>
      </c>
      <c r="C70696" s="1" t="s">
        <v>150</v>
      </c>
      <c r="D70696">
        <v>20.75</v>
      </c>
    </row>
    <row r="70697" spans="1:4" hidden="1" x14ac:dyDescent="0.45">
      <c r="A70697">
        <v>1917</v>
      </c>
      <c r="B70697" s="1" t="s">
        <v>466</v>
      </c>
      <c r="C70697" s="1" t="s">
        <v>150</v>
      </c>
      <c r="D70697">
        <v>20.72</v>
      </c>
    </row>
    <row r="70698" spans="1:4" hidden="1" x14ac:dyDescent="0.45">
      <c r="A70698">
        <v>1918</v>
      </c>
      <c r="B70698" s="1" t="s">
        <v>466</v>
      </c>
      <c r="C70698" s="1" t="s">
        <v>150</v>
      </c>
      <c r="D70698">
        <v>20.66</v>
      </c>
    </row>
    <row r="70699" spans="1:4" hidden="1" x14ac:dyDescent="0.45">
      <c r="A70699">
        <v>1919</v>
      </c>
      <c r="B70699" s="1" t="s">
        <v>466</v>
      </c>
      <c r="C70699" s="1" t="s">
        <v>150</v>
      </c>
      <c r="D70699">
        <v>20.6</v>
      </c>
    </row>
    <row r="70700" spans="1:4" hidden="1" x14ac:dyDescent="0.45">
      <c r="A70700">
        <v>1920</v>
      </c>
      <c r="B70700" s="1" t="s">
        <v>466</v>
      </c>
      <c r="C70700" s="1" t="s">
        <v>150</v>
      </c>
      <c r="D70700">
        <v>20.68</v>
      </c>
    </row>
    <row r="70701" spans="1:4" hidden="1" x14ac:dyDescent="0.45">
      <c r="A70701">
        <v>1921</v>
      </c>
      <c r="B70701" s="1" t="s">
        <v>466</v>
      </c>
      <c r="C70701" s="1" t="s">
        <v>150</v>
      </c>
      <c r="D70701">
        <v>20.74</v>
      </c>
    </row>
    <row r="70702" spans="1:4" hidden="1" x14ac:dyDescent="0.45">
      <c r="A70702">
        <v>1922</v>
      </c>
      <c r="B70702" s="1" t="s">
        <v>466</v>
      </c>
      <c r="C70702" s="1" t="s">
        <v>150</v>
      </c>
      <c r="D70702">
        <v>21.03</v>
      </c>
    </row>
    <row r="70703" spans="1:4" hidden="1" x14ac:dyDescent="0.45">
      <c r="A70703">
        <v>1923</v>
      </c>
      <c r="B70703" s="1" t="s">
        <v>466</v>
      </c>
      <c r="C70703" s="1" t="s">
        <v>150</v>
      </c>
      <c r="D70703">
        <v>20.86</v>
      </c>
    </row>
    <row r="70704" spans="1:4" hidden="1" x14ac:dyDescent="0.45">
      <c r="A70704">
        <v>1924</v>
      </c>
      <c r="B70704" s="1" t="s">
        <v>466</v>
      </c>
      <c r="C70704" s="1" t="s">
        <v>150</v>
      </c>
      <c r="D70704">
        <v>20.5</v>
      </c>
    </row>
    <row r="70705" spans="1:4" hidden="1" x14ac:dyDescent="0.45">
      <c r="A70705">
        <v>1925</v>
      </c>
      <c r="B70705" s="1" t="s">
        <v>466</v>
      </c>
      <c r="C70705" s="1" t="s">
        <v>150</v>
      </c>
      <c r="D70705">
        <v>20.8</v>
      </c>
    </row>
    <row r="70706" spans="1:4" hidden="1" x14ac:dyDescent="0.45">
      <c r="A70706">
        <v>1926</v>
      </c>
      <c r="B70706" s="1" t="s">
        <v>466</v>
      </c>
      <c r="C70706" s="1" t="s">
        <v>150</v>
      </c>
      <c r="D70706">
        <v>20.82</v>
      </c>
    </row>
    <row r="70707" spans="1:4" hidden="1" x14ac:dyDescent="0.45">
      <c r="A70707">
        <v>1927</v>
      </c>
      <c r="B70707" s="1" t="s">
        <v>466</v>
      </c>
      <c r="C70707" s="1" t="s">
        <v>150</v>
      </c>
      <c r="D70707">
        <v>20.74</v>
      </c>
    </row>
    <row r="70708" spans="1:4" hidden="1" x14ac:dyDescent="0.45">
      <c r="A70708">
        <v>1928</v>
      </c>
      <c r="B70708" s="1" t="s">
        <v>466</v>
      </c>
      <c r="C70708" s="1" t="s">
        <v>150</v>
      </c>
      <c r="D70708">
        <v>20.99</v>
      </c>
    </row>
    <row r="70709" spans="1:4" hidden="1" x14ac:dyDescent="0.45">
      <c r="A70709">
        <v>1929</v>
      </c>
      <c r="B70709" s="1" t="s">
        <v>466</v>
      </c>
      <c r="C70709" s="1" t="s">
        <v>150</v>
      </c>
      <c r="D70709">
        <v>20.71</v>
      </c>
    </row>
    <row r="70710" spans="1:4" hidden="1" x14ac:dyDescent="0.45">
      <c r="A70710">
        <v>1930</v>
      </c>
      <c r="B70710" s="1" t="s">
        <v>466</v>
      </c>
      <c r="C70710" s="1" t="s">
        <v>150</v>
      </c>
      <c r="D70710">
        <v>21.2</v>
      </c>
    </row>
    <row r="70711" spans="1:4" hidden="1" x14ac:dyDescent="0.45">
      <c r="A70711">
        <v>1931</v>
      </c>
      <c r="B70711" s="1" t="s">
        <v>466</v>
      </c>
      <c r="C70711" s="1" t="s">
        <v>150</v>
      </c>
      <c r="D70711">
        <v>20.79</v>
      </c>
    </row>
    <row r="70712" spans="1:4" hidden="1" x14ac:dyDescent="0.45">
      <c r="A70712">
        <v>1932</v>
      </c>
      <c r="B70712" s="1" t="s">
        <v>466</v>
      </c>
      <c r="C70712" s="1" t="s">
        <v>150</v>
      </c>
      <c r="D70712">
        <v>20.95</v>
      </c>
    </row>
    <row r="70713" spans="1:4" hidden="1" x14ac:dyDescent="0.45">
      <c r="A70713">
        <v>1933</v>
      </c>
      <c r="B70713" s="1" t="s">
        <v>466</v>
      </c>
      <c r="C70713" s="1" t="s">
        <v>150</v>
      </c>
      <c r="D70713">
        <v>20.92</v>
      </c>
    </row>
    <row r="70714" spans="1:4" hidden="1" x14ac:dyDescent="0.45">
      <c r="A70714">
        <v>1934</v>
      </c>
      <c r="B70714" s="1" t="s">
        <v>466</v>
      </c>
      <c r="C70714" s="1" t="s">
        <v>150</v>
      </c>
      <c r="D70714">
        <v>20.72</v>
      </c>
    </row>
    <row r="70715" spans="1:4" hidden="1" x14ac:dyDescent="0.45">
      <c r="A70715">
        <v>1935</v>
      </c>
      <c r="B70715" s="1" t="s">
        <v>466</v>
      </c>
      <c r="C70715" s="1" t="s">
        <v>150</v>
      </c>
      <c r="D70715">
        <v>20.329999999999998</v>
      </c>
    </row>
    <row r="70716" spans="1:4" hidden="1" x14ac:dyDescent="0.45">
      <c r="A70716">
        <v>1936</v>
      </c>
      <c r="B70716" s="1" t="s">
        <v>466</v>
      </c>
      <c r="C70716" s="1" t="s">
        <v>150</v>
      </c>
      <c r="D70716">
        <v>21.2</v>
      </c>
    </row>
    <row r="70717" spans="1:4" hidden="1" x14ac:dyDescent="0.45">
      <c r="A70717">
        <v>1937</v>
      </c>
      <c r="B70717" s="1" t="s">
        <v>466</v>
      </c>
      <c r="C70717" s="1" t="s">
        <v>150</v>
      </c>
      <c r="D70717">
        <v>21.48</v>
      </c>
    </row>
    <row r="70718" spans="1:4" hidden="1" x14ac:dyDescent="0.45">
      <c r="A70718">
        <v>1938</v>
      </c>
      <c r="B70718" s="1" t="s">
        <v>466</v>
      </c>
      <c r="C70718" s="1" t="s">
        <v>150</v>
      </c>
      <c r="D70718">
        <v>20.89</v>
      </c>
    </row>
    <row r="70719" spans="1:4" hidden="1" x14ac:dyDescent="0.45">
      <c r="A70719">
        <v>1939</v>
      </c>
      <c r="B70719" s="1" t="s">
        <v>466</v>
      </c>
      <c r="C70719" s="1" t="s">
        <v>150</v>
      </c>
      <c r="D70719">
        <v>20.94</v>
      </c>
    </row>
    <row r="70720" spans="1:4" hidden="1" x14ac:dyDescent="0.45">
      <c r="A70720">
        <v>1940</v>
      </c>
      <c r="B70720" s="1" t="s">
        <v>466</v>
      </c>
      <c r="C70720" s="1" t="s">
        <v>150</v>
      </c>
      <c r="D70720">
        <v>21.32</v>
      </c>
    </row>
    <row r="70721" spans="1:4" hidden="1" x14ac:dyDescent="0.45">
      <c r="A70721">
        <v>1941</v>
      </c>
      <c r="B70721" s="1" t="s">
        <v>466</v>
      </c>
      <c r="C70721" s="1" t="s">
        <v>150</v>
      </c>
      <c r="D70721">
        <v>21.45</v>
      </c>
    </row>
    <row r="70722" spans="1:4" hidden="1" x14ac:dyDescent="0.45">
      <c r="A70722">
        <v>1942</v>
      </c>
      <c r="B70722" s="1" t="s">
        <v>466</v>
      </c>
      <c r="C70722" s="1" t="s">
        <v>150</v>
      </c>
      <c r="D70722">
        <v>21.25</v>
      </c>
    </row>
    <row r="70723" spans="1:4" hidden="1" x14ac:dyDescent="0.45">
      <c r="A70723">
        <v>1943</v>
      </c>
      <c r="B70723" s="1" t="s">
        <v>466</v>
      </c>
      <c r="C70723" s="1" t="s">
        <v>150</v>
      </c>
      <c r="D70723">
        <v>20.89</v>
      </c>
    </row>
    <row r="70724" spans="1:4" hidden="1" x14ac:dyDescent="0.45">
      <c r="A70724">
        <v>1944</v>
      </c>
      <c r="B70724" s="1" t="s">
        <v>466</v>
      </c>
      <c r="C70724" s="1" t="s">
        <v>150</v>
      </c>
      <c r="D70724">
        <v>20.78</v>
      </c>
    </row>
    <row r="70725" spans="1:4" hidden="1" x14ac:dyDescent="0.45">
      <c r="A70725">
        <v>1945</v>
      </c>
      <c r="B70725" s="1" t="s">
        <v>466</v>
      </c>
      <c r="C70725" s="1" t="s">
        <v>150</v>
      </c>
      <c r="D70725">
        <v>21.41</v>
      </c>
    </row>
    <row r="70726" spans="1:4" hidden="1" x14ac:dyDescent="0.45">
      <c r="A70726">
        <v>1946</v>
      </c>
      <c r="B70726" s="1" t="s">
        <v>466</v>
      </c>
      <c r="C70726" s="1" t="s">
        <v>150</v>
      </c>
      <c r="D70726">
        <v>21.5</v>
      </c>
    </row>
    <row r="70727" spans="1:4" hidden="1" x14ac:dyDescent="0.45">
      <c r="A70727">
        <v>1947</v>
      </c>
      <c r="B70727" s="1" t="s">
        <v>466</v>
      </c>
      <c r="C70727" s="1" t="s">
        <v>150</v>
      </c>
      <c r="D70727">
        <v>21.12</v>
      </c>
    </row>
    <row r="70728" spans="1:4" hidden="1" x14ac:dyDescent="0.45">
      <c r="A70728">
        <v>1948</v>
      </c>
      <c r="B70728" s="1" t="s">
        <v>466</v>
      </c>
      <c r="C70728" s="1" t="s">
        <v>150</v>
      </c>
      <c r="D70728">
        <v>21.6</v>
      </c>
    </row>
    <row r="70729" spans="1:4" hidden="1" x14ac:dyDescent="0.45">
      <c r="A70729">
        <v>1949</v>
      </c>
      <c r="B70729" s="1" t="s">
        <v>466</v>
      </c>
      <c r="C70729" s="1" t="s">
        <v>150</v>
      </c>
      <c r="D70729">
        <v>21.34</v>
      </c>
    </row>
    <row r="70730" spans="1:4" hidden="1" x14ac:dyDescent="0.45">
      <c r="A70730">
        <v>1950</v>
      </c>
      <c r="B70730" s="1" t="s">
        <v>466</v>
      </c>
      <c r="C70730" s="1" t="s">
        <v>150</v>
      </c>
      <c r="D70730">
        <v>21.29</v>
      </c>
    </row>
    <row r="70731" spans="1:4" hidden="1" x14ac:dyDescent="0.45">
      <c r="A70731">
        <v>1951</v>
      </c>
      <c r="B70731" s="1" t="s">
        <v>466</v>
      </c>
      <c r="C70731" s="1" t="s">
        <v>150</v>
      </c>
      <c r="D70731">
        <v>21.4</v>
      </c>
    </row>
    <row r="70732" spans="1:4" hidden="1" x14ac:dyDescent="0.45">
      <c r="A70732">
        <v>1952</v>
      </c>
      <c r="B70732" s="1" t="s">
        <v>466</v>
      </c>
      <c r="C70732" s="1" t="s">
        <v>150</v>
      </c>
      <c r="D70732">
        <v>21.29</v>
      </c>
    </row>
    <row r="70733" spans="1:4" hidden="1" x14ac:dyDescent="0.45">
      <c r="A70733">
        <v>1953</v>
      </c>
      <c r="B70733" s="1" t="s">
        <v>466</v>
      </c>
      <c r="C70733" s="1" t="s">
        <v>150</v>
      </c>
      <c r="D70733">
        <v>21.38</v>
      </c>
    </row>
    <row r="70734" spans="1:4" hidden="1" x14ac:dyDescent="0.45">
      <c r="A70734">
        <v>1954</v>
      </c>
      <c r="B70734" s="1" t="s">
        <v>466</v>
      </c>
      <c r="C70734" s="1" t="s">
        <v>150</v>
      </c>
      <c r="D70734">
        <v>21.48</v>
      </c>
    </row>
    <row r="70735" spans="1:4" hidden="1" x14ac:dyDescent="0.45">
      <c r="A70735">
        <v>1955</v>
      </c>
      <c r="B70735" s="1" t="s">
        <v>466</v>
      </c>
      <c r="C70735" s="1" t="s">
        <v>150</v>
      </c>
      <c r="D70735">
        <v>20.89</v>
      </c>
    </row>
    <row r="70736" spans="1:4" hidden="1" x14ac:dyDescent="0.45">
      <c r="A70736">
        <v>1956</v>
      </c>
      <c r="B70736" s="1" t="s">
        <v>466</v>
      </c>
      <c r="C70736" s="1" t="s">
        <v>150</v>
      </c>
      <c r="D70736">
        <v>20.93</v>
      </c>
    </row>
    <row r="70737" spans="1:4" hidden="1" x14ac:dyDescent="0.45">
      <c r="A70737">
        <v>1957</v>
      </c>
      <c r="B70737" s="1" t="s">
        <v>466</v>
      </c>
      <c r="C70737" s="1" t="s">
        <v>150</v>
      </c>
      <c r="D70737">
        <v>21.53</v>
      </c>
    </row>
    <row r="70738" spans="1:4" hidden="1" x14ac:dyDescent="0.45">
      <c r="A70738">
        <v>1958</v>
      </c>
      <c r="B70738" s="1" t="s">
        <v>466</v>
      </c>
      <c r="C70738" s="1" t="s">
        <v>150</v>
      </c>
      <c r="D70738">
        <v>21.06</v>
      </c>
    </row>
    <row r="70739" spans="1:4" hidden="1" x14ac:dyDescent="0.45">
      <c r="A70739">
        <v>1959</v>
      </c>
      <c r="B70739" s="1" t="s">
        <v>466</v>
      </c>
      <c r="C70739" s="1" t="s">
        <v>150</v>
      </c>
      <c r="D70739">
        <v>21.05</v>
      </c>
    </row>
    <row r="70740" spans="1:4" hidden="1" x14ac:dyDescent="0.45">
      <c r="A70740">
        <v>1960</v>
      </c>
      <c r="B70740" s="1" t="s">
        <v>466</v>
      </c>
      <c r="C70740" s="1" t="s">
        <v>150</v>
      </c>
      <c r="D70740">
        <v>21</v>
      </c>
    </row>
    <row r="70741" spans="1:4" hidden="1" x14ac:dyDescent="0.45">
      <c r="A70741">
        <v>1961</v>
      </c>
      <c r="B70741" s="1" t="s">
        <v>466</v>
      </c>
      <c r="C70741" s="1" t="s">
        <v>150</v>
      </c>
      <c r="D70741">
        <v>20.95</v>
      </c>
    </row>
    <row r="70742" spans="1:4" hidden="1" x14ac:dyDescent="0.45">
      <c r="A70742">
        <v>1962</v>
      </c>
      <c r="B70742" s="1" t="s">
        <v>466</v>
      </c>
      <c r="C70742" s="1" t="s">
        <v>150</v>
      </c>
      <c r="D70742">
        <v>20.95</v>
      </c>
    </row>
    <row r="70743" spans="1:4" hidden="1" x14ac:dyDescent="0.45">
      <c r="A70743">
        <v>1963</v>
      </c>
      <c r="B70743" s="1" t="s">
        <v>466</v>
      </c>
      <c r="C70743" s="1" t="s">
        <v>150</v>
      </c>
      <c r="D70743">
        <v>20.97</v>
      </c>
    </row>
    <row r="70744" spans="1:4" hidden="1" x14ac:dyDescent="0.45">
      <c r="A70744">
        <v>1964</v>
      </c>
      <c r="B70744" s="1" t="s">
        <v>466</v>
      </c>
      <c r="C70744" s="1" t="s">
        <v>150</v>
      </c>
      <c r="D70744">
        <v>20.82</v>
      </c>
    </row>
    <row r="70745" spans="1:4" hidden="1" x14ac:dyDescent="0.45">
      <c r="A70745">
        <v>1965</v>
      </c>
      <c r="B70745" s="1" t="s">
        <v>466</v>
      </c>
      <c r="C70745" s="1" t="s">
        <v>150</v>
      </c>
      <c r="D70745">
        <v>21.04</v>
      </c>
    </row>
    <row r="70746" spans="1:4" hidden="1" x14ac:dyDescent="0.45">
      <c r="A70746">
        <v>1966</v>
      </c>
      <c r="B70746" s="1" t="s">
        <v>466</v>
      </c>
      <c r="C70746" s="1" t="s">
        <v>150</v>
      </c>
      <c r="D70746">
        <v>20.88</v>
      </c>
    </row>
    <row r="70747" spans="1:4" hidden="1" x14ac:dyDescent="0.45">
      <c r="A70747">
        <v>1967</v>
      </c>
      <c r="B70747" s="1" t="s">
        <v>466</v>
      </c>
      <c r="C70747" s="1" t="s">
        <v>150</v>
      </c>
      <c r="D70747">
        <v>20.73</v>
      </c>
    </row>
    <row r="70748" spans="1:4" hidden="1" x14ac:dyDescent="0.45">
      <c r="A70748">
        <v>1968</v>
      </c>
      <c r="B70748" s="1" t="s">
        <v>466</v>
      </c>
      <c r="C70748" s="1" t="s">
        <v>150</v>
      </c>
      <c r="D70748">
        <v>20.73</v>
      </c>
    </row>
    <row r="70749" spans="1:4" hidden="1" x14ac:dyDescent="0.45">
      <c r="A70749">
        <v>1969</v>
      </c>
      <c r="B70749" s="1" t="s">
        <v>466</v>
      </c>
      <c r="C70749" s="1" t="s">
        <v>150</v>
      </c>
      <c r="D70749">
        <v>21.22</v>
      </c>
    </row>
    <row r="70750" spans="1:4" hidden="1" x14ac:dyDescent="0.45">
      <c r="A70750">
        <v>1970</v>
      </c>
      <c r="B70750" s="1" t="s">
        <v>466</v>
      </c>
      <c r="C70750" s="1" t="s">
        <v>150</v>
      </c>
      <c r="D70750">
        <v>20.9</v>
      </c>
    </row>
    <row r="70751" spans="1:4" hidden="1" x14ac:dyDescent="0.45">
      <c r="A70751">
        <v>1971</v>
      </c>
      <c r="B70751" s="1" t="s">
        <v>466</v>
      </c>
      <c r="C70751" s="1" t="s">
        <v>150</v>
      </c>
      <c r="D70751">
        <v>20.76</v>
      </c>
    </row>
    <row r="70752" spans="1:4" hidden="1" x14ac:dyDescent="0.45">
      <c r="A70752">
        <v>1972</v>
      </c>
      <c r="B70752" s="1" t="s">
        <v>466</v>
      </c>
      <c r="C70752" s="1" t="s">
        <v>150</v>
      </c>
      <c r="D70752">
        <v>21.33</v>
      </c>
    </row>
    <row r="70753" spans="1:4" hidden="1" x14ac:dyDescent="0.45">
      <c r="A70753">
        <v>1973</v>
      </c>
      <c r="B70753" s="1" t="s">
        <v>466</v>
      </c>
      <c r="C70753" s="1" t="s">
        <v>150</v>
      </c>
      <c r="D70753">
        <v>20.89</v>
      </c>
    </row>
    <row r="70754" spans="1:4" hidden="1" x14ac:dyDescent="0.45">
      <c r="A70754">
        <v>1974</v>
      </c>
      <c r="B70754" s="1" t="s">
        <v>466</v>
      </c>
      <c r="C70754" s="1" t="s">
        <v>150</v>
      </c>
      <c r="D70754">
        <v>20.79</v>
      </c>
    </row>
    <row r="70755" spans="1:4" hidden="1" x14ac:dyDescent="0.45">
      <c r="A70755">
        <v>1975</v>
      </c>
      <c r="B70755" s="1" t="s">
        <v>466</v>
      </c>
      <c r="C70755" s="1" t="s">
        <v>150</v>
      </c>
      <c r="D70755">
        <v>20.68</v>
      </c>
    </row>
    <row r="70756" spans="1:4" hidden="1" x14ac:dyDescent="0.45">
      <c r="A70756">
        <v>1976</v>
      </c>
      <c r="B70756" s="1" t="s">
        <v>466</v>
      </c>
      <c r="C70756" s="1" t="s">
        <v>150</v>
      </c>
      <c r="D70756">
        <v>21</v>
      </c>
    </row>
    <row r="70757" spans="1:4" hidden="1" x14ac:dyDescent="0.45">
      <c r="A70757">
        <v>1977</v>
      </c>
      <c r="B70757" s="1" t="s">
        <v>466</v>
      </c>
      <c r="C70757" s="1" t="s">
        <v>150</v>
      </c>
      <c r="D70757">
        <v>21.3</v>
      </c>
    </row>
    <row r="70758" spans="1:4" hidden="1" x14ac:dyDescent="0.45">
      <c r="A70758">
        <v>1978</v>
      </c>
      <c r="B70758" s="1" t="s">
        <v>466</v>
      </c>
      <c r="C70758" s="1" t="s">
        <v>150</v>
      </c>
      <c r="D70758">
        <v>21.17</v>
      </c>
    </row>
    <row r="70759" spans="1:4" hidden="1" x14ac:dyDescent="0.45">
      <c r="A70759">
        <v>1979</v>
      </c>
      <c r="B70759" s="1" t="s">
        <v>466</v>
      </c>
      <c r="C70759" s="1" t="s">
        <v>150</v>
      </c>
      <c r="D70759">
        <v>21.18</v>
      </c>
    </row>
    <row r="70760" spans="1:4" hidden="1" x14ac:dyDescent="0.45">
      <c r="A70760">
        <v>1980</v>
      </c>
      <c r="B70760" s="1" t="s">
        <v>466</v>
      </c>
      <c r="C70760" s="1" t="s">
        <v>150</v>
      </c>
      <c r="D70760">
        <v>21.25</v>
      </c>
    </row>
    <row r="70761" spans="1:4" hidden="1" x14ac:dyDescent="0.45">
      <c r="A70761">
        <v>1981</v>
      </c>
      <c r="B70761" s="1" t="s">
        <v>466</v>
      </c>
      <c r="C70761" s="1" t="s">
        <v>150</v>
      </c>
      <c r="D70761">
        <v>20.9</v>
      </c>
    </row>
    <row r="70762" spans="1:4" hidden="1" x14ac:dyDescent="0.45">
      <c r="A70762">
        <v>1982</v>
      </c>
      <c r="B70762" s="1" t="s">
        <v>466</v>
      </c>
      <c r="C70762" s="1" t="s">
        <v>150</v>
      </c>
      <c r="D70762">
        <v>21.52</v>
      </c>
    </row>
    <row r="70763" spans="1:4" hidden="1" x14ac:dyDescent="0.45">
      <c r="A70763">
        <v>1983</v>
      </c>
      <c r="B70763" s="1" t="s">
        <v>466</v>
      </c>
      <c r="C70763" s="1" t="s">
        <v>150</v>
      </c>
      <c r="D70763">
        <v>20.93</v>
      </c>
    </row>
    <row r="70764" spans="1:4" hidden="1" x14ac:dyDescent="0.45">
      <c r="A70764">
        <v>1984</v>
      </c>
      <c r="B70764" s="1" t="s">
        <v>466</v>
      </c>
      <c r="C70764" s="1" t="s">
        <v>150</v>
      </c>
      <c r="D70764">
        <v>20.88</v>
      </c>
    </row>
    <row r="70765" spans="1:4" hidden="1" x14ac:dyDescent="0.45">
      <c r="A70765">
        <v>1985</v>
      </c>
      <c r="B70765" s="1" t="s">
        <v>466</v>
      </c>
      <c r="C70765" s="1" t="s">
        <v>150</v>
      </c>
      <c r="D70765">
        <v>20.79</v>
      </c>
    </row>
    <row r="70766" spans="1:4" hidden="1" x14ac:dyDescent="0.45">
      <c r="A70766">
        <v>1986</v>
      </c>
      <c r="B70766" s="1" t="s">
        <v>466</v>
      </c>
      <c r="C70766" s="1" t="s">
        <v>150</v>
      </c>
      <c r="D70766">
        <v>20.91</v>
      </c>
    </row>
    <row r="70767" spans="1:4" hidden="1" x14ac:dyDescent="0.45">
      <c r="A70767">
        <v>1987</v>
      </c>
      <c r="B70767" s="1" t="s">
        <v>466</v>
      </c>
      <c r="C70767" s="1" t="s">
        <v>150</v>
      </c>
      <c r="D70767">
        <v>20.94</v>
      </c>
    </row>
    <row r="70768" spans="1:4" hidden="1" x14ac:dyDescent="0.45">
      <c r="A70768">
        <v>1988</v>
      </c>
      <c r="B70768" s="1" t="s">
        <v>466</v>
      </c>
      <c r="C70768" s="1" t="s">
        <v>150</v>
      </c>
      <c r="D70768">
        <v>20.91</v>
      </c>
    </row>
    <row r="70769" spans="1:4" hidden="1" x14ac:dyDescent="0.45">
      <c r="A70769">
        <v>1989</v>
      </c>
      <c r="B70769" s="1" t="s">
        <v>466</v>
      </c>
      <c r="C70769" s="1" t="s">
        <v>150</v>
      </c>
      <c r="D70769">
        <v>21.12</v>
      </c>
    </row>
    <row r="70770" spans="1:4" hidden="1" x14ac:dyDescent="0.45">
      <c r="A70770">
        <v>1990</v>
      </c>
      <c r="B70770" s="1" t="s">
        <v>466</v>
      </c>
      <c r="C70770" s="1" t="s">
        <v>150</v>
      </c>
      <c r="D70770">
        <v>21.46</v>
      </c>
    </row>
    <row r="70771" spans="1:4" hidden="1" x14ac:dyDescent="0.45">
      <c r="A70771">
        <v>1991</v>
      </c>
      <c r="B70771" s="1" t="s">
        <v>466</v>
      </c>
      <c r="C70771" s="1" t="s">
        <v>150</v>
      </c>
      <c r="D70771">
        <v>21.2</v>
      </c>
    </row>
    <row r="70772" spans="1:4" hidden="1" x14ac:dyDescent="0.45">
      <c r="A70772">
        <v>1992</v>
      </c>
      <c r="B70772" s="1" t="s">
        <v>466</v>
      </c>
      <c r="C70772" s="1" t="s">
        <v>150</v>
      </c>
      <c r="D70772">
        <v>21</v>
      </c>
    </row>
    <row r="70773" spans="1:4" hidden="1" x14ac:dyDescent="0.45">
      <c r="A70773">
        <v>1993</v>
      </c>
      <c r="B70773" s="1" t="s">
        <v>466</v>
      </c>
      <c r="C70773" s="1" t="s">
        <v>150</v>
      </c>
      <c r="D70773">
        <v>21.04</v>
      </c>
    </row>
    <row r="70774" spans="1:4" hidden="1" x14ac:dyDescent="0.45">
      <c r="A70774">
        <v>1994</v>
      </c>
      <c r="B70774" s="1" t="s">
        <v>466</v>
      </c>
      <c r="C70774" s="1" t="s">
        <v>150</v>
      </c>
      <c r="D70774">
        <v>21.46</v>
      </c>
    </row>
    <row r="70775" spans="1:4" hidden="1" x14ac:dyDescent="0.45">
      <c r="A70775">
        <v>1995</v>
      </c>
      <c r="B70775" s="1" t="s">
        <v>466</v>
      </c>
      <c r="C70775" s="1" t="s">
        <v>150</v>
      </c>
      <c r="D70775">
        <v>21.5</v>
      </c>
    </row>
    <row r="70776" spans="1:4" hidden="1" x14ac:dyDescent="0.45">
      <c r="A70776">
        <v>1996</v>
      </c>
      <c r="B70776" s="1" t="s">
        <v>466</v>
      </c>
      <c r="C70776" s="1" t="s">
        <v>150</v>
      </c>
      <c r="D70776">
        <v>21.08</v>
      </c>
    </row>
    <row r="70777" spans="1:4" hidden="1" x14ac:dyDescent="0.45">
      <c r="A70777">
        <v>1997</v>
      </c>
      <c r="B70777" s="1" t="s">
        <v>466</v>
      </c>
      <c r="C70777" s="1" t="s">
        <v>150</v>
      </c>
      <c r="D70777">
        <v>20.99</v>
      </c>
    </row>
    <row r="70778" spans="1:4" hidden="1" x14ac:dyDescent="0.45">
      <c r="A70778">
        <v>1998</v>
      </c>
      <c r="B70778" s="1" t="s">
        <v>466</v>
      </c>
      <c r="C70778" s="1" t="s">
        <v>150</v>
      </c>
      <c r="D70778">
        <v>21.38</v>
      </c>
    </row>
    <row r="70779" spans="1:4" hidden="1" x14ac:dyDescent="0.45">
      <c r="A70779">
        <v>1999</v>
      </c>
      <c r="B70779" s="1" t="s">
        <v>466</v>
      </c>
      <c r="C70779" s="1" t="s">
        <v>150</v>
      </c>
      <c r="D70779">
        <v>20.86</v>
      </c>
    </row>
    <row r="70780" spans="1:4" hidden="1" x14ac:dyDescent="0.45">
      <c r="A70780">
        <v>2000</v>
      </c>
      <c r="B70780" s="1" t="s">
        <v>466</v>
      </c>
      <c r="C70780" s="1" t="s">
        <v>150</v>
      </c>
      <c r="D70780">
        <v>21.12</v>
      </c>
    </row>
    <row r="70781" spans="1:4" hidden="1" x14ac:dyDescent="0.45">
      <c r="A70781">
        <v>2001</v>
      </c>
      <c r="B70781" s="1" t="s">
        <v>466</v>
      </c>
      <c r="C70781" s="1" t="s">
        <v>150</v>
      </c>
      <c r="D70781">
        <v>21.23</v>
      </c>
    </row>
    <row r="70782" spans="1:4" hidden="1" x14ac:dyDescent="0.45">
      <c r="A70782">
        <v>2002</v>
      </c>
      <c r="B70782" s="1" t="s">
        <v>466</v>
      </c>
      <c r="C70782" s="1" t="s">
        <v>150</v>
      </c>
      <c r="D70782">
        <v>21.5</v>
      </c>
    </row>
    <row r="70783" spans="1:4" hidden="1" x14ac:dyDescent="0.45">
      <c r="A70783">
        <v>2003</v>
      </c>
      <c r="B70783" s="1" t="s">
        <v>466</v>
      </c>
      <c r="C70783" s="1" t="s">
        <v>150</v>
      </c>
      <c r="D70783">
        <v>21.51</v>
      </c>
    </row>
    <row r="70784" spans="1:4" hidden="1" x14ac:dyDescent="0.45">
      <c r="A70784">
        <v>2004</v>
      </c>
      <c r="B70784" s="1" t="s">
        <v>466</v>
      </c>
      <c r="C70784" s="1" t="s">
        <v>150</v>
      </c>
      <c r="D70784">
        <v>21.24</v>
      </c>
    </row>
    <row r="70785" spans="1:4" hidden="1" x14ac:dyDescent="0.45">
      <c r="A70785">
        <v>2005</v>
      </c>
      <c r="B70785" s="1" t="s">
        <v>466</v>
      </c>
      <c r="C70785" s="1" t="s">
        <v>150</v>
      </c>
      <c r="D70785">
        <v>21.42</v>
      </c>
    </row>
    <row r="70786" spans="1:4" hidden="1" x14ac:dyDescent="0.45">
      <c r="A70786">
        <v>2006</v>
      </c>
      <c r="B70786" s="1" t="s">
        <v>466</v>
      </c>
      <c r="C70786" s="1" t="s">
        <v>150</v>
      </c>
      <c r="D70786">
        <v>21.5</v>
      </c>
    </row>
    <row r="70787" spans="1:4" hidden="1" x14ac:dyDescent="0.45">
      <c r="A70787">
        <v>2007</v>
      </c>
      <c r="B70787" s="1" t="s">
        <v>466</v>
      </c>
      <c r="C70787" s="1" t="s">
        <v>150</v>
      </c>
      <c r="D70787">
        <v>21.35</v>
      </c>
    </row>
    <row r="70788" spans="1:4" hidden="1" x14ac:dyDescent="0.45">
      <c r="A70788">
        <v>2008</v>
      </c>
      <c r="B70788" s="1" t="s">
        <v>466</v>
      </c>
      <c r="C70788" s="1" t="s">
        <v>150</v>
      </c>
      <c r="D70788">
        <v>21.02</v>
      </c>
    </row>
    <row r="70789" spans="1:4" hidden="1" x14ac:dyDescent="0.45">
      <c r="A70789">
        <v>2009</v>
      </c>
      <c r="B70789" s="1" t="s">
        <v>466</v>
      </c>
      <c r="C70789" s="1" t="s">
        <v>150</v>
      </c>
      <c r="D70789">
        <v>21.76</v>
      </c>
    </row>
    <row r="70790" spans="1:4" hidden="1" x14ac:dyDescent="0.45">
      <c r="A70790">
        <v>2010</v>
      </c>
      <c r="B70790" s="1" t="s">
        <v>466</v>
      </c>
      <c r="C70790" s="1" t="s">
        <v>150</v>
      </c>
      <c r="D70790">
        <v>20.9</v>
      </c>
    </row>
    <row r="70791" spans="1:4" hidden="1" x14ac:dyDescent="0.45">
      <c r="A70791">
        <v>2011</v>
      </c>
      <c r="B70791" s="1" t="s">
        <v>466</v>
      </c>
      <c r="C70791" s="1" t="s">
        <v>150</v>
      </c>
      <c r="D70791">
        <v>21.55</v>
      </c>
    </row>
    <row r="70792" spans="1:4" hidden="1" x14ac:dyDescent="0.45">
      <c r="A70792">
        <v>2012</v>
      </c>
      <c r="B70792" s="1" t="s">
        <v>466</v>
      </c>
      <c r="C70792" s="1" t="s">
        <v>150</v>
      </c>
      <c r="D70792">
        <v>21.52</v>
      </c>
    </row>
    <row r="70793" spans="1:4" hidden="1" x14ac:dyDescent="0.45">
      <c r="A70793">
        <v>2013</v>
      </c>
      <c r="B70793" s="1" t="s">
        <v>466</v>
      </c>
      <c r="C70793" s="1" t="s">
        <v>150</v>
      </c>
      <c r="D70793">
        <v>22.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3F432-8CDE-4E72-8A00-F49CA8905550}">
  <dimension ref="A1:F172"/>
  <sheetViews>
    <sheetView rightToLeft="1" tabSelected="1" topLeftCell="L2" workbookViewId="0">
      <selection activeCell="AB14" sqref="AB14"/>
    </sheetView>
  </sheetViews>
  <sheetFormatPr defaultRowHeight="13.8" x14ac:dyDescent="0.45"/>
  <cols>
    <col min="1" max="1" width="7.90234375" customWidth="1"/>
    <col min="2" max="2" width="6.09375" bestFit="1" customWidth="1"/>
    <col min="4" max="4" width="19.37890625" customWidth="1"/>
    <col min="5" max="5" width="22.37890625" customWidth="1"/>
    <col min="6" max="6" width="18.90234375" customWidth="1"/>
  </cols>
  <sheetData>
    <row r="1" spans="1:6" ht="14.1" x14ac:dyDescent="0.5">
      <c r="A1" s="4" t="s">
        <v>0</v>
      </c>
      <c r="B1" s="5" t="s">
        <v>1</v>
      </c>
      <c r="C1" s="6" t="s">
        <v>3</v>
      </c>
      <c r="D1" s="13" t="s">
        <v>475</v>
      </c>
      <c r="E1" s="6" t="s">
        <v>473</v>
      </c>
      <c r="F1" s="13" t="s">
        <v>474</v>
      </c>
    </row>
    <row r="2" spans="1:6" x14ac:dyDescent="0.45">
      <c r="A2" s="7">
        <v>1843</v>
      </c>
      <c r="B2" s="11" t="s">
        <v>374</v>
      </c>
      <c r="C2" s="8">
        <v>24.74</v>
      </c>
      <c r="D2" s="7">
        <v>23.073749999999997</v>
      </c>
      <c r="E2" s="7">
        <v>8.17</v>
      </c>
      <c r="F2" s="7">
        <v>8.0450000000000017</v>
      </c>
    </row>
    <row r="3" spans="1:6" x14ac:dyDescent="0.45">
      <c r="A3" s="9">
        <v>1844</v>
      </c>
      <c r="B3" s="12" t="s">
        <v>374</v>
      </c>
      <c r="C3" s="10">
        <v>15.45</v>
      </c>
      <c r="D3" s="9">
        <v>23.0975</v>
      </c>
      <c r="E3" s="9">
        <v>7.65</v>
      </c>
      <c r="F3" s="9">
        <v>8.032</v>
      </c>
    </row>
    <row r="4" spans="1:6" x14ac:dyDescent="0.45">
      <c r="A4" s="7">
        <v>1845</v>
      </c>
      <c r="B4" s="11" t="s">
        <v>374</v>
      </c>
      <c r="C4" s="8">
        <v>20.82</v>
      </c>
      <c r="D4" s="7">
        <v>24.256250000000001</v>
      </c>
      <c r="E4" s="7">
        <v>7.85</v>
      </c>
      <c r="F4" s="7">
        <v>8.0879999999999992</v>
      </c>
    </row>
    <row r="5" spans="1:6" x14ac:dyDescent="0.45">
      <c r="A5" s="9">
        <v>1846</v>
      </c>
      <c r="B5" s="12" t="s">
        <v>374</v>
      </c>
      <c r="C5" s="10"/>
      <c r="D5" s="9">
        <v>24.768750000000004</v>
      </c>
      <c r="E5" s="9">
        <v>8.5500000000000007</v>
      </c>
      <c r="F5" s="9">
        <v>8.1140000000000008</v>
      </c>
    </row>
    <row r="6" spans="1:6" x14ac:dyDescent="0.45">
      <c r="A6" s="7">
        <v>1847</v>
      </c>
      <c r="B6" s="11" t="s">
        <v>374</v>
      </c>
      <c r="C6" s="8"/>
      <c r="D6" s="7">
        <v>24.74666666666667</v>
      </c>
      <c r="E6" s="7">
        <v>8.09</v>
      </c>
      <c r="F6" s="7">
        <v>8.0590000000000011</v>
      </c>
    </row>
    <row r="7" spans="1:6" x14ac:dyDescent="0.45">
      <c r="A7" s="9">
        <v>1848</v>
      </c>
      <c r="B7" s="12" t="s">
        <v>374</v>
      </c>
      <c r="C7" s="10">
        <v>24.56</v>
      </c>
      <c r="D7" s="9">
        <v>24.698</v>
      </c>
      <c r="E7" s="9">
        <v>7.98</v>
      </c>
      <c r="F7" s="9">
        <v>8.0259999999999998</v>
      </c>
    </row>
    <row r="8" spans="1:6" x14ac:dyDescent="0.45">
      <c r="A8" s="7">
        <v>1849</v>
      </c>
      <c r="B8" s="11" t="s">
        <v>374</v>
      </c>
      <c r="C8" s="8">
        <v>24.8</v>
      </c>
      <c r="D8" s="7">
        <v>24.743000000000002</v>
      </c>
      <c r="E8" s="7">
        <v>7.98</v>
      </c>
      <c r="F8" s="7">
        <v>8.0380000000000003</v>
      </c>
    </row>
    <row r="9" spans="1:6" x14ac:dyDescent="0.45">
      <c r="A9" s="9">
        <v>1850</v>
      </c>
      <c r="B9" s="12" t="s">
        <v>374</v>
      </c>
      <c r="C9" s="10">
        <v>24.34</v>
      </c>
      <c r="D9" s="9">
        <v>24.757999999999999</v>
      </c>
      <c r="E9" s="9">
        <v>7.9</v>
      </c>
      <c r="F9" s="9">
        <v>8.0649999999999995</v>
      </c>
    </row>
    <row r="10" spans="1:6" x14ac:dyDescent="0.45">
      <c r="A10" s="7">
        <v>1851</v>
      </c>
      <c r="B10" s="11" t="s">
        <v>374</v>
      </c>
      <c r="C10" s="8">
        <v>25.03</v>
      </c>
      <c r="D10" s="7">
        <v>24.817999999999998</v>
      </c>
      <c r="E10" s="7">
        <v>8.18</v>
      </c>
      <c r="F10" s="7">
        <v>8.0709999999999997</v>
      </c>
    </row>
    <row r="11" spans="1:6" x14ac:dyDescent="0.45">
      <c r="A11" s="9">
        <v>1852</v>
      </c>
      <c r="B11" s="12" t="s">
        <v>374</v>
      </c>
      <c r="C11" s="10">
        <v>24.85</v>
      </c>
      <c r="D11" s="9">
        <v>24.727999999999998</v>
      </c>
      <c r="E11" s="9">
        <v>8.1</v>
      </c>
      <c r="F11" s="9">
        <v>8.0379999999999985</v>
      </c>
    </row>
    <row r="12" spans="1:6" x14ac:dyDescent="0.45">
      <c r="A12" s="7">
        <v>1853</v>
      </c>
      <c r="B12" s="11" t="s">
        <v>374</v>
      </c>
      <c r="C12" s="8">
        <v>24.93</v>
      </c>
      <c r="D12" s="7">
        <v>24.619999999999997</v>
      </c>
      <c r="E12" s="7">
        <v>8.0399999999999991</v>
      </c>
      <c r="F12" s="7">
        <v>7.9839999999999991</v>
      </c>
    </row>
    <row r="13" spans="1:6" x14ac:dyDescent="0.45">
      <c r="A13" s="9">
        <v>1854</v>
      </c>
      <c r="B13" s="12" t="s">
        <v>374</v>
      </c>
      <c r="C13" s="10">
        <v>24.72</v>
      </c>
      <c r="D13" s="9">
        <v>24.555</v>
      </c>
      <c r="E13" s="9">
        <v>8.2100000000000009</v>
      </c>
      <c r="F13" s="9">
        <v>7.9909999999999997</v>
      </c>
    </row>
    <row r="14" spans="1:6" x14ac:dyDescent="0.45">
      <c r="A14" s="7">
        <v>1855</v>
      </c>
      <c r="B14" s="11" t="s">
        <v>374</v>
      </c>
      <c r="C14" s="8">
        <v>24.92</v>
      </c>
      <c r="D14" s="7">
        <v>24.586000000000002</v>
      </c>
      <c r="E14" s="7">
        <v>8.11</v>
      </c>
      <c r="F14" s="7">
        <v>7.9680000000000009</v>
      </c>
    </row>
    <row r="15" spans="1:6" x14ac:dyDescent="0.45">
      <c r="A15" s="9">
        <v>1856</v>
      </c>
      <c r="B15" s="12" t="s">
        <v>374</v>
      </c>
      <c r="C15" s="10">
        <v>24.57</v>
      </c>
      <c r="D15" s="9">
        <v>24.617000000000001</v>
      </c>
      <c r="E15" s="9">
        <v>8</v>
      </c>
      <c r="F15" s="9">
        <v>7.9749999999999996</v>
      </c>
    </row>
    <row r="16" spans="1:6" x14ac:dyDescent="0.45">
      <c r="A16" s="7">
        <v>1857</v>
      </c>
      <c r="B16" s="11" t="s">
        <v>374</v>
      </c>
      <c r="C16" s="8">
        <v>24.26</v>
      </c>
      <c r="D16" s="7">
        <v>24.651999999999997</v>
      </c>
      <c r="E16" s="7">
        <v>7.76</v>
      </c>
      <c r="F16" s="7">
        <v>8.0039999999999996</v>
      </c>
    </row>
    <row r="17" spans="1:6" x14ac:dyDescent="0.45">
      <c r="A17" s="9">
        <v>1858</v>
      </c>
      <c r="B17" s="12" t="s">
        <v>374</v>
      </c>
      <c r="C17" s="10">
        <v>25.01</v>
      </c>
      <c r="D17" s="9">
        <v>24.747999999999998</v>
      </c>
      <c r="E17" s="9">
        <v>8.1</v>
      </c>
      <c r="F17" s="9">
        <v>8.0719999999999992</v>
      </c>
    </row>
    <row r="18" spans="1:6" x14ac:dyDescent="0.45">
      <c r="A18" s="7">
        <v>1859</v>
      </c>
      <c r="B18" s="11" t="s">
        <v>374</v>
      </c>
      <c r="C18" s="8">
        <v>24.95</v>
      </c>
      <c r="D18" s="7">
        <v>24.747</v>
      </c>
      <c r="E18" s="7">
        <v>8.25</v>
      </c>
      <c r="F18" s="7">
        <v>8.0869999999999997</v>
      </c>
    </row>
    <row r="19" spans="1:6" x14ac:dyDescent="0.45">
      <c r="A19" s="9">
        <v>1860</v>
      </c>
      <c r="B19" s="12" t="s">
        <v>374</v>
      </c>
      <c r="C19" s="10">
        <v>24.94</v>
      </c>
      <c r="D19" s="9">
        <v>24.782000000000004</v>
      </c>
      <c r="E19" s="9">
        <v>7.96</v>
      </c>
      <c r="F19" s="9">
        <v>8.1049999999999986</v>
      </c>
    </row>
    <row r="20" spans="1:6" x14ac:dyDescent="0.45">
      <c r="A20" s="7">
        <v>1861</v>
      </c>
      <c r="B20" s="11" t="s">
        <v>374</v>
      </c>
      <c r="C20" s="8">
        <v>24.13</v>
      </c>
      <c r="D20" s="7">
        <v>24.790000000000003</v>
      </c>
      <c r="E20" s="7">
        <v>7.85</v>
      </c>
      <c r="F20" s="7">
        <v>8.1290000000000013</v>
      </c>
    </row>
    <row r="21" spans="1:6" x14ac:dyDescent="0.45">
      <c r="A21" s="9">
        <v>1862</v>
      </c>
      <c r="B21" s="12" t="s">
        <v>374</v>
      </c>
      <c r="C21" s="10">
        <v>23.77</v>
      </c>
      <c r="D21" s="9">
        <v>24.85</v>
      </c>
      <c r="E21" s="9">
        <v>7.56</v>
      </c>
      <c r="F21" s="9">
        <v>8.1560000000000006</v>
      </c>
    </row>
    <row r="22" spans="1:6" x14ac:dyDescent="0.45">
      <c r="A22" s="7">
        <v>1863</v>
      </c>
      <c r="B22" s="11" t="s">
        <v>374</v>
      </c>
      <c r="C22" s="8">
        <v>24.28</v>
      </c>
      <c r="D22" s="7">
        <v>24.96</v>
      </c>
      <c r="E22" s="7">
        <v>8.11</v>
      </c>
      <c r="F22" s="7">
        <v>8.2189999999999994</v>
      </c>
    </row>
    <row r="23" spans="1:6" x14ac:dyDescent="0.45">
      <c r="A23" s="9">
        <v>1864</v>
      </c>
      <c r="B23" s="12" t="s">
        <v>374</v>
      </c>
      <c r="C23" s="10">
        <v>25.03</v>
      </c>
      <c r="D23" s="9">
        <v>25.056000000000004</v>
      </c>
      <c r="E23" s="9">
        <v>7.98</v>
      </c>
      <c r="F23" s="9">
        <v>8.2429999999999986</v>
      </c>
    </row>
    <row r="24" spans="1:6" x14ac:dyDescent="0.45">
      <c r="A24" s="7">
        <v>1865</v>
      </c>
      <c r="B24" s="11" t="s">
        <v>374</v>
      </c>
      <c r="C24" s="8">
        <v>25.23</v>
      </c>
      <c r="D24" s="7">
        <v>25.050999999999998</v>
      </c>
      <c r="E24" s="7">
        <v>8.18</v>
      </c>
      <c r="F24" s="7">
        <v>8.2880000000000003</v>
      </c>
    </row>
    <row r="25" spans="1:6" x14ac:dyDescent="0.45">
      <c r="A25" s="9">
        <v>1866</v>
      </c>
      <c r="B25" s="12" t="s">
        <v>374</v>
      </c>
      <c r="C25" s="10">
        <v>24.92</v>
      </c>
      <c r="D25" s="9">
        <v>24.971</v>
      </c>
      <c r="E25" s="9">
        <v>8.2899999999999991</v>
      </c>
      <c r="F25" s="9">
        <v>8.2559999999999985</v>
      </c>
    </row>
    <row r="26" spans="1:6" x14ac:dyDescent="0.45">
      <c r="A26" s="7">
        <v>1867</v>
      </c>
      <c r="B26" s="11" t="s">
        <v>374</v>
      </c>
      <c r="C26" s="8">
        <v>25.22</v>
      </c>
      <c r="D26" s="7">
        <v>24.968</v>
      </c>
      <c r="E26" s="7">
        <v>8.44</v>
      </c>
      <c r="F26" s="7">
        <v>8.2349999999999994</v>
      </c>
    </row>
    <row r="27" spans="1:6" x14ac:dyDescent="0.45">
      <c r="A27" s="9">
        <v>1868</v>
      </c>
      <c r="B27" s="12" t="s">
        <v>374</v>
      </c>
      <c r="C27" s="10">
        <v>25</v>
      </c>
      <c r="D27" s="9">
        <v>24.992999999999999</v>
      </c>
      <c r="E27" s="9">
        <v>8.25</v>
      </c>
      <c r="F27" s="9">
        <v>8.2449999999999992</v>
      </c>
    </row>
    <row r="28" spans="1:6" x14ac:dyDescent="0.45">
      <c r="A28" s="7">
        <v>1869</v>
      </c>
      <c r="B28" s="11" t="s">
        <v>374</v>
      </c>
      <c r="C28" s="8">
        <v>25.3</v>
      </c>
      <c r="D28" s="7">
        <v>25.043999999999997</v>
      </c>
      <c r="E28" s="7">
        <v>8.43</v>
      </c>
      <c r="F28" s="7">
        <v>8.302999999999999</v>
      </c>
    </row>
    <row r="29" spans="1:6" x14ac:dyDescent="0.45">
      <c r="A29" s="9">
        <v>1870</v>
      </c>
      <c r="B29" s="12" t="s">
        <v>374</v>
      </c>
      <c r="C29" s="10">
        <v>25.02</v>
      </c>
      <c r="D29" s="9">
        <v>25.038000000000004</v>
      </c>
      <c r="E29" s="9">
        <v>8.1999999999999993</v>
      </c>
      <c r="F29" s="9">
        <v>8.2769999999999992</v>
      </c>
    </row>
    <row r="30" spans="1:6" x14ac:dyDescent="0.45">
      <c r="A30" s="7">
        <v>1871</v>
      </c>
      <c r="B30" s="11" t="s">
        <v>374</v>
      </c>
      <c r="C30" s="8">
        <v>24.73</v>
      </c>
      <c r="D30" s="7">
        <v>25.015999999999998</v>
      </c>
      <c r="E30" s="7">
        <v>8.1199999999999992</v>
      </c>
      <c r="F30" s="7">
        <v>8.2690000000000001</v>
      </c>
    </row>
    <row r="31" spans="1:6" x14ac:dyDescent="0.45">
      <c r="A31" s="9">
        <v>1872</v>
      </c>
      <c r="B31" s="12" t="s">
        <v>374</v>
      </c>
      <c r="C31" s="10">
        <v>24.87</v>
      </c>
      <c r="D31" s="9">
        <v>25.106000000000002</v>
      </c>
      <c r="E31" s="9">
        <v>8.19</v>
      </c>
      <c r="F31" s="9">
        <v>8.2839999999999989</v>
      </c>
    </row>
    <row r="32" spans="1:6" x14ac:dyDescent="0.45">
      <c r="A32" s="7">
        <v>1873</v>
      </c>
      <c r="B32" s="11" t="s">
        <v>374</v>
      </c>
      <c r="C32" s="8">
        <v>25.24</v>
      </c>
      <c r="D32" s="7">
        <v>25.085000000000001</v>
      </c>
      <c r="E32" s="7">
        <v>8.35</v>
      </c>
      <c r="F32" s="7">
        <v>8.2779999999999987</v>
      </c>
    </row>
    <row r="33" spans="1:6" x14ac:dyDescent="0.45">
      <c r="A33" s="9">
        <v>1874</v>
      </c>
      <c r="B33" s="12" t="s">
        <v>374</v>
      </c>
      <c r="C33" s="10">
        <v>24.98</v>
      </c>
      <c r="D33" s="9">
        <v>25.080000000000002</v>
      </c>
      <c r="E33" s="9">
        <v>8.43</v>
      </c>
      <c r="F33" s="9">
        <v>8.2409999999999997</v>
      </c>
    </row>
    <row r="34" spans="1:6" x14ac:dyDescent="0.45">
      <c r="A34" s="7">
        <v>1875</v>
      </c>
      <c r="B34" s="11" t="s">
        <v>374</v>
      </c>
      <c r="C34" s="8">
        <v>24.43</v>
      </c>
      <c r="D34" s="7">
        <v>25.062000000000001</v>
      </c>
      <c r="E34" s="7">
        <v>7.86</v>
      </c>
      <c r="F34" s="7">
        <v>8.1750000000000007</v>
      </c>
    </row>
    <row r="35" spans="1:6" x14ac:dyDescent="0.45">
      <c r="A35" s="9">
        <v>1876</v>
      </c>
      <c r="B35" s="12" t="s">
        <v>374</v>
      </c>
      <c r="C35" s="10">
        <v>24.89</v>
      </c>
      <c r="D35" s="9">
        <v>25.116999999999997</v>
      </c>
      <c r="E35" s="9">
        <v>8.08</v>
      </c>
      <c r="F35" s="9">
        <v>8.1809999999999992</v>
      </c>
    </row>
    <row r="36" spans="1:6" x14ac:dyDescent="0.45">
      <c r="A36" s="7">
        <v>1877</v>
      </c>
      <c r="B36" s="11" t="s">
        <v>374</v>
      </c>
      <c r="C36" s="8">
        <v>25.47</v>
      </c>
      <c r="D36" s="7">
        <v>25.125999999999998</v>
      </c>
      <c r="E36" s="7">
        <v>8.5399999999999991</v>
      </c>
      <c r="F36" s="7">
        <v>8.1679999999999993</v>
      </c>
    </row>
    <row r="37" spans="1:6" x14ac:dyDescent="0.45">
      <c r="A37" s="9">
        <v>1878</v>
      </c>
      <c r="B37" s="12" t="s">
        <v>374</v>
      </c>
      <c r="C37" s="10">
        <v>25.51</v>
      </c>
      <c r="D37" s="9">
        <v>25.06</v>
      </c>
      <c r="E37" s="9">
        <v>8.83</v>
      </c>
      <c r="F37" s="9">
        <v>8.1050000000000004</v>
      </c>
    </row>
    <row r="38" spans="1:6" x14ac:dyDescent="0.45">
      <c r="A38" s="7">
        <v>1879</v>
      </c>
      <c r="B38" s="11" t="s">
        <v>374</v>
      </c>
      <c r="C38" s="8">
        <v>25.24</v>
      </c>
      <c r="D38" s="7">
        <v>25.021999999999998</v>
      </c>
      <c r="E38" s="7">
        <v>8.17</v>
      </c>
      <c r="F38" s="7">
        <v>8.0310000000000006</v>
      </c>
    </row>
    <row r="39" spans="1:6" x14ac:dyDescent="0.45">
      <c r="A39" s="9">
        <v>1880</v>
      </c>
      <c r="B39" s="12" t="s">
        <v>374</v>
      </c>
      <c r="C39" s="10">
        <v>24.8</v>
      </c>
      <c r="D39" s="9">
        <v>25.05</v>
      </c>
      <c r="E39" s="9">
        <v>8.1199999999999992</v>
      </c>
      <c r="F39" s="9">
        <v>8.0460000000000012</v>
      </c>
    </row>
    <row r="40" spans="1:6" x14ac:dyDescent="0.45">
      <c r="A40" s="7">
        <v>1881</v>
      </c>
      <c r="B40" s="11" t="s">
        <v>374</v>
      </c>
      <c r="C40" s="8">
        <v>25.63</v>
      </c>
      <c r="D40" s="7">
        <v>25.077000000000002</v>
      </c>
      <c r="E40" s="7">
        <v>8.27</v>
      </c>
      <c r="F40" s="7">
        <v>8.0310000000000006</v>
      </c>
    </row>
    <row r="41" spans="1:6" x14ac:dyDescent="0.45">
      <c r="A41" s="9">
        <v>1882</v>
      </c>
      <c r="B41" s="12" t="s">
        <v>374</v>
      </c>
      <c r="C41" s="10">
        <v>24.66</v>
      </c>
      <c r="D41" s="9">
        <v>25.053000000000004</v>
      </c>
      <c r="E41" s="9">
        <v>8.1300000000000008</v>
      </c>
      <c r="F41" s="9">
        <v>8.0059999999999985</v>
      </c>
    </row>
    <row r="42" spans="1:6" x14ac:dyDescent="0.45">
      <c r="A42" s="7">
        <v>1883</v>
      </c>
      <c r="B42" s="11" t="s">
        <v>374</v>
      </c>
      <c r="C42" s="8">
        <v>25.19</v>
      </c>
      <c r="D42" s="7">
        <v>25.109000000000002</v>
      </c>
      <c r="E42" s="7">
        <v>7.98</v>
      </c>
      <c r="F42" s="7">
        <v>8</v>
      </c>
    </row>
    <row r="43" spans="1:6" x14ac:dyDescent="0.45">
      <c r="A43" s="9">
        <v>1884</v>
      </c>
      <c r="B43" s="12" t="s">
        <v>374</v>
      </c>
      <c r="C43" s="10">
        <v>24.8</v>
      </c>
      <c r="D43" s="9">
        <v>25.109000000000002</v>
      </c>
      <c r="E43" s="9">
        <v>7.77</v>
      </c>
      <c r="F43" s="9">
        <v>8.0080000000000009</v>
      </c>
    </row>
    <row r="44" spans="1:6" x14ac:dyDescent="0.45">
      <c r="A44" s="7">
        <v>1885</v>
      </c>
      <c r="B44" s="11" t="s">
        <v>374</v>
      </c>
      <c r="C44" s="8">
        <v>24.98</v>
      </c>
      <c r="D44" s="7">
        <v>25.094999999999999</v>
      </c>
      <c r="E44" s="7">
        <v>7.92</v>
      </c>
      <c r="F44" s="7">
        <v>8.0470000000000006</v>
      </c>
    </row>
    <row r="45" spans="1:6" x14ac:dyDescent="0.45">
      <c r="A45" s="9">
        <v>1886</v>
      </c>
      <c r="B45" s="12" t="s">
        <v>374</v>
      </c>
      <c r="C45" s="10">
        <v>24.98</v>
      </c>
      <c r="D45" s="9">
        <v>25.065999999999995</v>
      </c>
      <c r="E45" s="9">
        <v>7.95</v>
      </c>
      <c r="F45" s="9">
        <v>8.0699999999999985</v>
      </c>
    </row>
    <row r="46" spans="1:6" x14ac:dyDescent="0.45">
      <c r="A46" s="7">
        <v>1887</v>
      </c>
      <c r="B46" s="11" t="s">
        <v>374</v>
      </c>
      <c r="C46" s="8">
        <v>24.81</v>
      </c>
      <c r="D46" s="7">
        <v>25.055999999999997</v>
      </c>
      <c r="E46" s="7">
        <v>7.91</v>
      </c>
      <c r="F46" s="7">
        <v>8.0960000000000001</v>
      </c>
    </row>
    <row r="47" spans="1:6" x14ac:dyDescent="0.45">
      <c r="A47" s="9">
        <v>1888</v>
      </c>
      <c r="B47" s="12" t="s">
        <v>374</v>
      </c>
      <c r="C47" s="10">
        <v>25.13</v>
      </c>
      <c r="D47" s="9">
        <v>25.061</v>
      </c>
      <c r="E47" s="9">
        <v>8.09</v>
      </c>
      <c r="F47" s="9">
        <v>8.1340000000000003</v>
      </c>
    </row>
    <row r="48" spans="1:6" x14ac:dyDescent="0.45">
      <c r="A48" s="7">
        <v>1889</v>
      </c>
      <c r="B48" s="11" t="s">
        <v>374</v>
      </c>
      <c r="C48" s="8">
        <v>25.52</v>
      </c>
      <c r="D48" s="7">
        <v>25.036000000000001</v>
      </c>
      <c r="E48" s="7">
        <v>8.32</v>
      </c>
      <c r="F48" s="7">
        <v>8.1430000000000007</v>
      </c>
    </row>
    <row r="49" spans="1:6" x14ac:dyDescent="0.45">
      <c r="A49" s="9">
        <v>1890</v>
      </c>
      <c r="B49" s="12" t="s">
        <v>374</v>
      </c>
      <c r="C49" s="10">
        <v>25.07</v>
      </c>
      <c r="D49" s="9">
        <v>24.995999999999999</v>
      </c>
      <c r="E49" s="9">
        <v>7.97</v>
      </c>
      <c r="F49" s="9">
        <v>8.1510000000000016</v>
      </c>
    </row>
    <row r="50" spans="1:6" x14ac:dyDescent="0.45">
      <c r="A50" s="7">
        <v>1891</v>
      </c>
      <c r="B50" s="11" t="s">
        <v>374</v>
      </c>
      <c r="C50" s="8">
        <v>25.39</v>
      </c>
      <c r="D50" s="7">
        <v>25.017999999999997</v>
      </c>
      <c r="E50" s="7">
        <v>8.02</v>
      </c>
      <c r="F50" s="7">
        <v>8.2040000000000006</v>
      </c>
    </row>
    <row r="51" spans="1:6" x14ac:dyDescent="0.45">
      <c r="A51" s="9">
        <v>1892</v>
      </c>
      <c r="B51" s="12" t="s">
        <v>374</v>
      </c>
      <c r="C51" s="10">
        <v>25.22</v>
      </c>
      <c r="D51" s="9">
        <v>25.033999999999999</v>
      </c>
      <c r="E51" s="9">
        <v>8.07</v>
      </c>
      <c r="F51" s="9">
        <v>8.2560000000000002</v>
      </c>
    </row>
    <row r="52" spans="1:6" x14ac:dyDescent="0.45">
      <c r="A52" s="7">
        <v>1893</v>
      </c>
      <c r="B52" s="11" t="s">
        <v>374</v>
      </c>
      <c r="C52" s="8">
        <v>25.19</v>
      </c>
      <c r="D52" s="7">
        <v>25.036999999999999</v>
      </c>
      <c r="E52" s="7">
        <v>8.06</v>
      </c>
      <c r="F52" s="7">
        <v>8.2789999999999981</v>
      </c>
    </row>
    <row r="53" spans="1:6" x14ac:dyDescent="0.45">
      <c r="A53" s="9">
        <v>1894</v>
      </c>
      <c r="B53" s="12" t="s">
        <v>374</v>
      </c>
      <c r="C53" s="10">
        <v>24.66</v>
      </c>
      <c r="D53" s="9">
        <v>24.981999999999999</v>
      </c>
      <c r="E53" s="9">
        <v>8.16</v>
      </c>
      <c r="F53" s="9">
        <v>8.2949999999999999</v>
      </c>
    </row>
    <row r="54" spans="1:6" x14ac:dyDescent="0.45">
      <c r="A54" s="7">
        <v>1895</v>
      </c>
      <c r="B54" s="11" t="s">
        <v>374</v>
      </c>
      <c r="C54" s="8">
        <v>24.69</v>
      </c>
      <c r="D54" s="7">
        <v>25.023000000000003</v>
      </c>
      <c r="E54" s="7">
        <v>8.15</v>
      </c>
      <c r="F54" s="7">
        <v>8.2880000000000003</v>
      </c>
    </row>
    <row r="55" spans="1:6" x14ac:dyDescent="0.45">
      <c r="A55" s="9">
        <v>1896</v>
      </c>
      <c r="B55" s="12" t="s">
        <v>374</v>
      </c>
      <c r="C55" s="10">
        <v>24.88</v>
      </c>
      <c r="D55" s="9">
        <v>25.041000000000004</v>
      </c>
      <c r="E55" s="9">
        <v>8.2100000000000009</v>
      </c>
      <c r="F55" s="9">
        <v>8.2960000000000012</v>
      </c>
    </row>
    <row r="56" spans="1:6" x14ac:dyDescent="0.45">
      <c r="A56" s="7">
        <v>1897</v>
      </c>
      <c r="B56" s="11" t="s">
        <v>374</v>
      </c>
      <c r="C56" s="8">
        <v>24.86</v>
      </c>
      <c r="D56" s="7">
        <v>25.037999999999997</v>
      </c>
      <c r="E56" s="7">
        <v>8.2899999999999991</v>
      </c>
      <c r="F56" s="7">
        <v>8.3129999999999988</v>
      </c>
    </row>
    <row r="57" spans="1:6" x14ac:dyDescent="0.45">
      <c r="A57" s="9">
        <v>1898</v>
      </c>
      <c r="B57" s="12" t="s">
        <v>374</v>
      </c>
      <c r="C57" s="10">
        <v>24.88</v>
      </c>
      <c r="D57" s="9">
        <v>24.995999999999999</v>
      </c>
      <c r="E57" s="9">
        <v>8.18</v>
      </c>
      <c r="F57" s="9">
        <v>8.2789999999999999</v>
      </c>
    </row>
    <row r="58" spans="1:6" x14ac:dyDescent="0.45">
      <c r="A58" s="7">
        <v>1899</v>
      </c>
      <c r="B58" s="11" t="s">
        <v>374</v>
      </c>
      <c r="C58" s="8">
        <v>25.12</v>
      </c>
      <c r="D58" s="7">
        <v>25.002999999999997</v>
      </c>
      <c r="E58" s="7">
        <v>8.4</v>
      </c>
      <c r="F58" s="7">
        <v>8.2799999999999994</v>
      </c>
    </row>
    <row r="59" spans="1:6" x14ac:dyDescent="0.45">
      <c r="A59" s="9">
        <v>1900</v>
      </c>
      <c r="B59" s="12" t="s">
        <v>374</v>
      </c>
      <c r="C59" s="10">
        <v>25.29</v>
      </c>
      <c r="D59" s="9">
        <v>25.047999999999998</v>
      </c>
      <c r="E59" s="9">
        <v>8.5</v>
      </c>
      <c r="F59" s="9">
        <v>8.2580000000000009</v>
      </c>
    </row>
    <row r="60" spans="1:6" x14ac:dyDescent="0.45">
      <c r="A60" s="7">
        <v>1901</v>
      </c>
      <c r="B60" s="11" t="s">
        <v>374</v>
      </c>
      <c r="C60" s="8">
        <v>25.55</v>
      </c>
      <c r="D60" s="7">
        <v>24.993999999999996</v>
      </c>
      <c r="E60" s="7">
        <v>8.5399999999999991</v>
      </c>
      <c r="F60" s="7">
        <v>8.23</v>
      </c>
    </row>
    <row r="61" spans="1:6" x14ac:dyDescent="0.45">
      <c r="A61" s="9">
        <v>1902</v>
      </c>
      <c r="B61" s="12" t="s">
        <v>374</v>
      </c>
      <c r="C61" s="10">
        <v>25.25</v>
      </c>
      <c r="D61" s="9">
        <v>24.863</v>
      </c>
      <c r="E61" s="9">
        <v>8.3000000000000007</v>
      </c>
      <c r="F61" s="9">
        <v>8.1939999999999991</v>
      </c>
    </row>
    <row r="62" spans="1:6" x14ac:dyDescent="0.45">
      <c r="A62" s="7">
        <v>1903</v>
      </c>
      <c r="B62" s="11" t="s">
        <v>374</v>
      </c>
      <c r="C62" s="8">
        <v>24.64</v>
      </c>
      <c r="D62" s="7">
        <v>24.834</v>
      </c>
      <c r="E62" s="7">
        <v>8.2200000000000006</v>
      </c>
      <c r="F62" s="7">
        <v>8.1810000000000009</v>
      </c>
    </row>
    <row r="63" spans="1:6" x14ac:dyDescent="0.45">
      <c r="A63" s="9">
        <v>1904</v>
      </c>
      <c r="B63" s="12" t="s">
        <v>374</v>
      </c>
      <c r="C63" s="10">
        <v>25.07</v>
      </c>
      <c r="D63" s="9">
        <v>24.833000000000002</v>
      </c>
      <c r="E63" s="9">
        <v>8.09</v>
      </c>
      <c r="F63" s="9">
        <v>8.1890000000000001</v>
      </c>
    </row>
    <row r="64" spans="1:6" x14ac:dyDescent="0.45">
      <c r="A64" s="7">
        <v>1905</v>
      </c>
      <c r="B64" s="11" t="s">
        <v>374</v>
      </c>
      <c r="C64" s="8">
        <v>24.87</v>
      </c>
      <c r="D64" s="7">
        <v>24.82</v>
      </c>
      <c r="E64" s="7">
        <v>8.23</v>
      </c>
      <c r="F64" s="7">
        <v>8.2390000000000008</v>
      </c>
    </row>
    <row r="65" spans="1:6" x14ac:dyDescent="0.45">
      <c r="A65" s="9">
        <v>1906</v>
      </c>
      <c r="B65" s="12" t="s">
        <v>374</v>
      </c>
      <c r="C65" s="10">
        <v>24.85</v>
      </c>
      <c r="D65" s="9">
        <v>24.871000000000002</v>
      </c>
      <c r="E65" s="9">
        <v>8.3800000000000008</v>
      </c>
      <c r="F65" s="9">
        <v>8.2750000000000021</v>
      </c>
    </row>
    <row r="66" spans="1:6" x14ac:dyDescent="0.45">
      <c r="A66" s="7">
        <v>1907</v>
      </c>
      <c r="B66" s="11" t="s">
        <v>374</v>
      </c>
      <c r="C66" s="8">
        <v>24.44</v>
      </c>
      <c r="D66" s="7">
        <v>24.870999999999999</v>
      </c>
      <c r="E66" s="7">
        <v>7.95</v>
      </c>
      <c r="F66" s="7">
        <v>8.2600000000000016</v>
      </c>
    </row>
    <row r="67" spans="1:6" x14ac:dyDescent="0.45">
      <c r="A67" s="9">
        <v>1908</v>
      </c>
      <c r="B67" s="12" t="s">
        <v>374</v>
      </c>
      <c r="C67" s="10">
        <v>24.95</v>
      </c>
      <c r="D67" s="9">
        <v>24.93</v>
      </c>
      <c r="E67" s="9">
        <v>8.19</v>
      </c>
      <c r="F67" s="9">
        <v>8.2669999999999995</v>
      </c>
    </row>
    <row r="68" spans="1:6" x14ac:dyDescent="0.45">
      <c r="A68" s="7">
        <v>1909</v>
      </c>
      <c r="B68" s="11" t="s">
        <v>374</v>
      </c>
      <c r="C68" s="8">
        <v>25.57</v>
      </c>
      <c r="D68" s="7">
        <v>24.901</v>
      </c>
      <c r="E68" s="7">
        <v>8.18</v>
      </c>
      <c r="F68" s="7">
        <v>8.2609999999999992</v>
      </c>
    </row>
    <row r="69" spans="1:6" x14ac:dyDescent="0.45">
      <c r="A69" s="9">
        <v>1910</v>
      </c>
      <c r="B69" s="12" t="s">
        <v>374</v>
      </c>
      <c r="C69" s="10">
        <v>24.75</v>
      </c>
      <c r="D69" s="9">
        <v>24.882999999999999</v>
      </c>
      <c r="E69" s="9">
        <v>8.2200000000000006</v>
      </c>
      <c r="F69" s="9">
        <v>8.2810000000000006</v>
      </c>
    </row>
    <row r="70" spans="1:6" x14ac:dyDescent="0.45">
      <c r="A70" s="7">
        <v>1911</v>
      </c>
      <c r="B70" s="11" t="s">
        <v>374</v>
      </c>
      <c r="C70" s="8">
        <v>24.24</v>
      </c>
      <c r="D70" s="7">
        <v>24.901999999999997</v>
      </c>
      <c r="E70" s="7">
        <v>8.18</v>
      </c>
      <c r="F70" s="7">
        <v>8.2949999999999982</v>
      </c>
    </row>
    <row r="71" spans="1:6" x14ac:dyDescent="0.45">
      <c r="A71" s="9">
        <v>1912</v>
      </c>
      <c r="B71" s="12" t="s">
        <v>374</v>
      </c>
      <c r="C71" s="10">
        <v>24.96</v>
      </c>
      <c r="D71" s="9">
        <v>24.961999999999996</v>
      </c>
      <c r="E71" s="9">
        <v>8.17</v>
      </c>
      <c r="F71" s="9">
        <v>8.3339999999999996</v>
      </c>
    </row>
    <row r="72" spans="1:6" x14ac:dyDescent="0.45">
      <c r="A72" s="7">
        <v>1913</v>
      </c>
      <c r="B72" s="11" t="s">
        <v>374</v>
      </c>
      <c r="C72" s="8">
        <v>24.63</v>
      </c>
      <c r="D72" s="7">
        <v>25.000999999999998</v>
      </c>
      <c r="E72" s="7">
        <v>8.3000000000000007</v>
      </c>
      <c r="F72" s="7">
        <v>8.3580000000000005</v>
      </c>
    </row>
    <row r="73" spans="1:6" x14ac:dyDescent="0.45">
      <c r="A73" s="9">
        <v>1914</v>
      </c>
      <c r="B73" s="12" t="s">
        <v>374</v>
      </c>
      <c r="C73" s="10">
        <v>24.94</v>
      </c>
      <c r="D73" s="9">
        <v>25.047999999999998</v>
      </c>
      <c r="E73" s="9">
        <v>8.59</v>
      </c>
      <c r="F73" s="9">
        <v>8.370000000000001</v>
      </c>
    </row>
    <row r="74" spans="1:6" x14ac:dyDescent="0.45">
      <c r="A74" s="7">
        <v>1915</v>
      </c>
      <c r="B74" s="11" t="s">
        <v>374</v>
      </c>
      <c r="C74" s="8">
        <v>25.38</v>
      </c>
      <c r="D74" s="7">
        <v>25.122999999999998</v>
      </c>
      <c r="E74" s="7">
        <v>8.59</v>
      </c>
      <c r="F74" s="7">
        <v>8.3620000000000001</v>
      </c>
    </row>
    <row r="75" spans="1:6" x14ac:dyDescent="0.45">
      <c r="A75" s="9">
        <v>1916</v>
      </c>
      <c r="B75" s="12" t="s">
        <v>374</v>
      </c>
      <c r="C75" s="10">
        <v>24.85</v>
      </c>
      <c r="D75" s="9">
        <v>25.085000000000001</v>
      </c>
      <c r="E75" s="9">
        <v>8.23</v>
      </c>
      <c r="F75" s="9">
        <v>8.3560000000000016</v>
      </c>
    </row>
    <row r="76" spans="1:6" x14ac:dyDescent="0.45">
      <c r="A76" s="7">
        <v>1917</v>
      </c>
      <c r="B76" s="11" t="s">
        <v>374</v>
      </c>
      <c r="C76" s="8">
        <v>25.03</v>
      </c>
      <c r="D76" s="7">
        <v>25.119</v>
      </c>
      <c r="E76" s="7">
        <v>8.02</v>
      </c>
      <c r="F76" s="7">
        <v>8.4060000000000024</v>
      </c>
    </row>
    <row r="77" spans="1:6" x14ac:dyDescent="0.45">
      <c r="A77" s="9">
        <v>1918</v>
      </c>
      <c r="B77" s="12" t="s">
        <v>374</v>
      </c>
      <c r="C77" s="10">
        <v>24.66</v>
      </c>
      <c r="D77" s="9">
        <v>25.145</v>
      </c>
      <c r="E77" s="9">
        <v>8.1300000000000008</v>
      </c>
      <c r="F77" s="9">
        <v>8.4559999999999995</v>
      </c>
    </row>
    <row r="78" spans="1:6" x14ac:dyDescent="0.45">
      <c r="A78" s="7">
        <v>1919</v>
      </c>
      <c r="B78" s="11" t="s">
        <v>374</v>
      </c>
      <c r="C78" s="8">
        <v>25.39</v>
      </c>
      <c r="D78" s="7">
        <v>25.218</v>
      </c>
      <c r="E78" s="7">
        <v>8.3800000000000008</v>
      </c>
      <c r="F78" s="7">
        <v>8.5059999999999985</v>
      </c>
    </row>
    <row r="79" spans="1:6" x14ac:dyDescent="0.45">
      <c r="A79" s="9">
        <v>1920</v>
      </c>
      <c r="B79" s="12" t="s">
        <v>374</v>
      </c>
      <c r="C79" s="10">
        <v>24.94</v>
      </c>
      <c r="D79" s="9">
        <v>25.214999999999996</v>
      </c>
      <c r="E79" s="9">
        <v>8.36</v>
      </c>
      <c r="F79" s="9">
        <v>8.4919999999999991</v>
      </c>
    </row>
    <row r="80" spans="1:6" x14ac:dyDescent="0.45">
      <c r="A80" s="7">
        <v>1921</v>
      </c>
      <c r="B80" s="11" t="s">
        <v>374</v>
      </c>
      <c r="C80" s="8">
        <v>24.84</v>
      </c>
      <c r="D80" s="7">
        <v>25.259999999999998</v>
      </c>
      <c r="E80" s="7">
        <v>8.57</v>
      </c>
      <c r="F80" s="7">
        <v>8.5189999999999984</v>
      </c>
    </row>
    <row r="81" spans="1:6" x14ac:dyDescent="0.45">
      <c r="A81" s="9">
        <v>1922</v>
      </c>
      <c r="B81" s="12" t="s">
        <v>374</v>
      </c>
      <c r="C81" s="10">
        <v>25.35</v>
      </c>
      <c r="D81" s="9">
        <v>25.314</v>
      </c>
      <c r="E81" s="9">
        <v>8.41</v>
      </c>
      <c r="F81" s="9">
        <v>8.5339999999999989</v>
      </c>
    </row>
    <row r="82" spans="1:6" x14ac:dyDescent="0.45">
      <c r="A82" s="7">
        <v>1923</v>
      </c>
      <c r="B82" s="11" t="s">
        <v>374</v>
      </c>
      <c r="C82" s="8">
        <v>25.1</v>
      </c>
      <c r="D82" s="7">
        <v>25.275000000000002</v>
      </c>
      <c r="E82" s="7">
        <v>8.42</v>
      </c>
      <c r="F82" s="7">
        <v>8.5639999999999983</v>
      </c>
    </row>
    <row r="83" spans="1:6" x14ac:dyDescent="0.45">
      <c r="A83" s="9">
        <v>1924</v>
      </c>
      <c r="B83" s="12" t="s">
        <v>374</v>
      </c>
      <c r="C83" s="10">
        <v>25.69</v>
      </c>
      <c r="D83" s="9">
        <v>25.231999999999999</v>
      </c>
      <c r="E83" s="9">
        <v>8.51</v>
      </c>
      <c r="F83" s="9">
        <v>8.5560000000000009</v>
      </c>
    </row>
    <row r="84" spans="1:6" x14ac:dyDescent="0.45">
      <c r="A84" s="7">
        <v>1925</v>
      </c>
      <c r="B84" s="11" t="s">
        <v>374</v>
      </c>
      <c r="C84" s="8">
        <v>25</v>
      </c>
      <c r="D84" s="7">
        <v>25.16</v>
      </c>
      <c r="E84" s="7">
        <v>8.5299999999999994</v>
      </c>
      <c r="F84" s="7">
        <v>8.5680000000000014</v>
      </c>
    </row>
    <row r="85" spans="1:6" x14ac:dyDescent="0.45">
      <c r="A85" s="9">
        <v>1926</v>
      </c>
      <c r="B85" s="12" t="s">
        <v>374</v>
      </c>
      <c r="C85" s="10">
        <v>25.19</v>
      </c>
      <c r="D85" s="9">
        <v>25.220999999999997</v>
      </c>
      <c r="E85" s="9">
        <v>8.73</v>
      </c>
      <c r="F85" s="9">
        <v>8.5670000000000002</v>
      </c>
    </row>
    <row r="86" spans="1:6" x14ac:dyDescent="0.45">
      <c r="A86" s="7">
        <v>1927</v>
      </c>
      <c r="B86" s="11" t="s">
        <v>374</v>
      </c>
      <c r="C86" s="8">
        <v>25.29</v>
      </c>
      <c r="D86" s="7">
        <v>25.216999999999999</v>
      </c>
      <c r="E86" s="7">
        <v>8.52</v>
      </c>
      <c r="F86" s="7">
        <v>8.5489999999999995</v>
      </c>
    </row>
    <row r="87" spans="1:6" x14ac:dyDescent="0.45">
      <c r="A87" s="9">
        <v>1928</v>
      </c>
      <c r="B87" s="12" t="s">
        <v>374</v>
      </c>
      <c r="C87" s="10">
        <v>25.39</v>
      </c>
      <c r="D87" s="9">
        <v>25.195999999999998</v>
      </c>
      <c r="E87" s="9">
        <v>8.6300000000000008</v>
      </c>
      <c r="F87" s="9">
        <v>8.5670000000000002</v>
      </c>
    </row>
    <row r="88" spans="1:6" x14ac:dyDescent="0.45">
      <c r="A88" s="7">
        <v>1929</v>
      </c>
      <c r="B88" s="11" t="s">
        <v>374</v>
      </c>
      <c r="C88" s="8">
        <v>25.36</v>
      </c>
      <c r="D88" s="7">
        <v>25.168000000000006</v>
      </c>
      <c r="E88" s="7">
        <v>8.24</v>
      </c>
      <c r="F88" s="7">
        <v>8.59</v>
      </c>
    </row>
    <row r="89" spans="1:6" x14ac:dyDescent="0.45">
      <c r="A89" s="9">
        <v>1930</v>
      </c>
      <c r="B89" s="12" t="s">
        <v>374</v>
      </c>
      <c r="C89" s="10">
        <v>25.39</v>
      </c>
      <c r="D89" s="9">
        <v>25.148</v>
      </c>
      <c r="E89" s="9">
        <v>8.6300000000000008</v>
      </c>
      <c r="F89" s="9">
        <v>8.6420000000000012</v>
      </c>
    </row>
    <row r="90" spans="1:6" x14ac:dyDescent="0.45">
      <c r="A90" s="7">
        <v>1931</v>
      </c>
      <c r="B90" s="11" t="s">
        <v>374</v>
      </c>
      <c r="C90" s="8">
        <v>25.38</v>
      </c>
      <c r="D90" s="7">
        <v>25.16</v>
      </c>
      <c r="E90" s="7">
        <v>8.7200000000000006</v>
      </c>
      <c r="F90" s="7">
        <v>8.6550000000000011</v>
      </c>
    </row>
    <row r="91" spans="1:6" x14ac:dyDescent="0.45">
      <c r="A91" s="9">
        <v>1932</v>
      </c>
      <c r="B91" s="12" t="s">
        <v>374</v>
      </c>
      <c r="C91" s="10">
        <v>24.96</v>
      </c>
      <c r="D91" s="9">
        <v>25.158999999999999</v>
      </c>
      <c r="E91" s="9">
        <v>8.7100000000000009</v>
      </c>
      <c r="F91" s="9">
        <v>8.66</v>
      </c>
    </row>
    <row r="92" spans="1:6" x14ac:dyDescent="0.45">
      <c r="A92" s="7">
        <v>1933</v>
      </c>
      <c r="B92" s="11" t="s">
        <v>374</v>
      </c>
      <c r="C92" s="8">
        <v>24.67</v>
      </c>
      <c r="D92" s="7">
        <v>25.212</v>
      </c>
      <c r="E92" s="7">
        <v>8.34</v>
      </c>
      <c r="F92" s="7">
        <v>8.661999999999999</v>
      </c>
    </row>
    <row r="93" spans="1:6" x14ac:dyDescent="0.45">
      <c r="A93" s="9">
        <v>1934</v>
      </c>
      <c r="B93" s="12" t="s">
        <v>374</v>
      </c>
      <c r="C93" s="10">
        <v>24.97</v>
      </c>
      <c r="D93" s="9">
        <v>25.241</v>
      </c>
      <c r="E93" s="9">
        <v>8.6300000000000008</v>
      </c>
      <c r="F93" s="9">
        <v>8.7040000000000006</v>
      </c>
    </row>
    <row r="94" spans="1:6" x14ac:dyDescent="0.45">
      <c r="A94" s="7">
        <v>1935</v>
      </c>
      <c r="B94" s="11" t="s">
        <v>374</v>
      </c>
      <c r="C94" s="8">
        <v>25.61</v>
      </c>
      <c r="D94" s="7">
        <v>25.304000000000002</v>
      </c>
      <c r="E94" s="7">
        <v>8.52</v>
      </c>
      <c r="F94" s="7">
        <v>8.7259999999999991</v>
      </c>
    </row>
    <row r="95" spans="1:6" x14ac:dyDescent="0.45">
      <c r="A95" s="9">
        <v>1936</v>
      </c>
      <c r="B95" s="12" t="s">
        <v>374</v>
      </c>
      <c r="C95" s="10">
        <v>25.15</v>
      </c>
      <c r="D95" s="9">
        <v>25.273000000000003</v>
      </c>
      <c r="E95" s="9">
        <v>8.5500000000000007</v>
      </c>
      <c r="F95" s="9">
        <v>8.7319999999999993</v>
      </c>
    </row>
    <row r="96" spans="1:6" x14ac:dyDescent="0.45">
      <c r="A96" s="7">
        <v>1937</v>
      </c>
      <c r="B96" s="11" t="s">
        <v>374</v>
      </c>
      <c r="C96" s="8">
        <v>25.08</v>
      </c>
      <c r="D96" s="7">
        <v>25.307000000000002</v>
      </c>
      <c r="E96" s="7">
        <v>8.6999999999999993</v>
      </c>
      <c r="F96" s="7">
        <v>8.7449999999999992</v>
      </c>
    </row>
    <row r="97" spans="1:6" x14ac:dyDescent="0.45">
      <c r="A97" s="9">
        <v>1938</v>
      </c>
      <c r="B97" s="12" t="s">
        <v>374</v>
      </c>
      <c r="C97" s="10">
        <v>25.11</v>
      </c>
      <c r="D97" s="9">
        <v>25.399000000000001</v>
      </c>
      <c r="E97" s="9">
        <v>8.86</v>
      </c>
      <c r="F97" s="9">
        <v>8.754999999999999</v>
      </c>
    </row>
    <row r="98" spans="1:6" x14ac:dyDescent="0.45">
      <c r="A98" s="7">
        <v>1939</v>
      </c>
      <c r="B98" s="11" t="s">
        <v>374</v>
      </c>
      <c r="C98" s="8">
        <v>25.16</v>
      </c>
      <c r="D98" s="7">
        <v>25.373000000000001</v>
      </c>
      <c r="E98" s="7">
        <v>8.76</v>
      </c>
      <c r="F98" s="7">
        <v>8.743999999999998</v>
      </c>
    </row>
    <row r="99" spans="1:6" x14ac:dyDescent="0.45">
      <c r="A99" s="9">
        <v>1940</v>
      </c>
      <c r="B99" s="12" t="s">
        <v>374</v>
      </c>
      <c r="C99" s="10">
        <v>25.51</v>
      </c>
      <c r="D99" s="9">
        <v>25.339000000000002</v>
      </c>
      <c r="E99" s="9">
        <v>8.76</v>
      </c>
      <c r="F99" s="9">
        <v>8.7270000000000003</v>
      </c>
    </row>
    <row r="100" spans="1:6" x14ac:dyDescent="0.45">
      <c r="A100" s="7">
        <v>1941</v>
      </c>
      <c r="B100" s="11" t="s">
        <v>374</v>
      </c>
      <c r="C100" s="8">
        <v>25.37</v>
      </c>
      <c r="D100" s="7">
        <v>25.285999999999994</v>
      </c>
      <c r="E100" s="7">
        <v>8.77</v>
      </c>
      <c r="F100" s="7">
        <v>8.6880000000000006</v>
      </c>
    </row>
    <row r="101" spans="1:6" x14ac:dyDescent="0.45">
      <c r="A101" s="9">
        <v>1942</v>
      </c>
      <c r="B101" s="12" t="s">
        <v>374</v>
      </c>
      <c r="C101" s="10">
        <v>25.49</v>
      </c>
      <c r="D101" s="9">
        <v>25.358999999999998</v>
      </c>
      <c r="E101" s="9">
        <v>8.73</v>
      </c>
      <c r="F101" s="9">
        <v>8.6740000000000013</v>
      </c>
    </row>
    <row r="102" spans="1:6" x14ac:dyDescent="0.45">
      <c r="A102" s="7">
        <v>1943</v>
      </c>
      <c r="B102" s="11" t="s">
        <v>374</v>
      </c>
      <c r="C102" s="8">
        <v>24.96</v>
      </c>
      <c r="D102" s="7">
        <v>25.381999999999998</v>
      </c>
      <c r="E102" s="7">
        <v>8.76</v>
      </c>
      <c r="F102" s="7">
        <v>8.6650000000000009</v>
      </c>
    </row>
    <row r="103" spans="1:6" x14ac:dyDescent="0.45">
      <c r="A103" s="9">
        <v>1944</v>
      </c>
      <c r="B103" s="12" t="s">
        <v>374</v>
      </c>
      <c r="C103" s="10">
        <v>25.6</v>
      </c>
      <c r="D103" s="9">
        <v>25.436999999999998</v>
      </c>
      <c r="E103" s="9">
        <v>8.85</v>
      </c>
      <c r="F103" s="9">
        <v>8.6760000000000002</v>
      </c>
    </row>
    <row r="104" spans="1:6" x14ac:dyDescent="0.45">
      <c r="A104" s="7">
        <v>1945</v>
      </c>
      <c r="B104" s="11" t="s">
        <v>374</v>
      </c>
      <c r="C104" s="8">
        <v>25.3</v>
      </c>
      <c r="D104" s="7">
        <v>25.456999999999997</v>
      </c>
      <c r="E104" s="7">
        <v>8.58</v>
      </c>
      <c r="F104" s="7">
        <v>8.647000000000002</v>
      </c>
    </row>
    <row r="105" spans="1:6" x14ac:dyDescent="0.45">
      <c r="A105" s="9">
        <v>1946</v>
      </c>
      <c r="B105" s="12" t="s">
        <v>374</v>
      </c>
      <c r="C105" s="10">
        <v>25.49</v>
      </c>
      <c r="D105" s="9">
        <v>25.46</v>
      </c>
      <c r="E105" s="9">
        <v>8.68</v>
      </c>
      <c r="F105" s="9">
        <v>8.6519999999999992</v>
      </c>
    </row>
    <row r="106" spans="1:6" x14ac:dyDescent="0.45">
      <c r="A106" s="7">
        <v>1947</v>
      </c>
      <c r="B106" s="11" t="s">
        <v>374</v>
      </c>
      <c r="C106" s="8">
        <v>26</v>
      </c>
      <c r="D106" s="7">
        <v>25.413000000000004</v>
      </c>
      <c r="E106" s="7">
        <v>8.8000000000000007</v>
      </c>
      <c r="F106" s="7">
        <v>8.6119999999999983</v>
      </c>
    </row>
    <row r="107" spans="1:6" x14ac:dyDescent="0.45">
      <c r="A107" s="9">
        <v>1948</v>
      </c>
      <c r="B107" s="12" t="s">
        <v>374</v>
      </c>
      <c r="C107" s="10">
        <v>24.85</v>
      </c>
      <c r="D107" s="9">
        <v>25.282000000000004</v>
      </c>
      <c r="E107" s="9">
        <v>8.75</v>
      </c>
      <c r="F107" s="9">
        <v>8.6050000000000004</v>
      </c>
    </row>
    <row r="108" spans="1:6" x14ac:dyDescent="0.45">
      <c r="A108" s="7">
        <v>1949</v>
      </c>
      <c r="B108" s="11" t="s">
        <v>374</v>
      </c>
      <c r="C108" s="8">
        <v>24.82</v>
      </c>
      <c r="D108" s="7">
        <v>25.361000000000001</v>
      </c>
      <c r="E108" s="7">
        <v>8.59</v>
      </c>
      <c r="F108" s="7">
        <v>8.6070000000000011</v>
      </c>
    </row>
    <row r="109" spans="1:6" x14ac:dyDescent="0.45">
      <c r="A109" s="9">
        <v>1950</v>
      </c>
      <c r="B109" s="12" t="s">
        <v>374</v>
      </c>
      <c r="C109" s="10">
        <v>24.98</v>
      </c>
      <c r="D109" s="9">
        <v>25.292999999999999</v>
      </c>
      <c r="E109" s="9">
        <v>8.3699999999999992</v>
      </c>
      <c r="F109" s="9">
        <v>8.6210000000000004</v>
      </c>
    </row>
    <row r="110" spans="1:6" x14ac:dyDescent="0.45">
      <c r="A110" s="7">
        <v>1951</v>
      </c>
      <c r="B110" s="11" t="s">
        <v>374</v>
      </c>
      <c r="C110" s="8">
        <v>26.1</v>
      </c>
      <c r="D110" s="7">
        <v>25.362000000000002</v>
      </c>
      <c r="E110" s="7">
        <v>8.6300000000000008</v>
      </c>
      <c r="F110" s="7">
        <v>8.6419999999999995</v>
      </c>
    </row>
    <row r="111" spans="1:6" x14ac:dyDescent="0.45">
      <c r="A111" s="9">
        <v>1952</v>
      </c>
      <c r="B111" s="12" t="s">
        <v>374</v>
      </c>
      <c r="C111" s="10">
        <v>25.72</v>
      </c>
      <c r="D111" s="9">
        <v>25.263999999999999</v>
      </c>
      <c r="E111" s="9">
        <v>8.64</v>
      </c>
      <c r="F111" s="9">
        <v>8.6590000000000007</v>
      </c>
    </row>
    <row r="112" spans="1:6" x14ac:dyDescent="0.45">
      <c r="A112" s="7">
        <v>1953</v>
      </c>
      <c r="B112" s="11" t="s">
        <v>374</v>
      </c>
      <c r="C112" s="8">
        <v>25.51</v>
      </c>
      <c r="D112" s="7">
        <v>25.302</v>
      </c>
      <c r="E112" s="7">
        <v>8.8699999999999992</v>
      </c>
      <c r="F112" s="7">
        <v>8.67</v>
      </c>
    </row>
    <row r="113" spans="1:6" x14ac:dyDescent="0.45">
      <c r="A113" s="9">
        <v>1954</v>
      </c>
      <c r="B113" s="12" t="s">
        <v>374</v>
      </c>
      <c r="C113" s="10">
        <v>25.8</v>
      </c>
      <c r="D113" s="9">
        <v>25.305</v>
      </c>
      <c r="E113" s="9">
        <v>8.56</v>
      </c>
      <c r="F113" s="9">
        <v>8.6690000000000005</v>
      </c>
    </row>
    <row r="114" spans="1:6" x14ac:dyDescent="0.45">
      <c r="A114" s="7">
        <v>1955</v>
      </c>
      <c r="B114" s="11" t="s">
        <v>374</v>
      </c>
      <c r="C114" s="8">
        <v>25.33</v>
      </c>
      <c r="D114" s="7">
        <v>25.238999999999997</v>
      </c>
      <c r="E114" s="7">
        <v>8.6300000000000008</v>
      </c>
      <c r="F114" s="7">
        <v>8.6539999999999999</v>
      </c>
    </row>
    <row r="115" spans="1:6" x14ac:dyDescent="0.45">
      <c r="A115" s="9">
        <v>1956</v>
      </c>
      <c r="B115" s="12" t="s">
        <v>374</v>
      </c>
      <c r="C115" s="10">
        <v>25.02</v>
      </c>
      <c r="D115" s="9">
        <v>25.265000000000001</v>
      </c>
      <c r="E115" s="9">
        <v>8.2799999999999994</v>
      </c>
      <c r="F115" s="9">
        <v>8.6440000000000001</v>
      </c>
    </row>
    <row r="116" spans="1:6" x14ac:dyDescent="0.45">
      <c r="A116" s="7">
        <v>1957</v>
      </c>
      <c r="B116" s="11" t="s">
        <v>374</v>
      </c>
      <c r="C116" s="8">
        <v>24.69</v>
      </c>
      <c r="D116" s="7">
        <v>25.379000000000001</v>
      </c>
      <c r="E116" s="7">
        <v>8.73</v>
      </c>
      <c r="F116" s="7">
        <v>8.6759999999999984</v>
      </c>
    </row>
    <row r="117" spans="1:6" x14ac:dyDescent="0.45">
      <c r="A117" s="9">
        <v>1958</v>
      </c>
      <c r="B117" s="12" t="s">
        <v>374</v>
      </c>
      <c r="C117" s="10">
        <v>25.64</v>
      </c>
      <c r="D117" s="9">
        <v>25.397000000000002</v>
      </c>
      <c r="E117" s="9">
        <v>8.77</v>
      </c>
      <c r="F117" s="9">
        <v>8.6729999999999983</v>
      </c>
    </row>
    <row r="118" spans="1:6" x14ac:dyDescent="0.45">
      <c r="A118" s="7">
        <v>1959</v>
      </c>
      <c r="B118" s="11" t="s">
        <v>374</v>
      </c>
      <c r="C118" s="8">
        <v>24.14</v>
      </c>
      <c r="D118" s="7">
        <v>25.353999999999999</v>
      </c>
      <c r="E118" s="7">
        <v>8.73</v>
      </c>
      <c r="F118" s="7">
        <v>8.6479999999999997</v>
      </c>
    </row>
    <row r="119" spans="1:6" x14ac:dyDescent="0.45">
      <c r="A119" s="9">
        <v>1960</v>
      </c>
      <c r="B119" s="12" t="s">
        <v>374</v>
      </c>
      <c r="C119" s="10">
        <v>25.67</v>
      </c>
      <c r="D119" s="9">
        <v>25.545000000000002</v>
      </c>
      <c r="E119" s="9">
        <v>8.58</v>
      </c>
      <c r="F119" s="9">
        <v>8.6349999999999998</v>
      </c>
    </row>
    <row r="120" spans="1:6" x14ac:dyDescent="0.45">
      <c r="A120" s="7">
        <v>1961</v>
      </c>
      <c r="B120" s="11" t="s">
        <v>374</v>
      </c>
      <c r="C120" s="8">
        <v>25.12</v>
      </c>
      <c r="D120" s="7">
        <v>25.562000000000005</v>
      </c>
      <c r="E120" s="7">
        <v>8.8000000000000007</v>
      </c>
      <c r="F120" s="7">
        <v>8.6470000000000002</v>
      </c>
    </row>
    <row r="121" spans="1:6" x14ac:dyDescent="0.45">
      <c r="A121" s="9">
        <v>1962</v>
      </c>
      <c r="B121" s="12" t="s">
        <v>374</v>
      </c>
      <c r="C121" s="10">
        <v>26.1</v>
      </c>
      <c r="D121" s="9">
        <v>25.543000000000003</v>
      </c>
      <c r="E121" s="9">
        <v>8.75</v>
      </c>
      <c r="F121" s="9">
        <v>8.6269999999999989</v>
      </c>
    </row>
    <row r="122" spans="1:6" x14ac:dyDescent="0.45">
      <c r="A122" s="7">
        <v>1963</v>
      </c>
      <c r="B122" s="11" t="s">
        <v>374</v>
      </c>
      <c r="C122" s="8">
        <v>25.54</v>
      </c>
      <c r="D122" s="7">
        <v>25.407000000000004</v>
      </c>
      <c r="E122" s="7">
        <v>8.86</v>
      </c>
      <c r="F122" s="7">
        <v>8.6019999999999985</v>
      </c>
    </row>
    <row r="123" spans="1:6" x14ac:dyDescent="0.45">
      <c r="A123" s="9">
        <v>1964</v>
      </c>
      <c r="B123" s="12" t="s">
        <v>374</v>
      </c>
      <c r="C123" s="10">
        <v>25.14</v>
      </c>
      <c r="D123" s="9">
        <v>25.413000000000004</v>
      </c>
      <c r="E123" s="9">
        <v>8.41</v>
      </c>
      <c r="F123" s="9">
        <v>8.6109999999999989</v>
      </c>
    </row>
    <row r="124" spans="1:6" x14ac:dyDescent="0.45">
      <c r="A124" s="7">
        <v>1965</v>
      </c>
      <c r="B124" s="11" t="s">
        <v>374</v>
      </c>
      <c r="C124" s="8">
        <v>25.59</v>
      </c>
      <c r="D124" s="7">
        <v>25.439</v>
      </c>
      <c r="E124" s="7">
        <v>8.5299999999999994</v>
      </c>
      <c r="F124" s="7">
        <v>8.6170000000000009</v>
      </c>
    </row>
    <row r="125" spans="1:6" x14ac:dyDescent="0.45">
      <c r="A125" s="9">
        <v>1966</v>
      </c>
      <c r="B125" s="12" t="s">
        <v>374</v>
      </c>
      <c r="C125" s="10">
        <v>26.16</v>
      </c>
      <c r="D125" s="9">
        <v>25.384</v>
      </c>
      <c r="E125" s="9">
        <v>8.6</v>
      </c>
      <c r="F125" s="9">
        <v>8.6379999999999981</v>
      </c>
    </row>
    <row r="126" spans="1:6" x14ac:dyDescent="0.45">
      <c r="A126" s="7">
        <v>1967</v>
      </c>
      <c r="B126" s="11" t="s">
        <v>374</v>
      </c>
      <c r="C126" s="8">
        <v>24.87</v>
      </c>
      <c r="D126" s="7">
        <v>25.265000000000001</v>
      </c>
      <c r="E126" s="7">
        <v>8.6999999999999993</v>
      </c>
      <c r="F126" s="7">
        <v>8.6129999999999978</v>
      </c>
    </row>
    <row r="127" spans="1:6" x14ac:dyDescent="0.45">
      <c r="A127" s="9">
        <v>1968</v>
      </c>
      <c r="B127" s="12" t="s">
        <v>374</v>
      </c>
      <c r="C127" s="10">
        <v>25.21</v>
      </c>
      <c r="D127" s="9">
        <v>25.377000000000002</v>
      </c>
      <c r="E127" s="9">
        <v>8.52</v>
      </c>
      <c r="F127" s="9">
        <v>8.6279999999999966</v>
      </c>
    </row>
    <row r="128" spans="1:6" x14ac:dyDescent="0.45">
      <c r="A128" s="7">
        <v>1969</v>
      </c>
      <c r="B128" s="11" t="s">
        <v>374</v>
      </c>
      <c r="C128" s="8">
        <v>26.05</v>
      </c>
      <c r="D128" s="7">
        <v>25.451000000000001</v>
      </c>
      <c r="E128" s="7">
        <v>8.6</v>
      </c>
      <c r="F128" s="7">
        <v>8.6449999999999996</v>
      </c>
    </row>
    <row r="129" spans="1:6" x14ac:dyDescent="0.45">
      <c r="A129" s="9">
        <v>1970</v>
      </c>
      <c r="B129" s="12" t="s">
        <v>374</v>
      </c>
      <c r="C129" s="10">
        <v>25.84</v>
      </c>
      <c r="D129" s="9">
        <v>25.465999999999998</v>
      </c>
      <c r="E129" s="9">
        <v>8.6999999999999993</v>
      </c>
      <c r="F129" s="9">
        <v>8.6579999999999995</v>
      </c>
    </row>
    <row r="130" spans="1:6" x14ac:dyDescent="0.45">
      <c r="A130" s="7">
        <v>1971</v>
      </c>
      <c r="B130" s="11" t="s">
        <v>374</v>
      </c>
      <c r="C130" s="8">
        <v>24.93</v>
      </c>
      <c r="D130" s="7">
        <v>25.464999999999996</v>
      </c>
      <c r="E130" s="7">
        <v>8.6</v>
      </c>
      <c r="F130" s="7">
        <v>8.6860000000000017</v>
      </c>
    </row>
    <row r="131" spans="1:6" x14ac:dyDescent="0.45">
      <c r="A131" s="9">
        <v>1972</v>
      </c>
      <c r="B131" s="12" t="s">
        <v>374</v>
      </c>
      <c r="C131" s="10">
        <v>24.74</v>
      </c>
      <c r="D131" s="9">
        <v>25.566999999999997</v>
      </c>
      <c r="E131" s="9">
        <v>8.5</v>
      </c>
      <c r="F131" s="9">
        <v>8.7430000000000003</v>
      </c>
    </row>
    <row r="132" spans="1:6" x14ac:dyDescent="0.45">
      <c r="A132" s="7">
        <v>1973</v>
      </c>
      <c r="B132" s="11" t="s">
        <v>374</v>
      </c>
      <c r="C132" s="8">
        <v>25.6</v>
      </c>
      <c r="D132" s="7">
        <v>25.554999999999996</v>
      </c>
      <c r="E132" s="7">
        <v>8.9499999999999993</v>
      </c>
      <c r="F132" s="7">
        <v>8.7570000000000014</v>
      </c>
    </row>
    <row r="133" spans="1:6" x14ac:dyDescent="0.45">
      <c r="A133" s="9">
        <v>1974</v>
      </c>
      <c r="B133" s="12" t="s">
        <v>374</v>
      </c>
      <c r="C133" s="10">
        <v>25.4</v>
      </c>
      <c r="D133" s="9">
        <v>25.479999999999997</v>
      </c>
      <c r="E133" s="9">
        <v>8.4700000000000006</v>
      </c>
      <c r="F133" s="9">
        <v>8.7650000000000006</v>
      </c>
    </row>
    <row r="134" spans="1:6" x14ac:dyDescent="0.45">
      <c r="A134" s="7">
        <v>1975</v>
      </c>
      <c r="B134" s="11" t="s">
        <v>374</v>
      </c>
      <c r="C134" s="8">
        <v>25.04</v>
      </c>
      <c r="D134" s="7">
        <v>25.445</v>
      </c>
      <c r="E134" s="7">
        <v>8.74</v>
      </c>
      <c r="F134" s="7">
        <v>8.7870000000000008</v>
      </c>
    </row>
    <row r="135" spans="1:6" x14ac:dyDescent="0.45">
      <c r="A135" s="9">
        <v>1976</v>
      </c>
      <c r="B135" s="12" t="s">
        <v>374</v>
      </c>
      <c r="C135" s="10">
        <v>24.97</v>
      </c>
      <c r="D135" s="9">
        <v>25.471</v>
      </c>
      <c r="E135" s="9">
        <v>8.35</v>
      </c>
      <c r="F135" s="9">
        <v>8.7789999999999999</v>
      </c>
    </row>
    <row r="136" spans="1:6" x14ac:dyDescent="0.45">
      <c r="A136" s="7">
        <v>1977</v>
      </c>
      <c r="B136" s="11" t="s">
        <v>374</v>
      </c>
      <c r="C136" s="8">
        <v>25.99</v>
      </c>
      <c r="D136" s="7">
        <v>25.51</v>
      </c>
      <c r="E136" s="7">
        <v>8.85</v>
      </c>
      <c r="F136" s="7">
        <v>8.827</v>
      </c>
    </row>
    <row r="137" spans="1:6" x14ac:dyDescent="0.45">
      <c r="A137" s="9">
        <v>1978</v>
      </c>
      <c r="B137" s="12" t="s">
        <v>374</v>
      </c>
      <c r="C137" s="10">
        <v>25.95</v>
      </c>
      <c r="D137" s="9">
        <v>25.548000000000002</v>
      </c>
      <c r="E137" s="9">
        <v>8.69</v>
      </c>
      <c r="F137" s="9">
        <v>8.8409999999999993</v>
      </c>
    </row>
    <row r="138" spans="1:6" x14ac:dyDescent="0.45">
      <c r="A138" s="7">
        <v>1979</v>
      </c>
      <c r="B138" s="11" t="s">
        <v>374</v>
      </c>
      <c r="C138" s="8">
        <v>26.2</v>
      </c>
      <c r="D138" s="7">
        <v>25.552000000000003</v>
      </c>
      <c r="E138" s="7">
        <v>8.73</v>
      </c>
      <c r="F138" s="7">
        <v>8.8919999999999995</v>
      </c>
    </row>
    <row r="139" spans="1:6" x14ac:dyDescent="0.45">
      <c r="A139" s="9">
        <v>1980</v>
      </c>
      <c r="B139" s="12" t="s">
        <v>374</v>
      </c>
      <c r="C139" s="10">
        <v>25.83</v>
      </c>
      <c r="D139" s="9">
        <v>25.437000000000001</v>
      </c>
      <c r="E139" s="9">
        <v>8.98</v>
      </c>
      <c r="F139" s="9">
        <v>8.9109999999999996</v>
      </c>
    </row>
    <row r="140" spans="1:6" x14ac:dyDescent="0.45">
      <c r="A140" s="7">
        <v>1981</v>
      </c>
      <c r="B140" s="11" t="s">
        <v>374</v>
      </c>
      <c r="C140" s="8">
        <v>25.95</v>
      </c>
      <c r="D140" s="7">
        <v>25.423999999999999</v>
      </c>
      <c r="E140" s="7">
        <v>9.17</v>
      </c>
      <c r="F140" s="7">
        <v>8.9359999999999999</v>
      </c>
    </row>
    <row r="141" spans="1:6" x14ac:dyDescent="0.45">
      <c r="A141" s="9">
        <v>1982</v>
      </c>
      <c r="B141" s="12" t="s">
        <v>374</v>
      </c>
      <c r="C141" s="10">
        <v>24.62</v>
      </c>
      <c r="D141" s="9">
        <v>25.372</v>
      </c>
      <c r="E141" s="9">
        <v>8.64</v>
      </c>
      <c r="F141" s="9">
        <v>8.9370000000000012</v>
      </c>
    </row>
    <row r="142" spans="1:6" x14ac:dyDescent="0.45">
      <c r="A142" s="7">
        <v>1983</v>
      </c>
      <c r="B142" s="11" t="s">
        <v>374</v>
      </c>
      <c r="C142" s="8">
        <v>24.85</v>
      </c>
      <c r="D142" s="7">
        <v>25.347000000000001</v>
      </c>
      <c r="E142" s="7">
        <v>9.0299999999999994</v>
      </c>
      <c r="F142" s="7">
        <v>8.9570000000000025</v>
      </c>
    </row>
    <row r="143" spans="1:6" x14ac:dyDescent="0.45">
      <c r="A143" s="9">
        <v>1984</v>
      </c>
      <c r="B143" s="12" t="s">
        <v>374</v>
      </c>
      <c r="C143" s="10">
        <v>25.05</v>
      </c>
      <c r="D143" s="9">
        <v>25.404000000000003</v>
      </c>
      <c r="E143" s="9">
        <v>8.69</v>
      </c>
      <c r="F143" s="9">
        <v>8.9410000000000025</v>
      </c>
    </row>
    <row r="144" spans="1:6" x14ac:dyDescent="0.45">
      <c r="A144" s="7">
        <v>1985</v>
      </c>
      <c r="B144" s="11" t="s">
        <v>374</v>
      </c>
      <c r="C144" s="8">
        <v>25.3</v>
      </c>
      <c r="D144" s="7">
        <v>25.506999999999998</v>
      </c>
      <c r="E144" s="7">
        <v>8.66</v>
      </c>
      <c r="F144" s="7">
        <v>8.9760000000000026</v>
      </c>
    </row>
    <row r="145" spans="1:6" x14ac:dyDescent="0.45">
      <c r="A145" s="9">
        <v>1986</v>
      </c>
      <c r="B145" s="12" t="s">
        <v>374</v>
      </c>
      <c r="C145" s="10">
        <v>25.36</v>
      </c>
      <c r="D145" s="9">
        <v>25.540999999999997</v>
      </c>
      <c r="E145" s="9">
        <v>8.83</v>
      </c>
      <c r="F145" s="9">
        <v>9.0449999999999982</v>
      </c>
    </row>
    <row r="146" spans="1:6" x14ac:dyDescent="0.45">
      <c r="A146" s="7">
        <v>1987</v>
      </c>
      <c r="B146" s="11" t="s">
        <v>374</v>
      </c>
      <c r="C146" s="8">
        <v>26.37</v>
      </c>
      <c r="D146" s="7">
        <v>25.632999999999992</v>
      </c>
      <c r="E146" s="7">
        <v>8.99</v>
      </c>
      <c r="F146" s="7">
        <v>9.0659999999999989</v>
      </c>
    </row>
    <row r="147" spans="1:6" x14ac:dyDescent="0.45">
      <c r="A147" s="9">
        <v>1988</v>
      </c>
      <c r="B147" s="12" t="s">
        <v>374</v>
      </c>
      <c r="C147" s="10">
        <v>25.99</v>
      </c>
      <c r="D147" s="9">
        <v>25.544999999999995</v>
      </c>
      <c r="E147" s="9">
        <v>9.1999999999999993</v>
      </c>
      <c r="F147" s="9">
        <v>9.0869999999999997</v>
      </c>
    </row>
    <row r="148" spans="1:6" x14ac:dyDescent="0.45">
      <c r="A148" s="7">
        <v>1989</v>
      </c>
      <c r="B148" s="11" t="s">
        <v>374</v>
      </c>
      <c r="C148" s="8">
        <v>25.05</v>
      </c>
      <c r="D148" s="7">
        <v>25.619</v>
      </c>
      <c r="E148" s="7">
        <v>8.92</v>
      </c>
      <c r="F148" s="7">
        <v>9.1189999999999998</v>
      </c>
    </row>
    <row r="149" spans="1:6" x14ac:dyDescent="0.45">
      <c r="A149" s="9">
        <v>1990</v>
      </c>
      <c r="B149" s="12" t="s">
        <v>374</v>
      </c>
      <c r="C149" s="10">
        <v>25.7</v>
      </c>
      <c r="D149" s="9">
        <v>25.806000000000001</v>
      </c>
      <c r="E149" s="9">
        <v>9.23</v>
      </c>
      <c r="F149" s="9">
        <v>9.1560000000000006</v>
      </c>
    </row>
    <row r="150" spans="1:6" x14ac:dyDescent="0.45">
      <c r="A150" s="7">
        <v>1991</v>
      </c>
      <c r="B150" s="11" t="s">
        <v>374</v>
      </c>
      <c r="C150" s="8">
        <v>25.43</v>
      </c>
      <c r="D150" s="7">
        <v>25.891000000000002</v>
      </c>
      <c r="E150" s="7">
        <v>9.18</v>
      </c>
      <c r="F150" s="7">
        <v>9.1529999999999987</v>
      </c>
    </row>
    <row r="151" spans="1:6" x14ac:dyDescent="0.45">
      <c r="A151" s="9">
        <v>1992</v>
      </c>
      <c r="B151" s="12" t="s">
        <v>374</v>
      </c>
      <c r="C151" s="10">
        <v>24.37</v>
      </c>
      <c r="D151" s="9">
        <v>26.015000000000004</v>
      </c>
      <c r="E151" s="9">
        <v>8.84</v>
      </c>
      <c r="F151" s="9">
        <v>9.1760000000000002</v>
      </c>
    </row>
    <row r="152" spans="1:6" x14ac:dyDescent="0.45">
      <c r="A152" s="7">
        <v>1993</v>
      </c>
      <c r="B152" s="11" t="s">
        <v>374</v>
      </c>
      <c r="C152" s="8">
        <v>25.42</v>
      </c>
      <c r="D152" s="7">
        <v>26.222000000000001</v>
      </c>
      <c r="E152" s="7">
        <v>8.8699999999999992</v>
      </c>
      <c r="F152" s="7">
        <v>9.2490000000000006</v>
      </c>
    </row>
    <row r="153" spans="1:6" x14ac:dyDescent="0.45">
      <c r="A153" s="9">
        <v>1994</v>
      </c>
      <c r="B153" s="12" t="s">
        <v>374</v>
      </c>
      <c r="C153" s="10">
        <v>26.08</v>
      </c>
      <c r="D153" s="9">
        <v>26.342000000000002</v>
      </c>
      <c r="E153" s="9">
        <v>9.0399999999999991</v>
      </c>
      <c r="F153" s="9">
        <v>9.3149999999999977</v>
      </c>
    </row>
    <row r="154" spans="1:6" x14ac:dyDescent="0.45">
      <c r="A154" s="7">
        <v>1995</v>
      </c>
      <c r="B154" s="11" t="s">
        <v>374</v>
      </c>
      <c r="C154" s="8">
        <v>25.64</v>
      </c>
      <c r="D154" s="7">
        <v>26.354000000000003</v>
      </c>
      <c r="E154" s="7">
        <v>9.35</v>
      </c>
      <c r="F154" s="7">
        <v>9.3429999999999982</v>
      </c>
    </row>
    <row r="155" spans="1:6" x14ac:dyDescent="0.45">
      <c r="A155" s="9">
        <v>1996</v>
      </c>
      <c r="B155" s="12" t="s">
        <v>374</v>
      </c>
      <c r="C155" s="10">
        <v>26.28</v>
      </c>
      <c r="D155" s="9">
        <v>26.416999999999994</v>
      </c>
      <c r="E155" s="9">
        <v>9.0399999999999991</v>
      </c>
      <c r="F155" s="9">
        <v>9.3779999999999983</v>
      </c>
    </row>
    <row r="156" spans="1:6" x14ac:dyDescent="0.45">
      <c r="A156" s="7">
        <v>1997</v>
      </c>
      <c r="B156" s="11" t="s">
        <v>374</v>
      </c>
      <c r="C156" s="8">
        <v>25.49</v>
      </c>
      <c r="D156" s="7">
        <v>26.413</v>
      </c>
      <c r="E156" s="7">
        <v>9.1999999999999993</v>
      </c>
      <c r="F156" s="7">
        <v>9.4269999999999996</v>
      </c>
    </row>
    <row r="157" spans="1:6" x14ac:dyDescent="0.45">
      <c r="A157" s="9">
        <v>1998</v>
      </c>
      <c r="B157" s="12" t="s">
        <v>374</v>
      </c>
      <c r="C157" s="10">
        <v>26.73</v>
      </c>
      <c r="D157" s="9">
        <v>26.512999999999998</v>
      </c>
      <c r="E157" s="9">
        <v>9.52</v>
      </c>
      <c r="F157" s="9">
        <v>9.48</v>
      </c>
    </row>
    <row r="158" spans="1:6" x14ac:dyDescent="0.45">
      <c r="A158" s="7">
        <v>1999</v>
      </c>
      <c r="B158" s="11" t="s">
        <v>374</v>
      </c>
      <c r="C158" s="8">
        <v>26.92</v>
      </c>
      <c r="D158" s="7">
        <v>26.461000000000002</v>
      </c>
      <c r="E158" s="7">
        <v>9.2899999999999991</v>
      </c>
      <c r="F158" s="7">
        <v>9.4710000000000001</v>
      </c>
    </row>
    <row r="159" spans="1:6" x14ac:dyDescent="0.45">
      <c r="A159" s="9">
        <v>2000</v>
      </c>
      <c r="B159" s="12" t="s">
        <v>374</v>
      </c>
      <c r="C159" s="10">
        <v>26.55</v>
      </c>
      <c r="D159" s="9">
        <v>26.440000000000005</v>
      </c>
      <c r="E159" s="9">
        <v>9.1999999999999993</v>
      </c>
      <c r="F159" s="9">
        <v>9.4930000000000021</v>
      </c>
    </row>
    <row r="160" spans="1:6" x14ac:dyDescent="0.45">
      <c r="A160" s="7">
        <v>2001</v>
      </c>
      <c r="B160" s="11" t="s">
        <v>374</v>
      </c>
      <c r="C160" s="8">
        <v>26.67</v>
      </c>
      <c r="D160" s="7">
        <v>26.522000000000002</v>
      </c>
      <c r="E160" s="7">
        <v>9.41</v>
      </c>
      <c r="F160" s="7">
        <v>9.543000000000001</v>
      </c>
    </row>
    <row r="161" spans="1:6" x14ac:dyDescent="0.45">
      <c r="A161" s="9">
        <v>2002</v>
      </c>
      <c r="B161" s="12" t="s">
        <v>374</v>
      </c>
      <c r="C161" s="10">
        <v>26.44</v>
      </c>
      <c r="D161" s="9">
        <v>26.495000000000005</v>
      </c>
      <c r="E161" s="9">
        <v>9.57</v>
      </c>
      <c r="F161" s="9">
        <v>9.5540000000000003</v>
      </c>
    </row>
    <row r="162" spans="1:6" x14ac:dyDescent="0.45">
      <c r="A162" s="7">
        <v>2003</v>
      </c>
      <c r="B162" s="11" t="s">
        <v>374</v>
      </c>
      <c r="C162" s="8">
        <v>26.62</v>
      </c>
      <c r="D162" s="7">
        <v>26.534000000000002</v>
      </c>
      <c r="E162" s="7">
        <v>9.5299999999999994</v>
      </c>
      <c r="F162" s="7">
        <v>9.548</v>
      </c>
    </row>
    <row r="163" spans="1:6" x14ac:dyDescent="0.45">
      <c r="A163" s="9">
        <v>2004</v>
      </c>
      <c r="B163" s="12" t="s">
        <v>374</v>
      </c>
      <c r="C163" s="10">
        <v>26.2</v>
      </c>
      <c r="D163" s="9">
        <v>26.65</v>
      </c>
      <c r="E163" s="9">
        <v>9.32</v>
      </c>
      <c r="F163" s="9">
        <v>9.5560000000000009</v>
      </c>
    </row>
    <row r="164" spans="1:6" x14ac:dyDescent="0.45">
      <c r="A164" s="7">
        <v>2005</v>
      </c>
      <c r="B164" s="11" t="s">
        <v>374</v>
      </c>
      <c r="C164" s="8">
        <v>26.27</v>
      </c>
      <c r="D164" s="7">
        <v>26.700000000000003</v>
      </c>
      <c r="E164" s="7">
        <v>9.6999999999999993</v>
      </c>
      <c r="F164" s="7">
        <v>9.5822222222222209</v>
      </c>
    </row>
    <row r="165" spans="1:6" x14ac:dyDescent="0.45">
      <c r="A165" s="9">
        <v>2006</v>
      </c>
      <c r="B165" s="12" t="s">
        <v>374</v>
      </c>
      <c r="C165" s="10">
        <v>26.24</v>
      </c>
      <c r="D165" s="9">
        <v>26.75375</v>
      </c>
      <c r="E165" s="9">
        <v>9.5299999999999994</v>
      </c>
      <c r="F165" s="9">
        <v>9.567499999999999</v>
      </c>
    </row>
    <row r="166" spans="1:6" x14ac:dyDescent="0.45">
      <c r="A166" s="7">
        <v>2007</v>
      </c>
      <c r="B166" s="11" t="s">
        <v>374</v>
      </c>
      <c r="C166" s="8">
        <v>26.49</v>
      </c>
      <c r="D166" s="7">
        <v>26.827142857142857</v>
      </c>
      <c r="E166" s="7">
        <v>9.73</v>
      </c>
      <c r="F166" s="7">
        <v>9.5728571428571421</v>
      </c>
    </row>
    <row r="167" spans="1:6" x14ac:dyDescent="0.45">
      <c r="A167" s="9">
        <v>2008</v>
      </c>
      <c r="B167" s="12" t="s">
        <v>374</v>
      </c>
      <c r="C167" s="10">
        <v>26.21</v>
      </c>
      <c r="D167" s="9">
        <v>26.883333333333329</v>
      </c>
      <c r="E167" s="9">
        <v>9.43</v>
      </c>
      <c r="F167" s="9">
        <v>9.5466666666666651</v>
      </c>
    </row>
    <row r="168" spans="1:6" x14ac:dyDescent="0.45">
      <c r="A168" s="7">
        <v>2009</v>
      </c>
      <c r="B168" s="11" t="s">
        <v>374</v>
      </c>
      <c r="C168" s="8">
        <v>26.71</v>
      </c>
      <c r="D168" s="7">
        <v>27.017999999999994</v>
      </c>
      <c r="E168" s="7">
        <v>9.51</v>
      </c>
      <c r="F168" s="7">
        <v>9.57</v>
      </c>
    </row>
    <row r="169" spans="1:6" x14ac:dyDescent="0.45">
      <c r="A169" s="9">
        <v>2010</v>
      </c>
      <c r="B169" s="12" t="s">
        <v>374</v>
      </c>
      <c r="C169" s="10">
        <v>27.37</v>
      </c>
      <c r="D169" s="9">
        <v>27.094999999999999</v>
      </c>
      <c r="E169" s="9">
        <v>9.6999999999999993</v>
      </c>
      <c r="F169" s="9">
        <v>9.5849999999999991</v>
      </c>
    </row>
    <row r="170" spans="1:6" x14ac:dyDescent="0.45">
      <c r="A170" s="7">
        <v>2011</v>
      </c>
      <c r="B170" s="11" t="s">
        <v>374</v>
      </c>
      <c r="C170" s="8">
        <v>26.4</v>
      </c>
      <c r="D170" s="7">
        <v>27.00333333333333</v>
      </c>
      <c r="E170" s="7">
        <v>9.52</v>
      </c>
      <c r="F170" s="7">
        <v>9.5466666666666669</v>
      </c>
    </row>
    <row r="171" spans="1:6" x14ac:dyDescent="0.45">
      <c r="A171" s="9">
        <v>2012</v>
      </c>
      <c r="B171" s="12" t="s">
        <v>374</v>
      </c>
      <c r="C171" s="10">
        <v>26.83</v>
      </c>
      <c r="D171" s="9">
        <v>27.305</v>
      </c>
      <c r="E171" s="9">
        <v>9.51</v>
      </c>
      <c r="F171" s="9">
        <v>9.5599999999999987</v>
      </c>
    </row>
    <row r="172" spans="1:6" x14ac:dyDescent="0.45">
      <c r="A172" s="7">
        <v>2013</v>
      </c>
      <c r="B172" s="11" t="s">
        <v>374</v>
      </c>
      <c r="C172" s="8">
        <v>27.78</v>
      </c>
      <c r="D172" s="7">
        <v>27.78</v>
      </c>
      <c r="E172" s="7">
        <v>9.61</v>
      </c>
      <c r="F172" s="7">
        <v>9.61</v>
      </c>
    </row>
  </sheetData>
  <autoFilter ref="A1:F1" xr:uid="{D1DC4D1C-F1F1-49DE-A450-5B7E9DFB61E1}">
    <sortState xmlns:xlrd2="http://schemas.microsoft.com/office/spreadsheetml/2017/richdata2" ref="A2:F172">
      <sortCondition ref="A1"/>
    </sortState>
  </autoFilter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BD4B5-3A60-4C8F-B4D2-9D96CB94B935}">
  <dimension ref="A1:B267"/>
  <sheetViews>
    <sheetView rightToLeft="1" topLeftCell="A239" workbookViewId="0">
      <selection activeCell="C258" sqref="C258"/>
    </sheetView>
  </sheetViews>
  <sheetFormatPr defaultRowHeight="13.8" x14ac:dyDescent="0.45"/>
  <cols>
    <col min="1" max="1" width="10.09375" customWidth="1"/>
    <col min="2" max="2" width="11.046875" bestFit="1" customWidth="1"/>
  </cols>
  <sheetData>
    <row r="1" spans="1:2" x14ac:dyDescent="0.45">
      <c r="A1" t="s">
        <v>0</v>
      </c>
      <c r="B1" t="s">
        <v>3</v>
      </c>
    </row>
    <row r="2" spans="1:2" x14ac:dyDescent="0.45">
      <c r="A2">
        <v>1750</v>
      </c>
      <c r="B2">
        <v>8.7200000000000006</v>
      </c>
    </row>
    <row r="3" spans="1:2" x14ac:dyDescent="0.45">
      <c r="A3">
        <v>1751</v>
      </c>
      <c r="B3">
        <v>7.98</v>
      </c>
    </row>
    <row r="4" spans="1:2" x14ac:dyDescent="0.45">
      <c r="A4">
        <v>1752</v>
      </c>
      <c r="B4">
        <v>5.78</v>
      </c>
    </row>
    <row r="5" spans="1:2" x14ac:dyDescent="0.45">
      <c r="A5">
        <v>1753</v>
      </c>
      <c r="B5">
        <v>8.39</v>
      </c>
    </row>
    <row r="6" spans="1:2" x14ac:dyDescent="0.45">
      <c r="A6">
        <v>1754</v>
      </c>
      <c r="B6">
        <v>8.4700000000000006</v>
      </c>
    </row>
    <row r="7" spans="1:2" x14ac:dyDescent="0.45">
      <c r="A7">
        <v>1755</v>
      </c>
      <c r="B7">
        <v>8.36</v>
      </c>
    </row>
    <row r="8" spans="1:2" x14ac:dyDescent="0.45">
      <c r="A8">
        <v>1756</v>
      </c>
      <c r="B8">
        <v>8.85</v>
      </c>
    </row>
    <row r="9" spans="1:2" x14ac:dyDescent="0.45">
      <c r="A9">
        <v>1757</v>
      </c>
      <c r="B9">
        <v>9.02</v>
      </c>
    </row>
    <row r="10" spans="1:2" x14ac:dyDescent="0.45">
      <c r="A10">
        <v>1758</v>
      </c>
      <c r="B10">
        <v>6.74</v>
      </c>
    </row>
    <row r="11" spans="1:2" x14ac:dyDescent="0.45">
      <c r="A11">
        <v>1759</v>
      </c>
      <c r="B11">
        <v>7.99</v>
      </c>
    </row>
    <row r="12" spans="1:2" x14ac:dyDescent="0.45">
      <c r="A12">
        <v>1760</v>
      </c>
      <c r="B12">
        <v>7.19</v>
      </c>
    </row>
    <row r="13" spans="1:2" x14ac:dyDescent="0.45">
      <c r="A13">
        <v>1761</v>
      </c>
      <c r="B13">
        <v>8.77</v>
      </c>
    </row>
    <row r="14" spans="1:2" x14ac:dyDescent="0.45">
      <c r="A14">
        <v>1762</v>
      </c>
      <c r="B14">
        <v>8.61</v>
      </c>
    </row>
    <row r="15" spans="1:2" x14ac:dyDescent="0.45">
      <c r="A15">
        <v>1763</v>
      </c>
      <c r="B15">
        <v>7.5</v>
      </c>
    </row>
    <row r="16" spans="1:2" x14ac:dyDescent="0.45">
      <c r="A16">
        <v>1764</v>
      </c>
      <c r="B16">
        <v>8.4</v>
      </c>
    </row>
    <row r="17" spans="1:2" x14ac:dyDescent="0.45">
      <c r="A17">
        <v>1765</v>
      </c>
      <c r="B17">
        <v>8.25</v>
      </c>
    </row>
    <row r="18" spans="1:2" x14ac:dyDescent="0.45">
      <c r="A18">
        <v>1766</v>
      </c>
      <c r="B18">
        <v>8.41</v>
      </c>
    </row>
    <row r="19" spans="1:2" x14ac:dyDescent="0.45">
      <c r="A19">
        <v>1767</v>
      </c>
      <c r="B19">
        <v>8.2200000000000006</v>
      </c>
    </row>
    <row r="20" spans="1:2" x14ac:dyDescent="0.45">
      <c r="A20">
        <v>1768</v>
      </c>
      <c r="B20">
        <v>6.78</v>
      </c>
    </row>
    <row r="21" spans="1:2" x14ac:dyDescent="0.45">
      <c r="A21">
        <v>1769</v>
      </c>
      <c r="B21">
        <v>7.69</v>
      </c>
    </row>
    <row r="22" spans="1:2" x14ac:dyDescent="0.45">
      <c r="A22">
        <v>1770</v>
      </c>
      <c r="B22">
        <v>7.69</v>
      </c>
    </row>
    <row r="23" spans="1:2" x14ac:dyDescent="0.45">
      <c r="A23">
        <v>1771</v>
      </c>
      <c r="B23">
        <v>7.85</v>
      </c>
    </row>
    <row r="24" spans="1:2" x14ac:dyDescent="0.45">
      <c r="A24">
        <v>1772</v>
      </c>
      <c r="B24">
        <v>8.19</v>
      </c>
    </row>
    <row r="25" spans="1:2" x14ac:dyDescent="0.45">
      <c r="A25">
        <v>1773</v>
      </c>
      <c r="B25">
        <v>8.2200000000000006</v>
      </c>
    </row>
    <row r="26" spans="1:2" x14ac:dyDescent="0.45">
      <c r="A26">
        <v>1774</v>
      </c>
      <c r="B26">
        <v>8.77</v>
      </c>
    </row>
    <row r="27" spans="1:2" x14ac:dyDescent="0.45">
      <c r="A27">
        <v>1775</v>
      </c>
      <c r="B27">
        <v>9.18</v>
      </c>
    </row>
    <row r="28" spans="1:2" x14ac:dyDescent="0.45">
      <c r="A28">
        <v>1776</v>
      </c>
      <c r="B28">
        <v>8.3000000000000007</v>
      </c>
    </row>
    <row r="29" spans="1:2" x14ac:dyDescent="0.45">
      <c r="A29">
        <v>1777</v>
      </c>
      <c r="B29">
        <v>8.26</v>
      </c>
    </row>
    <row r="30" spans="1:2" x14ac:dyDescent="0.45">
      <c r="A30">
        <v>1778</v>
      </c>
      <c r="B30">
        <v>8.5399999999999991</v>
      </c>
    </row>
    <row r="31" spans="1:2" x14ac:dyDescent="0.45">
      <c r="A31">
        <v>1779</v>
      </c>
      <c r="B31">
        <v>8.98</v>
      </c>
    </row>
    <row r="32" spans="1:2" x14ac:dyDescent="0.45">
      <c r="A32">
        <v>1780</v>
      </c>
      <c r="B32">
        <v>9.43</v>
      </c>
    </row>
    <row r="33" spans="1:2" x14ac:dyDescent="0.45">
      <c r="A33">
        <v>1781</v>
      </c>
      <c r="B33">
        <v>8.1</v>
      </c>
    </row>
    <row r="34" spans="1:2" x14ac:dyDescent="0.45">
      <c r="A34">
        <v>1782</v>
      </c>
      <c r="B34">
        <v>7.9</v>
      </c>
    </row>
    <row r="35" spans="1:2" x14ac:dyDescent="0.45">
      <c r="A35">
        <v>1783</v>
      </c>
      <c r="B35">
        <v>7.68</v>
      </c>
    </row>
    <row r="36" spans="1:2" x14ac:dyDescent="0.45">
      <c r="A36">
        <v>1784</v>
      </c>
      <c r="B36">
        <v>7.86</v>
      </c>
    </row>
    <row r="37" spans="1:2" x14ac:dyDescent="0.45">
      <c r="A37">
        <v>1785</v>
      </c>
      <c r="B37">
        <v>7.36</v>
      </c>
    </row>
    <row r="38" spans="1:2" x14ac:dyDescent="0.45">
      <c r="A38">
        <v>1786</v>
      </c>
      <c r="B38">
        <v>8.26</v>
      </c>
    </row>
    <row r="39" spans="1:2" x14ac:dyDescent="0.45">
      <c r="A39">
        <v>1787</v>
      </c>
      <c r="B39">
        <v>8.0299999999999994</v>
      </c>
    </row>
    <row r="40" spans="1:2" x14ac:dyDescent="0.45">
      <c r="A40">
        <v>1788</v>
      </c>
      <c r="B40">
        <v>8.4499999999999993</v>
      </c>
    </row>
    <row r="41" spans="1:2" x14ac:dyDescent="0.45">
      <c r="A41">
        <v>1789</v>
      </c>
      <c r="B41">
        <v>8.33</v>
      </c>
    </row>
    <row r="42" spans="1:2" x14ac:dyDescent="0.45">
      <c r="A42">
        <v>1790</v>
      </c>
      <c r="B42">
        <v>7.98</v>
      </c>
    </row>
    <row r="43" spans="1:2" x14ac:dyDescent="0.45">
      <c r="A43">
        <v>1791</v>
      </c>
      <c r="B43">
        <v>8.23</v>
      </c>
    </row>
    <row r="44" spans="1:2" x14ac:dyDescent="0.45">
      <c r="A44">
        <v>1792</v>
      </c>
      <c r="B44">
        <v>8.09</v>
      </c>
    </row>
    <row r="45" spans="1:2" x14ac:dyDescent="0.45">
      <c r="A45">
        <v>1793</v>
      </c>
      <c r="B45">
        <v>8.23</v>
      </c>
    </row>
    <row r="46" spans="1:2" x14ac:dyDescent="0.45">
      <c r="A46">
        <v>1794</v>
      </c>
      <c r="B46">
        <v>8.5299999999999994</v>
      </c>
    </row>
    <row r="47" spans="1:2" x14ac:dyDescent="0.45">
      <c r="A47">
        <v>1795</v>
      </c>
      <c r="B47">
        <v>8.35</v>
      </c>
    </row>
    <row r="48" spans="1:2" x14ac:dyDescent="0.45">
      <c r="A48">
        <v>1796</v>
      </c>
      <c r="B48">
        <v>8.27</v>
      </c>
    </row>
    <row r="49" spans="1:2" x14ac:dyDescent="0.45">
      <c r="A49">
        <v>1797</v>
      </c>
      <c r="B49">
        <v>8.51</v>
      </c>
    </row>
    <row r="50" spans="1:2" x14ac:dyDescent="0.45">
      <c r="A50">
        <v>1798</v>
      </c>
      <c r="B50">
        <v>8.67</v>
      </c>
    </row>
    <row r="51" spans="1:2" x14ac:dyDescent="0.45">
      <c r="A51">
        <v>1799</v>
      </c>
      <c r="B51">
        <v>8.51</v>
      </c>
    </row>
    <row r="52" spans="1:2" x14ac:dyDescent="0.45">
      <c r="A52">
        <v>1800</v>
      </c>
      <c r="B52">
        <v>8.48</v>
      </c>
    </row>
    <row r="53" spans="1:2" x14ac:dyDescent="0.45">
      <c r="A53">
        <v>1801</v>
      </c>
      <c r="B53">
        <v>8.59</v>
      </c>
    </row>
    <row r="54" spans="1:2" x14ac:dyDescent="0.45">
      <c r="A54">
        <v>1802</v>
      </c>
      <c r="B54">
        <v>8.58</v>
      </c>
    </row>
    <row r="55" spans="1:2" x14ac:dyDescent="0.45">
      <c r="A55">
        <v>1803</v>
      </c>
      <c r="B55">
        <v>8.5</v>
      </c>
    </row>
    <row r="56" spans="1:2" x14ac:dyDescent="0.45">
      <c r="A56">
        <v>1804</v>
      </c>
      <c r="B56">
        <v>8.84</v>
      </c>
    </row>
    <row r="57" spans="1:2" x14ac:dyDescent="0.45">
      <c r="A57">
        <v>1805</v>
      </c>
      <c r="B57">
        <v>8.56</v>
      </c>
    </row>
    <row r="58" spans="1:2" x14ac:dyDescent="0.45">
      <c r="A58">
        <v>1806</v>
      </c>
      <c r="B58">
        <v>8.43</v>
      </c>
    </row>
    <row r="59" spans="1:2" x14ac:dyDescent="0.45">
      <c r="A59">
        <v>1807</v>
      </c>
      <c r="B59">
        <v>8.2799999999999994</v>
      </c>
    </row>
    <row r="60" spans="1:2" x14ac:dyDescent="0.45">
      <c r="A60">
        <v>1808</v>
      </c>
      <c r="B60">
        <v>7.63</v>
      </c>
    </row>
    <row r="61" spans="1:2" x14ac:dyDescent="0.45">
      <c r="A61">
        <v>1809</v>
      </c>
      <c r="B61">
        <v>7.08</v>
      </c>
    </row>
    <row r="62" spans="1:2" x14ac:dyDescent="0.45">
      <c r="A62">
        <v>1810</v>
      </c>
      <c r="B62">
        <v>6.92</v>
      </c>
    </row>
    <row r="63" spans="1:2" x14ac:dyDescent="0.45">
      <c r="A63">
        <v>1811</v>
      </c>
      <c r="B63">
        <v>6.86</v>
      </c>
    </row>
    <row r="64" spans="1:2" x14ac:dyDescent="0.45">
      <c r="A64">
        <v>1812</v>
      </c>
      <c r="B64">
        <v>7.05</v>
      </c>
    </row>
    <row r="65" spans="1:2" x14ac:dyDescent="0.45">
      <c r="A65">
        <v>1813</v>
      </c>
      <c r="B65">
        <v>7.74</v>
      </c>
    </row>
    <row r="66" spans="1:2" x14ac:dyDescent="0.45">
      <c r="A66">
        <v>1814</v>
      </c>
      <c r="B66">
        <v>7.59</v>
      </c>
    </row>
    <row r="67" spans="1:2" x14ac:dyDescent="0.45">
      <c r="A67">
        <v>1815</v>
      </c>
      <c r="B67">
        <v>7.24</v>
      </c>
    </row>
    <row r="68" spans="1:2" x14ac:dyDescent="0.45">
      <c r="A68">
        <v>1816</v>
      </c>
      <c r="B68">
        <v>6.94</v>
      </c>
    </row>
    <row r="69" spans="1:2" x14ac:dyDescent="0.45">
      <c r="A69">
        <v>1817</v>
      </c>
      <c r="B69">
        <v>6.98</v>
      </c>
    </row>
    <row r="70" spans="1:2" x14ac:dyDescent="0.45">
      <c r="A70">
        <v>1818</v>
      </c>
      <c r="B70">
        <v>7.83</v>
      </c>
    </row>
    <row r="71" spans="1:2" x14ac:dyDescent="0.45">
      <c r="A71">
        <v>1819</v>
      </c>
      <c r="B71">
        <v>7.37</v>
      </c>
    </row>
    <row r="72" spans="1:2" x14ac:dyDescent="0.45">
      <c r="A72">
        <v>1820</v>
      </c>
      <c r="B72">
        <v>7.62</v>
      </c>
    </row>
    <row r="73" spans="1:2" x14ac:dyDescent="0.45">
      <c r="A73">
        <v>1821</v>
      </c>
      <c r="B73">
        <v>8.09</v>
      </c>
    </row>
    <row r="74" spans="1:2" x14ac:dyDescent="0.45">
      <c r="A74">
        <v>1822</v>
      </c>
      <c r="B74">
        <v>8.19</v>
      </c>
    </row>
    <row r="75" spans="1:2" x14ac:dyDescent="0.45">
      <c r="A75">
        <v>1823</v>
      </c>
      <c r="B75">
        <v>7.72</v>
      </c>
    </row>
    <row r="76" spans="1:2" x14ac:dyDescent="0.45">
      <c r="A76">
        <v>1824</v>
      </c>
      <c r="B76">
        <v>8.5500000000000007</v>
      </c>
    </row>
    <row r="77" spans="1:2" x14ac:dyDescent="0.45">
      <c r="A77">
        <v>1825</v>
      </c>
      <c r="B77">
        <v>8.39</v>
      </c>
    </row>
    <row r="78" spans="1:2" x14ac:dyDescent="0.45">
      <c r="A78">
        <v>1826</v>
      </c>
      <c r="B78">
        <v>8.36</v>
      </c>
    </row>
    <row r="79" spans="1:2" x14ac:dyDescent="0.45">
      <c r="A79">
        <v>1827</v>
      </c>
      <c r="B79">
        <v>8.81</v>
      </c>
    </row>
    <row r="80" spans="1:2" x14ac:dyDescent="0.45">
      <c r="A80">
        <v>1828</v>
      </c>
      <c r="B80">
        <v>8.17</v>
      </c>
    </row>
    <row r="81" spans="1:2" x14ac:dyDescent="0.45">
      <c r="A81">
        <v>1829</v>
      </c>
      <c r="B81">
        <v>7.94</v>
      </c>
    </row>
    <row r="82" spans="1:2" x14ac:dyDescent="0.45">
      <c r="A82">
        <v>1830</v>
      </c>
      <c r="B82">
        <v>8.52</v>
      </c>
    </row>
    <row r="83" spans="1:2" x14ac:dyDescent="0.45">
      <c r="A83">
        <v>1831</v>
      </c>
      <c r="B83">
        <v>7.64</v>
      </c>
    </row>
    <row r="84" spans="1:2" x14ac:dyDescent="0.45">
      <c r="A84">
        <v>1832</v>
      </c>
      <c r="B84">
        <v>7.45</v>
      </c>
    </row>
    <row r="85" spans="1:2" x14ac:dyDescent="0.45">
      <c r="A85">
        <v>1833</v>
      </c>
      <c r="B85">
        <v>8.01</v>
      </c>
    </row>
    <row r="86" spans="1:2" x14ac:dyDescent="0.45">
      <c r="A86">
        <v>1834</v>
      </c>
      <c r="B86">
        <v>8.15</v>
      </c>
    </row>
    <row r="87" spans="1:2" x14ac:dyDescent="0.45">
      <c r="A87">
        <v>1835</v>
      </c>
      <c r="B87">
        <v>7.39</v>
      </c>
    </row>
    <row r="88" spans="1:2" x14ac:dyDescent="0.45">
      <c r="A88">
        <v>1836</v>
      </c>
      <c r="B88">
        <v>7.7</v>
      </c>
    </row>
    <row r="89" spans="1:2" x14ac:dyDescent="0.45">
      <c r="A89">
        <v>1837</v>
      </c>
      <c r="B89">
        <v>7.38</v>
      </c>
    </row>
    <row r="90" spans="1:2" x14ac:dyDescent="0.45">
      <c r="A90">
        <v>1838</v>
      </c>
      <c r="B90">
        <v>7.51</v>
      </c>
    </row>
    <row r="91" spans="1:2" x14ac:dyDescent="0.45">
      <c r="A91">
        <v>1839</v>
      </c>
      <c r="B91">
        <v>7.63</v>
      </c>
    </row>
    <row r="92" spans="1:2" x14ac:dyDescent="0.45">
      <c r="A92">
        <v>1840</v>
      </c>
      <c r="B92">
        <v>7.8</v>
      </c>
    </row>
    <row r="93" spans="1:2" x14ac:dyDescent="0.45">
      <c r="A93">
        <v>1841</v>
      </c>
      <c r="B93">
        <v>7.69</v>
      </c>
    </row>
    <row r="94" spans="1:2" x14ac:dyDescent="0.45">
      <c r="A94">
        <v>1842</v>
      </c>
      <c r="B94">
        <v>8.02</v>
      </c>
    </row>
    <row r="95" spans="1:2" x14ac:dyDescent="0.45">
      <c r="A95">
        <v>1843</v>
      </c>
      <c r="B95">
        <v>8.17</v>
      </c>
    </row>
    <row r="96" spans="1:2" x14ac:dyDescent="0.45">
      <c r="A96">
        <v>1844</v>
      </c>
      <c r="B96">
        <v>7.65</v>
      </c>
    </row>
    <row r="97" spans="1:2" x14ac:dyDescent="0.45">
      <c r="A97">
        <v>1845</v>
      </c>
      <c r="B97">
        <v>7.85</v>
      </c>
    </row>
    <row r="98" spans="1:2" x14ac:dyDescent="0.45">
      <c r="A98">
        <v>1846</v>
      </c>
      <c r="B98">
        <v>8.5500000000000007</v>
      </c>
    </row>
    <row r="99" spans="1:2" x14ac:dyDescent="0.45">
      <c r="A99">
        <v>1847</v>
      </c>
      <c r="B99">
        <v>8.09</v>
      </c>
    </row>
    <row r="100" spans="1:2" x14ac:dyDescent="0.45">
      <c r="A100">
        <v>1848</v>
      </c>
      <c r="B100">
        <v>7.98</v>
      </c>
    </row>
    <row r="101" spans="1:2" x14ac:dyDescent="0.45">
      <c r="A101">
        <v>1849</v>
      </c>
      <c r="B101">
        <v>7.98</v>
      </c>
    </row>
    <row r="102" spans="1:2" x14ac:dyDescent="0.45">
      <c r="A102">
        <v>1850</v>
      </c>
      <c r="B102">
        <v>7.9</v>
      </c>
    </row>
    <row r="103" spans="1:2" x14ac:dyDescent="0.45">
      <c r="A103">
        <v>1851</v>
      </c>
      <c r="B103">
        <v>8.18</v>
      </c>
    </row>
    <row r="104" spans="1:2" x14ac:dyDescent="0.45">
      <c r="A104">
        <v>1852</v>
      </c>
      <c r="B104">
        <v>8.1</v>
      </c>
    </row>
    <row r="105" spans="1:2" x14ac:dyDescent="0.45">
      <c r="A105">
        <v>1853</v>
      </c>
      <c r="B105">
        <v>8.0399999999999991</v>
      </c>
    </row>
    <row r="106" spans="1:2" x14ac:dyDescent="0.45">
      <c r="A106">
        <v>1854</v>
      </c>
      <c r="B106">
        <v>8.2100000000000009</v>
      </c>
    </row>
    <row r="107" spans="1:2" x14ac:dyDescent="0.45">
      <c r="A107">
        <v>1855</v>
      </c>
      <c r="B107">
        <v>8.11</v>
      </c>
    </row>
    <row r="108" spans="1:2" x14ac:dyDescent="0.45">
      <c r="A108">
        <v>1856</v>
      </c>
      <c r="B108">
        <v>8</v>
      </c>
    </row>
    <row r="109" spans="1:2" x14ac:dyDescent="0.45">
      <c r="A109">
        <v>1857</v>
      </c>
      <c r="B109">
        <v>7.76</v>
      </c>
    </row>
    <row r="110" spans="1:2" x14ac:dyDescent="0.45">
      <c r="A110">
        <v>1858</v>
      </c>
      <c r="B110">
        <v>8.1</v>
      </c>
    </row>
    <row r="111" spans="1:2" x14ac:dyDescent="0.45">
      <c r="A111">
        <v>1859</v>
      </c>
      <c r="B111">
        <v>8.25</v>
      </c>
    </row>
    <row r="112" spans="1:2" x14ac:dyDescent="0.45">
      <c r="A112">
        <v>1860</v>
      </c>
      <c r="B112">
        <v>7.96</v>
      </c>
    </row>
    <row r="113" spans="1:2" x14ac:dyDescent="0.45">
      <c r="A113">
        <v>1861</v>
      </c>
      <c r="B113">
        <v>7.85</v>
      </c>
    </row>
    <row r="114" spans="1:2" x14ac:dyDescent="0.45">
      <c r="A114">
        <v>1862</v>
      </c>
      <c r="B114">
        <v>7.56</v>
      </c>
    </row>
    <row r="115" spans="1:2" x14ac:dyDescent="0.45">
      <c r="A115">
        <v>1863</v>
      </c>
      <c r="B115">
        <v>8.11</v>
      </c>
    </row>
    <row r="116" spans="1:2" x14ac:dyDescent="0.45">
      <c r="A116">
        <v>1864</v>
      </c>
      <c r="B116">
        <v>7.98</v>
      </c>
    </row>
    <row r="117" spans="1:2" x14ac:dyDescent="0.45">
      <c r="A117">
        <v>1865</v>
      </c>
      <c r="B117">
        <v>8.18</v>
      </c>
    </row>
    <row r="118" spans="1:2" x14ac:dyDescent="0.45">
      <c r="A118">
        <v>1866</v>
      </c>
      <c r="B118">
        <v>8.2899999999999991</v>
      </c>
    </row>
    <row r="119" spans="1:2" x14ac:dyDescent="0.45">
      <c r="A119">
        <v>1867</v>
      </c>
      <c r="B119">
        <v>8.44</v>
      </c>
    </row>
    <row r="120" spans="1:2" x14ac:dyDescent="0.45">
      <c r="A120">
        <v>1868</v>
      </c>
      <c r="B120">
        <v>8.25</v>
      </c>
    </row>
    <row r="121" spans="1:2" x14ac:dyDescent="0.45">
      <c r="A121">
        <v>1869</v>
      </c>
      <c r="B121">
        <v>8.43</v>
      </c>
    </row>
    <row r="122" spans="1:2" x14ac:dyDescent="0.45">
      <c r="A122">
        <v>1870</v>
      </c>
      <c r="B122">
        <v>8.1999999999999993</v>
      </c>
    </row>
    <row r="123" spans="1:2" x14ac:dyDescent="0.45">
      <c r="A123">
        <v>1871</v>
      </c>
      <c r="B123">
        <v>8.1199999999999992</v>
      </c>
    </row>
    <row r="124" spans="1:2" x14ac:dyDescent="0.45">
      <c r="A124">
        <v>1872</v>
      </c>
      <c r="B124">
        <v>8.19</v>
      </c>
    </row>
    <row r="125" spans="1:2" x14ac:dyDescent="0.45">
      <c r="A125">
        <v>1873</v>
      </c>
      <c r="B125">
        <v>8.35</v>
      </c>
    </row>
    <row r="126" spans="1:2" x14ac:dyDescent="0.45">
      <c r="A126">
        <v>1874</v>
      </c>
      <c r="B126">
        <v>8.43</v>
      </c>
    </row>
    <row r="127" spans="1:2" x14ac:dyDescent="0.45">
      <c r="A127">
        <v>1875</v>
      </c>
      <c r="B127">
        <v>7.86</v>
      </c>
    </row>
    <row r="128" spans="1:2" x14ac:dyDescent="0.45">
      <c r="A128">
        <v>1876</v>
      </c>
      <c r="B128">
        <v>8.08</v>
      </c>
    </row>
    <row r="129" spans="1:2" x14ac:dyDescent="0.45">
      <c r="A129">
        <v>1877</v>
      </c>
      <c r="B129">
        <v>8.5399999999999991</v>
      </c>
    </row>
    <row r="130" spans="1:2" x14ac:dyDescent="0.45">
      <c r="A130">
        <v>1878</v>
      </c>
      <c r="B130">
        <v>8.83</v>
      </c>
    </row>
    <row r="131" spans="1:2" x14ac:dyDescent="0.45">
      <c r="A131">
        <v>1879</v>
      </c>
      <c r="B131">
        <v>8.17</v>
      </c>
    </row>
    <row r="132" spans="1:2" x14ac:dyDescent="0.45">
      <c r="A132">
        <v>1880</v>
      </c>
      <c r="B132">
        <v>8.1199999999999992</v>
      </c>
    </row>
    <row r="133" spans="1:2" x14ac:dyDescent="0.45">
      <c r="A133">
        <v>1881</v>
      </c>
      <c r="B133">
        <v>8.27</v>
      </c>
    </row>
    <row r="134" spans="1:2" x14ac:dyDescent="0.45">
      <c r="A134">
        <v>1882</v>
      </c>
      <c r="B134">
        <v>8.1300000000000008</v>
      </c>
    </row>
    <row r="135" spans="1:2" x14ac:dyDescent="0.45">
      <c r="A135">
        <v>1883</v>
      </c>
      <c r="B135">
        <v>7.98</v>
      </c>
    </row>
    <row r="136" spans="1:2" x14ac:dyDescent="0.45">
      <c r="A136">
        <v>1884</v>
      </c>
      <c r="B136">
        <v>7.77</v>
      </c>
    </row>
    <row r="137" spans="1:2" x14ac:dyDescent="0.45">
      <c r="A137">
        <v>1885</v>
      </c>
      <c r="B137">
        <v>7.92</v>
      </c>
    </row>
    <row r="138" spans="1:2" x14ac:dyDescent="0.45">
      <c r="A138">
        <v>1886</v>
      </c>
      <c r="B138">
        <v>7.95</v>
      </c>
    </row>
    <row r="139" spans="1:2" x14ac:dyDescent="0.45">
      <c r="A139">
        <v>1887</v>
      </c>
      <c r="B139">
        <v>7.91</v>
      </c>
    </row>
    <row r="140" spans="1:2" x14ac:dyDescent="0.45">
      <c r="A140">
        <v>1888</v>
      </c>
      <c r="B140">
        <v>8.09</v>
      </c>
    </row>
    <row r="141" spans="1:2" x14ac:dyDescent="0.45">
      <c r="A141">
        <v>1889</v>
      </c>
      <c r="B141">
        <v>8.32</v>
      </c>
    </row>
    <row r="142" spans="1:2" x14ac:dyDescent="0.45">
      <c r="A142">
        <v>1890</v>
      </c>
      <c r="B142">
        <v>7.97</v>
      </c>
    </row>
    <row r="143" spans="1:2" x14ac:dyDescent="0.45">
      <c r="A143">
        <v>1891</v>
      </c>
      <c r="B143">
        <v>8.02</v>
      </c>
    </row>
    <row r="144" spans="1:2" x14ac:dyDescent="0.45">
      <c r="A144">
        <v>1892</v>
      </c>
      <c r="B144">
        <v>8.07</v>
      </c>
    </row>
    <row r="145" spans="1:2" x14ac:dyDescent="0.45">
      <c r="A145">
        <v>1893</v>
      </c>
      <c r="B145">
        <v>8.06</v>
      </c>
    </row>
    <row r="146" spans="1:2" x14ac:dyDescent="0.45">
      <c r="A146">
        <v>1894</v>
      </c>
      <c r="B146">
        <v>8.16</v>
      </c>
    </row>
    <row r="147" spans="1:2" x14ac:dyDescent="0.45">
      <c r="A147">
        <v>1895</v>
      </c>
      <c r="B147">
        <v>8.15</v>
      </c>
    </row>
    <row r="148" spans="1:2" x14ac:dyDescent="0.45">
      <c r="A148">
        <v>1896</v>
      </c>
      <c r="B148">
        <v>8.2100000000000009</v>
      </c>
    </row>
    <row r="149" spans="1:2" x14ac:dyDescent="0.45">
      <c r="A149">
        <v>1897</v>
      </c>
      <c r="B149">
        <v>8.2899999999999991</v>
      </c>
    </row>
    <row r="150" spans="1:2" x14ac:dyDescent="0.45">
      <c r="A150">
        <v>1898</v>
      </c>
      <c r="B150">
        <v>8.18</v>
      </c>
    </row>
    <row r="151" spans="1:2" x14ac:dyDescent="0.45">
      <c r="A151">
        <v>1899</v>
      </c>
      <c r="B151">
        <v>8.4</v>
      </c>
    </row>
    <row r="152" spans="1:2" x14ac:dyDescent="0.45">
      <c r="A152">
        <v>1900</v>
      </c>
      <c r="B152">
        <v>8.5</v>
      </c>
    </row>
    <row r="153" spans="1:2" x14ac:dyDescent="0.45">
      <c r="A153">
        <v>1901</v>
      </c>
      <c r="B153">
        <v>8.5399999999999991</v>
      </c>
    </row>
    <row r="154" spans="1:2" x14ac:dyDescent="0.45">
      <c r="A154">
        <v>1902</v>
      </c>
      <c r="B154">
        <v>8.3000000000000007</v>
      </c>
    </row>
    <row r="155" spans="1:2" x14ac:dyDescent="0.45">
      <c r="A155">
        <v>1903</v>
      </c>
      <c r="B155">
        <v>8.2200000000000006</v>
      </c>
    </row>
    <row r="156" spans="1:2" x14ac:dyDescent="0.45">
      <c r="A156">
        <v>1904</v>
      </c>
      <c r="B156">
        <v>8.09</v>
      </c>
    </row>
    <row r="157" spans="1:2" x14ac:dyDescent="0.45">
      <c r="A157">
        <v>1905</v>
      </c>
      <c r="B157">
        <v>8.23</v>
      </c>
    </row>
    <row r="158" spans="1:2" x14ac:dyDescent="0.45">
      <c r="A158">
        <v>1906</v>
      </c>
      <c r="B158">
        <v>8.3800000000000008</v>
      </c>
    </row>
    <row r="159" spans="1:2" x14ac:dyDescent="0.45">
      <c r="A159">
        <v>1907</v>
      </c>
      <c r="B159">
        <v>7.95</v>
      </c>
    </row>
    <row r="160" spans="1:2" x14ac:dyDescent="0.45">
      <c r="A160">
        <v>1908</v>
      </c>
      <c r="B160">
        <v>8.19</v>
      </c>
    </row>
    <row r="161" spans="1:2" x14ac:dyDescent="0.45">
      <c r="A161">
        <v>1909</v>
      </c>
      <c r="B161">
        <v>8.18</v>
      </c>
    </row>
    <row r="162" spans="1:2" x14ac:dyDescent="0.45">
      <c r="A162">
        <v>1910</v>
      </c>
      <c r="B162">
        <v>8.2200000000000006</v>
      </c>
    </row>
    <row r="163" spans="1:2" x14ac:dyDescent="0.45">
      <c r="A163">
        <v>1911</v>
      </c>
      <c r="B163">
        <v>8.18</v>
      </c>
    </row>
    <row r="164" spans="1:2" x14ac:dyDescent="0.45">
      <c r="A164">
        <v>1912</v>
      </c>
      <c r="B164">
        <v>8.17</v>
      </c>
    </row>
    <row r="165" spans="1:2" x14ac:dyDescent="0.45">
      <c r="A165">
        <v>1913</v>
      </c>
      <c r="B165">
        <v>8.3000000000000007</v>
      </c>
    </row>
    <row r="166" spans="1:2" x14ac:dyDescent="0.45">
      <c r="A166">
        <v>1914</v>
      </c>
      <c r="B166">
        <v>8.59</v>
      </c>
    </row>
    <row r="167" spans="1:2" x14ac:dyDescent="0.45">
      <c r="A167">
        <v>1915</v>
      </c>
      <c r="B167">
        <v>8.59</v>
      </c>
    </row>
    <row r="168" spans="1:2" x14ac:dyDescent="0.45">
      <c r="A168">
        <v>1916</v>
      </c>
      <c r="B168">
        <v>8.23</v>
      </c>
    </row>
    <row r="169" spans="1:2" x14ac:dyDescent="0.45">
      <c r="A169">
        <v>1917</v>
      </c>
      <c r="B169">
        <v>8.02</v>
      </c>
    </row>
    <row r="170" spans="1:2" x14ac:dyDescent="0.45">
      <c r="A170">
        <v>1918</v>
      </c>
      <c r="B170">
        <v>8.1300000000000008</v>
      </c>
    </row>
    <row r="171" spans="1:2" x14ac:dyDescent="0.45">
      <c r="A171">
        <v>1919</v>
      </c>
      <c r="B171">
        <v>8.3800000000000008</v>
      </c>
    </row>
    <row r="172" spans="1:2" x14ac:dyDescent="0.45">
      <c r="A172">
        <v>1920</v>
      </c>
      <c r="B172">
        <v>8.36</v>
      </c>
    </row>
    <row r="173" spans="1:2" x14ac:dyDescent="0.45">
      <c r="A173">
        <v>1921</v>
      </c>
      <c r="B173">
        <v>8.57</v>
      </c>
    </row>
    <row r="174" spans="1:2" x14ac:dyDescent="0.45">
      <c r="A174">
        <v>1922</v>
      </c>
      <c r="B174">
        <v>8.41</v>
      </c>
    </row>
    <row r="175" spans="1:2" x14ac:dyDescent="0.45">
      <c r="A175">
        <v>1923</v>
      </c>
      <c r="B175">
        <v>8.42</v>
      </c>
    </row>
    <row r="176" spans="1:2" x14ac:dyDescent="0.45">
      <c r="A176">
        <v>1924</v>
      </c>
      <c r="B176">
        <v>8.51</v>
      </c>
    </row>
    <row r="177" spans="1:2" x14ac:dyDescent="0.45">
      <c r="A177">
        <v>1925</v>
      </c>
      <c r="B177">
        <v>8.5299999999999994</v>
      </c>
    </row>
    <row r="178" spans="1:2" x14ac:dyDescent="0.45">
      <c r="A178">
        <v>1926</v>
      </c>
      <c r="B178">
        <v>8.73</v>
      </c>
    </row>
    <row r="179" spans="1:2" x14ac:dyDescent="0.45">
      <c r="A179">
        <v>1927</v>
      </c>
      <c r="B179">
        <v>8.52</v>
      </c>
    </row>
    <row r="180" spans="1:2" x14ac:dyDescent="0.45">
      <c r="A180">
        <v>1928</v>
      </c>
      <c r="B180">
        <v>8.6300000000000008</v>
      </c>
    </row>
    <row r="181" spans="1:2" x14ac:dyDescent="0.45">
      <c r="A181">
        <v>1929</v>
      </c>
      <c r="B181">
        <v>8.24</v>
      </c>
    </row>
    <row r="182" spans="1:2" x14ac:dyDescent="0.45">
      <c r="A182">
        <v>1930</v>
      </c>
      <c r="B182">
        <v>8.6300000000000008</v>
      </c>
    </row>
    <row r="183" spans="1:2" x14ac:dyDescent="0.45">
      <c r="A183">
        <v>1931</v>
      </c>
      <c r="B183">
        <v>8.7200000000000006</v>
      </c>
    </row>
    <row r="184" spans="1:2" x14ac:dyDescent="0.45">
      <c r="A184">
        <v>1932</v>
      </c>
      <c r="B184">
        <v>8.7100000000000009</v>
      </c>
    </row>
    <row r="185" spans="1:2" x14ac:dyDescent="0.45">
      <c r="A185">
        <v>1933</v>
      </c>
      <c r="B185">
        <v>8.34</v>
      </c>
    </row>
    <row r="186" spans="1:2" x14ac:dyDescent="0.45">
      <c r="A186">
        <v>1934</v>
      </c>
      <c r="B186">
        <v>8.6300000000000008</v>
      </c>
    </row>
    <row r="187" spans="1:2" x14ac:dyDescent="0.45">
      <c r="A187">
        <v>1935</v>
      </c>
      <c r="B187">
        <v>8.52</v>
      </c>
    </row>
    <row r="188" spans="1:2" x14ac:dyDescent="0.45">
      <c r="A188">
        <v>1936</v>
      </c>
      <c r="B188">
        <v>8.5500000000000007</v>
      </c>
    </row>
    <row r="189" spans="1:2" x14ac:dyDescent="0.45">
      <c r="A189">
        <v>1937</v>
      </c>
      <c r="B189">
        <v>8.6999999999999993</v>
      </c>
    </row>
    <row r="190" spans="1:2" x14ac:dyDescent="0.45">
      <c r="A190">
        <v>1938</v>
      </c>
      <c r="B190">
        <v>8.86</v>
      </c>
    </row>
    <row r="191" spans="1:2" x14ac:dyDescent="0.45">
      <c r="A191">
        <v>1939</v>
      </c>
      <c r="B191">
        <v>8.76</v>
      </c>
    </row>
    <row r="192" spans="1:2" x14ac:dyDescent="0.45">
      <c r="A192">
        <v>1940</v>
      </c>
      <c r="B192">
        <v>8.76</v>
      </c>
    </row>
    <row r="193" spans="1:2" x14ac:dyDescent="0.45">
      <c r="A193">
        <v>1941</v>
      </c>
      <c r="B193">
        <v>8.77</v>
      </c>
    </row>
    <row r="194" spans="1:2" x14ac:dyDescent="0.45">
      <c r="A194">
        <v>1942</v>
      </c>
      <c r="B194">
        <v>8.73</v>
      </c>
    </row>
    <row r="195" spans="1:2" x14ac:dyDescent="0.45">
      <c r="A195">
        <v>1943</v>
      </c>
      <c r="B195">
        <v>8.76</v>
      </c>
    </row>
    <row r="196" spans="1:2" x14ac:dyDescent="0.45">
      <c r="A196">
        <v>1944</v>
      </c>
      <c r="B196">
        <v>8.85</v>
      </c>
    </row>
    <row r="197" spans="1:2" x14ac:dyDescent="0.45">
      <c r="A197">
        <v>1945</v>
      </c>
      <c r="B197">
        <v>8.58</v>
      </c>
    </row>
    <row r="198" spans="1:2" x14ac:dyDescent="0.45">
      <c r="A198">
        <v>1946</v>
      </c>
      <c r="B198">
        <v>8.68</v>
      </c>
    </row>
    <row r="199" spans="1:2" x14ac:dyDescent="0.45">
      <c r="A199">
        <v>1947</v>
      </c>
      <c r="B199">
        <v>8.8000000000000007</v>
      </c>
    </row>
    <row r="200" spans="1:2" x14ac:dyDescent="0.45">
      <c r="A200">
        <v>1948</v>
      </c>
      <c r="B200">
        <v>8.75</v>
      </c>
    </row>
    <row r="201" spans="1:2" x14ac:dyDescent="0.45">
      <c r="A201">
        <v>1949</v>
      </c>
      <c r="B201">
        <v>8.59</v>
      </c>
    </row>
    <row r="202" spans="1:2" x14ac:dyDescent="0.45">
      <c r="A202">
        <v>1950</v>
      </c>
      <c r="B202">
        <v>8.3699999999999992</v>
      </c>
    </row>
    <row r="203" spans="1:2" x14ac:dyDescent="0.45">
      <c r="A203">
        <v>1951</v>
      </c>
      <c r="B203">
        <v>8.6300000000000008</v>
      </c>
    </row>
    <row r="204" spans="1:2" x14ac:dyDescent="0.45">
      <c r="A204">
        <v>1952</v>
      </c>
      <c r="B204">
        <v>8.64</v>
      </c>
    </row>
    <row r="205" spans="1:2" x14ac:dyDescent="0.45">
      <c r="A205">
        <v>1953</v>
      </c>
      <c r="B205">
        <v>8.8699999999999992</v>
      </c>
    </row>
    <row r="206" spans="1:2" x14ac:dyDescent="0.45">
      <c r="A206">
        <v>1954</v>
      </c>
      <c r="B206">
        <v>8.56</v>
      </c>
    </row>
    <row r="207" spans="1:2" x14ac:dyDescent="0.45">
      <c r="A207">
        <v>1955</v>
      </c>
      <c r="B207">
        <v>8.6300000000000008</v>
      </c>
    </row>
    <row r="208" spans="1:2" x14ac:dyDescent="0.45">
      <c r="A208">
        <v>1956</v>
      </c>
      <c r="B208">
        <v>8.2799999999999994</v>
      </c>
    </row>
    <row r="209" spans="1:2" x14ac:dyDescent="0.45">
      <c r="A209">
        <v>1957</v>
      </c>
      <c r="B209">
        <v>8.73</v>
      </c>
    </row>
    <row r="210" spans="1:2" x14ac:dyDescent="0.45">
      <c r="A210">
        <v>1958</v>
      </c>
      <c r="B210">
        <v>8.77</v>
      </c>
    </row>
    <row r="211" spans="1:2" x14ac:dyDescent="0.45">
      <c r="A211">
        <v>1959</v>
      </c>
      <c r="B211">
        <v>8.73</v>
      </c>
    </row>
    <row r="212" spans="1:2" x14ac:dyDescent="0.45">
      <c r="A212">
        <v>1960</v>
      </c>
      <c r="B212">
        <v>8.58</v>
      </c>
    </row>
    <row r="213" spans="1:2" x14ac:dyDescent="0.45">
      <c r="A213">
        <v>1961</v>
      </c>
      <c r="B213">
        <v>8.8000000000000007</v>
      </c>
    </row>
    <row r="214" spans="1:2" x14ac:dyDescent="0.45">
      <c r="A214">
        <v>1962</v>
      </c>
      <c r="B214">
        <v>8.75</v>
      </c>
    </row>
    <row r="215" spans="1:2" x14ac:dyDescent="0.45">
      <c r="A215">
        <v>1963</v>
      </c>
      <c r="B215">
        <v>8.86</v>
      </c>
    </row>
    <row r="216" spans="1:2" x14ac:dyDescent="0.45">
      <c r="A216">
        <v>1964</v>
      </c>
      <c r="B216">
        <v>8.41</v>
      </c>
    </row>
    <row r="217" spans="1:2" x14ac:dyDescent="0.45">
      <c r="A217">
        <v>1965</v>
      </c>
      <c r="B217">
        <v>8.5299999999999994</v>
      </c>
    </row>
    <row r="218" spans="1:2" x14ac:dyDescent="0.45">
      <c r="A218">
        <v>1966</v>
      </c>
      <c r="B218">
        <v>8.6</v>
      </c>
    </row>
    <row r="219" spans="1:2" x14ac:dyDescent="0.45">
      <c r="A219">
        <v>1967</v>
      </c>
      <c r="B219">
        <v>8.6999999999999993</v>
      </c>
    </row>
    <row r="220" spans="1:2" x14ac:dyDescent="0.45">
      <c r="A220">
        <v>1968</v>
      </c>
      <c r="B220">
        <v>8.52</v>
      </c>
    </row>
    <row r="221" spans="1:2" x14ac:dyDescent="0.45">
      <c r="A221">
        <v>1969</v>
      </c>
      <c r="B221">
        <v>8.6</v>
      </c>
    </row>
    <row r="222" spans="1:2" x14ac:dyDescent="0.45">
      <c r="A222">
        <v>1970</v>
      </c>
      <c r="B222">
        <v>8.6999999999999993</v>
      </c>
    </row>
    <row r="223" spans="1:2" x14ac:dyDescent="0.45">
      <c r="A223">
        <v>1971</v>
      </c>
      <c r="B223">
        <v>8.6</v>
      </c>
    </row>
    <row r="224" spans="1:2" x14ac:dyDescent="0.45">
      <c r="A224">
        <v>1972</v>
      </c>
      <c r="B224">
        <v>8.5</v>
      </c>
    </row>
    <row r="225" spans="1:2" x14ac:dyDescent="0.45">
      <c r="A225">
        <v>1973</v>
      </c>
      <c r="B225">
        <v>8.9499999999999993</v>
      </c>
    </row>
    <row r="226" spans="1:2" x14ac:dyDescent="0.45">
      <c r="A226">
        <v>1974</v>
      </c>
      <c r="B226">
        <v>8.4700000000000006</v>
      </c>
    </row>
    <row r="227" spans="1:2" x14ac:dyDescent="0.45">
      <c r="A227">
        <v>1975</v>
      </c>
      <c r="B227">
        <v>8.74</v>
      </c>
    </row>
    <row r="228" spans="1:2" x14ac:dyDescent="0.45">
      <c r="A228">
        <v>1976</v>
      </c>
      <c r="B228">
        <v>8.35</v>
      </c>
    </row>
    <row r="229" spans="1:2" x14ac:dyDescent="0.45">
      <c r="A229">
        <v>1977</v>
      </c>
      <c r="B229">
        <v>8.85</v>
      </c>
    </row>
    <row r="230" spans="1:2" x14ac:dyDescent="0.45">
      <c r="A230">
        <v>1978</v>
      </c>
      <c r="B230">
        <v>8.69</v>
      </c>
    </row>
    <row r="231" spans="1:2" x14ac:dyDescent="0.45">
      <c r="A231">
        <v>1979</v>
      </c>
      <c r="B231">
        <v>8.73</v>
      </c>
    </row>
    <row r="232" spans="1:2" x14ac:dyDescent="0.45">
      <c r="A232">
        <v>1980</v>
      </c>
      <c r="B232">
        <v>8.98</v>
      </c>
    </row>
    <row r="233" spans="1:2" x14ac:dyDescent="0.45">
      <c r="A233">
        <v>1981</v>
      </c>
      <c r="B233">
        <v>9.17</v>
      </c>
    </row>
    <row r="234" spans="1:2" x14ac:dyDescent="0.45">
      <c r="A234">
        <v>1982</v>
      </c>
      <c r="B234">
        <v>8.64</v>
      </c>
    </row>
    <row r="235" spans="1:2" x14ac:dyDescent="0.45">
      <c r="A235">
        <v>1983</v>
      </c>
      <c r="B235">
        <v>9.0299999999999994</v>
      </c>
    </row>
    <row r="236" spans="1:2" x14ac:dyDescent="0.45">
      <c r="A236">
        <v>1984</v>
      </c>
      <c r="B236">
        <v>8.69</v>
      </c>
    </row>
    <row r="237" spans="1:2" x14ac:dyDescent="0.45">
      <c r="A237">
        <v>1985</v>
      </c>
      <c r="B237">
        <v>8.66</v>
      </c>
    </row>
    <row r="238" spans="1:2" x14ac:dyDescent="0.45">
      <c r="A238">
        <v>1986</v>
      </c>
      <c r="B238">
        <v>8.83</v>
      </c>
    </row>
    <row r="239" spans="1:2" x14ac:dyDescent="0.45">
      <c r="A239">
        <v>1987</v>
      </c>
      <c r="B239">
        <v>8.99</v>
      </c>
    </row>
    <row r="240" spans="1:2" x14ac:dyDescent="0.45">
      <c r="A240">
        <v>1988</v>
      </c>
      <c r="B240">
        <v>9.1999999999999993</v>
      </c>
    </row>
    <row r="241" spans="1:2" x14ac:dyDescent="0.45">
      <c r="A241">
        <v>1989</v>
      </c>
      <c r="B241">
        <v>8.92</v>
      </c>
    </row>
    <row r="242" spans="1:2" x14ac:dyDescent="0.45">
      <c r="A242">
        <v>1990</v>
      </c>
      <c r="B242">
        <v>9.23</v>
      </c>
    </row>
    <row r="243" spans="1:2" x14ac:dyDescent="0.45">
      <c r="A243">
        <v>1991</v>
      </c>
      <c r="B243">
        <v>9.18</v>
      </c>
    </row>
    <row r="244" spans="1:2" x14ac:dyDescent="0.45">
      <c r="A244">
        <v>1992</v>
      </c>
      <c r="B244">
        <v>8.84</v>
      </c>
    </row>
    <row r="245" spans="1:2" x14ac:dyDescent="0.45">
      <c r="A245">
        <v>1993</v>
      </c>
      <c r="B245">
        <v>8.8699999999999992</v>
      </c>
    </row>
    <row r="246" spans="1:2" x14ac:dyDescent="0.45">
      <c r="A246">
        <v>1994</v>
      </c>
      <c r="B246">
        <v>9.0399999999999991</v>
      </c>
    </row>
    <row r="247" spans="1:2" x14ac:dyDescent="0.45">
      <c r="A247">
        <v>1995</v>
      </c>
      <c r="B247">
        <v>9.35</v>
      </c>
    </row>
    <row r="248" spans="1:2" x14ac:dyDescent="0.45">
      <c r="A248">
        <v>1996</v>
      </c>
      <c r="B248">
        <v>9.0399999999999991</v>
      </c>
    </row>
    <row r="249" spans="1:2" x14ac:dyDescent="0.45">
      <c r="A249">
        <v>1997</v>
      </c>
      <c r="B249">
        <v>9.1999999999999993</v>
      </c>
    </row>
    <row r="250" spans="1:2" x14ac:dyDescent="0.45">
      <c r="A250">
        <v>1998</v>
      </c>
      <c r="B250">
        <v>9.52</v>
      </c>
    </row>
    <row r="251" spans="1:2" x14ac:dyDescent="0.45">
      <c r="A251">
        <v>1999</v>
      </c>
      <c r="B251">
        <v>9.2899999999999991</v>
      </c>
    </row>
    <row r="252" spans="1:2" x14ac:dyDescent="0.45">
      <c r="A252">
        <v>2000</v>
      </c>
      <c r="B252">
        <v>9.1999999999999993</v>
      </c>
    </row>
    <row r="253" spans="1:2" x14ac:dyDescent="0.45">
      <c r="A253">
        <v>2001</v>
      </c>
      <c r="B253">
        <v>9.41</v>
      </c>
    </row>
    <row r="254" spans="1:2" x14ac:dyDescent="0.45">
      <c r="A254">
        <v>2002</v>
      </c>
      <c r="B254">
        <v>9.57</v>
      </c>
    </row>
    <row r="255" spans="1:2" x14ac:dyDescent="0.45">
      <c r="A255">
        <v>2003</v>
      </c>
      <c r="B255">
        <v>9.5299999999999994</v>
      </c>
    </row>
    <row r="256" spans="1:2" x14ac:dyDescent="0.45">
      <c r="A256">
        <v>2004</v>
      </c>
      <c r="B256">
        <v>9.32</v>
      </c>
    </row>
    <row r="257" spans="1:2" x14ac:dyDescent="0.45">
      <c r="A257">
        <v>2005</v>
      </c>
      <c r="B257">
        <v>9.6999999999999993</v>
      </c>
    </row>
    <row r="258" spans="1:2" x14ac:dyDescent="0.45">
      <c r="A258">
        <v>2006</v>
      </c>
      <c r="B258">
        <v>9.5299999999999994</v>
      </c>
    </row>
    <row r="259" spans="1:2" x14ac:dyDescent="0.45">
      <c r="A259">
        <v>2007</v>
      </c>
      <c r="B259">
        <v>9.73</v>
      </c>
    </row>
    <row r="260" spans="1:2" x14ac:dyDescent="0.45">
      <c r="A260">
        <v>2008</v>
      </c>
      <c r="B260">
        <v>9.43</v>
      </c>
    </row>
    <row r="261" spans="1:2" x14ac:dyDescent="0.45">
      <c r="A261">
        <v>2009</v>
      </c>
      <c r="B261">
        <v>9.51</v>
      </c>
    </row>
    <row r="262" spans="1:2" x14ac:dyDescent="0.45">
      <c r="A262">
        <v>2010</v>
      </c>
      <c r="B262">
        <v>9.6999999999999993</v>
      </c>
    </row>
    <row r="263" spans="1:2" x14ac:dyDescent="0.45">
      <c r="A263">
        <v>2011</v>
      </c>
      <c r="B263">
        <v>9.52</v>
      </c>
    </row>
    <row r="264" spans="1:2" x14ac:dyDescent="0.45">
      <c r="A264">
        <v>2012</v>
      </c>
      <c r="B264">
        <v>9.51</v>
      </c>
    </row>
    <row r="265" spans="1:2" x14ac:dyDescent="0.45">
      <c r="A265">
        <v>2013</v>
      </c>
      <c r="B265">
        <v>9.61</v>
      </c>
    </row>
    <row r="266" spans="1:2" x14ac:dyDescent="0.45">
      <c r="A266">
        <v>2014</v>
      </c>
      <c r="B266">
        <v>9.57</v>
      </c>
    </row>
    <row r="267" spans="1:2" x14ac:dyDescent="0.45">
      <c r="A267">
        <v>2015</v>
      </c>
      <c r="B267">
        <v>9.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505CD-2C67-4577-919A-65AFD5A56BC7}">
  <dimension ref="A1:E70793"/>
  <sheetViews>
    <sheetView rightToLeft="1" workbookViewId="0">
      <selection activeCell="C1493" sqref="C1493"/>
    </sheetView>
  </sheetViews>
  <sheetFormatPr defaultRowHeight="13.8" x14ac:dyDescent="0.45"/>
  <cols>
    <col min="1" max="1" width="6.33203125" bestFit="1" customWidth="1"/>
    <col min="2" max="2" width="19.94921875" customWidth="1"/>
    <col min="3" max="3" width="32.76171875" customWidth="1"/>
    <col min="4" max="4" width="13.37890625" customWidth="1"/>
    <col min="5" max="5" width="29.234375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469</v>
      </c>
    </row>
    <row r="2" spans="1:5" hidden="1" x14ac:dyDescent="0.45">
      <c r="A2">
        <v>1849</v>
      </c>
      <c r="B2" s="1" t="s">
        <v>4</v>
      </c>
      <c r="C2" s="1" t="s">
        <v>5</v>
      </c>
      <c r="D2">
        <v>25.58</v>
      </c>
      <c r="E2">
        <v>25.303333333333331</v>
      </c>
    </row>
    <row r="3" spans="1:5" hidden="1" x14ac:dyDescent="0.45">
      <c r="A3">
        <v>1850</v>
      </c>
      <c r="B3" s="1" t="s">
        <v>4</v>
      </c>
      <c r="C3" s="1" t="s">
        <v>5</v>
      </c>
      <c r="D3">
        <v>25.52</v>
      </c>
      <c r="E3">
        <v>25.503999999999998</v>
      </c>
    </row>
    <row r="4" spans="1:5" hidden="1" x14ac:dyDescent="0.45">
      <c r="A4">
        <v>1851</v>
      </c>
      <c r="B4" s="1" t="s">
        <v>4</v>
      </c>
      <c r="C4" s="1" t="s">
        <v>5</v>
      </c>
      <c r="D4">
        <v>25.67</v>
      </c>
      <c r="E4">
        <v>25.434000000000001</v>
      </c>
    </row>
    <row r="5" spans="1:5" hidden="1" x14ac:dyDescent="0.45">
      <c r="A5">
        <v>1852</v>
      </c>
      <c r="B5" s="1" t="s">
        <v>4</v>
      </c>
      <c r="C5" s="1" t="s">
        <v>5</v>
      </c>
      <c r="E5">
        <v>25.308</v>
      </c>
    </row>
    <row r="6" spans="1:5" hidden="1" x14ac:dyDescent="0.45">
      <c r="A6">
        <v>1853</v>
      </c>
      <c r="B6" s="1" t="s">
        <v>4</v>
      </c>
      <c r="C6" s="1" t="s">
        <v>5</v>
      </c>
      <c r="E6">
        <v>25.335714285714289</v>
      </c>
    </row>
    <row r="7" spans="1:5" hidden="1" x14ac:dyDescent="0.45">
      <c r="A7">
        <v>1854</v>
      </c>
      <c r="B7" s="1" t="s">
        <v>4</v>
      </c>
      <c r="C7" s="1" t="s">
        <v>5</v>
      </c>
      <c r="E7">
        <v>25.354444444444447</v>
      </c>
    </row>
    <row r="8" spans="1:5" hidden="1" x14ac:dyDescent="0.45">
      <c r="A8">
        <v>1855</v>
      </c>
      <c r="B8" s="1" t="s">
        <v>4</v>
      </c>
      <c r="C8" s="1" t="s">
        <v>5</v>
      </c>
      <c r="E8">
        <v>25.348181818181821</v>
      </c>
    </row>
    <row r="9" spans="1:5" hidden="1" x14ac:dyDescent="0.45">
      <c r="A9">
        <v>1856</v>
      </c>
      <c r="B9" s="1" t="s">
        <v>4</v>
      </c>
      <c r="C9" s="1" t="s">
        <v>5</v>
      </c>
      <c r="D9">
        <v>26.28</v>
      </c>
      <c r="E9">
        <v>25.300769230769237</v>
      </c>
    </row>
    <row r="10" spans="1:5" hidden="1" x14ac:dyDescent="0.45">
      <c r="A10">
        <v>1857</v>
      </c>
      <c r="B10" s="1" t="s">
        <v>4</v>
      </c>
      <c r="C10" s="1" t="s">
        <v>5</v>
      </c>
      <c r="D10">
        <v>25.17</v>
      </c>
      <c r="E10">
        <v>25.189999999999998</v>
      </c>
    </row>
    <row r="11" spans="1:5" hidden="1" x14ac:dyDescent="0.45">
      <c r="A11">
        <v>1858</v>
      </c>
      <c r="B11" s="1" t="s">
        <v>4</v>
      </c>
      <c r="C11" s="1" t="s">
        <v>5</v>
      </c>
      <c r="D11">
        <v>25.49</v>
      </c>
      <c r="E11">
        <v>25.225454545454543</v>
      </c>
    </row>
    <row r="12" spans="1:5" ht="12.6" hidden="1" customHeight="1" x14ac:dyDescent="0.45">
      <c r="A12">
        <v>1859</v>
      </c>
      <c r="B12" s="1" t="s">
        <v>4</v>
      </c>
      <c r="C12" s="1" t="s">
        <v>5</v>
      </c>
      <c r="D12">
        <v>25.92</v>
      </c>
      <c r="E12">
        <v>25.214000000000002</v>
      </c>
    </row>
    <row r="13" spans="1:5" hidden="1" x14ac:dyDescent="0.45">
      <c r="A13">
        <v>1860</v>
      </c>
      <c r="B13" s="1" t="s">
        <v>4</v>
      </c>
      <c r="C13" s="1" t="s">
        <v>5</v>
      </c>
      <c r="D13">
        <v>25.46</v>
      </c>
      <c r="E13">
        <v>25.11333333333333</v>
      </c>
    </row>
    <row r="14" spans="1:5" hidden="1" x14ac:dyDescent="0.45">
      <c r="A14">
        <v>1861</v>
      </c>
      <c r="B14" s="1" t="s">
        <v>4</v>
      </c>
      <c r="C14" s="1" t="s">
        <v>5</v>
      </c>
      <c r="D14">
        <v>25.67</v>
      </c>
      <c r="E14">
        <v>25.084285714285716</v>
      </c>
    </row>
    <row r="15" spans="1:5" hidden="1" x14ac:dyDescent="0.45">
      <c r="A15">
        <v>1862</v>
      </c>
      <c r="B15" s="1" t="s">
        <v>4</v>
      </c>
      <c r="C15" s="1" t="s">
        <v>5</v>
      </c>
      <c r="D15">
        <v>25.17</v>
      </c>
      <c r="E15">
        <v>25.002000000000002</v>
      </c>
    </row>
    <row r="16" spans="1:5" hidden="1" x14ac:dyDescent="0.45">
      <c r="A16">
        <v>1863</v>
      </c>
      <c r="B16" s="1" t="s">
        <v>4</v>
      </c>
      <c r="C16" s="1" t="s">
        <v>5</v>
      </c>
      <c r="E16">
        <v>25.06</v>
      </c>
    </row>
    <row r="17" spans="1:5" hidden="1" x14ac:dyDescent="0.45">
      <c r="A17">
        <v>1864</v>
      </c>
      <c r="B17" s="1" t="s">
        <v>4</v>
      </c>
      <c r="C17" s="1" t="s">
        <v>5</v>
      </c>
      <c r="E17">
        <v>25.099999999999998</v>
      </c>
    </row>
    <row r="18" spans="1:5" hidden="1" x14ac:dyDescent="0.45">
      <c r="A18">
        <v>1865</v>
      </c>
      <c r="B18" s="1" t="s">
        <v>4</v>
      </c>
      <c r="C18" s="1" t="s">
        <v>5</v>
      </c>
      <c r="E18">
        <v>25.115000000000002</v>
      </c>
    </row>
    <row r="19" spans="1:5" hidden="1" x14ac:dyDescent="0.45">
      <c r="A19">
        <v>1866</v>
      </c>
      <c r="B19" s="1" t="s">
        <v>4</v>
      </c>
      <c r="C19" s="1" t="s">
        <v>5</v>
      </c>
      <c r="E19">
        <v>25.093333333333334</v>
      </c>
    </row>
    <row r="20" spans="1:5" hidden="1" x14ac:dyDescent="0.45">
      <c r="A20">
        <v>1867</v>
      </c>
      <c r="B20" s="1" t="s">
        <v>4</v>
      </c>
      <c r="C20" s="1" t="s">
        <v>5</v>
      </c>
      <c r="E20">
        <v>25.225000000000001</v>
      </c>
    </row>
    <row r="21" spans="1:5" hidden="1" x14ac:dyDescent="0.45">
      <c r="A21">
        <v>1868</v>
      </c>
      <c r="B21" s="1" t="s">
        <v>4</v>
      </c>
      <c r="C21" s="1" t="s">
        <v>5</v>
      </c>
      <c r="E21">
        <v>25.291666666666668</v>
      </c>
    </row>
    <row r="22" spans="1:5" hidden="1" x14ac:dyDescent="0.45">
      <c r="A22">
        <v>1869</v>
      </c>
      <c r="B22" s="1" t="s">
        <v>4</v>
      </c>
      <c r="C22" s="1" t="s">
        <v>5</v>
      </c>
      <c r="E22">
        <v>25.287142857142861</v>
      </c>
    </row>
    <row r="23" spans="1:5" hidden="1" x14ac:dyDescent="0.45">
      <c r="A23">
        <v>1870</v>
      </c>
      <c r="B23" s="1" t="s">
        <v>4</v>
      </c>
      <c r="C23" s="1" t="s">
        <v>5</v>
      </c>
      <c r="E23">
        <v>25.197499999999998</v>
      </c>
    </row>
    <row r="24" spans="1:5" hidden="1" x14ac:dyDescent="0.45">
      <c r="A24">
        <v>1871</v>
      </c>
      <c r="B24" s="1" t="s">
        <v>4</v>
      </c>
      <c r="C24" s="1" t="s">
        <v>5</v>
      </c>
      <c r="E24">
        <v>25.208888888888893</v>
      </c>
    </row>
    <row r="25" spans="1:5" hidden="1" x14ac:dyDescent="0.45">
      <c r="A25">
        <v>1872</v>
      </c>
      <c r="B25" s="1" t="s">
        <v>4</v>
      </c>
      <c r="C25" s="1" t="s">
        <v>5</v>
      </c>
      <c r="E25">
        <v>25.269090909090913</v>
      </c>
    </row>
    <row r="26" spans="1:5" hidden="1" x14ac:dyDescent="0.45">
      <c r="A26">
        <v>1873</v>
      </c>
      <c r="B26" s="1" t="s">
        <v>4</v>
      </c>
      <c r="C26" s="1" t="s">
        <v>5</v>
      </c>
      <c r="D26">
        <v>25.62</v>
      </c>
      <c r="E26">
        <v>25.282307692307693</v>
      </c>
    </row>
    <row r="27" spans="1:5" hidden="1" x14ac:dyDescent="0.45">
      <c r="A27">
        <v>1874</v>
      </c>
      <c r="B27" s="1" t="s">
        <v>4</v>
      </c>
      <c r="C27" s="1" t="s">
        <v>5</v>
      </c>
      <c r="D27">
        <v>25.68</v>
      </c>
      <c r="E27">
        <v>25.284615384615385</v>
      </c>
    </row>
    <row r="28" spans="1:5" hidden="1" x14ac:dyDescent="0.45">
      <c r="A28">
        <v>1875</v>
      </c>
      <c r="B28" s="1" t="s">
        <v>4</v>
      </c>
      <c r="C28" s="1" t="s">
        <v>5</v>
      </c>
      <c r="D28">
        <v>25.25</v>
      </c>
      <c r="E28">
        <v>25.346153846153847</v>
      </c>
    </row>
    <row r="29" spans="1:5" hidden="1" x14ac:dyDescent="0.45">
      <c r="A29">
        <v>1876</v>
      </c>
      <c r="B29" s="1" t="s">
        <v>4</v>
      </c>
      <c r="C29" s="1" t="s">
        <v>5</v>
      </c>
      <c r="D29">
        <v>25.14</v>
      </c>
      <c r="E29">
        <v>25.454615384615387</v>
      </c>
    </row>
    <row r="30" spans="1:5" hidden="1" x14ac:dyDescent="0.45">
      <c r="A30">
        <v>1877</v>
      </c>
      <c r="B30" s="1" t="s">
        <v>4</v>
      </c>
      <c r="C30" s="1" t="s">
        <v>5</v>
      </c>
      <c r="D30">
        <v>25.85</v>
      </c>
      <c r="E30">
        <v>25.578461538461543</v>
      </c>
    </row>
    <row r="31" spans="1:5" hidden="1" x14ac:dyDescent="0.45">
      <c r="A31">
        <v>1878</v>
      </c>
      <c r="B31" s="1" t="s">
        <v>4</v>
      </c>
      <c r="C31" s="1" t="s">
        <v>5</v>
      </c>
      <c r="D31">
        <v>25.87</v>
      </c>
      <c r="E31">
        <v>25.649230769230769</v>
      </c>
    </row>
    <row r="32" spans="1:5" hidden="1" x14ac:dyDescent="0.45">
      <c r="A32">
        <v>1879</v>
      </c>
      <c r="B32" s="1" t="s">
        <v>4</v>
      </c>
      <c r="C32" s="1" t="s">
        <v>5</v>
      </c>
      <c r="D32">
        <v>25.38</v>
      </c>
      <c r="E32">
        <v>25.716153846153848</v>
      </c>
    </row>
    <row r="33" spans="1:5" hidden="1" x14ac:dyDescent="0.45">
      <c r="A33">
        <v>1880</v>
      </c>
      <c r="B33" s="1" t="s">
        <v>4</v>
      </c>
      <c r="C33" s="1" t="s">
        <v>5</v>
      </c>
      <c r="D33">
        <v>25.96</v>
      </c>
      <c r="E33">
        <v>25.707692307692312</v>
      </c>
    </row>
    <row r="34" spans="1:5" hidden="1" x14ac:dyDescent="0.45">
      <c r="A34">
        <v>1881</v>
      </c>
      <c r="B34" s="1" t="s">
        <v>4</v>
      </c>
      <c r="C34" s="1" t="s">
        <v>5</v>
      </c>
      <c r="D34">
        <v>26.07</v>
      </c>
      <c r="E34">
        <v>25.582307692307701</v>
      </c>
    </row>
    <row r="35" spans="1:5" hidden="1" x14ac:dyDescent="0.45">
      <c r="A35">
        <v>1882</v>
      </c>
      <c r="B35" s="1" t="s">
        <v>4</v>
      </c>
      <c r="C35" s="1" t="s">
        <v>5</v>
      </c>
      <c r="D35">
        <v>25.69</v>
      </c>
      <c r="E35">
        <v>25.412307692307689</v>
      </c>
    </row>
    <row r="36" spans="1:5" hidden="1" x14ac:dyDescent="0.45">
      <c r="A36">
        <v>1883</v>
      </c>
      <c r="B36" s="1" t="s">
        <v>4</v>
      </c>
      <c r="C36" s="1" t="s">
        <v>5</v>
      </c>
      <c r="D36">
        <v>26.13</v>
      </c>
      <c r="E36">
        <v>25.316153846153846</v>
      </c>
    </row>
    <row r="37" spans="1:5" hidden="1" x14ac:dyDescent="0.45">
      <c r="A37">
        <v>1884</v>
      </c>
      <c r="B37" s="1" t="s">
        <v>4</v>
      </c>
      <c r="C37" s="1" t="s">
        <v>5</v>
      </c>
      <c r="D37">
        <v>26.37</v>
      </c>
      <c r="E37">
        <v>25.126153846153848</v>
      </c>
    </row>
    <row r="38" spans="1:5" hidden="1" x14ac:dyDescent="0.45">
      <c r="A38">
        <v>1885</v>
      </c>
      <c r="B38" s="1" t="s">
        <v>4</v>
      </c>
      <c r="C38" s="1" t="s">
        <v>5</v>
      </c>
      <c r="D38">
        <v>26.07</v>
      </c>
      <c r="E38">
        <v>24.906153846153845</v>
      </c>
    </row>
    <row r="39" spans="1:5" hidden="1" x14ac:dyDescent="0.45">
      <c r="A39">
        <v>1886</v>
      </c>
      <c r="B39" s="1" t="s">
        <v>4</v>
      </c>
      <c r="C39" s="1" t="s">
        <v>5</v>
      </c>
      <c r="D39">
        <v>25.47</v>
      </c>
      <c r="E39">
        <v>24.837692307692311</v>
      </c>
    </row>
    <row r="40" spans="1:5" hidden="1" x14ac:dyDescent="0.45">
      <c r="A40">
        <v>1887</v>
      </c>
      <c r="B40" s="1" t="s">
        <v>4</v>
      </c>
      <c r="C40" s="1" t="s">
        <v>5</v>
      </c>
      <c r="D40">
        <v>24.91</v>
      </c>
      <c r="E40">
        <v>24.821538461538463</v>
      </c>
    </row>
    <row r="41" spans="1:5" hidden="1" x14ac:dyDescent="0.45">
      <c r="A41">
        <v>1888</v>
      </c>
      <c r="B41" s="1" t="s">
        <v>4</v>
      </c>
      <c r="C41" s="1" t="s">
        <v>5</v>
      </c>
      <c r="D41">
        <v>24.95</v>
      </c>
      <c r="E41">
        <v>24.861538461538466</v>
      </c>
    </row>
    <row r="42" spans="1:5" hidden="1" x14ac:dyDescent="0.45">
      <c r="A42">
        <v>1889</v>
      </c>
      <c r="B42" s="1" t="s">
        <v>4</v>
      </c>
      <c r="C42" s="1" t="s">
        <v>5</v>
      </c>
      <c r="D42">
        <v>25.12</v>
      </c>
      <c r="E42">
        <v>24.900769230769235</v>
      </c>
    </row>
    <row r="43" spans="1:5" hidden="1" x14ac:dyDescent="0.45">
      <c r="A43">
        <v>1890</v>
      </c>
      <c r="B43" s="1" t="s">
        <v>4</v>
      </c>
      <c r="C43" s="1" t="s">
        <v>5</v>
      </c>
      <c r="D43">
        <v>24.86</v>
      </c>
      <c r="E43">
        <v>24.949999999999996</v>
      </c>
    </row>
    <row r="44" spans="1:5" hidden="1" x14ac:dyDescent="0.45">
      <c r="A44">
        <v>1891</v>
      </c>
      <c r="B44" s="1" t="s">
        <v>4</v>
      </c>
      <c r="C44" s="1" t="s">
        <v>5</v>
      </c>
      <c r="D44">
        <v>25.11</v>
      </c>
      <c r="E44">
        <v>25.052307692307693</v>
      </c>
    </row>
    <row r="45" spans="1:5" hidden="1" x14ac:dyDescent="0.45">
      <c r="A45">
        <v>1892</v>
      </c>
      <c r="B45" s="1" t="s">
        <v>4</v>
      </c>
      <c r="C45" s="1" t="s">
        <v>5</v>
      </c>
      <c r="D45">
        <v>25.17</v>
      </c>
      <c r="E45">
        <v>25.121538461538456</v>
      </c>
    </row>
    <row r="46" spans="1:5" hidden="1" x14ac:dyDescent="0.45">
      <c r="A46">
        <v>1893</v>
      </c>
      <c r="B46" s="1" t="s">
        <v>4</v>
      </c>
      <c r="C46" s="1" t="s">
        <v>5</v>
      </c>
      <c r="D46">
        <v>25.33</v>
      </c>
      <c r="E46">
        <v>25.234615384615378</v>
      </c>
    </row>
    <row r="47" spans="1:5" hidden="1" x14ac:dyDescent="0.45">
      <c r="A47">
        <v>1894</v>
      </c>
      <c r="B47" s="1" t="s">
        <v>4</v>
      </c>
      <c r="C47" s="1" t="s">
        <v>5</v>
      </c>
      <c r="D47">
        <v>25.04</v>
      </c>
      <c r="E47">
        <v>25.366153846153846</v>
      </c>
    </row>
    <row r="48" spans="1:5" hidden="1" x14ac:dyDescent="0.45">
      <c r="A48">
        <v>1895</v>
      </c>
      <c r="B48" s="1" t="s">
        <v>4</v>
      </c>
      <c r="C48" s="1" t="s">
        <v>5</v>
      </c>
      <c r="D48">
        <v>25.37</v>
      </c>
      <c r="E48">
        <v>25.504615384615384</v>
      </c>
    </row>
    <row r="49" spans="1:5" hidden="1" x14ac:dyDescent="0.45">
      <c r="A49">
        <v>1896</v>
      </c>
      <c r="B49" s="1" t="s">
        <v>4</v>
      </c>
      <c r="C49" s="1" t="s">
        <v>5</v>
      </c>
      <c r="D49">
        <v>25.33</v>
      </c>
      <c r="E49">
        <v>25.563076923076924</v>
      </c>
    </row>
    <row r="50" spans="1:5" hidden="1" x14ac:dyDescent="0.45">
      <c r="A50">
        <v>1897</v>
      </c>
      <c r="B50" s="1" t="s">
        <v>4</v>
      </c>
      <c r="C50" s="1" t="s">
        <v>5</v>
      </c>
      <c r="D50">
        <v>25.64</v>
      </c>
      <c r="E50">
        <v>25.589999999999996</v>
      </c>
    </row>
    <row r="51" spans="1:5" hidden="1" x14ac:dyDescent="0.45">
      <c r="A51">
        <v>1898</v>
      </c>
      <c r="B51" s="1" t="s">
        <v>4</v>
      </c>
      <c r="C51" s="1" t="s">
        <v>5</v>
      </c>
      <c r="D51">
        <v>25.47</v>
      </c>
      <c r="E51">
        <v>25.542307692307698</v>
      </c>
    </row>
    <row r="52" spans="1:5" hidden="1" x14ac:dyDescent="0.45">
      <c r="A52">
        <v>1899</v>
      </c>
      <c r="B52" s="1" t="s">
        <v>4</v>
      </c>
      <c r="C52" s="1" t="s">
        <v>5</v>
      </c>
      <c r="D52">
        <v>26.46</v>
      </c>
      <c r="E52">
        <v>25.54615384615385</v>
      </c>
    </row>
    <row r="53" spans="1:5" hidden="1" x14ac:dyDescent="0.45">
      <c r="A53">
        <v>1900</v>
      </c>
      <c r="B53" s="1" t="s">
        <v>4</v>
      </c>
      <c r="C53" s="1" t="s">
        <v>5</v>
      </c>
      <c r="D53">
        <v>26.12</v>
      </c>
      <c r="E53">
        <v>25.473076923076921</v>
      </c>
    </row>
    <row r="54" spans="1:5" hidden="1" x14ac:dyDescent="0.45">
      <c r="A54">
        <v>1901</v>
      </c>
      <c r="B54" s="1" t="s">
        <v>4</v>
      </c>
      <c r="C54" s="1" t="s">
        <v>5</v>
      </c>
      <c r="D54">
        <v>25.92</v>
      </c>
      <c r="E54">
        <v>25.436923076923076</v>
      </c>
    </row>
    <row r="55" spans="1:5" hidden="1" x14ac:dyDescent="0.45">
      <c r="A55">
        <v>1902</v>
      </c>
      <c r="B55" s="1" t="s">
        <v>4</v>
      </c>
      <c r="C55" s="1" t="s">
        <v>5</v>
      </c>
      <c r="D55">
        <v>25.59</v>
      </c>
      <c r="E55">
        <v>25.402307692307698</v>
      </c>
    </row>
    <row r="56" spans="1:5" hidden="1" x14ac:dyDescent="0.45">
      <c r="A56">
        <v>1903</v>
      </c>
      <c r="B56" s="1" t="s">
        <v>4</v>
      </c>
      <c r="C56" s="1" t="s">
        <v>5</v>
      </c>
      <c r="D56">
        <v>25.48</v>
      </c>
      <c r="E56">
        <v>25.401538461538465</v>
      </c>
    </row>
    <row r="57" spans="1:5" hidden="1" x14ac:dyDescent="0.45">
      <c r="A57">
        <v>1904</v>
      </c>
      <c r="B57" s="1" t="s">
        <v>4</v>
      </c>
      <c r="C57" s="1" t="s">
        <v>5</v>
      </c>
      <c r="D57">
        <v>25.24</v>
      </c>
      <c r="E57">
        <v>25.413846153846155</v>
      </c>
    </row>
    <row r="58" spans="1:5" hidden="1" x14ac:dyDescent="0.45">
      <c r="A58">
        <v>1905</v>
      </c>
      <c r="B58" s="1" t="s">
        <v>4</v>
      </c>
      <c r="C58" s="1" t="s">
        <v>5</v>
      </c>
      <c r="D58">
        <v>25.78</v>
      </c>
      <c r="E58">
        <v>25.481538461538467</v>
      </c>
    </row>
    <row r="59" spans="1:5" hidden="1" x14ac:dyDescent="0.45">
      <c r="A59">
        <v>1906</v>
      </c>
      <c r="B59" s="1" t="s">
        <v>4</v>
      </c>
      <c r="C59" s="1" t="s">
        <v>5</v>
      </c>
      <c r="D59">
        <v>26.08</v>
      </c>
      <c r="E59">
        <v>25.504615384615388</v>
      </c>
    </row>
    <row r="60" spans="1:5" hidden="1" x14ac:dyDescent="0.45">
      <c r="A60">
        <v>1907</v>
      </c>
      <c r="B60" s="1" t="s">
        <v>4</v>
      </c>
      <c r="C60" s="1" t="s">
        <v>5</v>
      </c>
      <c r="D60">
        <v>25.69</v>
      </c>
      <c r="E60">
        <v>25.553076923076919</v>
      </c>
    </row>
    <row r="61" spans="1:5" hidden="1" x14ac:dyDescent="0.45">
      <c r="A61">
        <v>1908</v>
      </c>
      <c r="B61" s="1" t="s">
        <v>4</v>
      </c>
      <c r="C61" s="1" t="s">
        <v>5</v>
      </c>
      <c r="D61">
        <v>25.8</v>
      </c>
      <c r="E61">
        <v>25.656153846153853</v>
      </c>
    </row>
    <row r="62" spans="1:5" hidden="1" x14ac:dyDescent="0.45">
      <c r="A62">
        <v>1909</v>
      </c>
      <c r="B62" s="1" t="s">
        <v>4</v>
      </c>
      <c r="C62" s="1" t="s">
        <v>5</v>
      </c>
      <c r="D62">
        <v>25.57</v>
      </c>
      <c r="E62">
        <v>25.736923076923084</v>
      </c>
    </row>
    <row r="63" spans="1:5" hidden="1" x14ac:dyDescent="0.45">
      <c r="A63">
        <v>1910</v>
      </c>
      <c r="B63" s="1" t="s">
        <v>4</v>
      </c>
      <c r="C63" s="1" t="s">
        <v>5</v>
      </c>
      <c r="D63">
        <v>25.7</v>
      </c>
      <c r="E63">
        <v>25.842307692307696</v>
      </c>
    </row>
    <row r="64" spans="1:5" hidden="1" x14ac:dyDescent="0.45">
      <c r="A64">
        <v>1911</v>
      </c>
      <c r="B64" s="1" t="s">
        <v>4</v>
      </c>
      <c r="C64" s="1" t="s">
        <v>5</v>
      </c>
      <c r="D64">
        <v>25.41</v>
      </c>
      <c r="E64">
        <v>25.905384615384612</v>
      </c>
    </row>
    <row r="65" spans="1:5" hidden="1" x14ac:dyDescent="0.45">
      <c r="A65">
        <v>1912</v>
      </c>
      <c r="B65" s="1" t="s">
        <v>4</v>
      </c>
      <c r="C65" s="1" t="s">
        <v>5</v>
      </c>
      <c r="D65">
        <v>26.42</v>
      </c>
      <c r="E65">
        <v>25.996153846153845</v>
      </c>
    </row>
    <row r="66" spans="1:5" hidden="1" x14ac:dyDescent="0.45">
      <c r="A66">
        <v>1913</v>
      </c>
      <c r="B66" s="1" t="s">
        <v>4</v>
      </c>
      <c r="C66" s="1" t="s">
        <v>5</v>
      </c>
      <c r="D66">
        <v>26.33</v>
      </c>
      <c r="E66">
        <v>25.941538461538464</v>
      </c>
    </row>
    <row r="67" spans="1:5" hidden="1" x14ac:dyDescent="0.45">
      <c r="A67">
        <v>1914</v>
      </c>
      <c r="B67" s="1" t="s">
        <v>4</v>
      </c>
      <c r="C67" s="1" t="s">
        <v>5</v>
      </c>
      <c r="D67">
        <v>26.28</v>
      </c>
      <c r="E67">
        <v>25.930769230769233</v>
      </c>
    </row>
    <row r="68" spans="1:5" hidden="1" x14ac:dyDescent="0.45">
      <c r="A68">
        <v>1915</v>
      </c>
      <c r="B68" s="1" t="s">
        <v>4</v>
      </c>
      <c r="C68" s="1" t="s">
        <v>5</v>
      </c>
      <c r="D68">
        <v>26.29</v>
      </c>
      <c r="E68">
        <v>25.943076923076926</v>
      </c>
    </row>
    <row r="69" spans="1:5" hidden="1" x14ac:dyDescent="0.45">
      <c r="A69">
        <v>1916</v>
      </c>
      <c r="B69" s="1" t="s">
        <v>4</v>
      </c>
      <c r="C69" s="1" t="s">
        <v>5</v>
      </c>
      <c r="D69">
        <v>26.13</v>
      </c>
      <c r="E69">
        <v>25.934615384615388</v>
      </c>
    </row>
    <row r="70" spans="1:5" hidden="1" x14ac:dyDescent="0.45">
      <c r="A70">
        <v>1917</v>
      </c>
      <c r="B70" s="1" t="s">
        <v>4</v>
      </c>
      <c r="C70" s="1" t="s">
        <v>5</v>
      </c>
      <c r="D70">
        <v>26.47</v>
      </c>
      <c r="E70">
        <v>25.929230769230774</v>
      </c>
    </row>
    <row r="71" spans="1:5" hidden="1" x14ac:dyDescent="0.45">
      <c r="A71">
        <v>1918</v>
      </c>
      <c r="B71" s="1" t="s">
        <v>4</v>
      </c>
      <c r="C71" s="1" t="s">
        <v>5</v>
      </c>
      <c r="D71">
        <v>25.93</v>
      </c>
      <c r="E71">
        <v>25.879230769230766</v>
      </c>
    </row>
    <row r="72" spans="1:5" hidden="1" x14ac:dyDescent="0.45">
      <c r="A72">
        <v>1919</v>
      </c>
      <c r="B72" s="1" t="s">
        <v>4</v>
      </c>
      <c r="C72" s="1" t="s">
        <v>5</v>
      </c>
      <c r="D72">
        <v>26.19</v>
      </c>
      <c r="E72">
        <v>25.915384615384614</v>
      </c>
    </row>
    <row r="73" spans="1:5" hidden="1" x14ac:dyDescent="0.45">
      <c r="A73">
        <v>1920</v>
      </c>
      <c r="B73" s="1" t="s">
        <v>4</v>
      </c>
      <c r="C73" s="1" t="s">
        <v>5</v>
      </c>
      <c r="D73">
        <v>26.32</v>
      </c>
      <c r="E73">
        <v>25.949999999999996</v>
      </c>
    </row>
    <row r="74" spans="1:5" hidden="1" x14ac:dyDescent="0.45">
      <c r="A74">
        <v>1921</v>
      </c>
      <c r="B74" s="1" t="s">
        <v>4</v>
      </c>
      <c r="C74" s="1" t="s">
        <v>5</v>
      </c>
      <c r="D74">
        <v>26.42</v>
      </c>
      <c r="E74">
        <v>25.962307692307697</v>
      </c>
    </row>
    <row r="75" spans="1:5" hidden="1" x14ac:dyDescent="0.45">
      <c r="A75">
        <v>1922</v>
      </c>
      <c r="B75" s="1" t="s">
        <v>4</v>
      </c>
      <c r="C75" s="1" t="s">
        <v>5</v>
      </c>
      <c r="D75">
        <v>26.23</v>
      </c>
      <c r="E75">
        <v>25.946153846153848</v>
      </c>
    </row>
    <row r="76" spans="1:5" hidden="1" x14ac:dyDescent="0.45">
      <c r="A76">
        <v>1923</v>
      </c>
      <c r="B76" s="1" t="s">
        <v>4</v>
      </c>
      <c r="C76" s="1" t="s">
        <v>5</v>
      </c>
      <c r="D76">
        <v>25.96</v>
      </c>
      <c r="E76">
        <v>25.953076923076921</v>
      </c>
    </row>
    <row r="77" spans="1:5" hidden="1" x14ac:dyDescent="0.45">
      <c r="A77">
        <v>1924</v>
      </c>
      <c r="B77" s="1" t="s">
        <v>4</v>
      </c>
      <c r="C77" s="1" t="s">
        <v>5</v>
      </c>
      <c r="D77">
        <v>26.09</v>
      </c>
      <c r="E77">
        <v>26.014615384615386</v>
      </c>
    </row>
    <row r="78" spans="1:5" hidden="1" x14ac:dyDescent="0.45">
      <c r="A78">
        <v>1925</v>
      </c>
      <c r="B78" s="1" t="s">
        <v>4</v>
      </c>
      <c r="C78" s="1" t="s">
        <v>5</v>
      </c>
      <c r="D78">
        <v>26.09</v>
      </c>
      <c r="E78">
        <v>26.049230769230768</v>
      </c>
    </row>
    <row r="79" spans="1:5" hidden="1" x14ac:dyDescent="0.45">
      <c r="A79">
        <v>1926</v>
      </c>
      <c r="B79" s="1" t="s">
        <v>4</v>
      </c>
      <c r="C79" s="1" t="s">
        <v>5</v>
      </c>
      <c r="D79">
        <v>26.79</v>
      </c>
      <c r="E79">
        <v>26.041538461538458</v>
      </c>
    </row>
    <row r="80" spans="1:5" hidden="1" x14ac:dyDescent="0.45">
      <c r="A80">
        <v>1927</v>
      </c>
      <c r="B80" s="1" t="s">
        <v>4</v>
      </c>
      <c r="C80" s="1" t="s">
        <v>5</v>
      </c>
      <c r="D80">
        <v>26.23</v>
      </c>
      <c r="E80">
        <v>25.966153846153848</v>
      </c>
    </row>
    <row r="81" spans="1:5" hidden="1" x14ac:dyDescent="0.45">
      <c r="A81">
        <v>1928</v>
      </c>
      <c r="B81" s="1" t="s">
        <v>4</v>
      </c>
      <c r="C81" s="1" t="s">
        <v>5</v>
      </c>
      <c r="D81">
        <v>26.16</v>
      </c>
      <c r="E81">
        <v>25.977692307692305</v>
      </c>
    </row>
    <row r="82" spans="1:5" hidden="1" x14ac:dyDescent="0.45">
      <c r="A82">
        <v>1929</v>
      </c>
      <c r="B82" s="1" t="s">
        <v>4</v>
      </c>
      <c r="C82" s="1" t="s">
        <v>5</v>
      </c>
      <c r="D82">
        <v>26.5</v>
      </c>
      <c r="E82">
        <v>26.008461538461535</v>
      </c>
    </row>
    <row r="83" spans="1:5" hidden="1" x14ac:dyDescent="0.45">
      <c r="A83">
        <v>1930</v>
      </c>
      <c r="B83" s="1" t="s">
        <v>4</v>
      </c>
      <c r="C83" s="1" t="s">
        <v>5</v>
      </c>
      <c r="D83">
        <v>26.39</v>
      </c>
      <c r="E83">
        <v>25.95384615384615</v>
      </c>
    </row>
    <row r="84" spans="1:5" hidden="1" x14ac:dyDescent="0.45">
      <c r="A84">
        <v>1931</v>
      </c>
      <c r="B84" s="1" t="s">
        <v>4</v>
      </c>
      <c r="C84" s="1" t="s">
        <v>5</v>
      </c>
      <c r="D84">
        <v>26.44</v>
      </c>
      <c r="E84">
        <v>25.935384615384617</v>
      </c>
    </row>
    <row r="85" spans="1:5" hidden="1" x14ac:dyDescent="0.45">
      <c r="A85">
        <v>1932</v>
      </c>
      <c r="B85" s="1" t="s">
        <v>4</v>
      </c>
      <c r="C85" s="1" t="s">
        <v>5</v>
      </c>
      <c r="D85">
        <v>25.81</v>
      </c>
      <c r="E85">
        <v>25.957692307692312</v>
      </c>
    </row>
    <row r="86" spans="1:5" hidden="1" x14ac:dyDescent="0.45">
      <c r="A86">
        <v>1933</v>
      </c>
      <c r="B86" s="1" t="s">
        <v>4</v>
      </c>
      <c r="C86" s="1" t="s">
        <v>5</v>
      </c>
      <c r="D86">
        <v>26.55</v>
      </c>
      <c r="E86">
        <v>26.006153846153843</v>
      </c>
    </row>
    <row r="87" spans="1:5" hidden="1" x14ac:dyDescent="0.45">
      <c r="A87">
        <v>1934</v>
      </c>
      <c r="B87" s="1" t="s">
        <v>4</v>
      </c>
      <c r="C87" s="1" t="s">
        <v>5</v>
      </c>
      <c r="D87">
        <v>26.38</v>
      </c>
      <c r="E87">
        <v>25.988461538461536</v>
      </c>
    </row>
    <row r="88" spans="1:5" hidden="1" x14ac:dyDescent="0.45">
      <c r="A88">
        <v>1935</v>
      </c>
      <c r="B88" s="1" t="s">
        <v>4</v>
      </c>
      <c r="C88" s="1" t="s">
        <v>5</v>
      </c>
      <c r="D88">
        <v>26.15</v>
      </c>
      <c r="E88">
        <v>26.041538461538462</v>
      </c>
    </row>
    <row r="89" spans="1:5" hidden="1" x14ac:dyDescent="0.45">
      <c r="A89">
        <v>1936</v>
      </c>
      <c r="B89" s="1" t="s">
        <v>4</v>
      </c>
      <c r="C89" s="1" t="s">
        <v>5</v>
      </c>
      <c r="D89">
        <v>25.88</v>
      </c>
      <c r="E89">
        <v>26.104615384615382</v>
      </c>
    </row>
    <row r="90" spans="1:5" hidden="1" x14ac:dyDescent="0.45">
      <c r="A90">
        <v>1937</v>
      </c>
      <c r="B90" s="1" t="s">
        <v>4</v>
      </c>
      <c r="C90" s="1" t="s">
        <v>5</v>
      </c>
      <c r="D90">
        <v>26.54</v>
      </c>
      <c r="E90">
        <v>26.137692307692305</v>
      </c>
    </row>
    <row r="91" spans="1:5" hidden="1" x14ac:dyDescent="0.45">
      <c r="A91">
        <v>1938</v>
      </c>
      <c r="B91" s="1" t="s">
        <v>4</v>
      </c>
      <c r="C91" s="1" t="s">
        <v>5</v>
      </c>
      <c r="D91">
        <v>26.53</v>
      </c>
      <c r="E91">
        <v>26.11</v>
      </c>
    </row>
    <row r="92" spans="1:5" hidden="1" x14ac:dyDescent="0.45">
      <c r="A92">
        <v>1939</v>
      </c>
      <c r="B92" s="1" t="s">
        <v>4</v>
      </c>
      <c r="C92" s="1" t="s">
        <v>5</v>
      </c>
      <c r="D92">
        <v>25.84</v>
      </c>
      <c r="E92">
        <v>26.114615384615384</v>
      </c>
    </row>
    <row r="93" spans="1:5" hidden="1" x14ac:dyDescent="0.45">
      <c r="A93">
        <v>1940</v>
      </c>
      <c r="B93" s="1" t="s">
        <v>4</v>
      </c>
      <c r="C93" s="1" t="s">
        <v>5</v>
      </c>
      <c r="D93">
        <v>26.61</v>
      </c>
      <c r="E93">
        <v>26.170769230769228</v>
      </c>
    </row>
    <row r="94" spans="1:5" hidden="1" x14ac:dyDescent="0.45">
      <c r="A94">
        <v>1941</v>
      </c>
      <c r="B94" s="1" t="s">
        <v>4</v>
      </c>
      <c r="C94" s="1" t="s">
        <v>5</v>
      </c>
      <c r="D94">
        <v>26.77</v>
      </c>
      <c r="E94">
        <v>26.113846153846161</v>
      </c>
    </row>
    <row r="95" spans="1:5" hidden="1" x14ac:dyDescent="0.45">
      <c r="A95">
        <v>1942</v>
      </c>
      <c r="B95" s="1" t="s">
        <v>4</v>
      </c>
      <c r="C95" s="1" t="s">
        <v>5</v>
      </c>
      <c r="D95">
        <v>26.34</v>
      </c>
      <c r="E95">
        <v>26.048461538461538</v>
      </c>
    </row>
    <row r="96" spans="1:5" hidden="1" x14ac:dyDescent="0.45">
      <c r="A96">
        <v>1943</v>
      </c>
      <c r="B96" s="1" t="s">
        <v>4</v>
      </c>
      <c r="C96" s="1" t="s">
        <v>5</v>
      </c>
      <c r="D96">
        <v>26.06</v>
      </c>
      <c r="E96">
        <v>26.053076923076922</v>
      </c>
    </row>
    <row r="97" spans="1:5" hidden="1" x14ac:dyDescent="0.45">
      <c r="A97">
        <v>1944</v>
      </c>
      <c r="B97" s="1" t="s">
        <v>4</v>
      </c>
      <c r="C97" s="1" t="s">
        <v>5</v>
      </c>
      <c r="D97">
        <v>26.56</v>
      </c>
      <c r="E97">
        <v>26.083076923076916</v>
      </c>
    </row>
    <row r="98" spans="1:5" hidden="1" x14ac:dyDescent="0.45">
      <c r="A98">
        <v>1945</v>
      </c>
      <c r="B98" s="1" t="s">
        <v>4</v>
      </c>
      <c r="C98" s="1" t="s">
        <v>5</v>
      </c>
      <c r="D98">
        <v>26.52</v>
      </c>
      <c r="E98">
        <v>26.03230769230769</v>
      </c>
    </row>
    <row r="99" spans="1:5" hidden="1" x14ac:dyDescent="0.45">
      <c r="A99">
        <v>1946</v>
      </c>
      <c r="B99" s="1" t="s">
        <v>4</v>
      </c>
      <c r="C99" s="1" t="s">
        <v>5</v>
      </c>
      <c r="D99">
        <v>26.25</v>
      </c>
      <c r="E99">
        <v>26.004615384615381</v>
      </c>
    </row>
    <row r="100" spans="1:5" hidden="1" x14ac:dyDescent="0.45">
      <c r="A100">
        <v>1947</v>
      </c>
      <c r="B100" s="1" t="s">
        <v>4</v>
      </c>
      <c r="C100" s="1" t="s">
        <v>5</v>
      </c>
      <c r="D100">
        <v>26.37</v>
      </c>
      <c r="E100">
        <v>26.007692307692309</v>
      </c>
    </row>
    <row r="101" spans="1:5" hidden="1" x14ac:dyDescent="0.45">
      <c r="A101">
        <v>1948</v>
      </c>
      <c r="B101" s="1" t="s">
        <v>4</v>
      </c>
      <c r="C101" s="1" t="s">
        <v>5</v>
      </c>
      <c r="D101">
        <v>26.15</v>
      </c>
      <c r="E101">
        <v>25.963076923076922</v>
      </c>
    </row>
    <row r="102" spans="1:5" hidden="1" x14ac:dyDescent="0.45">
      <c r="A102">
        <v>1949</v>
      </c>
      <c r="B102" s="1" t="s">
        <v>4</v>
      </c>
      <c r="C102" s="1" t="s">
        <v>5</v>
      </c>
      <c r="D102">
        <v>26.51</v>
      </c>
      <c r="E102">
        <v>25.95538461538462</v>
      </c>
    </row>
    <row r="103" spans="1:5" hidden="1" x14ac:dyDescent="0.45">
      <c r="A103">
        <v>1950</v>
      </c>
      <c r="B103" s="1" t="s">
        <v>4</v>
      </c>
      <c r="C103" s="1" t="s">
        <v>5</v>
      </c>
      <c r="D103">
        <v>26.2</v>
      </c>
      <c r="E103">
        <v>25.88461538461538</v>
      </c>
    </row>
    <row r="104" spans="1:5" hidden="1" x14ac:dyDescent="0.45">
      <c r="A104">
        <v>1951</v>
      </c>
      <c r="B104" s="1" t="s">
        <v>4</v>
      </c>
      <c r="C104" s="1" t="s">
        <v>5</v>
      </c>
      <c r="D104">
        <v>26.32</v>
      </c>
      <c r="E104">
        <v>25.883076923076917</v>
      </c>
    </row>
    <row r="105" spans="1:5" hidden="1" x14ac:dyDescent="0.45">
      <c r="A105">
        <v>1952</v>
      </c>
      <c r="B105" s="1" t="s">
        <v>4</v>
      </c>
      <c r="C105" s="1" t="s">
        <v>5</v>
      </c>
      <c r="D105">
        <v>26.28</v>
      </c>
      <c r="E105">
        <v>25.875384615384615</v>
      </c>
    </row>
    <row r="106" spans="1:5" hidden="1" x14ac:dyDescent="0.45">
      <c r="A106">
        <v>1953</v>
      </c>
      <c r="B106" s="1" t="s">
        <v>4</v>
      </c>
      <c r="C106" s="1" t="s">
        <v>5</v>
      </c>
      <c r="D106">
        <v>26.24</v>
      </c>
      <c r="E106">
        <v>25.89</v>
      </c>
    </row>
    <row r="107" spans="1:5" hidden="1" x14ac:dyDescent="0.45">
      <c r="A107">
        <v>1954</v>
      </c>
      <c r="B107" s="1" t="s">
        <v>4</v>
      </c>
      <c r="C107" s="1" t="s">
        <v>5</v>
      </c>
      <c r="D107">
        <v>26.01</v>
      </c>
      <c r="E107">
        <v>25.903076923076924</v>
      </c>
    </row>
    <row r="108" spans="1:5" hidden="1" x14ac:dyDescent="0.45">
      <c r="A108">
        <v>1955</v>
      </c>
      <c r="B108" s="1" t="s">
        <v>4</v>
      </c>
      <c r="C108" s="1" t="s">
        <v>5</v>
      </c>
      <c r="D108">
        <v>26.03</v>
      </c>
      <c r="E108">
        <v>25.938461538461539</v>
      </c>
    </row>
    <row r="109" spans="1:5" hidden="1" x14ac:dyDescent="0.45">
      <c r="A109">
        <v>1956</v>
      </c>
      <c r="B109" s="1" t="s">
        <v>4</v>
      </c>
      <c r="C109" s="1" t="s">
        <v>5</v>
      </c>
      <c r="D109">
        <v>25.9</v>
      </c>
      <c r="E109">
        <v>25.969230769230766</v>
      </c>
    </row>
    <row r="110" spans="1:5" hidden="1" x14ac:dyDescent="0.45">
      <c r="A110">
        <v>1957</v>
      </c>
      <c r="B110" s="1" t="s">
        <v>4</v>
      </c>
      <c r="C110" s="1" t="s">
        <v>5</v>
      </c>
      <c r="D110">
        <v>26.28</v>
      </c>
      <c r="E110">
        <v>26.036153846153848</v>
      </c>
    </row>
    <row r="111" spans="1:5" hidden="1" x14ac:dyDescent="0.45">
      <c r="A111">
        <v>1958</v>
      </c>
      <c r="B111" s="1" t="s">
        <v>4</v>
      </c>
      <c r="C111" s="1" t="s">
        <v>5</v>
      </c>
      <c r="D111">
        <v>26.19</v>
      </c>
      <c r="E111">
        <v>26.029230769230768</v>
      </c>
    </row>
    <row r="112" spans="1:5" hidden="1" x14ac:dyDescent="0.45">
      <c r="A112">
        <v>1959</v>
      </c>
      <c r="B112" s="1" t="s">
        <v>4</v>
      </c>
      <c r="C112" s="1" t="s">
        <v>5</v>
      </c>
      <c r="D112">
        <v>26.39</v>
      </c>
      <c r="E112">
        <v>25.991538461538461</v>
      </c>
    </row>
    <row r="113" spans="1:5" hidden="1" x14ac:dyDescent="0.45">
      <c r="A113">
        <v>1960</v>
      </c>
      <c r="B113" s="1" t="s">
        <v>4</v>
      </c>
      <c r="C113" s="1" t="s">
        <v>5</v>
      </c>
      <c r="D113">
        <v>26.36</v>
      </c>
      <c r="E113">
        <v>25.974615384615387</v>
      </c>
    </row>
    <row r="114" spans="1:5" hidden="1" x14ac:dyDescent="0.45">
      <c r="A114">
        <v>1961</v>
      </c>
      <c r="B114" s="1" t="s">
        <v>4</v>
      </c>
      <c r="C114" s="1" t="s">
        <v>5</v>
      </c>
      <c r="D114">
        <v>26.25</v>
      </c>
      <c r="E114">
        <v>25.957692307692312</v>
      </c>
    </row>
    <row r="115" spans="1:5" hidden="1" x14ac:dyDescent="0.45">
      <c r="A115">
        <v>1962</v>
      </c>
      <c r="B115" s="1" t="s">
        <v>4</v>
      </c>
      <c r="C115" s="1" t="s">
        <v>5</v>
      </c>
      <c r="D115">
        <v>26.19</v>
      </c>
      <c r="E115">
        <v>25.939230769230772</v>
      </c>
    </row>
    <row r="116" spans="1:5" hidden="1" x14ac:dyDescent="0.45">
      <c r="A116">
        <v>1963</v>
      </c>
      <c r="B116" s="1" t="s">
        <v>4</v>
      </c>
      <c r="C116" s="1" t="s">
        <v>5</v>
      </c>
      <c r="D116">
        <v>26.55</v>
      </c>
      <c r="E116">
        <v>25.970769230769235</v>
      </c>
    </row>
    <row r="117" spans="1:5" hidden="1" x14ac:dyDescent="0.45">
      <c r="A117">
        <v>1964</v>
      </c>
      <c r="B117" s="1" t="s">
        <v>4</v>
      </c>
      <c r="C117" s="1" t="s">
        <v>5</v>
      </c>
      <c r="D117">
        <v>25.96</v>
      </c>
      <c r="E117">
        <v>25.976153846153842</v>
      </c>
    </row>
    <row r="118" spans="1:5" hidden="1" x14ac:dyDescent="0.45">
      <c r="A118">
        <v>1965</v>
      </c>
      <c r="B118" s="1" t="s">
        <v>4</v>
      </c>
      <c r="C118" s="1" t="s">
        <v>5</v>
      </c>
      <c r="D118">
        <v>25.97</v>
      </c>
      <c r="E118">
        <v>26.023076923076925</v>
      </c>
    </row>
    <row r="119" spans="1:5" hidden="1" x14ac:dyDescent="0.45">
      <c r="A119">
        <v>1966</v>
      </c>
      <c r="B119" s="1" t="s">
        <v>4</v>
      </c>
      <c r="C119" s="1" t="s">
        <v>5</v>
      </c>
      <c r="D119">
        <v>26.45</v>
      </c>
      <c r="E119">
        <v>26.043076923076928</v>
      </c>
    </row>
    <row r="120" spans="1:5" hidden="1" x14ac:dyDescent="0.45">
      <c r="A120">
        <v>1967</v>
      </c>
      <c r="B120" s="1" t="s">
        <v>4</v>
      </c>
      <c r="C120" s="1" t="s">
        <v>5</v>
      </c>
      <c r="D120">
        <v>26.05</v>
      </c>
      <c r="E120">
        <v>26.063846153846153</v>
      </c>
    </row>
    <row r="121" spans="1:5" hidden="1" x14ac:dyDescent="0.45">
      <c r="A121">
        <v>1968</v>
      </c>
      <c r="B121" s="1" t="s">
        <v>4</v>
      </c>
      <c r="C121" s="1" t="s">
        <v>5</v>
      </c>
      <c r="D121">
        <v>26.29</v>
      </c>
      <c r="E121">
        <v>26.135384615384616</v>
      </c>
    </row>
    <row r="122" spans="1:5" hidden="1" x14ac:dyDescent="0.45">
      <c r="A122">
        <v>1969</v>
      </c>
      <c r="B122" s="1" t="s">
        <v>4</v>
      </c>
      <c r="C122" s="1" t="s">
        <v>5</v>
      </c>
      <c r="D122">
        <v>26.55</v>
      </c>
      <c r="E122">
        <v>26.113846153846154</v>
      </c>
    </row>
    <row r="123" spans="1:5" hidden="1" x14ac:dyDescent="0.45">
      <c r="A123">
        <v>1970</v>
      </c>
      <c r="B123" s="1" t="s">
        <v>4</v>
      </c>
      <c r="C123" s="1" t="s">
        <v>5</v>
      </c>
      <c r="D123">
        <v>26.51</v>
      </c>
      <c r="E123">
        <v>26.016923076923074</v>
      </c>
    </row>
    <row r="124" spans="1:5" hidden="1" x14ac:dyDescent="0.45">
      <c r="A124">
        <v>1971</v>
      </c>
      <c r="B124" s="1" t="s">
        <v>4</v>
      </c>
      <c r="C124" s="1" t="s">
        <v>5</v>
      </c>
      <c r="D124">
        <v>26.1</v>
      </c>
      <c r="E124">
        <v>25.958461538461542</v>
      </c>
    </row>
    <row r="125" spans="1:5" hidden="1" x14ac:dyDescent="0.45">
      <c r="A125">
        <v>1972</v>
      </c>
      <c r="B125" s="1" t="s">
        <v>4</v>
      </c>
      <c r="C125" s="1" t="s">
        <v>5</v>
      </c>
      <c r="D125">
        <v>26.28</v>
      </c>
      <c r="E125">
        <v>25.997692307692304</v>
      </c>
    </row>
    <row r="126" spans="1:5" hidden="1" x14ac:dyDescent="0.45">
      <c r="A126">
        <v>1973</v>
      </c>
      <c r="B126" s="1" t="s">
        <v>4</v>
      </c>
      <c r="C126" s="1" t="s">
        <v>5</v>
      </c>
      <c r="D126">
        <v>26.8</v>
      </c>
      <c r="E126">
        <v>26.02615384615385</v>
      </c>
    </row>
    <row r="127" spans="1:5" hidden="1" x14ac:dyDescent="0.45">
      <c r="A127">
        <v>1974</v>
      </c>
      <c r="B127" s="1" t="s">
        <v>4</v>
      </c>
      <c r="C127" s="1" t="s">
        <v>5</v>
      </c>
      <c r="D127">
        <v>26.21</v>
      </c>
      <c r="E127">
        <v>25.990000000000002</v>
      </c>
    </row>
    <row r="128" spans="1:5" hidden="1" x14ac:dyDescent="0.45">
      <c r="A128">
        <v>1975</v>
      </c>
      <c r="B128" s="1" t="s">
        <v>4</v>
      </c>
      <c r="C128" s="1" t="s">
        <v>5</v>
      </c>
      <c r="D128">
        <v>26.12</v>
      </c>
      <c r="E128">
        <v>26.030000000000005</v>
      </c>
    </row>
    <row r="129" spans="1:5" hidden="1" x14ac:dyDescent="0.45">
      <c r="A129">
        <v>1976</v>
      </c>
      <c r="B129" s="1" t="s">
        <v>4</v>
      </c>
      <c r="C129" s="1" t="s">
        <v>5</v>
      </c>
      <c r="D129">
        <v>25.84</v>
      </c>
      <c r="E129">
        <v>26.072307692307692</v>
      </c>
    </row>
    <row r="130" spans="1:5" hidden="1" x14ac:dyDescent="0.45">
      <c r="A130">
        <v>1977</v>
      </c>
      <c r="B130" s="1" t="s">
        <v>4</v>
      </c>
      <c r="C130" s="1" t="s">
        <v>5</v>
      </c>
      <c r="D130">
        <v>26.4</v>
      </c>
      <c r="E130">
        <v>26.166923076923077</v>
      </c>
    </row>
    <row r="131" spans="1:5" hidden="1" x14ac:dyDescent="0.45">
      <c r="A131">
        <v>1978</v>
      </c>
      <c r="B131" s="1" t="s">
        <v>4</v>
      </c>
      <c r="C131" s="1" t="s">
        <v>5</v>
      </c>
      <c r="D131">
        <v>26.16</v>
      </c>
      <c r="E131">
        <v>26.216153846153848</v>
      </c>
    </row>
    <row r="132" spans="1:5" hidden="1" x14ac:dyDescent="0.45">
      <c r="A132">
        <v>1979</v>
      </c>
      <c r="B132" s="1" t="s">
        <v>4</v>
      </c>
      <c r="C132" s="1" t="s">
        <v>5</v>
      </c>
      <c r="D132">
        <v>26.67</v>
      </c>
      <c r="E132">
        <v>26.245384615384616</v>
      </c>
    </row>
    <row r="133" spans="1:5" hidden="1" x14ac:dyDescent="0.45">
      <c r="A133">
        <v>1980</v>
      </c>
      <c r="B133" s="1" t="s">
        <v>4</v>
      </c>
      <c r="C133" s="1" t="s">
        <v>5</v>
      </c>
      <c r="D133">
        <v>26.47</v>
      </c>
      <c r="E133">
        <v>26.194615384615382</v>
      </c>
    </row>
    <row r="134" spans="1:5" hidden="1" x14ac:dyDescent="0.45">
      <c r="A134">
        <v>1981</v>
      </c>
      <c r="B134" s="1" t="s">
        <v>4</v>
      </c>
      <c r="C134" s="1" t="s">
        <v>5</v>
      </c>
      <c r="D134">
        <v>26.43</v>
      </c>
      <c r="E134">
        <v>26.246923076923075</v>
      </c>
    </row>
    <row r="135" spans="1:5" hidden="1" x14ac:dyDescent="0.45">
      <c r="A135">
        <v>1982</v>
      </c>
      <c r="B135" s="1" t="s">
        <v>4</v>
      </c>
      <c r="C135" s="1" t="s">
        <v>5</v>
      </c>
      <c r="D135">
        <v>26.17</v>
      </c>
      <c r="E135">
        <v>26.323846153846155</v>
      </c>
    </row>
    <row r="136" spans="1:5" hidden="1" x14ac:dyDescent="0.45">
      <c r="A136">
        <v>1983</v>
      </c>
      <c r="B136" s="1" t="s">
        <v>4</v>
      </c>
      <c r="C136" s="1" t="s">
        <v>5</v>
      </c>
      <c r="D136">
        <v>26.66</v>
      </c>
      <c r="E136">
        <v>26.39153846153846</v>
      </c>
    </row>
    <row r="137" spans="1:5" hidden="1" x14ac:dyDescent="0.45">
      <c r="A137">
        <v>1984</v>
      </c>
      <c r="B137" s="1" t="s">
        <v>4</v>
      </c>
      <c r="C137" s="1" t="s">
        <v>5</v>
      </c>
      <c r="D137">
        <v>26.64</v>
      </c>
      <c r="E137">
        <v>26.368461538461535</v>
      </c>
    </row>
    <row r="138" spans="1:5" hidden="1" x14ac:dyDescent="0.45">
      <c r="A138">
        <v>1985</v>
      </c>
      <c r="B138" s="1" t="s">
        <v>4</v>
      </c>
      <c r="C138" s="1" t="s">
        <v>5</v>
      </c>
      <c r="D138">
        <v>26.3</v>
      </c>
      <c r="E138">
        <v>26.37153846153846</v>
      </c>
    </row>
    <row r="139" spans="1:5" hidden="1" x14ac:dyDescent="0.45">
      <c r="A139">
        <v>1986</v>
      </c>
      <c r="B139" s="1" t="s">
        <v>4</v>
      </c>
      <c r="C139" s="1" t="s">
        <v>5</v>
      </c>
      <c r="D139">
        <v>26.35</v>
      </c>
      <c r="E139">
        <v>26.393076923076926</v>
      </c>
    </row>
    <row r="140" spans="1:5" hidden="1" x14ac:dyDescent="0.45">
      <c r="A140">
        <v>1987</v>
      </c>
      <c r="B140" s="1" t="s">
        <v>4</v>
      </c>
      <c r="C140" s="1" t="s">
        <v>5</v>
      </c>
      <c r="D140">
        <v>27.26</v>
      </c>
      <c r="E140">
        <v>26.416153846153847</v>
      </c>
    </row>
    <row r="141" spans="1:5" hidden="1" x14ac:dyDescent="0.45">
      <c r="A141">
        <v>1988</v>
      </c>
      <c r="B141" s="1" t="s">
        <v>4</v>
      </c>
      <c r="C141" s="1" t="s">
        <v>5</v>
      </c>
      <c r="D141">
        <v>26.78</v>
      </c>
      <c r="E141">
        <v>26.306923076923077</v>
      </c>
    </row>
    <row r="142" spans="1:5" hidden="1" x14ac:dyDescent="0.45">
      <c r="A142">
        <v>1989</v>
      </c>
      <c r="B142" s="1" t="s">
        <v>4</v>
      </c>
      <c r="C142" s="1" t="s">
        <v>5</v>
      </c>
      <c r="D142">
        <v>26.65</v>
      </c>
      <c r="E142">
        <v>26.297692307692312</v>
      </c>
    </row>
    <row r="143" spans="1:5" hidden="1" x14ac:dyDescent="0.45">
      <c r="A143">
        <v>1990</v>
      </c>
      <c r="B143" s="1" t="s">
        <v>4</v>
      </c>
      <c r="C143" s="1" t="s">
        <v>5</v>
      </c>
      <c r="D143">
        <v>26.6</v>
      </c>
      <c r="E143">
        <v>26.293846153846154</v>
      </c>
    </row>
    <row r="144" spans="1:5" hidden="1" x14ac:dyDescent="0.45">
      <c r="A144">
        <v>1991</v>
      </c>
      <c r="B144" s="1" t="s">
        <v>4</v>
      </c>
      <c r="C144" s="1" t="s">
        <v>5</v>
      </c>
      <c r="D144">
        <v>26.52</v>
      </c>
      <c r="E144">
        <v>26.274615384615384</v>
      </c>
    </row>
    <row r="145" spans="1:5" hidden="1" x14ac:dyDescent="0.45">
      <c r="A145">
        <v>1992</v>
      </c>
      <c r="B145" s="1" t="s">
        <v>4</v>
      </c>
      <c r="C145" s="1" t="s">
        <v>5</v>
      </c>
      <c r="D145">
        <v>26.36</v>
      </c>
      <c r="E145">
        <v>26.337692307692311</v>
      </c>
    </row>
    <row r="146" spans="1:5" hidden="1" x14ac:dyDescent="0.45">
      <c r="A146">
        <v>1993</v>
      </c>
      <c r="B146" s="1" t="s">
        <v>4</v>
      </c>
      <c r="C146" s="1" t="s">
        <v>5</v>
      </c>
      <c r="D146">
        <v>26.56</v>
      </c>
      <c r="E146">
        <v>26.430769230769233</v>
      </c>
    </row>
    <row r="147" spans="1:5" hidden="1" x14ac:dyDescent="0.45">
      <c r="A147">
        <v>1994</v>
      </c>
      <c r="B147" s="1" t="s">
        <v>4</v>
      </c>
      <c r="C147" s="1" t="s">
        <v>5</v>
      </c>
      <c r="D147">
        <v>26.57</v>
      </c>
      <c r="E147">
        <v>26.46076923076923</v>
      </c>
    </row>
    <row r="148" spans="1:5" hidden="1" x14ac:dyDescent="0.45">
      <c r="A148">
        <v>1995</v>
      </c>
      <c r="B148" s="1" t="s">
        <v>4</v>
      </c>
      <c r="C148" s="1" t="s">
        <v>5</v>
      </c>
      <c r="D148">
        <v>26.87</v>
      </c>
      <c r="E148">
        <v>26.476923076923075</v>
      </c>
    </row>
    <row r="149" spans="1:5" hidden="1" x14ac:dyDescent="0.45">
      <c r="A149">
        <v>1996</v>
      </c>
      <c r="B149" s="1" t="s">
        <v>4</v>
      </c>
      <c r="C149" s="1" t="s">
        <v>5</v>
      </c>
      <c r="D149">
        <v>26.58</v>
      </c>
      <c r="E149">
        <v>26.489999999999995</v>
      </c>
    </row>
    <row r="150" spans="1:5" hidden="1" x14ac:dyDescent="0.45">
      <c r="A150">
        <v>1997</v>
      </c>
      <c r="B150" s="1" t="s">
        <v>4</v>
      </c>
      <c r="C150" s="1" t="s">
        <v>5</v>
      </c>
      <c r="D150">
        <v>26.54</v>
      </c>
      <c r="E150">
        <v>26.555384615384614</v>
      </c>
    </row>
    <row r="151" spans="1:5" hidden="1" x14ac:dyDescent="0.45">
      <c r="A151">
        <v>1998</v>
      </c>
      <c r="B151" s="1" t="s">
        <v>4</v>
      </c>
      <c r="C151" s="1" t="s">
        <v>5</v>
      </c>
      <c r="D151">
        <v>27.16</v>
      </c>
      <c r="E151">
        <v>26.62307692307693</v>
      </c>
    </row>
    <row r="152" spans="1:5" hidden="1" x14ac:dyDescent="0.45">
      <c r="A152">
        <v>1999</v>
      </c>
      <c r="B152" s="1" t="s">
        <v>4</v>
      </c>
      <c r="C152" s="1" t="s">
        <v>5</v>
      </c>
      <c r="D152">
        <v>26.7</v>
      </c>
      <c r="E152">
        <v>26.59</v>
      </c>
    </row>
    <row r="153" spans="1:5" hidden="1" x14ac:dyDescent="0.45">
      <c r="A153">
        <v>2000</v>
      </c>
      <c r="B153" s="1" t="s">
        <v>4</v>
      </c>
      <c r="C153" s="1" t="s">
        <v>5</v>
      </c>
      <c r="D153">
        <v>26.75</v>
      </c>
      <c r="E153">
        <v>26.643846153846155</v>
      </c>
    </row>
    <row r="154" spans="1:5" hidden="1" x14ac:dyDescent="0.45">
      <c r="A154">
        <v>2001</v>
      </c>
      <c r="B154" s="1" t="s">
        <v>4</v>
      </c>
      <c r="C154" s="1" t="s">
        <v>5</v>
      </c>
      <c r="D154">
        <v>26.69</v>
      </c>
      <c r="E154">
        <v>26.695384615384611</v>
      </c>
    </row>
    <row r="155" spans="1:5" hidden="1" x14ac:dyDescent="0.45">
      <c r="A155">
        <v>2002</v>
      </c>
      <c r="B155" s="1" t="s">
        <v>4</v>
      </c>
      <c r="C155" s="1" t="s">
        <v>5</v>
      </c>
      <c r="D155">
        <v>26.84</v>
      </c>
      <c r="E155">
        <v>26.739230769230769</v>
      </c>
    </row>
    <row r="156" spans="1:5" hidden="1" x14ac:dyDescent="0.45">
      <c r="A156">
        <v>2003</v>
      </c>
      <c r="B156" s="1" t="s">
        <v>4</v>
      </c>
      <c r="C156" s="1" t="s">
        <v>5</v>
      </c>
      <c r="D156">
        <v>27.05</v>
      </c>
      <c r="E156">
        <v>26.754615384615381</v>
      </c>
    </row>
    <row r="157" spans="1:5" hidden="1" x14ac:dyDescent="0.45">
      <c r="A157">
        <v>2004</v>
      </c>
      <c r="B157" s="1" t="s">
        <v>4</v>
      </c>
      <c r="C157" s="1" t="s">
        <v>5</v>
      </c>
      <c r="D157">
        <v>26.99</v>
      </c>
      <c r="E157">
        <v>26.78923076923077</v>
      </c>
    </row>
    <row r="158" spans="1:5" hidden="1" x14ac:dyDescent="0.45">
      <c r="A158">
        <v>2005</v>
      </c>
      <c r="B158" s="1" t="s">
        <v>4</v>
      </c>
      <c r="C158" s="1" t="s">
        <v>5</v>
      </c>
      <c r="D158">
        <v>26.98</v>
      </c>
      <c r="E158">
        <v>26.809999999999995</v>
      </c>
    </row>
    <row r="159" spans="1:5" hidden="1" x14ac:dyDescent="0.45">
      <c r="A159">
        <v>2006</v>
      </c>
      <c r="B159" s="1" t="s">
        <v>4</v>
      </c>
      <c r="C159" s="1" t="s">
        <v>5</v>
      </c>
      <c r="D159">
        <v>26.99</v>
      </c>
      <c r="E159">
        <v>26.789230769230763</v>
      </c>
    </row>
    <row r="160" spans="1:5" hidden="1" x14ac:dyDescent="0.45">
      <c r="A160">
        <v>2007</v>
      </c>
      <c r="B160" s="1" t="s">
        <v>4</v>
      </c>
      <c r="C160" s="1" t="s">
        <v>5</v>
      </c>
      <c r="D160">
        <v>27.01</v>
      </c>
      <c r="E160">
        <v>26.793076923076924</v>
      </c>
    </row>
    <row r="161" spans="1:5" hidden="1" x14ac:dyDescent="0.45">
      <c r="A161">
        <v>2008</v>
      </c>
      <c r="B161" s="1" t="s">
        <v>4</v>
      </c>
      <c r="C161" s="1" t="s">
        <v>5</v>
      </c>
      <c r="D161">
        <v>26.94</v>
      </c>
      <c r="E161">
        <v>25.213076923076926</v>
      </c>
    </row>
    <row r="162" spans="1:5" hidden="1" x14ac:dyDescent="0.45">
      <c r="A162">
        <v>2009</v>
      </c>
      <c r="B162" s="1" t="s">
        <v>4</v>
      </c>
      <c r="C162" s="1" t="s">
        <v>5</v>
      </c>
      <c r="D162">
        <v>26.98</v>
      </c>
      <c r="E162">
        <v>21.831538461538461</v>
      </c>
    </row>
    <row r="163" spans="1:5" hidden="1" x14ac:dyDescent="0.45">
      <c r="A163">
        <v>2010</v>
      </c>
      <c r="B163" s="1" t="s">
        <v>4</v>
      </c>
      <c r="C163" s="1" t="s">
        <v>5</v>
      </c>
      <c r="D163">
        <v>27.45</v>
      </c>
      <c r="E163">
        <v>20.93090909090909</v>
      </c>
    </row>
    <row r="164" spans="1:5" hidden="1" x14ac:dyDescent="0.45">
      <c r="A164">
        <v>2011</v>
      </c>
      <c r="B164" s="1" t="s">
        <v>4</v>
      </c>
      <c r="C164" s="1" t="s">
        <v>5</v>
      </c>
      <c r="D164">
        <v>27.02</v>
      </c>
      <c r="E164">
        <v>19.565555555555555</v>
      </c>
    </row>
    <row r="165" spans="1:5" hidden="1" x14ac:dyDescent="0.45">
      <c r="A165">
        <v>2012</v>
      </c>
      <c r="B165" s="1" t="s">
        <v>4</v>
      </c>
      <c r="C165" s="1" t="s">
        <v>5</v>
      </c>
      <c r="D165">
        <v>26.77</v>
      </c>
      <c r="E165">
        <v>15.538888888888888</v>
      </c>
    </row>
    <row r="166" spans="1:5" hidden="1" x14ac:dyDescent="0.45">
      <c r="A166">
        <v>2013</v>
      </c>
      <c r="B166" s="1" t="s">
        <v>4</v>
      </c>
      <c r="C166" s="1" t="s">
        <v>5</v>
      </c>
      <c r="D166">
        <v>27.23</v>
      </c>
      <c r="E166">
        <v>10.968888888888889</v>
      </c>
    </row>
    <row r="167" spans="1:5" hidden="1" x14ac:dyDescent="0.45">
      <c r="A167">
        <v>1843</v>
      </c>
      <c r="B167" s="1" t="s">
        <v>6</v>
      </c>
      <c r="C167" s="1" t="s">
        <v>7</v>
      </c>
      <c r="D167">
        <v>26.04</v>
      </c>
      <c r="E167">
        <v>26.013333333333335</v>
      </c>
    </row>
    <row r="168" spans="1:5" hidden="1" x14ac:dyDescent="0.45">
      <c r="A168">
        <v>1844</v>
      </c>
      <c r="B168" s="1" t="s">
        <v>6</v>
      </c>
      <c r="C168" s="1" t="s">
        <v>7</v>
      </c>
      <c r="D168">
        <v>26.26</v>
      </c>
      <c r="E168">
        <v>26.008000000000003</v>
      </c>
    </row>
    <row r="169" spans="1:5" hidden="1" x14ac:dyDescent="0.45">
      <c r="A169">
        <v>1845</v>
      </c>
      <c r="B169" s="1" t="s">
        <v>6</v>
      </c>
      <c r="C169" s="1" t="s">
        <v>7</v>
      </c>
      <c r="E169">
        <v>25.945</v>
      </c>
    </row>
    <row r="170" spans="1:5" hidden="1" x14ac:dyDescent="0.45">
      <c r="A170">
        <v>1846</v>
      </c>
      <c r="B170" s="1" t="s">
        <v>6</v>
      </c>
      <c r="C170" s="1" t="s">
        <v>7</v>
      </c>
      <c r="E170">
        <v>25.945</v>
      </c>
    </row>
    <row r="171" spans="1:5" hidden="1" x14ac:dyDescent="0.45">
      <c r="A171">
        <v>1847</v>
      </c>
      <c r="B171" s="1" t="s">
        <v>6</v>
      </c>
      <c r="C171" s="1" t="s">
        <v>7</v>
      </c>
      <c r="E171">
        <v>25.945</v>
      </c>
    </row>
    <row r="172" spans="1:5" hidden="1" x14ac:dyDescent="0.45">
      <c r="A172">
        <v>1848</v>
      </c>
      <c r="B172" s="1" t="s">
        <v>6</v>
      </c>
      <c r="C172" s="1" t="s">
        <v>7</v>
      </c>
      <c r="D172">
        <v>25.83</v>
      </c>
      <c r="E172">
        <v>25.945</v>
      </c>
    </row>
    <row r="173" spans="1:5" hidden="1" x14ac:dyDescent="0.45">
      <c r="A173">
        <v>1849</v>
      </c>
      <c r="B173" s="1" t="s">
        <v>6</v>
      </c>
      <c r="C173" s="1" t="s">
        <v>7</v>
      </c>
      <c r="D173">
        <v>26.01</v>
      </c>
      <c r="E173">
        <v>25.762500000000003</v>
      </c>
    </row>
    <row r="174" spans="1:5" hidden="1" x14ac:dyDescent="0.45">
      <c r="A174">
        <v>1850</v>
      </c>
      <c r="B174" s="1" t="s">
        <v>6</v>
      </c>
      <c r="C174" s="1" t="s">
        <v>7</v>
      </c>
      <c r="D174">
        <v>25.69</v>
      </c>
      <c r="E174">
        <v>25.594999999999999</v>
      </c>
    </row>
    <row r="175" spans="1:5" hidden="1" x14ac:dyDescent="0.45">
      <c r="A175">
        <v>1851</v>
      </c>
      <c r="B175" s="1" t="s">
        <v>6</v>
      </c>
      <c r="C175" s="1" t="s">
        <v>7</v>
      </c>
      <c r="D175">
        <v>26.25</v>
      </c>
      <c r="E175">
        <v>25.077500000000001</v>
      </c>
    </row>
    <row r="176" spans="1:5" hidden="1" x14ac:dyDescent="0.45">
      <c r="A176">
        <v>1852</v>
      </c>
      <c r="B176" s="1" t="s">
        <v>6</v>
      </c>
      <c r="C176" s="1" t="s">
        <v>7</v>
      </c>
      <c r="E176">
        <v>25.015000000000001</v>
      </c>
    </row>
    <row r="177" spans="1:5" hidden="1" x14ac:dyDescent="0.45">
      <c r="A177">
        <v>1853</v>
      </c>
      <c r="B177" s="1" t="s">
        <v>6</v>
      </c>
      <c r="C177" s="1" t="s">
        <v>7</v>
      </c>
      <c r="E177">
        <v>25.264000000000003</v>
      </c>
    </row>
    <row r="178" spans="1:5" hidden="1" x14ac:dyDescent="0.45">
      <c r="A178">
        <v>1854</v>
      </c>
      <c r="B178" s="1" t="s">
        <v>6</v>
      </c>
      <c r="C178" s="1" t="s">
        <v>7</v>
      </c>
      <c r="E178">
        <v>25.401666666666667</v>
      </c>
    </row>
    <row r="179" spans="1:5" hidden="1" x14ac:dyDescent="0.45">
      <c r="A179">
        <v>1855</v>
      </c>
      <c r="B179" s="1" t="s">
        <v>6</v>
      </c>
      <c r="C179" s="1" t="s">
        <v>7</v>
      </c>
      <c r="E179">
        <v>25.55</v>
      </c>
    </row>
    <row r="180" spans="1:5" hidden="1" x14ac:dyDescent="0.45">
      <c r="A180">
        <v>1856</v>
      </c>
      <c r="B180" s="1" t="s">
        <v>6</v>
      </c>
      <c r="C180" s="1" t="s">
        <v>7</v>
      </c>
      <c r="E180">
        <v>25.647500000000001</v>
      </c>
    </row>
    <row r="181" spans="1:5" hidden="1" x14ac:dyDescent="0.45">
      <c r="A181">
        <v>1857</v>
      </c>
      <c r="B181" s="1" t="s">
        <v>6</v>
      </c>
      <c r="C181" s="1" t="s">
        <v>7</v>
      </c>
      <c r="E181">
        <v>25.743333333333332</v>
      </c>
    </row>
    <row r="182" spans="1:5" hidden="1" x14ac:dyDescent="0.45">
      <c r="A182">
        <v>1858</v>
      </c>
      <c r="B182" s="1" t="s">
        <v>6</v>
      </c>
      <c r="C182" s="1" t="s">
        <v>7</v>
      </c>
      <c r="E182">
        <v>25.792999999999999</v>
      </c>
    </row>
    <row r="183" spans="1:5" hidden="1" x14ac:dyDescent="0.45">
      <c r="A183">
        <v>1859</v>
      </c>
      <c r="B183" s="1" t="s">
        <v>6</v>
      </c>
      <c r="C183" s="1" t="s">
        <v>7</v>
      </c>
      <c r="E183">
        <v>25.827272727272728</v>
      </c>
    </row>
    <row r="184" spans="1:5" hidden="1" x14ac:dyDescent="0.45">
      <c r="A184">
        <v>1860</v>
      </c>
      <c r="B184" s="1" t="s">
        <v>6</v>
      </c>
      <c r="C184" s="1" t="s">
        <v>7</v>
      </c>
      <c r="E184">
        <v>25.855000000000004</v>
      </c>
    </row>
    <row r="185" spans="1:5" hidden="1" x14ac:dyDescent="0.45">
      <c r="A185">
        <v>1861</v>
      </c>
      <c r="B185" s="1" t="s">
        <v>6</v>
      </c>
      <c r="C185" s="1" t="s">
        <v>7</v>
      </c>
      <c r="D185">
        <v>25.1</v>
      </c>
      <c r="E185">
        <v>25.898461538461543</v>
      </c>
    </row>
    <row r="186" spans="1:5" hidden="1" x14ac:dyDescent="0.45">
      <c r="A186">
        <v>1862</v>
      </c>
      <c r="B186" s="1" t="s">
        <v>6</v>
      </c>
      <c r="C186" s="1" t="s">
        <v>7</v>
      </c>
      <c r="D186">
        <v>25.34</v>
      </c>
      <c r="E186">
        <v>25.990769230769239</v>
      </c>
    </row>
    <row r="187" spans="1:5" hidden="1" x14ac:dyDescent="0.45">
      <c r="A187">
        <v>1863</v>
      </c>
      <c r="B187" s="1" t="s">
        <v>6</v>
      </c>
      <c r="C187" s="1" t="s">
        <v>7</v>
      </c>
      <c r="D187">
        <v>23.62</v>
      </c>
      <c r="E187">
        <v>26.051538461538467</v>
      </c>
    </row>
    <row r="188" spans="1:5" hidden="1" x14ac:dyDescent="0.45">
      <c r="A188">
        <v>1864</v>
      </c>
      <c r="B188" s="1" t="s">
        <v>6</v>
      </c>
      <c r="C188" s="1" t="s">
        <v>7</v>
      </c>
      <c r="D188">
        <v>26</v>
      </c>
      <c r="E188">
        <v>26.24923076923077</v>
      </c>
    </row>
    <row r="189" spans="1:5" hidden="1" x14ac:dyDescent="0.45">
      <c r="A189">
        <v>1865</v>
      </c>
      <c r="B189" s="1" t="s">
        <v>6</v>
      </c>
      <c r="C189" s="1" t="s">
        <v>7</v>
      </c>
      <c r="D189">
        <v>26.26</v>
      </c>
      <c r="E189">
        <v>26.294615384615383</v>
      </c>
    </row>
    <row r="190" spans="1:5" hidden="1" x14ac:dyDescent="0.45">
      <c r="A190">
        <v>1866</v>
      </c>
      <c r="B190" s="1" t="s">
        <v>6</v>
      </c>
      <c r="C190" s="1" t="s">
        <v>7</v>
      </c>
      <c r="D190">
        <v>26.09</v>
      </c>
      <c r="E190">
        <v>26.319999999999997</v>
      </c>
    </row>
    <row r="191" spans="1:5" hidden="1" x14ac:dyDescent="0.45">
      <c r="A191">
        <v>1867</v>
      </c>
      <c r="B191" s="1" t="s">
        <v>6</v>
      </c>
      <c r="C191" s="1" t="s">
        <v>7</v>
      </c>
      <c r="D191">
        <v>26.44</v>
      </c>
      <c r="E191">
        <v>26.319999999999993</v>
      </c>
    </row>
    <row r="192" spans="1:5" hidden="1" x14ac:dyDescent="0.45">
      <c r="A192">
        <v>1868</v>
      </c>
      <c r="B192" s="1" t="s">
        <v>6</v>
      </c>
      <c r="C192" s="1" t="s">
        <v>7</v>
      </c>
      <c r="D192">
        <v>26.33</v>
      </c>
      <c r="E192">
        <v>26.301538461538453</v>
      </c>
    </row>
    <row r="193" spans="1:5" hidden="1" x14ac:dyDescent="0.45">
      <c r="A193">
        <v>1869</v>
      </c>
      <c r="B193" s="1" t="s">
        <v>6</v>
      </c>
      <c r="C193" s="1" t="s">
        <v>7</v>
      </c>
      <c r="D193">
        <v>26.51</v>
      </c>
      <c r="E193">
        <v>26.333846153846153</v>
      </c>
    </row>
    <row r="194" spans="1:5" hidden="1" x14ac:dyDescent="0.45">
      <c r="A194">
        <v>1870</v>
      </c>
      <c r="B194" s="1" t="s">
        <v>6</v>
      </c>
      <c r="C194" s="1" t="s">
        <v>7</v>
      </c>
      <c r="D194">
        <v>26.24</v>
      </c>
      <c r="E194">
        <v>26.298461538461538</v>
      </c>
    </row>
    <row r="195" spans="1:5" hidden="1" x14ac:dyDescent="0.45">
      <c r="A195">
        <v>1871</v>
      </c>
      <c r="B195" s="1" t="s">
        <v>6</v>
      </c>
      <c r="C195" s="1" t="s">
        <v>7</v>
      </c>
      <c r="D195">
        <v>26.17</v>
      </c>
      <c r="E195">
        <v>26.303076923076926</v>
      </c>
    </row>
    <row r="196" spans="1:5" hidden="1" x14ac:dyDescent="0.45">
      <c r="A196">
        <v>1872</v>
      </c>
      <c r="B196" s="1" t="s">
        <v>6</v>
      </c>
      <c r="C196" s="1" t="s">
        <v>7</v>
      </c>
      <c r="D196">
        <v>26.16</v>
      </c>
      <c r="E196">
        <v>26.30153846153846</v>
      </c>
    </row>
    <row r="197" spans="1:5" hidden="1" x14ac:dyDescent="0.45">
      <c r="A197">
        <v>1873</v>
      </c>
      <c r="B197" s="1" t="s">
        <v>6</v>
      </c>
      <c r="C197" s="1" t="s">
        <v>7</v>
      </c>
      <c r="D197">
        <v>26.42</v>
      </c>
      <c r="E197">
        <v>26.296923076923079</v>
      </c>
    </row>
    <row r="198" spans="1:5" hidden="1" x14ac:dyDescent="0.45">
      <c r="A198">
        <v>1874</v>
      </c>
      <c r="B198" s="1" t="s">
        <v>6</v>
      </c>
      <c r="C198" s="1" t="s">
        <v>7</v>
      </c>
      <c r="D198">
        <v>26.3</v>
      </c>
      <c r="E198">
        <v>26.293846153846154</v>
      </c>
    </row>
    <row r="199" spans="1:5" hidden="1" x14ac:dyDescent="0.45">
      <c r="A199">
        <v>1875</v>
      </c>
      <c r="B199" s="1" t="s">
        <v>6</v>
      </c>
      <c r="C199" s="1" t="s">
        <v>7</v>
      </c>
      <c r="D199">
        <v>26.13</v>
      </c>
      <c r="E199">
        <v>26.276923076923079</v>
      </c>
    </row>
    <row r="200" spans="1:5" hidden="1" x14ac:dyDescent="0.45">
      <c r="A200">
        <v>1876</v>
      </c>
      <c r="B200" s="1" t="s">
        <v>6</v>
      </c>
      <c r="C200" s="1" t="s">
        <v>7</v>
      </c>
      <c r="D200">
        <v>26.19</v>
      </c>
      <c r="E200">
        <v>26.290000000000003</v>
      </c>
    </row>
    <row r="201" spans="1:5" hidden="1" x14ac:dyDescent="0.45">
      <c r="A201">
        <v>1877</v>
      </c>
      <c r="B201" s="1" t="s">
        <v>6</v>
      </c>
      <c r="C201" s="1" t="s">
        <v>7</v>
      </c>
      <c r="D201">
        <v>26.59</v>
      </c>
      <c r="E201">
        <v>26.322307692307696</v>
      </c>
    </row>
    <row r="202" spans="1:5" hidden="1" x14ac:dyDescent="0.45">
      <c r="A202">
        <v>1878</v>
      </c>
      <c r="B202" s="1" t="s">
        <v>6</v>
      </c>
      <c r="C202" s="1" t="s">
        <v>7</v>
      </c>
      <c r="D202">
        <v>26.59</v>
      </c>
      <c r="E202">
        <v>26.292307692307695</v>
      </c>
    </row>
    <row r="203" spans="1:5" hidden="1" x14ac:dyDescent="0.45">
      <c r="A203">
        <v>1879</v>
      </c>
      <c r="B203" s="1" t="s">
        <v>6</v>
      </c>
      <c r="C203" s="1" t="s">
        <v>7</v>
      </c>
      <c r="D203">
        <v>26.09</v>
      </c>
      <c r="E203">
        <v>26.279999999999998</v>
      </c>
    </row>
    <row r="204" spans="1:5" hidden="1" x14ac:dyDescent="0.45">
      <c r="A204">
        <v>1880</v>
      </c>
      <c r="B204" s="1" t="s">
        <v>6</v>
      </c>
      <c r="C204" s="1" t="s">
        <v>7</v>
      </c>
      <c r="D204">
        <v>26.2</v>
      </c>
      <c r="E204">
        <v>26.315384615384616</v>
      </c>
    </row>
    <row r="205" spans="1:5" hidden="1" x14ac:dyDescent="0.45">
      <c r="A205">
        <v>1881</v>
      </c>
      <c r="B205" s="1" t="s">
        <v>6</v>
      </c>
      <c r="C205" s="1" t="s">
        <v>7</v>
      </c>
      <c r="D205">
        <v>26.75</v>
      </c>
      <c r="E205">
        <v>26.32769230769231</v>
      </c>
    </row>
    <row r="206" spans="1:5" hidden="1" x14ac:dyDescent="0.45">
      <c r="A206">
        <v>1882</v>
      </c>
      <c r="B206" s="1" t="s">
        <v>6</v>
      </c>
      <c r="C206" s="1" t="s">
        <v>7</v>
      </c>
      <c r="D206">
        <v>26.05</v>
      </c>
      <c r="E206">
        <v>26.288461538461544</v>
      </c>
    </row>
    <row r="207" spans="1:5" hidden="1" x14ac:dyDescent="0.45">
      <c r="A207">
        <v>1883</v>
      </c>
      <c r="B207" s="1" t="s">
        <v>6</v>
      </c>
      <c r="C207" s="1" t="s">
        <v>7</v>
      </c>
      <c r="D207">
        <v>26.3</v>
      </c>
      <c r="E207">
        <v>26.283076923076926</v>
      </c>
    </row>
    <row r="208" spans="1:5" hidden="1" x14ac:dyDescent="0.45">
      <c r="A208">
        <v>1884</v>
      </c>
      <c r="B208" s="1" t="s">
        <v>6</v>
      </c>
      <c r="C208" s="1" t="s">
        <v>7</v>
      </c>
      <c r="D208">
        <v>26.15</v>
      </c>
      <c r="E208">
        <v>26.287692307692314</v>
      </c>
    </row>
    <row r="209" spans="1:5" hidden="1" x14ac:dyDescent="0.45">
      <c r="A209">
        <v>1885</v>
      </c>
      <c r="B209" s="1" t="s">
        <v>6</v>
      </c>
      <c r="C209" s="1" t="s">
        <v>7</v>
      </c>
      <c r="D209">
        <v>26.1</v>
      </c>
      <c r="E209">
        <v>26.298461538461542</v>
      </c>
    </row>
    <row r="210" spans="1:5" hidden="1" x14ac:dyDescent="0.45">
      <c r="A210">
        <v>1886</v>
      </c>
      <c r="B210" s="1" t="s">
        <v>6</v>
      </c>
      <c r="C210" s="1" t="s">
        <v>7</v>
      </c>
      <c r="D210">
        <v>26.38</v>
      </c>
      <c r="E210">
        <v>26.284615384615392</v>
      </c>
    </row>
    <row r="211" spans="1:5" hidden="1" x14ac:dyDescent="0.45">
      <c r="A211">
        <v>1887</v>
      </c>
      <c r="B211" s="1" t="s">
        <v>6</v>
      </c>
      <c r="C211" s="1" t="s">
        <v>7</v>
      </c>
      <c r="D211">
        <v>26.08</v>
      </c>
      <c r="E211">
        <v>26.299230769230771</v>
      </c>
    </row>
    <row r="212" spans="1:5" hidden="1" x14ac:dyDescent="0.45">
      <c r="A212">
        <v>1888</v>
      </c>
      <c r="B212" s="1" t="s">
        <v>6</v>
      </c>
      <c r="C212" s="1" t="s">
        <v>7</v>
      </c>
      <c r="D212">
        <v>26.3</v>
      </c>
      <c r="E212">
        <v>26.326153846153847</v>
      </c>
    </row>
    <row r="213" spans="1:5" hidden="1" x14ac:dyDescent="0.45">
      <c r="A213">
        <v>1889</v>
      </c>
      <c r="B213" s="1" t="s">
        <v>6</v>
      </c>
      <c r="C213" s="1" t="s">
        <v>7</v>
      </c>
      <c r="D213">
        <v>26.61</v>
      </c>
      <c r="E213">
        <v>26.343846153846155</v>
      </c>
    </row>
    <row r="214" spans="1:5" hidden="1" x14ac:dyDescent="0.45">
      <c r="A214">
        <v>1890</v>
      </c>
      <c r="B214" s="1" t="s">
        <v>6</v>
      </c>
      <c r="C214" s="1" t="s">
        <v>7</v>
      </c>
      <c r="D214">
        <v>26.2</v>
      </c>
      <c r="E214">
        <v>26.35923076923077</v>
      </c>
    </row>
    <row r="215" spans="1:5" hidden="1" x14ac:dyDescent="0.45">
      <c r="A215">
        <v>1891</v>
      </c>
      <c r="B215" s="1" t="s">
        <v>6</v>
      </c>
      <c r="C215" s="1" t="s">
        <v>7</v>
      </c>
      <c r="D215">
        <v>26.43</v>
      </c>
      <c r="E215">
        <v>26.334615384615383</v>
      </c>
    </row>
    <row r="216" spans="1:5" hidden="1" x14ac:dyDescent="0.45">
      <c r="A216">
        <v>1892</v>
      </c>
      <c r="B216" s="1" t="s">
        <v>6</v>
      </c>
      <c r="C216" s="1" t="s">
        <v>7</v>
      </c>
      <c r="D216">
        <v>26.55</v>
      </c>
      <c r="E216">
        <v>26.33923076923077</v>
      </c>
    </row>
    <row r="217" spans="1:5" hidden="1" x14ac:dyDescent="0.45">
      <c r="A217">
        <v>1893</v>
      </c>
      <c r="B217" s="1" t="s">
        <v>6</v>
      </c>
      <c r="C217" s="1" t="s">
        <v>7</v>
      </c>
      <c r="D217">
        <v>26.36</v>
      </c>
      <c r="E217">
        <v>26.319999999999997</v>
      </c>
    </row>
    <row r="218" spans="1:5" hidden="1" x14ac:dyDescent="0.45">
      <c r="A218">
        <v>1894</v>
      </c>
      <c r="B218" s="1" t="s">
        <v>6</v>
      </c>
      <c r="C218" s="1" t="s">
        <v>7</v>
      </c>
      <c r="D218">
        <v>26.24</v>
      </c>
      <c r="E218">
        <v>26.310769230769235</v>
      </c>
    </row>
    <row r="219" spans="1:5" hidden="1" x14ac:dyDescent="0.45">
      <c r="A219">
        <v>1895</v>
      </c>
      <c r="B219" s="1" t="s">
        <v>6</v>
      </c>
      <c r="C219" s="1" t="s">
        <v>7</v>
      </c>
      <c r="D219">
        <v>25.98</v>
      </c>
      <c r="E219">
        <v>26.305384615384618</v>
      </c>
    </row>
    <row r="220" spans="1:5" hidden="1" x14ac:dyDescent="0.45">
      <c r="A220">
        <v>1896</v>
      </c>
      <c r="B220" s="1" t="s">
        <v>6</v>
      </c>
      <c r="C220" s="1" t="s">
        <v>7</v>
      </c>
      <c r="D220">
        <v>26.36</v>
      </c>
      <c r="E220">
        <v>26.333076923076923</v>
      </c>
    </row>
    <row r="221" spans="1:5" hidden="1" x14ac:dyDescent="0.45">
      <c r="A221">
        <v>1897</v>
      </c>
      <c r="B221" s="1" t="s">
        <v>6</v>
      </c>
      <c r="C221" s="1" t="s">
        <v>7</v>
      </c>
      <c r="D221">
        <v>26.29</v>
      </c>
      <c r="E221">
        <v>26.349230769230772</v>
      </c>
    </row>
    <row r="222" spans="1:5" hidden="1" x14ac:dyDescent="0.45">
      <c r="A222">
        <v>1898</v>
      </c>
      <c r="B222" s="1" t="s">
        <v>6</v>
      </c>
      <c r="C222" s="1" t="s">
        <v>7</v>
      </c>
      <c r="D222">
        <v>25.92</v>
      </c>
      <c r="E222">
        <v>26.318461538461538</v>
      </c>
    </row>
    <row r="223" spans="1:5" hidden="1" x14ac:dyDescent="0.45">
      <c r="A223">
        <v>1899</v>
      </c>
      <c r="B223" s="1" t="s">
        <v>6</v>
      </c>
      <c r="C223" s="1" t="s">
        <v>7</v>
      </c>
      <c r="D223">
        <v>26.57</v>
      </c>
      <c r="E223">
        <v>26.295384615384613</v>
      </c>
    </row>
    <row r="224" spans="1:5" hidden="1" x14ac:dyDescent="0.45">
      <c r="A224">
        <v>1900</v>
      </c>
      <c r="B224" s="1" t="s">
        <v>6</v>
      </c>
      <c r="C224" s="1" t="s">
        <v>7</v>
      </c>
      <c r="D224">
        <v>26.43</v>
      </c>
      <c r="E224">
        <v>26.278461538461542</v>
      </c>
    </row>
    <row r="225" spans="1:5" hidden="1" x14ac:dyDescent="0.45">
      <c r="A225">
        <v>1901</v>
      </c>
      <c r="B225" s="1" t="s">
        <v>6</v>
      </c>
      <c r="C225" s="1" t="s">
        <v>7</v>
      </c>
      <c r="D225">
        <v>26.53</v>
      </c>
      <c r="E225">
        <v>26.280000000000005</v>
      </c>
    </row>
    <row r="226" spans="1:5" hidden="1" x14ac:dyDescent="0.45">
      <c r="A226">
        <v>1902</v>
      </c>
      <c r="B226" s="1" t="s">
        <v>6</v>
      </c>
      <c r="C226" s="1" t="s">
        <v>7</v>
      </c>
      <c r="D226">
        <v>26.81</v>
      </c>
      <c r="E226">
        <v>26.282307692307693</v>
      </c>
    </row>
    <row r="227" spans="1:5" hidden="1" x14ac:dyDescent="0.45">
      <c r="A227">
        <v>1903</v>
      </c>
      <c r="B227" s="1" t="s">
        <v>6</v>
      </c>
      <c r="C227" s="1" t="s">
        <v>7</v>
      </c>
      <c r="D227">
        <v>25.88</v>
      </c>
      <c r="E227">
        <v>26.28923076923077</v>
      </c>
    </row>
    <row r="228" spans="1:5" hidden="1" x14ac:dyDescent="0.45">
      <c r="A228">
        <v>1904</v>
      </c>
      <c r="B228" s="1" t="s">
        <v>6</v>
      </c>
      <c r="C228" s="1" t="s">
        <v>7</v>
      </c>
      <c r="D228">
        <v>26.49</v>
      </c>
      <c r="E228">
        <v>26.290769230769229</v>
      </c>
    </row>
    <row r="229" spans="1:5" hidden="1" x14ac:dyDescent="0.45">
      <c r="A229">
        <v>1905</v>
      </c>
      <c r="B229" s="1" t="s">
        <v>6</v>
      </c>
      <c r="C229" s="1" t="s">
        <v>7</v>
      </c>
      <c r="D229">
        <v>26.3</v>
      </c>
      <c r="E229">
        <v>26.25615384615384</v>
      </c>
    </row>
    <row r="230" spans="1:5" hidden="1" x14ac:dyDescent="0.45">
      <c r="A230">
        <v>1906</v>
      </c>
      <c r="B230" s="1" t="s">
        <v>6</v>
      </c>
      <c r="C230" s="1" t="s">
        <v>7</v>
      </c>
      <c r="D230">
        <v>26.24</v>
      </c>
      <c r="E230">
        <v>26.235384615384611</v>
      </c>
    </row>
    <row r="231" spans="1:5" hidden="1" x14ac:dyDescent="0.45">
      <c r="A231">
        <v>1907</v>
      </c>
      <c r="B231" s="1" t="s">
        <v>6</v>
      </c>
      <c r="C231" s="1" t="s">
        <v>7</v>
      </c>
      <c r="D231">
        <v>26.17</v>
      </c>
      <c r="E231">
        <v>26.235384615384621</v>
      </c>
    </row>
    <row r="232" spans="1:5" hidden="1" x14ac:dyDescent="0.45">
      <c r="A232">
        <v>1908</v>
      </c>
      <c r="B232" s="1" t="s">
        <v>6</v>
      </c>
      <c r="C232" s="1" t="s">
        <v>7</v>
      </c>
      <c r="D232">
        <v>26.34</v>
      </c>
      <c r="E232">
        <v>26.237692307692306</v>
      </c>
    </row>
    <row r="233" spans="1:5" hidden="1" x14ac:dyDescent="0.45">
      <c r="A233">
        <v>1909</v>
      </c>
      <c r="B233" s="1" t="s">
        <v>6</v>
      </c>
      <c r="C233" s="1" t="s">
        <v>7</v>
      </c>
      <c r="D233">
        <v>26.57</v>
      </c>
      <c r="E233">
        <v>26.216153846153848</v>
      </c>
    </row>
    <row r="234" spans="1:5" hidden="1" x14ac:dyDescent="0.45">
      <c r="A234">
        <v>1910</v>
      </c>
      <c r="B234" s="1" t="s">
        <v>6</v>
      </c>
      <c r="C234" s="1" t="s">
        <v>7</v>
      </c>
      <c r="D234">
        <v>25.89</v>
      </c>
      <c r="E234">
        <v>26.231538461538459</v>
      </c>
    </row>
    <row r="235" spans="1:5" hidden="1" x14ac:dyDescent="0.45">
      <c r="A235">
        <v>1911</v>
      </c>
      <c r="B235" s="1" t="s">
        <v>6</v>
      </c>
      <c r="C235" s="1" t="s">
        <v>7</v>
      </c>
      <c r="D235">
        <v>25.62</v>
      </c>
      <c r="E235">
        <v>26.264615384615386</v>
      </c>
    </row>
    <row r="236" spans="1:5" hidden="1" x14ac:dyDescent="0.45">
      <c r="A236">
        <v>1912</v>
      </c>
      <c r="B236" s="1" t="s">
        <v>6</v>
      </c>
      <c r="C236" s="1" t="s">
        <v>7</v>
      </c>
      <c r="D236">
        <v>26.35</v>
      </c>
      <c r="E236">
        <v>26.373076923076916</v>
      </c>
    </row>
    <row r="237" spans="1:5" hidden="1" x14ac:dyDescent="0.45">
      <c r="A237">
        <v>1913</v>
      </c>
      <c r="B237" s="1" t="s">
        <v>6</v>
      </c>
      <c r="C237" s="1" t="s">
        <v>7</v>
      </c>
      <c r="D237">
        <v>26.45</v>
      </c>
      <c r="E237">
        <v>26.366153846153846</v>
      </c>
    </row>
    <row r="238" spans="1:5" hidden="1" x14ac:dyDescent="0.45">
      <c r="A238">
        <v>1914</v>
      </c>
      <c r="B238" s="1" t="s">
        <v>6</v>
      </c>
      <c r="C238" s="1" t="s">
        <v>7</v>
      </c>
      <c r="D238">
        <v>26.56</v>
      </c>
      <c r="E238">
        <v>26.381538461538454</v>
      </c>
    </row>
    <row r="239" spans="1:5" hidden="1" x14ac:dyDescent="0.45">
      <c r="A239">
        <v>1915</v>
      </c>
      <c r="B239" s="1" t="s">
        <v>6</v>
      </c>
      <c r="C239" s="1" t="s">
        <v>7</v>
      </c>
      <c r="D239">
        <v>26.9</v>
      </c>
      <c r="E239">
        <v>26.365384615384617</v>
      </c>
    </row>
    <row r="240" spans="1:5" hidden="1" x14ac:dyDescent="0.45">
      <c r="A240">
        <v>1916</v>
      </c>
      <c r="B240" s="1" t="s">
        <v>6</v>
      </c>
      <c r="C240" s="1" t="s">
        <v>7</v>
      </c>
      <c r="D240">
        <v>25.9</v>
      </c>
      <c r="E240">
        <v>26.322307692307692</v>
      </c>
    </row>
    <row r="241" spans="1:5" hidden="1" x14ac:dyDescent="0.45">
      <c r="A241">
        <v>1917</v>
      </c>
      <c r="B241" s="1" t="s">
        <v>6</v>
      </c>
      <c r="C241" s="1" t="s">
        <v>7</v>
      </c>
      <c r="D241">
        <v>26.04</v>
      </c>
      <c r="E241">
        <v>26.376153846153844</v>
      </c>
    </row>
    <row r="242" spans="1:5" hidden="1" x14ac:dyDescent="0.45">
      <c r="A242">
        <v>1918</v>
      </c>
      <c r="B242" s="1" t="s">
        <v>6</v>
      </c>
      <c r="C242" s="1" t="s">
        <v>7</v>
      </c>
      <c r="D242">
        <v>26.03</v>
      </c>
      <c r="E242">
        <v>26.402307692307694</v>
      </c>
    </row>
    <row r="243" spans="1:5" hidden="1" x14ac:dyDescent="0.45">
      <c r="A243">
        <v>1919</v>
      </c>
      <c r="B243" s="1" t="s">
        <v>6</v>
      </c>
      <c r="C243" s="1" t="s">
        <v>7</v>
      </c>
      <c r="D243">
        <v>26.24</v>
      </c>
      <c r="E243">
        <v>26.441538461538464</v>
      </c>
    </row>
    <row r="244" spans="1:5" hidden="1" x14ac:dyDescent="0.45">
      <c r="A244">
        <v>1920</v>
      </c>
      <c r="B244" s="1" t="s">
        <v>6</v>
      </c>
      <c r="C244" s="1" t="s">
        <v>7</v>
      </c>
      <c r="D244">
        <v>26.2</v>
      </c>
      <c r="E244">
        <v>26.440769230769231</v>
      </c>
    </row>
    <row r="245" spans="1:5" hidden="1" x14ac:dyDescent="0.45">
      <c r="A245">
        <v>1921</v>
      </c>
      <c r="B245" s="1" t="s">
        <v>6</v>
      </c>
      <c r="C245" s="1" t="s">
        <v>7</v>
      </c>
      <c r="D245">
        <v>26.06</v>
      </c>
      <c r="E245">
        <v>26.430000000000003</v>
      </c>
    </row>
    <row r="246" spans="1:5" hidden="1" x14ac:dyDescent="0.45">
      <c r="A246">
        <v>1922</v>
      </c>
      <c r="B246" s="1" t="s">
        <v>6</v>
      </c>
      <c r="C246" s="1" t="s">
        <v>7</v>
      </c>
      <c r="D246">
        <v>26.77</v>
      </c>
      <c r="E246">
        <v>26.438461538461542</v>
      </c>
    </row>
    <row r="247" spans="1:5" hidden="1" x14ac:dyDescent="0.45">
      <c r="A247">
        <v>1923</v>
      </c>
      <c r="B247" s="1" t="s">
        <v>6</v>
      </c>
      <c r="C247" s="1" t="s">
        <v>7</v>
      </c>
      <c r="D247">
        <v>26.32</v>
      </c>
      <c r="E247">
        <v>26.413076923076922</v>
      </c>
    </row>
    <row r="248" spans="1:5" hidden="1" x14ac:dyDescent="0.45">
      <c r="A248">
        <v>1924</v>
      </c>
      <c r="B248" s="1" t="s">
        <v>6</v>
      </c>
      <c r="C248" s="1" t="s">
        <v>7</v>
      </c>
      <c r="D248">
        <v>27.03</v>
      </c>
      <c r="E248">
        <v>26.406923076923075</v>
      </c>
    </row>
    <row r="249" spans="1:5" hidden="1" x14ac:dyDescent="0.45">
      <c r="A249">
        <v>1925</v>
      </c>
      <c r="B249" s="1" t="s">
        <v>6</v>
      </c>
      <c r="C249" s="1" t="s">
        <v>7</v>
      </c>
      <c r="D249">
        <v>26.26</v>
      </c>
      <c r="E249">
        <v>26.344615384615388</v>
      </c>
    </row>
    <row r="250" spans="1:5" hidden="1" x14ac:dyDescent="0.45">
      <c r="A250">
        <v>1926</v>
      </c>
      <c r="B250" s="1" t="s">
        <v>6</v>
      </c>
      <c r="C250" s="1" t="s">
        <v>7</v>
      </c>
      <c r="D250">
        <v>26.65</v>
      </c>
      <c r="E250">
        <v>26.34692307692308</v>
      </c>
    </row>
    <row r="251" spans="1:5" hidden="1" x14ac:dyDescent="0.45">
      <c r="A251">
        <v>1927</v>
      </c>
      <c r="B251" s="1" t="s">
        <v>6</v>
      </c>
      <c r="C251" s="1" t="s">
        <v>7</v>
      </c>
      <c r="D251">
        <v>26.35</v>
      </c>
      <c r="E251">
        <v>26.306923076923074</v>
      </c>
    </row>
    <row r="252" spans="1:5" hidden="1" x14ac:dyDescent="0.45">
      <c r="A252">
        <v>1928</v>
      </c>
      <c r="B252" s="1" t="s">
        <v>6</v>
      </c>
      <c r="C252" s="1" t="s">
        <v>7</v>
      </c>
      <c r="D252">
        <v>26.34</v>
      </c>
      <c r="E252">
        <v>26.317692307692312</v>
      </c>
    </row>
    <row r="253" spans="1:5" hidden="1" x14ac:dyDescent="0.45">
      <c r="A253">
        <v>1929</v>
      </c>
      <c r="B253" s="1" t="s">
        <v>6</v>
      </c>
      <c r="C253" s="1" t="s">
        <v>7</v>
      </c>
      <c r="D253">
        <v>26.6</v>
      </c>
      <c r="E253">
        <v>26.35923076923077</v>
      </c>
    </row>
    <row r="254" spans="1:5" hidden="1" x14ac:dyDescent="0.45">
      <c r="A254">
        <v>1930</v>
      </c>
      <c r="B254" s="1" t="s">
        <v>6</v>
      </c>
      <c r="C254" s="1" t="s">
        <v>7</v>
      </c>
      <c r="D254">
        <v>26.38</v>
      </c>
      <c r="E254">
        <v>26.38</v>
      </c>
    </row>
    <row r="255" spans="1:5" hidden="1" x14ac:dyDescent="0.45">
      <c r="A255">
        <v>1931</v>
      </c>
      <c r="B255" s="1" t="s">
        <v>6</v>
      </c>
      <c r="C255" s="1" t="s">
        <v>7</v>
      </c>
      <c r="D255">
        <v>26.54</v>
      </c>
      <c r="E255">
        <v>26.383076923076924</v>
      </c>
    </row>
    <row r="256" spans="1:5" hidden="1" x14ac:dyDescent="0.45">
      <c r="A256">
        <v>1932</v>
      </c>
      <c r="B256" s="1" t="s">
        <v>6</v>
      </c>
      <c r="C256" s="1" t="s">
        <v>7</v>
      </c>
      <c r="D256">
        <v>26.23</v>
      </c>
      <c r="E256">
        <v>26.410000000000004</v>
      </c>
    </row>
    <row r="257" spans="1:5" hidden="1" x14ac:dyDescent="0.45">
      <c r="A257">
        <v>1933</v>
      </c>
      <c r="B257" s="1" t="s">
        <v>6</v>
      </c>
      <c r="C257" s="1" t="s">
        <v>7</v>
      </c>
      <c r="D257">
        <v>26.06</v>
      </c>
      <c r="E257">
        <v>26.426923076923075</v>
      </c>
    </row>
    <row r="258" spans="1:5" hidden="1" x14ac:dyDescent="0.45">
      <c r="A258">
        <v>1934</v>
      </c>
      <c r="B258" s="1" t="s">
        <v>6</v>
      </c>
      <c r="C258" s="1" t="s">
        <v>7</v>
      </c>
      <c r="D258">
        <v>26.17</v>
      </c>
      <c r="E258">
        <v>26.468461538461536</v>
      </c>
    </row>
    <row r="259" spans="1:5" hidden="1" x14ac:dyDescent="0.45">
      <c r="A259">
        <v>1935</v>
      </c>
      <c r="B259" s="1" t="s">
        <v>6</v>
      </c>
      <c r="C259" s="1" t="s">
        <v>7</v>
      </c>
      <c r="D259">
        <v>26.44</v>
      </c>
      <c r="E259">
        <v>26.520769230769233</v>
      </c>
    </row>
    <row r="260" spans="1:5" hidden="1" x14ac:dyDescent="0.45">
      <c r="A260">
        <v>1936</v>
      </c>
      <c r="B260" s="1" t="s">
        <v>6</v>
      </c>
      <c r="C260" s="1" t="s">
        <v>7</v>
      </c>
      <c r="D260">
        <v>26.24</v>
      </c>
      <c r="E260">
        <v>26.540000000000003</v>
      </c>
    </row>
    <row r="261" spans="1:5" hidden="1" x14ac:dyDescent="0.45">
      <c r="A261">
        <v>1937</v>
      </c>
      <c r="B261" s="1" t="s">
        <v>6</v>
      </c>
      <c r="C261" s="1" t="s">
        <v>7</v>
      </c>
      <c r="D261">
        <v>26.22</v>
      </c>
      <c r="E261">
        <v>26.543846153846157</v>
      </c>
    </row>
    <row r="262" spans="1:5" hidden="1" x14ac:dyDescent="0.45">
      <c r="A262">
        <v>1938</v>
      </c>
      <c r="B262" s="1" t="s">
        <v>6</v>
      </c>
      <c r="C262" s="1" t="s">
        <v>7</v>
      </c>
      <c r="D262">
        <v>26.29</v>
      </c>
      <c r="E262">
        <v>26.52461538461538</v>
      </c>
    </row>
    <row r="263" spans="1:5" hidden="1" x14ac:dyDescent="0.45">
      <c r="A263">
        <v>1939</v>
      </c>
      <c r="B263" s="1" t="s">
        <v>6</v>
      </c>
      <c r="C263" s="1" t="s">
        <v>7</v>
      </c>
      <c r="D263">
        <v>26.13</v>
      </c>
      <c r="E263">
        <v>26.555384615384614</v>
      </c>
    </row>
    <row r="264" spans="1:5" hidden="1" x14ac:dyDescent="0.45">
      <c r="A264">
        <v>1940</v>
      </c>
      <c r="B264" s="1" t="s">
        <v>6</v>
      </c>
      <c r="C264" s="1" t="s">
        <v>7</v>
      </c>
      <c r="D264">
        <v>26.49</v>
      </c>
      <c r="E264">
        <v>26.597692307692306</v>
      </c>
    </row>
    <row r="265" spans="1:5" hidden="1" x14ac:dyDescent="0.45">
      <c r="A265">
        <v>1941</v>
      </c>
      <c r="B265" s="1" t="s">
        <v>6</v>
      </c>
      <c r="C265" s="1" t="s">
        <v>7</v>
      </c>
      <c r="D265">
        <v>26.88</v>
      </c>
      <c r="E265">
        <v>26.628461538461536</v>
      </c>
    </row>
    <row r="266" spans="1:5" hidden="1" x14ac:dyDescent="0.45">
      <c r="A266">
        <v>1942</v>
      </c>
      <c r="B266" s="1" t="s">
        <v>6</v>
      </c>
      <c r="C266" s="1" t="s">
        <v>7</v>
      </c>
      <c r="D266">
        <v>26.87</v>
      </c>
      <c r="E266">
        <v>26.629230769230769</v>
      </c>
    </row>
    <row r="267" spans="1:5" hidden="1" x14ac:dyDescent="0.45">
      <c r="A267">
        <v>1943</v>
      </c>
      <c r="B267" s="1" t="s">
        <v>6</v>
      </c>
      <c r="C267" s="1" t="s">
        <v>7</v>
      </c>
      <c r="D267">
        <v>26.42</v>
      </c>
      <c r="E267">
        <v>26.609999999999996</v>
      </c>
    </row>
    <row r="268" spans="1:5" hidden="1" x14ac:dyDescent="0.45">
      <c r="A268">
        <v>1944</v>
      </c>
      <c r="B268" s="1" t="s">
        <v>6</v>
      </c>
      <c r="C268" s="1" t="s">
        <v>7</v>
      </c>
      <c r="D268">
        <v>26.89</v>
      </c>
      <c r="E268">
        <v>26.620769230769231</v>
      </c>
    </row>
    <row r="269" spans="1:5" hidden="1" x14ac:dyDescent="0.45">
      <c r="A269">
        <v>1945</v>
      </c>
      <c r="B269" s="1" t="s">
        <v>6</v>
      </c>
      <c r="C269" s="1" t="s">
        <v>7</v>
      </c>
      <c r="D269">
        <v>26.45</v>
      </c>
      <c r="E269">
        <v>26.572307692307692</v>
      </c>
    </row>
    <row r="270" spans="1:5" hidden="1" x14ac:dyDescent="0.45">
      <c r="A270">
        <v>1946</v>
      </c>
      <c r="B270" s="1" t="s">
        <v>6</v>
      </c>
      <c r="C270" s="1" t="s">
        <v>7</v>
      </c>
      <c r="D270">
        <v>26.6</v>
      </c>
      <c r="E270">
        <v>26.606153846153845</v>
      </c>
    </row>
    <row r="271" spans="1:5" hidden="1" x14ac:dyDescent="0.45">
      <c r="A271">
        <v>1947</v>
      </c>
      <c r="B271" s="1" t="s">
        <v>6</v>
      </c>
      <c r="C271" s="1" t="s">
        <v>7</v>
      </c>
      <c r="D271">
        <v>26.85</v>
      </c>
      <c r="E271">
        <v>26.593076923076922</v>
      </c>
    </row>
    <row r="272" spans="1:5" hidden="1" x14ac:dyDescent="0.45">
      <c r="A272">
        <v>1948</v>
      </c>
      <c r="B272" s="1" t="s">
        <v>6</v>
      </c>
      <c r="C272" s="1" t="s">
        <v>7</v>
      </c>
      <c r="D272">
        <v>26.69</v>
      </c>
      <c r="E272">
        <v>26.578461538461536</v>
      </c>
    </row>
    <row r="273" spans="1:5" hidden="1" x14ac:dyDescent="0.45">
      <c r="A273">
        <v>1949</v>
      </c>
      <c r="B273" s="1" t="s">
        <v>6</v>
      </c>
      <c r="C273" s="1" t="s">
        <v>7</v>
      </c>
      <c r="D273">
        <v>26.29</v>
      </c>
      <c r="E273">
        <v>26.569230769230767</v>
      </c>
    </row>
    <row r="274" spans="1:5" hidden="1" x14ac:dyDescent="0.45">
      <c r="A274">
        <v>1950</v>
      </c>
      <c r="B274" s="1" t="s">
        <v>6</v>
      </c>
      <c r="C274" s="1" t="s">
        <v>7</v>
      </c>
      <c r="D274">
        <v>25.97</v>
      </c>
      <c r="E274">
        <v>26.604615384615386</v>
      </c>
    </row>
    <row r="275" spans="1:5" hidden="1" x14ac:dyDescent="0.45">
      <c r="A275">
        <v>1951</v>
      </c>
      <c r="B275" s="1" t="s">
        <v>6</v>
      </c>
      <c r="C275" s="1" t="s">
        <v>7</v>
      </c>
      <c r="D275">
        <v>26.69</v>
      </c>
      <c r="E275">
        <v>26.653846153846157</v>
      </c>
    </row>
    <row r="276" spans="1:5" hidden="1" x14ac:dyDescent="0.45">
      <c r="A276">
        <v>1952</v>
      </c>
      <c r="B276" s="1" t="s">
        <v>6</v>
      </c>
      <c r="C276" s="1" t="s">
        <v>7</v>
      </c>
      <c r="D276">
        <v>26.68</v>
      </c>
      <c r="E276">
        <v>26.592307692307696</v>
      </c>
    </row>
    <row r="277" spans="1:5" hidden="1" x14ac:dyDescent="0.45">
      <c r="A277">
        <v>1953</v>
      </c>
      <c r="B277" s="1" t="s">
        <v>6</v>
      </c>
      <c r="C277" s="1" t="s">
        <v>7</v>
      </c>
      <c r="D277">
        <v>26.89</v>
      </c>
      <c r="E277">
        <v>26.588461538461537</v>
      </c>
    </row>
    <row r="278" spans="1:5" hidden="1" x14ac:dyDescent="0.45">
      <c r="A278">
        <v>1954</v>
      </c>
      <c r="B278" s="1" t="s">
        <v>6</v>
      </c>
      <c r="C278" s="1" t="s">
        <v>7</v>
      </c>
      <c r="D278">
        <v>26.89</v>
      </c>
      <c r="E278">
        <v>26.578461538461536</v>
      </c>
    </row>
    <row r="279" spans="1:5" hidden="1" x14ac:dyDescent="0.45">
      <c r="A279">
        <v>1955</v>
      </c>
      <c r="B279" s="1" t="s">
        <v>6</v>
      </c>
      <c r="C279" s="1" t="s">
        <v>7</v>
      </c>
      <c r="D279">
        <v>26.62</v>
      </c>
      <c r="E279">
        <v>26.546153846153839</v>
      </c>
    </row>
    <row r="280" spans="1:5" hidden="1" x14ac:dyDescent="0.45">
      <c r="A280">
        <v>1956</v>
      </c>
      <c r="B280" s="1" t="s">
        <v>6</v>
      </c>
      <c r="C280" s="1" t="s">
        <v>7</v>
      </c>
      <c r="D280">
        <v>26.56</v>
      </c>
      <c r="E280">
        <v>26.513846153846153</v>
      </c>
    </row>
    <row r="281" spans="1:5" hidden="1" x14ac:dyDescent="0.45">
      <c r="A281">
        <v>1957</v>
      </c>
      <c r="B281" s="1" t="s">
        <v>6</v>
      </c>
      <c r="C281" s="1" t="s">
        <v>7</v>
      </c>
      <c r="D281">
        <v>26.26</v>
      </c>
      <c r="E281">
        <v>26.554615384615378</v>
      </c>
    </row>
    <row r="282" spans="1:5" hidden="1" x14ac:dyDescent="0.45">
      <c r="A282">
        <v>1958</v>
      </c>
      <c r="B282" s="1" t="s">
        <v>6</v>
      </c>
      <c r="C282" s="1" t="s">
        <v>7</v>
      </c>
      <c r="D282">
        <v>26.89</v>
      </c>
      <c r="E282">
        <v>26.629999999999995</v>
      </c>
    </row>
    <row r="283" spans="1:5" hidden="1" x14ac:dyDescent="0.45">
      <c r="A283">
        <v>1959</v>
      </c>
      <c r="B283" s="1" t="s">
        <v>6</v>
      </c>
      <c r="C283" s="1" t="s">
        <v>7</v>
      </c>
      <c r="D283">
        <v>26.43</v>
      </c>
      <c r="E283">
        <v>26.597692307692306</v>
      </c>
    </row>
    <row r="284" spans="1:5" hidden="1" x14ac:dyDescent="0.45">
      <c r="A284">
        <v>1960</v>
      </c>
      <c r="B284" s="1" t="s">
        <v>6</v>
      </c>
      <c r="C284" s="1" t="s">
        <v>7</v>
      </c>
      <c r="D284">
        <v>26.66</v>
      </c>
      <c r="E284">
        <v>26.57692307692308</v>
      </c>
    </row>
    <row r="285" spans="1:5" hidden="1" x14ac:dyDescent="0.45">
      <c r="A285">
        <v>1961</v>
      </c>
      <c r="B285" s="1" t="s">
        <v>6</v>
      </c>
      <c r="C285" s="1" t="s">
        <v>7</v>
      </c>
      <c r="D285">
        <v>26.57</v>
      </c>
      <c r="E285">
        <v>26.567692307692308</v>
      </c>
    </row>
    <row r="286" spans="1:5" hidden="1" x14ac:dyDescent="0.45">
      <c r="A286">
        <v>1962</v>
      </c>
      <c r="B286" s="1" t="s">
        <v>6</v>
      </c>
      <c r="C286" s="1" t="s">
        <v>7</v>
      </c>
      <c r="D286">
        <v>26.75</v>
      </c>
      <c r="E286">
        <v>26.559230769230773</v>
      </c>
    </row>
    <row r="287" spans="1:5" hidden="1" x14ac:dyDescent="0.45">
      <c r="A287">
        <v>1963</v>
      </c>
      <c r="B287" s="1" t="s">
        <v>6</v>
      </c>
      <c r="C287" s="1" t="s">
        <v>7</v>
      </c>
      <c r="D287">
        <v>26.61</v>
      </c>
      <c r="E287">
        <v>26.539230769230773</v>
      </c>
    </row>
    <row r="288" spans="1:5" hidden="1" x14ac:dyDescent="0.45">
      <c r="A288">
        <v>1964</v>
      </c>
      <c r="B288" s="1" t="s">
        <v>6</v>
      </c>
      <c r="C288" s="1" t="s">
        <v>7</v>
      </c>
      <c r="D288">
        <v>25.89</v>
      </c>
      <c r="E288">
        <v>26.525384615384613</v>
      </c>
    </row>
    <row r="289" spans="1:5" hidden="1" x14ac:dyDescent="0.45">
      <c r="A289">
        <v>1965</v>
      </c>
      <c r="B289" s="1" t="s">
        <v>6</v>
      </c>
      <c r="C289" s="1" t="s">
        <v>7</v>
      </c>
      <c r="D289">
        <v>26.63</v>
      </c>
      <c r="E289">
        <v>26.643846153846155</v>
      </c>
    </row>
    <row r="290" spans="1:5" hidden="1" x14ac:dyDescent="0.45">
      <c r="A290">
        <v>1966</v>
      </c>
      <c r="B290" s="1" t="s">
        <v>6</v>
      </c>
      <c r="C290" s="1" t="s">
        <v>7</v>
      </c>
      <c r="D290">
        <v>26.76</v>
      </c>
      <c r="E290">
        <v>26.663846153846155</v>
      </c>
    </row>
    <row r="291" spans="1:5" hidden="1" x14ac:dyDescent="0.45">
      <c r="A291">
        <v>1967</v>
      </c>
      <c r="B291" s="1" t="s">
        <v>6</v>
      </c>
      <c r="C291" s="1" t="s">
        <v>7</v>
      </c>
      <c r="D291">
        <v>26.47</v>
      </c>
      <c r="E291">
        <v>26.679230769230767</v>
      </c>
    </row>
    <row r="292" spans="1:5" hidden="1" x14ac:dyDescent="0.45">
      <c r="A292">
        <v>1968</v>
      </c>
      <c r="B292" s="1" t="s">
        <v>6</v>
      </c>
      <c r="C292" s="1" t="s">
        <v>7</v>
      </c>
      <c r="D292">
        <v>26.2</v>
      </c>
      <c r="E292">
        <v>26.732307692307693</v>
      </c>
    </row>
    <row r="293" spans="1:5" hidden="1" x14ac:dyDescent="0.45">
      <c r="A293">
        <v>1969</v>
      </c>
      <c r="B293" s="1" t="s">
        <v>6</v>
      </c>
      <c r="C293" s="1" t="s">
        <v>7</v>
      </c>
      <c r="D293">
        <v>27.09</v>
      </c>
      <c r="E293">
        <v>26.788461538461544</v>
      </c>
    </row>
    <row r="294" spans="1:5" hidden="1" x14ac:dyDescent="0.45">
      <c r="A294">
        <v>1970</v>
      </c>
      <c r="B294" s="1" t="s">
        <v>6</v>
      </c>
      <c r="C294" s="1" t="s">
        <v>7</v>
      </c>
      <c r="D294">
        <v>27.24</v>
      </c>
      <c r="E294">
        <v>26.716923076923081</v>
      </c>
    </row>
    <row r="295" spans="1:5" hidden="1" x14ac:dyDescent="0.45">
      <c r="A295">
        <v>1971</v>
      </c>
      <c r="B295" s="1" t="s">
        <v>6</v>
      </c>
      <c r="C295" s="1" t="s">
        <v>7</v>
      </c>
      <c r="D295">
        <v>26.47</v>
      </c>
      <c r="E295">
        <v>26.636153846153849</v>
      </c>
    </row>
    <row r="296" spans="1:5" hidden="1" x14ac:dyDescent="0.45">
      <c r="A296">
        <v>1972</v>
      </c>
      <c r="B296" s="1" t="s">
        <v>6</v>
      </c>
      <c r="C296" s="1" t="s">
        <v>7</v>
      </c>
      <c r="D296">
        <v>26.16</v>
      </c>
      <c r="E296">
        <v>26.622307692307693</v>
      </c>
    </row>
    <row r="297" spans="1:5" hidden="1" x14ac:dyDescent="0.45">
      <c r="A297">
        <v>1973</v>
      </c>
      <c r="B297" s="1" t="s">
        <v>6</v>
      </c>
      <c r="C297" s="1" t="s">
        <v>7</v>
      </c>
      <c r="D297">
        <v>26.54</v>
      </c>
      <c r="E297">
        <v>26.658461538461545</v>
      </c>
    </row>
    <row r="298" spans="1:5" hidden="1" x14ac:dyDescent="0.45">
      <c r="A298">
        <v>1974</v>
      </c>
      <c r="B298" s="1" t="s">
        <v>6</v>
      </c>
      <c r="C298" s="1" t="s">
        <v>7</v>
      </c>
      <c r="D298">
        <v>26.46</v>
      </c>
      <c r="E298">
        <v>26.670769230769231</v>
      </c>
    </row>
    <row r="299" spans="1:5" hidden="1" x14ac:dyDescent="0.45">
      <c r="A299">
        <v>1975</v>
      </c>
      <c r="B299" s="1" t="s">
        <v>6</v>
      </c>
      <c r="C299" s="1" t="s">
        <v>7</v>
      </c>
      <c r="D299">
        <v>26.49</v>
      </c>
      <c r="E299">
        <v>26.705384615384617</v>
      </c>
    </row>
    <row r="300" spans="1:5" hidden="1" x14ac:dyDescent="0.45">
      <c r="A300">
        <v>1976</v>
      </c>
      <c r="B300" s="1" t="s">
        <v>6</v>
      </c>
      <c r="C300" s="1" t="s">
        <v>7</v>
      </c>
      <c r="D300">
        <v>26.43</v>
      </c>
      <c r="E300">
        <v>26.740769230769232</v>
      </c>
    </row>
    <row r="301" spans="1:5" hidden="1" x14ac:dyDescent="0.45">
      <c r="A301">
        <v>1977</v>
      </c>
      <c r="B301" s="1" t="s">
        <v>6</v>
      </c>
      <c r="C301" s="1" t="s">
        <v>7</v>
      </c>
      <c r="D301">
        <v>27.43</v>
      </c>
      <c r="E301">
        <v>26.736923076923077</v>
      </c>
    </row>
    <row r="302" spans="1:5" hidden="1" x14ac:dyDescent="0.45">
      <c r="A302">
        <v>1978</v>
      </c>
      <c r="B302" s="1" t="s">
        <v>6</v>
      </c>
      <c r="C302" s="1" t="s">
        <v>7</v>
      </c>
      <c r="D302">
        <v>26.89</v>
      </c>
      <c r="E302">
        <v>26.712307692307693</v>
      </c>
    </row>
    <row r="303" spans="1:5" hidden="1" x14ac:dyDescent="0.45">
      <c r="A303">
        <v>1979</v>
      </c>
      <c r="B303" s="1" t="s">
        <v>6</v>
      </c>
      <c r="C303" s="1" t="s">
        <v>7</v>
      </c>
      <c r="D303">
        <v>26.96</v>
      </c>
      <c r="E303">
        <v>26.679230769230767</v>
      </c>
    </row>
    <row r="304" spans="1:5" hidden="1" x14ac:dyDescent="0.45">
      <c r="A304">
        <v>1980</v>
      </c>
      <c r="B304" s="1" t="s">
        <v>6</v>
      </c>
      <c r="C304" s="1" t="s">
        <v>7</v>
      </c>
      <c r="D304">
        <v>27.16</v>
      </c>
      <c r="E304">
        <v>26.613076923076921</v>
      </c>
    </row>
    <row r="305" spans="1:5" hidden="1" x14ac:dyDescent="0.45">
      <c r="A305">
        <v>1981</v>
      </c>
      <c r="B305" s="1" t="s">
        <v>6</v>
      </c>
      <c r="C305" s="1" t="s">
        <v>7</v>
      </c>
      <c r="D305">
        <v>26.93</v>
      </c>
      <c r="E305">
        <v>26.602307692307686</v>
      </c>
    </row>
    <row r="306" spans="1:5" hidden="1" x14ac:dyDescent="0.45">
      <c r="A306">
        <v>1982</v>
      </c>
      <c r="B306" s="1" t="s">
        <v>6</v>
      </c>
      <c r="C306" s="1" t="s">
        <v>7</v>
      </c>
      <c r="D306">
        <v>26.16</v>
      </c>
      <c r="E306">
        <v>26.626923076923074</v>
      </c>
    </row>
    <row r="307" spans="1:5" hidden="1" x14ac:dyDescent="0.45">
      <c r="A307">
        <v>1983</v>
      </c>
      <c r="B307" s="1" t="s">
        <v>6</v>
      </c>
      <c r="C307" s="1" t="s">
        <v>7</v>
      </c>
      <c r="D307">
        <v>26.19</v>
      </c>
      <c r="E307">
        <v>26.67230769230769</v>
      </c>
    </row>
    <row r="308" spans="1:5" hidden="1" x14ac:dyDescent="0.45">
      <c r="A308">
        <v>1984</v>
      </c>
      <c r="B308" s="1" t="s">
        <v>6</v>
      </c>
      <c r="C308" s="1" t="s">
        <v>7</v>
      </c>
      <c r="D308">
        <v>26.29</v>
      </c>
      <c r="E308">
        <v>26.749999999999996</v>
      </c>
    </row>
    <row r="309" spans="1:5" hidden="1" x14ac:dyDescent="0.45">
      <c r="A309">
        <v>1985</v>
      </c>
      <c r="B309" s="1" t="s">
        <v>6</v>
      </c>
      <c r="C309" s="1" t="s">
        <v>7</v>
      </c>
      <c r="D309">
        <v>26.63</v>
      </c>
      <c r="E309">
        <v>26.794615384615383</v>
      </c>
    </row>
    <row r="310" spans="1:5" hidden="1" x14ac:dyDescent="0.45">
      <c r="A310">
        <v>1986</v>
      </c>
      <c r="B310" s="1" t="s">
        <v>6</v>
      </c>
      <c r="C310" s="1" t="s">
        <v>7</v>
      </c>
      <c r="D310">
        <v>26.7</v>
      </c>
      <c r="E310">
        <v>26.914615384615384</v>
      </c>
    </row>
    <row r="311" spans="1:5" hidden="1" x14ac:dyDescent="0.45">
      <c r="A311">
        <v>1987</v>
      </c>
      <c r="B311" s="1" t="s">
        <v>6</v>
      </c>
      <c r="C311" s="1" t="s">
        <v>7</v>
      </c>
      <c r="D311">
        <v>26.91</v>
      </c>
      <c r="E311">
        <v>27.026923076923079</v>
      </c>
    </row>
    <row r="312" spans="1:5" hidden="1" x14ac:dyDescent="0.45">
      <c r="A312">
        <v>1988</v>
      </c>
      <c r="B312" s="1" t="s">
        <v>6</v>
      </c>
      <c r="C312" s="1" t="s">
        <v>7</v>
      </c>
      <c r="D312">
        <v>26.95</v>
      </c>
      <c r="E312">
        <v>27.085384615384616</v>
      </c>
    </row>
    <row r="313" spans="1:5" hidden="1" x14ac:dyDescent="0.45">
      <c r="A313">
        <v>1989</v>
      </c>
      <c r="B313" s="1" t="s">
        <v>6</v>
      </c>
      <c r="C313" s="1" t="s">
        <v>7</v>
      </c>
      <c r="D313">
        <v>26.38</v>
      </c>
      <c r="E313">
        <v>27.152307692307694</v>
      </c>
    </row>
    <row r="314" spans="1:5" hidden="1" x14ac:dyDescent="0.45">
      <c r="A314">
        <v>1990</v>
      </c>
      <c r="B314" s="1" t="s">
        <v>6</v>
      </c>
      <c r="C314" s="1" t="s">
        <v>7</v>
      </c>
      <c r="D314">
        <v>27.11</v>
      </c>
      <c r="E314">
        <v>27.276923076923079</v>
      </c>
    </row>
    <row r="315" spans="1:5" hidden="1" x14ac:dyDescent="0.45">
      <c r="A315">
        <v>1991</v>
      </c>
      <c r="B315" s="1" t="s">
        <v>6</v>
      </c>
      <c r="C315" s="1" t="s">
        <v>7</v>
      </c>
      <c r="D315">
        <v>26.46</v>
      </c>
      <c r="E315">
        <v>27.354615384615382</v>
      </c>
    </row>
    <row r="316" spans="1:5" hidden="1" x14ac:dyDescent="0.45">
      <c r="A316">
        <v>1992</v>
      </c>
      <c r="B316" s="1" t="s">
        <v>6</v>
      </c>
      <c r="C316" s="1" t="s">
        <v>7</v>
      </c>
      <c r="D316">
        <v>26.1</v>
      </c>
      <c r="E316">
        <v>27.478461538461538</v>
      </c>
    </row>
    <row r="317" spans="1:5" hidden="1" x14ac:dyDescent="0.45">
      <c r="A317">
        <v>1993</v>
      </c>
      <c r="B317" s="1" t="s">
        <v>6</v>
      </c>
      <c r="C317" s="1" t="s">
        <v>7</v>
      </c>
      <c r="D317">
        <v>27.02</v>
      </c>
      <c r="E317">
        <v>27.616923076923076</v>
      </c>
    </row>
    <row r="318" spans="1:5" hidden="1" x14ac:dyDescent="0.45">
      <c r="A318">
        <v>1994</v>
      </c>
      <c r="B318" s="1" t="s">
        <v>6</v>
      </c>
      <c r="C318" s="1" t="s">
        <v>7</v>
      </c>
      <c r="D318">
        <v>27.25</v>
      </c>
      <c r="E318">
        <v>27.687692307692309</v>
      </c>
    </row>
    <row r="319" spans="1:5" hidden="1" x14ac:dyDescent="0.45">
      <c r="A319">
        <v>1995</v>
      </c>
      <c r="B319" s="1" t="s">
        <v>6</v>
      </c>
      <c r="C319" s="1" t="s">
        <v>7</v>
      </c>
      <c r="D319">
        <v>26.75</v>
      </c>
      <c r="E319">
        <v>27.751538461538459</v>
      </c>
    </row>
    <row r="320" spans="1:5" hidden="1" x14ac:dyDescent="0.45">
      <c r="A320">
        <v>1996</v>
      </c>
      <c r="B320" s="1" t="s">
        <v>6</v>
      </c>
      <c r="C320" s="1" t="s">
        <v>7</v>
      </c>
      <c r="D320">
        <v>27.2</v>
      </c>
      <c r="E320">
        <v>27.816153846153842</v>
      </c>
    </row>
    <row r="321" spans="1:5" hidden="1" x14ac:dyDescent="0.45">
      <c r="A321">
        <v>1997</v>
      </c>
      <c r="B321" s="1" t="s">
        <v>6</v>
      </c>
      <c r="C321" s="1" t="s">
        <v>7</v>
      </c>
      <c r="D321">
        <v>26.87</v>
      </c>
      <c r="E321">
        <v>27.880769230769229</v>
      </c>
    </row>
    <row r="322" spans="1:5" hidden="1" x14ac:dyDescent="0.45">
      <c r="A322">
        <v>1998</v>
      </c>
      <c r="B322" s="1" t="s">
        <v>6</v>
      </c>
      <c r="C322" s="1" t="s">
        <v>7</v>
      </c>
      <c r="D322">
        <v>28.19</v>
      </c>
      <c r="E322">
        <v>28.020769230769229</v>
      </c>
    </row>
    <row r="323" spans="1:5" hidden="1" x14ac:dyDescent="0.45">
      <c r="A323">
        <v>1999</v>
      </c>
      <c r="B323" s="1" t="s">
        <v>6</v>
      </c>
      <c r="C323" s="1" t="s">
        <v>7</v>
      </c>
      <c r="D323">
        <v>28.16</v>
      </c>
      <c r="E323">
        <v>28.025384615384613</v>
      </c>
    </row>
    <row r="324" spans="1:5" hidden="1" x14ac:dyDescent="0.45">
      <c r="A324">
        <v>2000</v>
      </c>
      <c r="B324" s="1" t="s">
        <v>6</v>
      </c>
      <c r="C324" s="1" t="s">
        <v>7</v>
      </c>
      <c r="D324">
        <v>27.67</v>
      </c>
      <c r="E324">
        <v>28.048461538461538</v>
      </c>
    </row>
    <row r="325" spans="1:5" hidden="1" x14ac:dyDescent="0.45">
      <c r="A325">
        <v>2001</v>
      </c>
      <c r="B325" s="1" t="s">
        <v>6</v>
      </c>
      <c r="C325" s="1" t="s">
        <v>7</v>
      </c>
      <c r="D325">
        <v>27.82</v>
      </c>
      <c r="E325">
        <v>28.074615384615381</v>
      </c>
    </row>
    <row r="326" spans="1:5" hidden="1" x14ac:dyDescent="0.45">
      <c r="A326">
        <v>2002</v>
      </c>
      <c r="B326" s="1" t="s">
        <v>6</v>
      </c>
      <c r="C326" s="1" t="s">
        <v>7</v>
      </c>
      <c r="D326">
        <v>28</v>
      </c>
      <c r="E326">
        <v>26.584615384615383</v>
      </c>
    </row>
    <row r="327" spans="1:5" hidden="1" x14ac:dyDescent="0.45">
      <c r="A327">
        <v>2003</v>
      </c>
      <c r="B327" s="1" t="s">
        <v>6</v>
      </c>
      <c r="C327" s="1" t="s">
        <v>7</v>
      </c>
      <c r="D327">
        <v>28.12</v>
      </c>
      <c r="E327">
        <v>24.974615384615383</v>
      </c>
    </row>
    <row r="328" spans="1:5" hidden="1" x14ac:dyDescent="0.45">
      <c r="A328">
        <v>2004</v>
      </c>
      <c r="B328" s="1" t="s">
        <v>6</v>
      </c>
      <c r="C328" s="1" t="s">
        <v>7</v>
      </c>
      <c r="D328">
        <v>28.07</v>
      </c>
      <c r="E328">
        <v>23.355384615384612</v>
      </c>
    </row>
    <row r="329" spans="1:5" hidden="1" x14ac:dyDescent="0.45">
      <c r="A329">
        <v>2005</v>
      </c>
      <c r="B329" s="1" t="s">
        <v>6</v>
      </c>
      <c r="C329" s="1" t="s">
        <v>7</v>
      </c>
      <c r="D329">
        <v>27.9</v>
      </c>
      <c r="E329">
        <v>21.60153846153846</v>
      </c>
    </row>
    <row r="330" spans="1:5" hidden="1" x14ac:dyDescent="0.45">
      <c r="A330">
        <v>2006</v>
      </c>
      <c r="B330" s="1" t="s">
        <v>6</v>
      </c>
      <c r="C330" s="1" t="s">
        <v>7</v>
      </c>
      <c r="D330">
        <v>27.94</v>
      </c>
      <c r="E330">
        <v>20.035384615384615</v>
      </c>
    </row>
    <row r="331" spans="1:5" hidden="1" x14ac:dyDescent="0.45">
      <c r="A331">
        <v>2007</v>
      </c>
      <c r="B331" s="1" t="s">
        <v>6</v>
      </c>
      <c r="C331" s="1" t="s">
        <v>7</v>
      </c>
      <c r="D331">
        <v>28.08</v>
      </c>
      <c r="E331">
        <v>18.59</v>
      </c>
    </row>
    <row r="332" spans="1:5" hidden="1" x14ac:dyDescent="0.45">
      <c r="A332">
        <v>2008</v>
      </c>
      <c r="B332" s="1" t="s">
        <v>6</v>
      </c>
      <c r="C332" s="1" t="s">
        <v>7</v>
      </c>
      <c r="D332">
        <v>27.59</v>
      </c>
      <c r="E332">
        <v>17.183846153846154</v>
      </c>
    </row>
    <row r="333" spans="1:5" hidden="1" x14ac:dyDescent="0.45">
      <c r="A333">
        <v>2009</v>
      </c>
      <c r="B333" s="1" t="s">
        <v>6</v>
      </c>
      <c r="C333" s="1" t="s">
        <v>7</v>
      </c>
      <c r="D333">
        <v>28.04</v>
      </c>
      <c r="E333">
        <v>15.815384615384614</v>
      </c>
    </row>
    <row r="334" spans="1:5" hidden="1" x14ac:dyDescent="0.45">
      <c r="A334">
        <v>2010</v>
      </c>
      <c r="B334" s="1" t="s">
        <v>6</v>
      </c>
      <c r="C334" s="1" t="s">
        <v>7</v>
      </c>
      <c r="D334">
        <v>28.69</v>
      </c>
      <c r="E334">
        <v>14.296153846153848</v>
      </c>
    </row>
    <row r="335" spans="1:5" hidden="1" x14ac:dyDescent="0.45">
      <c r="A335">
        <v>2011</v>
      </c>
      <c r="B335" s="1" t="s">
        <v>6</v>
      </c>
      <c r="C335" s="1" t="s">
        <v>7</v>
      </c>
      <c r="D335">
        <v>28.25</v>
      </c>
      <c r="E335">
        <v>12.884615384615387</v>
      </c>
    </row>
    <row r="336" spans="1:5" hidden="1" x14ac:dyDescent="0.45">
      <c r="A336">
        <v>2012</v>
      </c>
      <c r="B336" s="1" t="s">
        <v>6</v>
      </c>
      <c r="C336" s="1" t="s">
        <v>7</v>
      </c>
      <c r="D336">
        <v>28.46</v>
      </c>
      <c r="E336">
        <v>11.058461538461538</v>
      </c>
    </row>
    <row r="337" spans="1:5" hidden="1" x14ac:dyDescent="0.45">
      <c r="A337">
        <v>2013</v>
      </c>
      <c r="B337" s="1" t="s">
        <v>6</v>
      </c>
      <c r="C337" s="1" t="s">
        <v>7</v>
      </c>
      <c r="D337">
        <v>28.01</v>
      </c>
      <c r="E337">
        <v>9.180769230769231</v>
      </c>
    </row>
    <row r="338" spans="1:5" hidden="1" x14ac:dyDescent="0.45">
      <c r="A338">
        <v>1856</v>
      </c>
      <c r="B338" s="1" t="s">
        <v>8</v>
      </c>
      <c r="C338" s="1" t="s">
        <v>9</v>
      </c>
      <c r="D338">
        <v>26.93</v>
      </c>
      <c r="E338">
        <v>26.148461538461543</v>
      </c>
    </row>
    <row r="339" spans="1:5" hidden="1" x14ac:dyDescent="0.45">
      <c r="A339">
        <v>1857</v>
      </c>
      <c r="B339" s="1" t="s">
        <v>8</v>
      </c>
      <c r="C339" s="1" t="s">
        <v>9</v>
      </c>
      <c r="D339">
        <v>24.67</v>
      </c>
      <c r="E339">
        <v>25.74923076923077</v>
      </c>
    </row>
    <row r="340" spans="1:5" hidden="1" x14ac:dyDescent="0.45">
      <c r="A340">
        <v>1858</v>
      </c>
      <c r="B340" s="1" t="s">
        <v>8</v>
      </c>
      <c r="C340" s="1" t="s">
        <v>9</v>
      </c>
      <c r="D340">
        <v>25.87</v>
      </c>
      <c r="E340">
        <v>26.050769230769227</v>
      </c>
    </row>
    <row r="341" spans="1:5" hidden="1" x14ac:dyDescent="0.45">
      <c r="A341">
        <v>1859</v>
      </c>
      <c r="B341" s="1" t="s">
        <v>8</v>
      </c>
      <c r="C341" s="1" t="s">
        <v>9</v>
      </c>
      <c r="D341">
        <v>25.31</v>
      </c>
      <c r="E341">
        <v>25.911538461538466</v>
      </c>
    </row>
    <row r="342" spans="1:5" hidden="1" x14ac:dyDescent="0.45">
      <c r="A342">
        <v>1860</v>
      </c>
      <c r="B342" s="1" t="s">
        <v>8</v>
      </c>
      <c r="C342" s="1" t="s">
        <v>9</v>
      </c>
      <c r="D342">
        <v>25.52</v>
      </c>
      <c r="E342">
        <v>25.843076923076922</v>
      </c>
    </row>
    <row r="343" spans="1:5" hidden="1" x14ac:dyDescent="0.45">
      <c r="A343">
        <v>1861</v>
      </c>
      <c r="B343" s="1" t="s">
        <v>8</v>
      </c>
      <c r="C343" s="1" t="s">
        <v>9</v>
      </c>
      <c r="D343">
        <v>25.56</v>
      </c>
      <c r="E343">
        <v>26.068461538461534</v>
      </c>
    </row>
    <row r="344" spans="1:5" hidden="1" x14ac:dyDescent="0.45">
      <c r="A344">
        <v>1862</v>
      </c>
      <c r="B344" s="1" t="s">
        <v>8</v>
      </c>
      <c r="C344" s="1" t="s">
        <v>9</v>
      </c>
      <c r="D344">
        <v>26.94</v>
      </c>
      <c r="E344">
        <v>26.305714285714288</v>
      </c>
    </row>
    <row r="345" spans="1:5" hidden="1" x14ac:dyDescent="0.45">
      <c r="A345">
        <v>1863</v>
      </c>
      <c r="B345" s="1" t="s">
        <v>8</v>
      </c>
      <c r="C345" s="1" t="s">
        <v>9</v>
      </c>
      <c r="E345" t="e">
        <v>#DIV/0!</v>
      </c>
    </row>
    <row r="346" spans="1:5" hidden="1" x14ac:dyDescent="0.45">
      <c r="A346">
        <v>1864</v>
      </c>
      <c r="B346" s="1" t="s">
        <v>8</v>
      </c>
      <c r="C346" s="1" t="s">
        <v>9</v>
      </c>
      <c r="E346" t="e">
        <v>#DIV/0!</v>
      </c>
    </row>
    <row r="347" spans="1:5" hidden="1" x14ac:dyDescent="0.45">
      <c r="A347">
        <v>1865</v>
      </c>
      <c r="B347" s="1" t="s">
        <v>8</v>
      </c>
      <c r="C347" s="1" t="s">
        <v>9</v>
      </c>
      <c r="E347" t="e">
        <v>#DIV/0!</v>
      </c>
    </row>
    <row r="348" spans="1:5" hidden="1" x14ac:dyDescent="0.45">
      <c r="A348">
        <v>1866</v>
      </c>
      <c r="B348" s="1" t="s">
        <v>8</v>
      </c>
      <c r="C348" s="1" t="s">
        <v>9</v>
      </c>
      <c r="E348" t="e">
        <v>#DIV/0!</v>
      </c>
    </row>
    <row r="349" spans="1:5" hidden="1" x14ac:dyDescent="0.45">
      <c r="A349">
        <v>1867</v>
      </c>
      <c r="B349" s="1" t="s">
        <v>8</v>
      </c>
      <c r="C349" s="1" t="s">
        <v>9</v>
      </c>
      <c r="E349" t="e">
        <v>#DIV/0!</v>
      </c>
    </row>
    <row r="350" spans="1:5" hidden="1" x14ac:dyDescent="0.45">
      <c r="A350">
        <v>1868</v>
      </c>
      <c r="B350" s="1" t="s">
        <v>8</v>
      </c>
      <c r="C350" s="1" t="s">
        <v>9</v>
      </c>
      <c r="E350" t="e">
        <v>#DIV/0!</v>
      </c>
    </row>
    <row r="351" spans="1:5" hidden="1" x14ac:dyDescent="0.45">
      <c r="A351">
        <v>1869</v>
      </c>
      <c r="B351" s="1" t="s">
        <v>8</v>
      </c>
      <c r="C351" s="1" t="s">
        <v>9</v>
      </c>
      <c r="E351" t="e">
        <v>#DIV/0!</v>
      </c>
    </row>
    <row r="352" spans="1:5" hidden="1" x14ac:dyDescent="0.45">
      <c r="A352">
        <v>1870</v>
      </c>
      <c r="B352" s="1" t="s">
        <v>8</v>
      </c>
      <c r="C352" s="1" t="s">
        <v>9</v>
      </c>
      <c r="E352" t="e">
        <v>#DIV/0!</v>
      </c>
    </row>
    <row r="353" spans="1:5" hidden="1" x14ac:dyDescent="0.45">
      <c r="A353">
        <v>1871</v>
      </c>
      <c r="B353" s="1" t="s">
        <v>8</v>
      </c>
      <c r="C353" s="1" t="s">
        <v>9</v>
      </c>
      <c r="E353" t="e">
        <v>#DIV/0!</v>
      </c>
    </row>
    <row r="354" spans="1:5" hidden="1" x14ac:dyDescent="0.45">
      <c r="A354">
        <v>1872</v>
      </c>
      <c r="B354" s="1" t="s">
        <v>8</v>
      </c>
      <c r="C354" s="1" t="s">
        <v>9</v>
      </c>
      <c r="E354">
        <v>26.466666666666669</v>
      </c>
    </row>
    <row r="355" spans="1:5" hidden="1" x14ac:dyDescent="0.45">
      <c r="A355">
        <v>1873</v>
      </c>
      <c r="B355" s="1" t="s">
        <v>8</v>
      </c>
      <c r="C355" s="1" t="s">
        <v>9</v>
      </c>
      <c r="D355">
        <v>25.77</v>
      </c>
      <c r="E355">
        <v>26.27</v>
      </c>
    </row>
    <row r="356" spans="1:5" hidden="1" x14ac:dyDescent="0.45">
      <c r="A356">
        <v>1874</v>
      </c>
      <c r="B356" s="1" t="s">
        <v>8</v>
      </c>
      <c r="C356" s="1" t="s">
        <v>9</v>
      </c>
      <c r="D356">
        <v>25.8</v>
      </c>
      <c r="E356">
        <v>25.929230769230774</v>
      </c>
    </row>
    <row r="357" spans="1:5" hidden="1" x14ac:dyDescent="0.45">
      <c r="A357">
        <v>1875</v>
      </c>
      <c r="B357" s="1" t="s">
        <v>8</v>
      </c>
      <c r="C357" s="1" t="s">
        <v>9</v>
      </c>
      <c r="D357">
        <v>25.42</v>
      </c>
      <c r="E357">
        <v>25.863076923076921</v>
      </c>
    </row>
    <row r="358" spans="1:5" hidden="1" x14ac:dyDescent="0.45">
      <c r="A358">
        <v>1876</v>
      </c>
      <c r="B358" s="1" t="s">
        <v>8</v>
      </c>
      <c r="C358" s="1" t="s">
        <v>9</v>
      </c>
      <c r="D358">
        <v>25.72</v>
      </c>
      <c r="E358">
        <v>26.098461538461535</v>
      </c>
    </row>
    <row r="359" spans="1:5" hidden="1" x14ac:dyDescent="0.45">
      <c r="A359">
        <v>1877</v>
      </c>
      <c r="B359" s="1" t="s">
        <v>8</v>
      </c>
      <c r="C359" s="1" t="s">
        <v>9</v>
      </c>
      <c r="D359">
        <v>25.97</v>
      </c>
      <c r="E359">
        <v>26.347692307692306</v>
      </c>
    </row>
    <row r="360" spans="1:5" hidden="1" x14ac:dyDescent="0.45">
      <c r="A360">
        <v>1878</v>
      </c>
      <c r="B360" s="1" t="s">
        <v>8</v>
      </c>
      <c r="C360" s="1" t="s">
        <v>9</v>
      </c>
      <c r="D360">
        <v>25.98</v>
      </c>
      <c r="E360">
        <v>26.069230769230778</v>
      </c>
    </row>
    <row r="361" spans="1:5" hidden="1" x14ac:dyDescent="0.45">
      <c r="A361">
        <v>1879</v>
      </c>
      <c r="B361" s="1" t="s">
        <v>8</v>
      </c>
      <c r="C361" s="1" t="s">
        <v>9</v>
      </c>
      <c r="D361">
        <v>25.36</v>
      </c>
      <c r="E361">
        <v>25.842307692307692</v>
      </c>
    </row>
    <row r="362" spans="1:5" hidden="1" x14ac:dyDescent="0.45">
      <c r="A362">
        <v>1880</v>
      </c>
      <c r="B362" s="1" t="s">
        <v>8</v>
      </c>
      <c r="C362" s="1" t="s">
        <v>9</v>
      </c>
      <c r="D362">
        <v>25.6</v>
      </c>
      <c r="E362">
        <v>26.142307692307689</v>
      </c>
    </row>
    <row r="363" spans="1:5" hidden="1" x14ac:dyDescent="0.45">
      <c r="A363">
        <v>1881</v>
      </c>
      <c r="B363" s="1" t="s">
        <v>8</v>
      </c>
      <c r="C363" s="1" t="s">
        <v>9</v>
      </c>
      <c r="D363">
        <v>25.93</v>
      </c>
      <c r="E363">
        <v>26.157692307692304</v>
      </c>
    </row>
    <row r="364" spans="1:5" hidden="1" x14ac:dyDescent="0.45">
      <c r="A364">
        <v>1882</v>
      </c>
      <c r="B364" s="1" t="s">
        <v>8</v>
      </c>
      <c r="C364" s="1" t="s">
        <v>9</v>
      </c>
      <c r="D364">
        <v>25.58</v>
      </c>
      <c r="E364">
        <v>26.171538461538464</v>
      </c>
    </row>
    <row r="365" spans="1:5" hidden="1" x14ac:dyDescent="0.45">
      <c r="A365">
        <v>1883</v>
      </c>
      <c r="B365" s="1" t="s">
        <v>8</v>
      </c>
      <c r="C365" s="1" t="s">
        <v>9</v>
      </c>
      <c r="D365">
        <v>25.9</v>
      </c>
      <c r="E365">
        <v>26.420769230769228</v>
      </c>
    </row>
    <row r="366" spans="1:5" hidden="1" x14ac:dyDescent="0.45">
      <c r="A366">
        <v>1884</v>
      </c>
      <c r="B366" s="1" t="s">
        <v>8</v>
      </c>
      <c r="C366" s="1" t="s">
        <v>9</v>
      </c>
      <c r="D366">
        <v>26.07</v>
      </c>
      <c r="E366">
        <v>25.59615384615385</v>
      </c>
    </row>
    <row r="367" spans="1:5" hidden="1" x14ac:dyDescent="0.45">
      <c r="A367">
        <v>1885</v>
      </c>
      <c r="B367" s="1" t="s">
        <v>8</v>
      </c>
      <c r="C367" s="1" t="s">
        <v>9</v>
      </c>
      <c r="D367">
        <v>24.84</v>
      </c>
      <c r="E367">
        <v>25.265384615384612</v>
      </c>
    </row>
    <row r="368" spans="1:5" hidden="1" x14ac:dyDescent="0.45">
      <c r="A368">
        <v>1886</v>
      </c>
      <c r="B368" s="1" t="s">
        <v>8</v>
      </c>
      <c r="C368" s="1" t="s">
        <v>9</v>
      </c>
      <c r="D368">
        <v>25.38</v>
      </c>
      <c r="E368">
        <v>25.50076923076923</v>
      </c>
    </row>
    <row r="369" spans="1:5" hidden="1" x14ac:dyDescent="0.45">
      <c r="A369">
        <v>1887</v>
      </c>
      <c r="B369" s="1" t="s">
        <v>8</v>
      </c>
      <c r="C369" s="1" t="s">
        <v>9</v>
      </c>
      <c r="D369">
        <v>24.82</v>
      </c>
      <c r="E369">
        <v>25.350769230769231</v>
      </c>
    </row>
    <row r="370" spans="1:5" hidden="1" x14ac:dyDescent="0.45">
      <c r="A370">
        <v>1888</v>
      </c>
      <c r="B370" s="1" t="s">
        <v>8</v>
      </c>
      <c r="C370" s="1" t="s">
        <v>9</v>
      </c>
      <c r="D370">
        <v>25.15</v>
      </c>
      <c r="E370">
        <v>25.542307692307695</v>
      </c>
    </row>
    <row r="371" spans="1:5" hidden="1" x14ac:dyDescent="0.45">
      <c r="A371">
        <v>1889</v>
      </c>
      <c r="B371" s="1" t="s">
        <v>8</v>
      </c>
      <c r="C371" s="1" t="s">
        <v>9</v>
      </c>
      <c r="D371">
        <v>25.21</v>
      </c>
      <c r="E371">
        <v>25.261538461538464</v>
      </c>
    </row>
    <row r="372" spans="1:5" hidden="1" x14ac:dyDescent="0.45">
      <c r="A372">
        <v>1890</v>
      </c>
      <c r="B372" s="1" t="s">
        <v>8</v>
      </c>
      <c r="C372" s="1" t="s">
        <v>9</v>
      </c>
      <c r="D372">
        <v>24.48</v>
      </c>
      <c r="E372">
        <v>25.113076923076921</v>
      </c>
    </row>
    <row r="373" spans="1:5" hidden="1" x14ac:dyDescent="0.45">
      <c r="A373">
        <v>1891</v>
      </c>
      <c r="B373" s="1" t="s">
        <v>8</v>
      </c>
      <c r="C373" s="1" t="s">
        <v>9</v>
      </c>
      <c r="D373">
        <v>25.02</v>
      </c>
      <c r="E373">
        <v>25.493846153846157</v>
      </c>
    </row>
    <row r="374" spans="1:5" hidden="1" x14ac:dyDescent="0.45">
      <c r="A374">
        <v>1892</v>
      </c>
      <c r="B374" s="1" t="s">
        <v>8</v>
      </c>
      <c r="C374" s="1" t="s">
        <v>9</v>
      </c>
      <c r="D374">
        <v>25.21</v>
      </c>
      <c r="E374">
        <v>25.611538461538466</v>
      </c>
    </row>
    <row r="375" spans="1:5" hidden="1" x14ac:dyDescent="0.45">
      <c r="A375">
        <v>1893</v>
      </c>
      <c r="B375" s="1" t="s">
        <v>8</v>
      </c>
      <c r="C375" s="1" t="s">
        <v>9</v>
      </c>
      <c r="D375">
        <v>25.21</v>
      </c>
      <c r="E375">
        <v>25.674615384615382</v>
      </c>
    </row>
    <row r="376" spans="1:5" hidden="1" x14ac:dyDescent="0.45">
      <c r="A376">
        <v>1894</v>
      </c>
      <c r="B376" s="1" t="s">
        <v>8</v>
      </c>
      <c r="C376" s="1" t="s">
        <v>9</v>
      </c>
      <c r="D376">
        <v>25.38</v>
      </c>
      <c r="E376">
        <v>25.859230769230773</v>
      </c>
    </row>
    <row r="377" spans="1:5" hidden="1" x14ac:dyDescent="0.45">
      <c r="A377">
        <v>1895</v>
      </c>
      <c r="B377" s="1" t="s">
        <v>8</v>
      </c>
      <c r="C377" s="1" t="s">
        <v>9</v>
      </c>
      <c r="D377">
        <v>25.58</v>
      </c>
      <c r="E377">
        <v>25.923846153846164</v>
      </c>
    </row>
    <row r="378" spans="1:5" hidden="1" x14ac:dyDescent="0.45">
      <c r="A378">
        <v>1896</v>
      </c>
      <c r="B378" s="1" t="s">
        <v>8</v>
      </c>
      <c r="C378" s="1" t="s">
        <v>9</v>
      </c>
      <c r="D378">
        <v>25.46</v>
      </c>
      <c r="E378">
        <v>26.056923076923081</v>
      </c>
    </row>
    <row r="379" spans="1:5" hidden="1" x14ac:dyDescent="0.45">
      <c r="A379">
        <v>1897</v>
      </c>
      <c r="B379" s="1" t="s">
        <v>8</v>
      </c>
      <c r="C379" s="1" t="s">
        <v>9</v>
      </c>
      <c r="D379">
        <v>25.93</v>
      </c>
      <c r="E379">
        <v>26.072307692307692</v>
      </c>
    </row>
    <row r="380" spans="1:5" hidden="1" x14ac:dyDescent="0.45">
      <c r="A380">
        <v>1898</v>
      </c>
      <c r="B380" s="1" t="s">
        <v>8</v>
      </c>
      <c r="C380" s="1" t="s">
        <v>9</v>
      </c>
      <c r="D380">
        <v>25.43</v>
      </c>
      <c r="E380">
        <v>25.98692307692308</v>
      </c>
    </row>
    <row r="381" spans="1:5" hidden="1" x14ac:dyDescent="0.45">
      <c r="A381">
        <v>1899</v>
      </c>
      <c r="B381" s="1" t="s">
        <v>8</v>
      </c>
      <c r="C381" s="1" t="s">
        <v>9</v>
      </c>
      <c r="D381">
        <v>25.83</v>
      </c>
      <c r="E381">
        <v>26.266153846153848</v>
      </c>
    </row>
    <row r="382" spans="1:5" hidden="1" x14ac:dyDescent="0.45">
      <c r="A382">
        <v>1900</v>
      </c>
      <c r="B382" s="1" t="s">
        <v>8</v>
      </c>
      <c r="C382" s="1" t="s">
        <v>9</v>
      </c>
      <c r="D382">
        <v>25.95</v>
      </c>
      <c r="E382">
        <v>26.33</v>
      </c>
    </row>
    <row r="383" spans="1:5" hidden="1" x14ac:dyDescent="0.45">
      <c r="A383">
        <v>1901</v>
      </c>
      <c r="B383" s="1" t="s">
        <v>8</v>
      </c>
      <c r="C383" s="1" t="s">
        <v>9</v>
      </c>
      <c r="D383">
        <v>25.84</v>
      </c>
      <c r="E383">
        <v>26.186153846153843</v>
      </c>
    </row>
    <row r="384" spans="1:5" hidden="1" x14ac:dyDescent="0.45">
      <c r="A384">
        <v>1902</v>
      </c>
      <c r="B384" s="1" t="s">
        <v>8</v>
      </c>
      <c r="C384" s="1" t="s">
        <v>9</v>
      </c>
      <c r="D384">
        <v>25.52</v>
      </c>
      <c r="E384">
        <v>25.900769230769235</v>
      </c>
    </row>
    <row r="385" spans="1:5" hidden="1" x14ac:dyDescent="0.45">
      <c r="A385">
        <v>1903</v>
      </c>
      <c r="B385" s="1" t="s">
        <v>8</v>
      </c>
      <c r="C385" s="1" t="s">
        <v>9</v>
      </c>
      <c r="D385">
        <v>25.5</v>
      </c>
      <c r="E385">
        <v>25.628461538461536</v>
      </c>
    </row>
    <row r="386" spans="1:5" hidden="1" x14ac:dyDescent="0.45">
      <c r="A386">
        <v>1904</v>
      </c>
      <c r="B386" s="1" t="s">
        <v>8</v>
      </c>
      <c r="C386" s="1" t="s">
        <v>9</v>
      </c>
      <c r="D386">
        <v>25.07</v>
      </c>
      <c r="E386">
        <v>25.591538461538466</v>
      </c>
    </row>
    <row r="387" spans="1:5" hidden="1" x14ac:dyDescent="0.45">
      <c r="A387">
        <v>1905</v>
      </c>
      <c r="B387" s="1" t="s">
        <v>8</v>
      </c>
      <c r="C387" s="1" t="s">
        <v>9</v>
      </c>
      <c r="D387">
        <v>25.4</v>
      </c>
      <c r="E387">
        <v>25.946153846153841</v>
      </c>
    </row>
    <row r="388" spans="1:5" hidden="1" x14ac:dyDescent="0.45">
      <c r="A388">
        <v>1906</v>
      </c>
      <c r="B388" s="1" t="s">
        <v>8</v>
      </c>
      <c r="C388" s="1" t="s">
        <v>9</v>
      </c>
      <c r="D388">
        <v>25.63</v>
      </c>
      <c r="E388">
        <v>25.886153846153839</v>
      </c>
    </row>
    <row r="389" spans="1:5" hidden="1" x14ac:dyDescent="0.45">
      <c r="A389">
        <v>1907</v>
      </c>
      <c r="B389" s="1" t="s">
        <v>8</v>
      </c>
      <c r="C389" s="1" t="s">
        <v>9</v>
      </c>
      <c r="D389">
        <v>25.35</v>
      </c>
      <c r="E389">
        <v>25.87</v>
      </c>
    </row>
    <row r="390" spans="1:5" hidden="1" x14ac:dyDescent="0.45">
      <c r="A390">
        <v>1908</v>
      </c>
      <c r="B390" s="1" t="s">
        <v>8</v>
      </c>
      <c r="C390" s="1" t="s">
        <v>9</v>
      </c>
      <c r="D390">
        <v>25.63</v>
      </c>
      <c r="E390">
        <v>26.079230769230762</v>
      </c>
    </row>
    <row r="391" spans="1:5" hidden="1" x14ac:dyDescent="0.45">
      <c r="A391">
        <v>1909</v>
      </c>
      <c r="B391" s="1" t="s">
        <v>8</v>
      </c>
      <c r="C391" s="1" t="s">
        <v>9</v>
      </c>
      <c r="D391">
        <v>25.86</v>
      </c>
      <c r="E391">
        <v>26.046153846153842</v>
      </c>
    </row>
    <row r="392" spans="1:5" hidden="1" x14ac:dyDescent="0.45">
      <c r="A392">
        <v>1910</v>
      </c>
      <c r="B392" s="1" t="s">
        <v>8</v>
      </c>
      <c r="C392" s="1" t="s">
        <v>9</v>
      </c>
      <c r="D392">
        <v>25.78</v>
      </c>
      <c r="E392">
        <v>25.916923076923073</v>
      </c>
    </row>
    <row r="393" spans="1:5" hidden="1" x14ac:dyDescent="0.45">
      <c r="A393">
        <v>1911</v>
      </c>
      <c r="B393" s="1" t="s">
        <v>8</v>
      </c>
      <c r="C393" s="1" t="s">
        <v>9</v>
      </c>
      <c r="D393">
        <v>25.53</v>
      </c>
      <c r="E393">
        <v>25.860769230769229</v>
      </c>
    </row>
    <row r="394" spans="1:5" hidden="1" x14ac:dyDescent="0.45">
      <c r="A394">
        <v>1912</v>
      </c>
      <c r="B394" s="1" t="s">
        <v>8</v>
      </c>
      <c r="C394" s="1" t="s">
        <v>9</v>
      </c>
      <c r="D394">
        <v>25.65</v>
      </c>
      <c r="E394">
        <v>26.247692307692304</v>
      </c>
    </row>
    <row r="395" spans="1:5" hidden="1" x14ac:dyDescent="0.45">
      <c r="A395">
        <v>1913</v>
      </c>
      <c r="B395" s="1" t="s">
        <v>8</v>
      </c>
      <c r="C395" s="1" t="s">
        <v>9</v>
      </c>
      <c r="D395">
        <v>26.21</v>
      </c>
      <c r="E395">
        <v>26.745384615384619</v>
      </c>
    </row>
    <row r="396" spans="1:5" hidden="1" x14ac:dyDescent="0.45">
      <c r="A396">
        <v>1914</v>
      </c>
      <c r="B396" s="1" t="s">
        <v>8</v>
      </c>
      <c r="C396" s="1" t="s">
        <v>9</v>
      </c>
      <c r="D396">
        <v>26.37</v>
      </c>
      <c r="E396">
        <v>26.798461538461542</v>
      </c>
    </row>
    <row r="397" spans="1:5" hidden="1" x14ac:dyDescent="0.45">
      <c r="A397">
        <v>1915</v>
      </c>
      <c r="B397" s="1" t="s">
        <v>8</v>
      </c>
      <c r="C397" s="1" t="s">
        <v>9</v>
      </c>
      <c r="D397">
        <v>26.12</v>
      </c>
      <c r="E397">
        <v>26.508461538461535</v>
      </c>
    </row>
    <row r="398" spans="1:5" hidden="1" x14ac:dyDescent="0.45">
      <c r="A398">
        <v>1916</v>
      </c>
      <c r="B398" s="1" t="s">
        <v>8</v>
      </c>
      <c r="C398" s="1" t="s">
        <v>9</v>
      </c>
      <c r="D398">
        <v>25.92</v>
      </c>
      <c r="E398">
        <v>26.596923076923076</v>
      </c>
    </row>
    <row r="399" spans="1:5" hidden="1" x14ac:dyDescent="0.45">
      <c r="A399">
        <v>1917</v>
      </c>
      <c r="B399" s="1" t="s">
        <v>8</v>
      </c>
      <c r="C399" s="1" t="s">
        <v>9</v>
      </c>
      <c r="D399">
        <v>26.64</v>
      </c>
      <c r="E399">
        <v>26.651538461538458</v>
      </c>
    </row>
    <row r="400" spans="1:5" hidden="1" x14ac:dyDescent="0.45">
      <c r="A400">
        <v>1918</v>
      </c>
      <c r="B400" s="1" t="s">
        <v>8</v>
      </c>
      <c r="C400" s="1" t="s">
        <v>9</v>
      </c>
      <c r="D400">
        <v>25.93</v>
      </c>
      <c r="E400">
        <v>26.556153846153851</v>
      </c>
    </row>
    <row r="401" spans="1:5" hidden="1" x14ac:dyDescent="0.45">
      <c r="A401">
        <v>1919</v>
      </c>
      <c r="B401" s="1" t="s">
        <v>8</v>
      </c>
      <c r="C401" s="1" t="s">
        <v>9</v>
      </c>
      <c r="D401">
        <v>26.5</v>
      </c>
      <c r="E401">
        <v>26.526153846153843</v>
      </c>
    </row>
    <row r="402" spans="1:5" hidden="1" x14ac:dyDescent="0.45">
      <c r="A402">
        <v>1920</v>
      </c>
      <c r="B402" s="1" t="s">
        <v>8</v>
      </c>
      <c r="C402" s="1" t="s">
        <v>9</v>
      </c>
      <c r="D402">
        <v>25.94</v>
      </c>
      <c r="E402">
        <v>26.396923076923073</v>
      </c>
    </row>
    <row r="403" spans="1:5" hidden="1" x14ac:dyDescent="0.45">
      <c r="A403">
        <v>1921</v>
      </c>
      <c r="B403" s="1" t="s">
        <v>8</v>
      </c>
      <c r="C403" s="1" t="s">
        <v>9</v>
      </c>
      <c r="D403">
        <v>26.31</v>
      </c>
      <c r="E403">
        <v>26.620769230769234</v>
      </c>
    </row>
    <row r="404" spans="1:5" hidden="1" x14ac:dyDescent="0.45">
      <c r="A404">
        <v>1922</v>
      </c>
      <c r="B404" s="1" t="s">
        <v>8</v>
      </c>
      <c r="C404" s="1" t="s">
        <v>9</v>
      </c>
      <c r="D404">
        <v>26.36</v>
      </c>
      <c r="E404">
        <v>26.586153846153845</v>
      </c>
    </row>
    <row r="405" spans="1:5" hidden="1" x14ac:dyDescent="0.45">
      <c r="A405">
        <v>1923</v>
      </c>
      <c r="B405" s="1" t="s">
        <v>8</v>
      </c>
      <c r="C405" s="1" t="s">
        <v>9</v>
      </c>
      <c r="D405">
        <v>26.11</v>
      </c>
      <c r="E405">
        <v>26.624615384615385</v>
      </c>
    </row>
    <row r="406" spans="1:5" hidden="1" x14ac:dyDescent="0.45">
      <c r="A406">
        <v>1924</v>
      </c>
      <c r="B406" s="1" t="s">
        <v>8</v>
      </c>
      <c r="C406" s="1" t="s">
        <v>9</v>
      </c>
      <c r="D406">
        <v>26.41</v>
      </c>
      <c r="E406">
        <v>26.625384615384611</v>
      </c>
    </row>
    <row r="407" spans="1:5" hidden="1" x14ac:dyDescent="0.45">
      <c r="A407">
        <v>1925</v>
      </c>
      <c r="B407" s="1" t="s">
        <v>8</v>
      </c>
      <c r="C407" s="1" t="s">
        <v>9</v>
      </c>
      <c r="D407">
        <v>25.79</v>
      </c>
      <c r="E407">
        <v>26.633076923076924</v>
      </c>
    </row>
    <row r="408" spans="1:5" hidden="1" x14ac:dyDescent="0.45">
      <c r="A408">
        <v>1926</v>
      </c>
      <c r="B408" s="1" t="s">
        <v>8</v>
      </c>
      <c r="C408" s="1" t="s">
        <v>9</v>
      </c>
      <c r="D408">
        <v>26.48</v>
      </c>
      <c r="E408">
        <v>26.818461538461538</v>
      </c>
    </row>
    <row r="409" spans="1:5" hidden="1" x14ac:dyDescent="0.45">
      <c r="A409">
        <v>1927</v>
      </c>
      <c r="B409" s="1" t="s">
        <v>8</v>
      </c>
      <c r="C409" s="1" t="s">
        <v>9</v>
      </c>
      <c r="D409">
        <v>26.36</v>
      </c>
      <c r="E409">
        <v>26.797692307692305</v>
      </c>
    </row>
    <row r="410" spans="1:5" hidden="1" x14ac:dyDescent="0.45">
      <c r="A410">
        <v>1928</v>
      </c>
      <c r="B410" s="1" t="s">
        <v>8</v>
      </c>
      <c r="C410" s="1" t="s">
        <v>9</v>
      </c>
      <c r="D410">
        <v>26.33</v>
      </c>
      <c r="E410">
        <v>26.591538461538462</v>
      </c>
    </row>
    <row r="411" spans="1:5" hidden="1" x14ac:dyDescent="0.45">
      <c r="A411">
        <v>1929</v>
      </c>
      <c r="B411" s="1" t="s">
        <v>8</v>
      </c>
      <c r="C411" s="1" t="s">
        <v>9</v>
      </c>
      <c r="D411">
        <v>26.09</v>
      </c>
      <c r="E411">
        <v>26.601538461538457</v>
      </c>
    </row>
    <row r="412" spans="1:5" hidden="1" x14ac:dyDescent="0.45">
      <c r="A412">
        <v>1930</v>
      </c>
      <c r="B412" s="1" t="s">
        <v>8</v>
      </c>
      <c r="C412" s="1" t="s">
        <v>9</v>
      </c>
      <c r="D412">
        <v>26.48</v>
      </c>
      <c r="E412">
        <v>26.989230769230769</v>
      </c>
    </row>
    <row r="413" spans="1:5" hidden="1" x14ac:dyDescent="0.45">
      <c r="A413">
        <v>1931</v>
      </c>
      <c r="B413" s="1" t="s">
        <v>8</v>
      </c>
      <c r="C413" s="1" t="s">
        <v>9</v>
      </c>
      <c r="D413">
        <v>26.82</v>
      </c>
      <c r="E413">
        <v>26.886923076923075</v>
      </c>
    </row>
    <row r="414" spans="1:5" hidden="1" x14ac:dyDescent="0.45">
      <c r="A414">
        <v>1932</v>
      </c>
      <c r="B414" s="1" t="s">
        <v>8</v>
      </c>
      <c r="C414" s="1" t="s">
        <v>9</v>
      </c>
      <c r="D414">
        <v>26.25</v>
      </c>
      <c r="E414">
        <v>26.762307692307694</v>
      </c>
    </row>
    <row r="415" spans="1:5" hidden="1" x14ac:dyDescent="0.45">
      <c r="A415">
        <v>1933</v>
      </c>
      <c r="B415" s="1" t="s">
        <v>8</v>
      </c>
      <c r="C415" s="1" t="s">
        <v>9</v>
      </c>
      <c r="D415">
        <v>26.5</v>
      </c>
      <c r="E415">
        <v>26.801538461538463</v>
      </c>
    </row>
    <row r="416" spans="1:5" hidden="1" x14ac:dyDescent="0.45">
      <c r="A416">
        <v>1934</v>
      </c>
      <c r="B416" s="1" t="s">
        <v>8</v>
      </c>
      <c r="C416" s="1" t="s">
        <v>9</v>
      </c>
      <c r="D416">
        <v>26.31</v>
      </c>
      <c r="E416">
        <v>26.73076923076923</v>
      </c>
    </row>
    <row r="417" spans="1:5" hidden="1" x14ac:dyDescent="0.45">
      <c r="A417">
        <v>1935</v>
      </c>
      <c r="B417" s="1" t="s">
        <v>8</v>
      </c>
      <c r="C417" s="1" t="s">
        <v>9</v>
      </c>
      <c r="D417">
        <v>26.47</v>
      </c>
      <c r="E417">
        <v>26.770769230769229</v>
      </c>
    </row>
    <row r="418" spans="1:5" hidden="1" x14ac:dyDescent="0.45">
      <c r="A418">
        <v>1936</v>
      </c>
      <c r="B418" s="1" t="s">
        <v>8</v>
      </c>
      <c r="C418" s="1" t="s">
        <v>9</v>
      </c>
      <c r="D418">
        <v>26.37</v>
      </c>
      <c r="E418">
        <v>26.726153846153846</v>
      </c>
    </row>
    <row r="419" spans="1:5" hidden="1" x14ac:dyDescent="0.45">
      <c r="A419">
        <v>1937</v>
      </c>
      <c r="B419" s="1" t="s">
        <v>8</v>
      </c>
      <c r="C419" s="1" t="s">
        <v>9</v>
      </c>
      <c r="D419">
        <v>26.44</v>
      </c>
      <c r="E419">
        <v>26.838461538461541</v>
      </c>
    </row>
    <row r="420" spans="1:5" hidden="1" x14ac:dyDescent="0.45">
      <c r="A420">
        <v>1938</v>
      </c>
      <c r="B420" s="1" t="s">
        <v>8</v>
      </c>
      <c r="C420" s="1" t="s">
        <v>9</v>
      </c>
      <c r="D420">
        <v>26.63</v>
      </c>
      <c r="E420">
        <v>26.707692307692305</v>
      </c>
    </row>
    <row r="421" spans="1:5" hidden="1" x14ac:dyDescent="0.45">
      <c r="A421">
        <v>1939</v>
      </c>
      <c r="B421" s="1" t="s">
        <v>8</v>
      </c>
      <c r="C421" s="1" t="s">
        <v>9</v>
      </c>
      <c r="D421">
        <v>26.08</v>
      </c>
      <c r="E421">
        <v>26.641538461538463</v>
      </c>
    </row>
    <row r="422" spans="1:5" hidden="1" x14ac:dyDescent="0.45">
      <c r="A422">
        <v>1940</v>
      </c>
      <c r="B422" s="1" t="s">
        <v>8</v>
      </c>
      <c r="C422" s="1" t="s">
        <v>9</v>
      </c>
      <c r="D422">
        <v>26.45</v>
      </c>
      <c r="E422">
        <v>27.084615384615386</v>
      </c>
    </row>
    <row r="423" spans="1:5" hidden="1" x14ac:dyDescent="0.45">
      <c r="A423">
        <v>1941</v>
      </c>
      <c r="B423" s="1" t="s">
        <v>8</v>
      </c>
      <c r="C423" s="1" t="s">
        <v>9</v>
      </c>
      <c r="D423">
        <v>26.99</v>
      </c>
      <c r="E423">
        <v>27.2676923076923</v>
      </c>
    </row>
    <row r="424" spans="1:5" hidden="1" x14ac:dyDescent="0.45">
      <c r="A424">
        <v>1942</v>
      </c>
      <c r="B424" s="1" t="s">
        <v>8</v>
      </c>
      <c r="C424" s="1" t="s">
        <v>9</v>
      </c>
      <c r="D424">
        <v>26.76</v>
      </c>
      <c r="E424">
        <v>26.880769230769236</v>
      </c>
    </row>
    <row r="425" spans="1:5" hidden="1" x14ac:dyDescent="0.45">
      <c r="A425">
        <v>1943</v>
      </c>
      <c r="B425" s="1" t="s">
        <v>8</v>
      </c>
      <c r="C425" s="1" t="s">
        <v>9</v>
      </c>
      <c r="D425">
        <v>26.28</v>
      </c>
      <c r="E425">
        <v>26.713076923076922</v>
      </c>
    </row>
    <row r="426" spans="1:5" hidden="1" x14ac:dyDescent="0.45">
      <c r="A426">
        <v>1944</v>
      </c>
      <c r="B426" s="1" t="s">
        <v>8</v>
      </c>
      <c r="C426" s="1" t="s">
        <v>9</v>
      </c>
      <c r="D426">
        <v>26.48</v>
      </c>
      <c r="E426">
        <v>26.775384615384617</v>
      </c>
    </row>
    <row r="427" spans="1:5" hidden="1" x14ac:dyDescent="0.45">
      <c r="A427">
        <v>1945</v>
      </c>
      <c r="B427" s="1" t="s">
        <v>8</v>
      </c>
      <c r="C427" s="1" t="s">
        <v>9</v>
      </c>
      <c r="D427">
        <v>26.34</v>
      </c>
      <c r="E427">
        <v>26.656923076923075</v>
      </c>
    </row>
    <row r="428" spans="1:5" hidden="1" x14ac:dyDescent="0.45">
      <c r="A428">
        <v>1946</v>
      </c>
      <c r="B428" s="1" t="s">
        <v>8</v>
      </c>
      <c r="C428" s="1" t="s">
        <v>9</v>
      </c>
      <c r="D428">
        <v>26.26</v>
      </c>
      <c r="E428">
        <v>26.74384615384615</v>
      </c>
    </row>
    <row r="429" spans="1:5" hidden="1" x14ac:dyDescent="0.45">
      <c r="A429">
        <v>1947</v>
      </c>
      <c r="B429" s="1" t="s">
        <v>8</v>
      </c>
      <c r="C429" s="1" t="s">
        <v>9</v>
      </c>
      <c r="D429">
        <v>26.6</v>
      </c>
      <c r="E429">
        <v>26.671538461538464</v>
      </c>
    </row>
    <row r="430" spans="1:5" hidden="1" x14ac:dyDescent="0.45">
      <c r="A430">
        <v>1948</v>
      </c>
      <c r="B430" s="1" t="s">
        <v>8</v>
      </c>
      <c r="C430" s="1" t="s">
        <v>9</v>
      </c>
      <c r="D430">
        <v>26.04</v>
      </c>
      <c r="E430">
        <v>26.620000000000005</v>
      </c>
    </row>
    <row r="431" spans="1:5" hidden="1" x14ac:dyDescent="0.45">
      <c r="A431">
        <v>1949</v>
      </c>
      <c r="B431" s="1" t="s">
        <v>8</v>
      </c>
      <c r="C431" s="1" t="s">
        <v>9</v>
      </c>
      <c r="D431">
        <v>26.45</v>
      </c>
      <c r="E431">
        <v>26.665384615384614</v>
      </c>
    </row>
    <row r="432" spans="1:5" hidden="1" x14ac:dyDescent="0.45">
      <c r="A432">
        <v>1950</v>
      </c>
      <c r="B432" s="1" t="s">
        <v>8</v>
      </c>
      <c r="C432" s="1" t="s">
        <v>9</v>
      </c>
      <c r="D432">
        <v>26.21</v>
      </c>
      <c r="E432">
        <v>26.509999999999994</v>
      </c>
    </row>
    <row r="433" spans="1:5" hidden="1" x14ac:dyDescent="0.45">
      <c r="A433">
        <v>1951</v>
      </c>
      <c r="B433" s="1" t="s">
        <v>8</v>
      </c>
      <c r="C433" s="1" t="s">
        <v>9</v>
      </c>
      <c r="D433">
        <v>26.2</v>
      </c>
      <c r="E433">
        <v>26.545384615384616</v>
      </c>
    </row>
    <row r="434" spans="1:5" hidden="1" x14ac:dyDescent="0.45">
      <c r="A434">
        <v>1952</v>
      </c>
      <c r="B434" s="1" t="s">
        <v>8</v>
      </c>
      <c r="C434" s="1" t="s">
        <v>9</v>
      </c>
      <c r="D434">
        <v>26.09</v>
      </c>
      <c r="E434">
        <v>26.516153846153848</v>
      </c>
    </row>
    <row r="435" spans="1:5" hidden="1" x14ac:dyDescent="0.45">
      <c r="A435">
        <v>1953</v>
      </c>
      <c r="B435" s="1" t="s">
        <v>8</v>
      </c>
      <c r="C435" s="1" t="s">
        <v>9</v>
      </c>
      <c r="D435">
        <v>26.23</v>
      </c>
      <c r="E435">
        <v>26.453846153846158</v>
      </c>
    </row>
    <row r="436" spans="1:5" hidden="1" x14ac:dyDescent="0.45">
      <c r="A436">
        <v>1954</v>
      </c>
      <c r="B436" s="1" t="s">
        <v>8</v>
      </c>
      <c r="C436" s="1" t="s">
        <v>9</v>
      </c>
      <c r="D436">
        <v>25.95</v>
      </c>
      <c r="E436">
        <v>26.302307692307693</v>
      </c>
    </row>
    <row r="437" spans="1:5" hidden="1" x14ac:dyDescent="0.45">
      <c r="A437">
        <v>1955</v>
      </c>
      <c r="B437" s="1" t="s">
        <v>8</v>
      </c>
      <c r="C437" s="1" t="s">
        <v>9</v>
      </c>
      <c r="D437">
        <v>25.91</v>
      </c>
      <c r="E437">
        <v>26.296923076923079</v>
      </c>
    </row>
    <row r="438" spans="1:5" hidden="1" x14ac:dyDescent="0.45">
      <c r="A438">
        <v>1956</v>
      </c>
      <c r="B438" s="1" t="s">
        <v>8</v>
      </c>
      <c r="C438" s="1" t="s">
        <v>9</v>
      </c>
      <c r="D438">
        <v>25.93</v>
      </c>
      <c r="E438">
        <v>26.368461538461535</v>
      </c>
    </row>
    <row r="439" spans="1:5" hidden="1" x14ac:dyDescent="0.45">
      <c r="A439">
        <v>1957</v>
      </c>
      <c r="B439" s="1" t="s">
        <v>8</v>
      </c>
      <c r="C439" s="1" t="s">
        <v>9</v>
      </c>
      <c r="D439">
        <v>26.12</v>
      </c>
      <c r="E439">
        <v>26.59</v>
      </c>
    </row>
    <row r="440" spans="1:5" hidden="1" x14ac:dyDescent="0.45">
      <c r="A440">
        <v>1958</v>
      </c>
      <c r="B440" s="1" t="s">
        <v>8</v>
      </c>
      <c r="C440" s="1" t="s">
        <v>9</v>
      </c>
      <c r="D440">
        <v>26.37</v>
      </c>
      <c r="E440">
        <v>26.645384615384614</v>
      </c>
    </row>
    <row r="441" spans="1:5" hidden="1" x14ac:dyDescent="0.45">
      <c r="A441">
        <v>1959</v>
      </c>
      <c r="B441" s="1" t="s">
        <v>8</v>
      </c>
      <c r="C441" s="1" t="s">
        <v>9</v>
      </c>
      <c r="D441">
        <v>26.31</v>
      </c>
      <c r="E441">
        <v>26.58230769230769</v>
      </c>
    </row>
    <row r="442" spans="1:5" hidden="1" x14ac:dyDescent="0.45">
      <c r="A442">
        <v>1960</v>
      </c>
      <c r="B442" s="1" t="s">
        <v>8</v>
      </c>
      <c r="C442" s="1" t="s">
        <v>9</v>
      </c>
      <c r="D442">
        <v>26.19</v>
      </c>
      <c r="E442">
        <v>26.394615384615385</v>
      </c>
    </row>
    <row r="443" spans="1:5" hidden="1" x14ac:dyDescent="0.45">
      <c r="A443">
        <v>1961</v>
      </c>
      <c r="B443" s="1" t="s">
        <v>8</v>
      </c>
      <c r="C443" s="1" t="s">
        <v>9</v>
      </c>
      <c r="D443">
        <v>25.93</v>
      </c>
      <c r="E443">
        <v>26.326153846153847</v>
      </c>
    </row>
    <row r="444" spans="1:5" hidden="1" x14ac:dyDescent="0.45">
      <c r="A444">
        <v>1962</v>
      </c>
      <c r="B444" s="1" t="s">
        <v>8</v>
      </c>
      <c r="C444" s="1" t="s">
        <v>9</v>
      </c>
      <c r="D444">
        <v>26.05</v>
      </c>
      <c r="E444">
        <v>26.679230769230774</v>
      </c>
    </row>
    <row r="445" spans="1:5" hidden="1" x14ac:dyDescent="0.45">
      <c r="A445">
        <v>1963</v>
      </c>
      <c r="B445" s="1" t="s">
        <v>8</v>
      </c>
      <c r="C445" s="1" t="s">
        <v>9</v>
      </c>
      <c r="D445">
        <v>26.49</v>
      </c>
      <c r="E445">
        <v>26.676153846153849</v>
      </c>
    </row>
    <row r="446" spans="1:5" hidden="1" x14ac:dyDescent="0.45">
      <c r="A446">
        <v>1964</v>
      </c>
      <c r="B446" s="1" t="s">
        <v>8</v>
      </c>
      <c r="C446" s="1" t="s">
        <v>9</v>
      </c>
      <c r="D446">
        <v>26.08</v>
      </c>
      <c r="E446">
        <v>26.432307692307692</v>
      </c>
    </row>
    <row r="447" spans="1:5" hidden="1" x14ac:dyDescent="0.45">
      <c r="A447">
        <v>1965</v>
      </c>
      <c r="B447" s="1" t="s">
        <v>8</v>
      </c>
      <c r="C447" s="1" t="s">
        <v>9</v>
      </c>
      <c r="D447">
        <v>26.19</v>
      </c>
      <c r="E447">
        <v>26.496153846153849</v>
      </c>
    </row>
    <row r="448" spans="1:5" hidden="1" x14ac:dyDescent="0.45">
      <c r="A448">
        <v>1966</v>
      </c>
      <c r="B448" s="1" t="s">
        <v>8</v>
      </c>
      <c r="C448" s="1" t="s">
        <v>9</v>
      </c>
      <c r="D448">
        <v>26.22</v>
      </c>
      <c r="E448">
        <v>26.477692307692305</v>
      </c>
    </row>
    <row r="449" spans="1:5" hidden="1" x14ac:dyDescent="0.45">
      <c r="A449">
        <v>1967</v>
      </c>
      <c r="B449" s="1" t="s">
        <v>8</v>
      </c>
      <c r="C449" s="1" t="s">
        <v>9</v>
      </c>
      <c r="D449">
        <v>26.01</v>
      </c>
      <c r="E449">
        <v>26.473076923076924</v>
      </c>
    </row>
    <row r="450" spans="1:5" hidden="1" x14ac:dyDescent="0.45">
      <c r="A450">
        <v>1968</v>
      </c>
      <c r="B450" s="1" t="s">
        <v>8</v>
      </c>
      <c r="C450" s="1" t="s">
        <v>9</v>
      </c>
      <c r="D450">
        <v>26.29</v>
      </c>
      <c r="E450">
        <v>26.772307692307695</v>
      </c>
    </row>
    <row r="451" spans="1:5" hidden="1" x14ac:dyDescent="0.45">
      <c r="A451">
        <v>1969</v>
      </c>
      <c r="B451" s="1" t="s">
        <v>8</v>
      </c>
      <c r="C451" s="1" t="s">
        <v>9</v>
      </c>
      <c r="D451">
        <v>26.47</v>
      </c>
      <c r="E451">
        <v>26.854615384615382</v>
      </c>
    </row>
    <row r="452" spans="1:5" hidden="1" x14ac:dyDescent="0.45">
      <c r="A452">
        <v>1970</v>
      </c>
      <c r="B452" s="1" t="s">
        <v>8</v>
      </c>
      <c r="C452" s="1" t="s">
        <v>9</v>
      </c>
      <c r="D452">
        <v>26.41</v>
      </c>
      <c r="E452">
        <v>26.650769230769235</v>
      </c>
    </row>
    <row r="453" spans="1:5" hidden="1" x14ac:dyDescent="0.45">
      <c r="A453">
        <v>1971</v>
      </c>
      <c r="B453" s="1" t="s">
        <v>8</v>
      </c>
      <c r="C453" s="1" t="s">
        <v>9</v>
      </c>
      <c r="D453">
        <v>26.27</v>
      </c>
      <c r="E453">
        <v>26.62153846153846</v>
      </c>
    </row>
    <row r="454" spans="1:5" hidden="1" x14ac:dyDescent="0.45">
      <c r="A454">
        <v>1972</v>
      </c>
      <c r="B454" s="1" t="s">
        <v>8</v>
      </c>
      <c r="C454" s="1" t="s">
        <v>9</v>
      </c>
      <c r="D454">
        <v>26.09</v>
      </c>
      <c r="E454">
        <v>26.96769230769231</v>
      </c>
    </row>
    <row r="455" spans="1:5" hidden="1" x14ac:dyDescent="0.45">
      <c r="A455">
        <v>1973</v>
      </c>
      <c r="B455" s="1" t="s">
        <v>8</v>
      </c>
      <c r="C455" s="1" t="s">
        <v>9</v>
      </c>
      <c r="D455">
        <v>26.78</v>
      </c>
      <c r="E455">
        <v>26.834615384615383</v>
      </c>
    </row>
    <row r="456" spans="1:5" hidden="1" x14ac:dyDescent="0.45">
      <c r="A456">
        <v>1974</v>
      </c>
      <c r="B456" s="1" t="s">
        <v>8</v>
      </c>
      <c r="C456" s="1" t="s">
        <v>9</v>
      </c>
      <c r="D456">
        <v>26.03</v>
      </c>
      <c r="E456">
        <v>26.320769230769226</v>
      </c>
    </row>
    <row r="457" spans="1:5" hidden="1" x14ac:dyDescent="0.45">
      <c r="A457">
        <v>1975</v>
      </c>
      <c r="B457" s="1" t="s">
        <v>8</v>
      </c>
      <c r="C457" s="1" t="s">
        <v>9</v>
      </c>
      <c r="D457">
        <v>25.89</v>
      </c>
      <c r="E457">
        <v>26.400769230769235</v>
      </c>
    </row>
    <row r="458" spans="1:5" hidden="1" x14ac:dyDescent="0.45">
      <c r="A458">
        <v>1976</v>
      </c>
      <c r="B458" s="1" t="s">
        <v>8</v>
      </c>
      <c r="C458" s="1" t="s">
        <v>9</v>
      </c>
      <c r="D458">
        <v>26.17</v>
      </c>
      <c r="E458">
        <v>26.599230769230765</v>
      </c>
    </row>
    <row r="459" spans="1:5" hidden="1" x14ac:dyDescent="0.45">
      <c r="A459">
        <v>1977</v>
      </c>
      <c r="B459" s="1" t="s">
        <v>8</v>
      </c>
      <c r="C459" s="1" t="s">
        <v>9</v>
      </c>
      <c r="D459">
        <v>26.43</v>
      </c>
      <c r="E459">
        <v>26.633076923076924</v>
      </c>
    </row>
    <row r="460" spans="1:5" hidden="1" x14ac:dyDescent="0.45">
      <c r="A460">
        <v>1978</v>
      </c>
      <c r="B460" s="1" t="s">
        <v>8</v>
      </c>
      <c r="C460" s="1" t="s">
        <v>9</v>
      </c>
      <c r="D460">
        <v>26.14</v>
      </c>
      <c r="E460">
        <v>26.707692307692312</v>
      </c>
    </row>
    <row r="461" spans="1:5" hidden="1" x14ac:dyDescent="0.45">
      <c r="A461">
        <v>1979</v>
      </c>
      <c r="B461" s="1" t="s">
        <v>8</v>
      </c>
      <c r="C461" s="1" t="s">
        <v>9</v>
      </c>
      <c r="D461">
        <v>26.46</v>
      </c>
      <c r="E461">
        <v>26.832307692307698</v>
      </c>
    </row>
    <row r="462" spans="1:5" hidden="1" x14ac:dyDescent="0.45">
      <c r="A462">
        <v>1980</v>
      </c>
      <c r="B462" s="1" t="s">
        <v>8</v>
      </c>
      <c r="C462" s="1" t="s">
        <v>9</v>
      </c>
      <c r="D462">
        <v>26.41</v>
      </c>
      <c r="E462">
        <v>26.712307692307686</v>
      </c>
    </row>
    <row r="463" spans="1:5" hidden="1" x14ac:dyDescent="0.45">
      <c r="A463">
        <v>1981</v>
      </c>
      <c r="B463" s="1" t="s">
        <v>8</v>
      </c>
      <c r="C463" s="1" t="s">
        <v>9</v>
      </c>
      <c r="D463">
        <v>26.2</v>
      </c>
      <c r="E463">
        <v>26.63</v>
      </c>
    </row>
    <row r="464" spans="1:5" hidden="1" x14ac:dyDescent="0.45">
      <c r="A464">
        <v>1982</v>
      </c>
      <c r="B464" s="1" t="s">
        <v>8</v>
      </c>
      <c r="C464" s="1" t="s">
        <v>9</v>
      </c>
      <c r="D464">
        <v>26.28</v>
      </c>
      <c r="E464">
        <v>26.722307692307691</v>
      </c>
    </row>
    <row r="465" spans="1:5" hidden="1" x14ac:dyDescent="0.45">
      <c r="A465">
        <v>1983</v>
      </c>
      <c r="B465" s="1" t="s">
        <v>8</v>
      </c>
      <c r="C465" s="1" t="s">
        <v>9</v>
      </c>
      <c r="D465">
        <v>26.49</v>
      </c>
      <c r="E465">
        <v>26.840769230769226</v>
      </c>
    </row>
    <row r="466" spans="1:5" hidden="1" x14ac:dyDescent="0.45">
      <c r="A466">
        <v>1984</v>
      </c>
      <c r="B466" s="1" t="s">
        <v>8</v>
      </c>
      <c r="C466" s="1" t="s">
        <v>9</v>
      </c>
      <c r="D466">
        <v>26.41</v>
      </c>
      <c r="E466">
        <v>26.812307692307687</v>
      </c>
    </row>
    <row r="467" spans="1:5" hidden="1" x14ac:dyDescent="0.45">
      <c r="A467">
        <v>1985</v>
      </c>
      <c r="B467" s="1" t="s">
        <v>8</v>
      </c>
      <c r="C467" s="1" t="s">
        <v>9</v>
      </c>
      <c r="D467">
        <v>26.32</v>
      </c>
      <c r="E467">
        <v>26.774615384615387</v>
      </c>
    </row>
    <row r="468" spans="1:5" hidden="1" x14ac:dyDescent="0.45">
      <c r="A468">
        <v>1986</v>
      </c>
      <c r="B468" s="1" t="s">
        <v>8</v>
      </c>
      <c r="C468" s="1" t="s">
        <v>9</v>
      </c>
      <c r="D468">
        <v>26.38</v>
      </c>
      <c r="E468">
        <v>27.081538461538461</v>
      </c>
    </row>
    <row r="469" spans="1:5" hidden="1" x14ac:dyDescent="0.45">
      <c r="A469">
        <v>1987</v>
      </c>
      <c r="B469" s="1" t="s">
        <v>8</v>
      </c>
      <c r="C469" s="1" t="s">
        <v>9</v>
      </c>
      <c r="D469">
        <v>27.06</v>
      </c>
      <c r="E469">
        <v>27.12307692307693</v>
      </c>
    </row>
    <row r="470" spans="1:5" hidden="1" x14ac:dyDescent="0.45">
      <c r="A470">
        <v>1988</v>
      </c>
      <c r="B470" s="1" t="s">
        <v>8</v>
      </c>
      <c r="C470" s="1" t="s">
        <v>9</v>
      </c>
      <c r="D470">
        <v>26.49</v>
      </c>
      <c r="E470">
        <v>26.546923076923079</v>
      </c>
    </row>
    <row r="471" spans="1:5" hidden="1" x14ac:dyDescent="0.45">
      <c r="A471">
        <v>1989</v>
      </c>
      <c r="B471" s="1" t="s">
        <v>8</v>
      </c>
      <c r="C471" s="1" t="s">
        <v>9</v>
      </c>
      <c r="D471">
        <v>25.82</v>
      </c>
      <c r="E471">
        <v>26.658461538461538</v>
      </c>
    </row>
    <row r="472" spans="1:5" hidden="1" x14ac:dyDescent="0.45">
      <c r="A472">
        <v>1990</v>
      </c>
      <c r="B472" s="1" t="s">
        <v>8</v>
      </c>
      <c r="C472" s="1" t="s">
        <v>9</v>
      </c>
      <c r="D472">
        <v>26.74</v>
      </c>
      <c r="E472">
        <v>26.959230769230771</v>
      </c>
    </row>
    <row r="473" spans="1:5" hidden="1" x14ac:dyDescent="0.45">
      <c r="A473">
        <v>1991</v>
      </c>
      <c r="B473" s="1" t="s">
        <v>8</v>
      </c>
      <c r="C473" s="1" t="s">
        <v>9</v>
      </c>
      <c r="D473">
        <v>26.39</v>
      </c>
      <c r="E473">
        <v>26.653076923076924</v>
      </c>
    </row>
    <row r="474" spans="1:5" hidden="1" x14ac:dyDescent="0.45">
      <c r="A474">
        <v>1992</v>
      </c>
      <c r="B474" s="1" t="s">
        <v>8</v>
      </c>
      <c r="C474" s="1" t="s">
        <v>9</v>
      </c>
      <c r="D474">
        <v>26.08</v>
      </c>
      <c r="E474">
        <v>26.670769230769228</v>
      </c>
    </row>
    <row r="475" spans="1:5" hidden="1" x14ac:dyDescent="0.45">
      <c r="A475">
        <v>1993</v>
      </c>
      <c r="B475" s="1" t="s">
        <v>8</v>
      </c>
      <c r="C475" s="1" t="s">
        <v>9</v>
      </c>
      <c r="D475">
        <v>26.44</v>
      </c>
      <c r="E475">
        <v>26.748461538461534</v>
      </c>
    </row>
    <row r="476" spans="1:5" hidden="1" x14ac:dyDescent="0.45">
      <c r="A476">
        <v>1994</v>
      </c>
      <c r="B476" s="1" t="s">
        <v>8</v>
      </c>
      <c r="C476" s="1" t="s">
        <v>9</v>
      </c>
      <c r="D476">
        <v>26.18</v>
      </c>
      <c r="E476">
        <v>26.779230769230768</v>
      </c>
    </row>
    <row r="477" spans="1:5" hidden="1" x14ac:dyDescent="0.45">
      <c r="A477">
        <v>1995</v>
      </c>
      <c r="B477" s="1" t="s">
        <v>8</v>
      </c>
      <c r="C477" s="1" t="s">
        <v>9</v>
      </c>
      <c r="D477">
        <v>26.62</v>
      </c>
      <c r="E477">
        <v>26.958461538461542</v>
      </c>
    </row>
    <row r="478" spans="1:5" hidden="1" x14ac:dyDescent="0.45">
      <c r="A478">
        <v>1996</v>
      </c>
      <c r="B478" s="1" t="s">
        <v>8</v>
      </c>
      <c r="C478" s="1" t="s">
        <v>9</v>
      </c>
      <c r="D478">
        <v>26.58</v>
      </c>
      <c r="E478">
        <v>26.924615384615386</v>
      </c>
    </row>
    <row r="479" spans="1:5" hidden="1" x14ac:dyDescent="0.45">
      <c r="A479">
        <v>1997</v>
      </c>
      <c r="B479" s="1" t="s">
        <v>8</v>
      </c>
      <c r="C479" s="1" t="s">
        <v>9</v>
      </c>
      <c r="D479">
        <v>26.48</v>
      </c>
      <c r="E479">
        <v>27.122307692307693</v>
      </c>
    </row>
    <row r="480" spans="1:5" hidden="1" x14ac:dyDescent="0.45">
      <c r="A480">
        <v>1998</v>
      </c>
      <c r="B480" s="1" t="s">
        <v>8</v>
      </c>
      <c r="C480" s="1" t="s">
        <v>9</v>
      </c>
      <c r="D480">
        <v>27.04</v>
      </c>
      <c r="E480">
        <v>27.271538461538462</v>
      </c>
    </row>
    <row r="481" spans="1:5" hidden="1" x14ac:dyDescent="0.45">
      <c r="A481">
        <v>1999</v>
      </c>
      <c r="B481" s="1" t="s">
        <v>8</v>
      </c>
      <c r="C481" s="1" t="s">
        <v>9</v>
      </c>
      <c r="D481">
        <v>26.85</v>
      </c>
      <c r="E481">
        <v>26.967692307692307</v>
      </c>
    </row>
    <row r="482" spans="1:5" hidden="1" x14ac:dyDescent="0.45">
      <c r="A482">
        <v>2000</v>
      </c>
      <c r="B482" s="1" t="s">
        <v>8</v>
      </c>
      <c r="C482" s="1" t="s">
        <v>9</v>
      </c>
      <c r="D482">
        <v>26.32</v>
      </c>
      <c r="E482">
        <v>26.858461538461537</v>
      </c>
    </row>
    <row r="483" spans="1:5" hidden="1" x14ac:dyDescent="0.45">
      <c r="A483">
        <v>2001</v>
      </c>
      <c r="B483" s="1" t="s">
        <v>8</v>
      </c>
      <c r="C483" s="1" t="s">
        <v>9</v>
      </c>
      <c r="D483">
        <v>26.58</v>
      </c>
      <c r="E483">
        <v>27.03846153846154</v>
      </c>
    </row>
    <row r="484" spans="1:5" hidden="1" x14ac:dyDescent="0.45">
      <c r="A484">
        <v>2002</v>
      </c>
      <c r="B484" s="1" t="s">
        <v>8</v>
      </c>
      <c r="C484" s="1" t="s">
        <v>9</v>
      </c>
      <c r="D484">
        <v>26.95</v>
      </c>
      <c r="E484">
        <v>27.215384615384615</v>
      </c>
    </row>
    <row r="485" spans="1:5" hidden="1" x14ac:dyDescent="0.45">
      <c r="A485">
        <v>2003</v>
      </c>
      <c r="B485" s="1" t="s">
        <v>8</v>
      </c>
      <c r="C485" s="1" t="s">
        <v>9</v>
      </c>
      <c r="D485">
        <v>26.84</v>
      </c>
      <c r="E485">
        <v>27.263846153846153</v>
      </c>
    </row>
    <row r="486" spans="1:5" hidden="1" x14ac:dyDescent="0.45">
      <c r="A486">
        <v>2004</v>
      </c>
      <c r="B486" s="1" t="s">
        <v>8</v>
      </c>
      <c r="C486" s="1" t="s">
        <v>9</v>
      </c>
      <c r="D486">
        <v>26.95</v>
      </c>
      <c r="E486">
        <v>27.39769230769231</v>
      </c>
    </row>
    <row r="487" spans="1:5" hidden="1" x14ac:dyDescent="0.45">
      <c r="A487">
        <v>2005</v>
      </c>
      <c r="B487" s="1" t="s">
        <v>8</v>
      </c>
      <c r="C487" s="1" t="s">
        <v>9</v>
      </c>
      <c r="D487">
        <v>27.09</v>
      </c>
      <c r="E487">
        <v>27.512307692307687</v>
      </c>
    </row>
    <row r="488" spans="1:5" hidden="1" x14ac:dyDescent="0.45">
      <c r="A488">
        <v>2006</v>
      </c>
      <c r="B488" s="1" t="s">
        <v>8</v>
      </c>
      <c r="C488" s="1" t="s">
        <v>9</v>
      </c>
      <c r="D488">
        <v>27.24</v>
      </c>
      <c r="E488">
        <v>27.520769230769229</v>
      </c>
    </row>
    <row r="489" spans="1:5" hidden="1" x14ac:dyDescent="0.45">
      <c r="A489">
        <v>2007</v>
      </c>
      <c r="B489" s="1" t="s">
        <v>8</v>
      </c>
      <c r="C489" s="1" t="s">
        <v>9</v>
      </c>
      <c r="D489">
        <v>27.2</v>
      </c>
      <c r="E489">
        <v>27.311538461538458</v>
      </c>
    </row>
    <row r="490" spans="1:5" hidden="1" x14ac:dyDescent="0.45">
      <c r="A490">
        <v>2008</v>
      </c>
      <c r="B490" s="1" t="s">
        <v>8</v>
      </c>
      <c r="C490" s="1" t="s">
        <v>9</v>
      </c>
      <c r="D490">
        <v>26.75</v>
      </c>
      <c r="E490">
        <v>27.369230769230771</v>
      </c>
    </row>
    <row r="491" spans="1:5" hidden="1" x14ac:dyDescent="0.45">
      <c r="A491">
        <v>2009</v>
      </c>
      <c r="B491" s="1" t="s">
        <v>8</v>
      </c>
      <c r="C491" s="1" t="s">
        <v>9</v>
      </c>
      <c r="D491">
        <v>27.19</v>
      </c>
      <c r="E491">
        <v>27.712307692307693</v>
      </c>
    </row>
    <row r="492" spans="1:5" hidden="1" x14ac:dyDescent="0.45">
      <c r="A492">
        <v>2010</v>
      </c>
      <c r="B492" s="1" t="s">
        <v>8</v>
      </c>
      <c r="C492" s="1" t="s">
        <v>9</v>
      </c>
      <c r="D492">
        <v>27.35</v>
      </c>
      <c r="E492">
        <v>27.613076923076921</v>
      </c>
    </row>
    <row r="493" spans="1:5" hidden="1" x14ac:dyDescent="0.45">
      <c r="A493">
        <v>2011</v>
      </c>
      <c r="B493" s="1" t="s">
        <v>8</v>
      </c>
      <c r="C493" s="1" t="s">
        <v>9</v>
      </c>
      <c r="D493">
        <v>27.09</v>
      </c>
      <c r="E493">
        <v>27.301538461538463</v>
      </c>
    </row>
    <row r="494" spans="1:5" hidden="1" x14ac:dyDescent="0.45">
      <c r="A494">
        <v>2012</v>
      </c>
      <c r="B494" s="1" t="s">
        <v>8</v>
      </c>
      <c r="C494" s="1" t="s">
        <v>9</v>
      </c>
      <c r="D494">
        <v>26.93</v>
      </c>
      <c r="E494">
        <v>27.431538461538462</v>
      </c>
    </row>
    <row r="495" spans="1:5" hidden="1" x14ac:dyDescent="0.45">
      <c r="A495">
        <v>2013</v>
      </c>
      <c r="B495" s="1" t="s">
        <v>8</v>
      </c>
      <c r="C495" s="1" t="s">
        <v>9</v>
      </c>
      <c r="D495">
        <v>27.25</v>
      </c>
      <c r="E495">
        <v>19.051000000000002</v>
      </c>
    </row>
    <row r="496" spans="1:5" hidden="1" x14ac:dyDescent="0.45">
      <c r="A496">
        <v>1849</v>
      </c>
      <c r="B496" s="1" t="s">
        <v>10</v>
      </c>
      <c r="C496" s="1" t="s">
        <v>11</v>
      </c>
      <c r="D496">
        <v>25.7</v>
      </c>
      <c r="E496">
        <v>25.742222222222225</v>
      </c>
    </row>
    <row r="497" spans="1:5" hidden="1" x14ac:dyDescent="0.45">
      <c r="A497">
        <v>1850</v>
      </c>
      <c r="B497" s="1" t="s">
        <v>10</v>
      </c>
      <c r="C497" s="1" t="s">
        <v>11</v>
      </c>
      <c r="D497">
        <v>25.61</v>
      </c>
      <c r="E497">
        <v>25.80222222222222</v>
      </c>
    </row>
    <row r="498" spans="1:5" hidden="1" x14ac:dyDescent="0.45">
      <c r="A498">
        <v>1851</v>
      </c>
      <c r="B498" s="1" t="s">
        <v>10</v>
      </c>
      <c r="C498" s="1" t="s">
        <v>11</v>
      </c>
      <c r="D498">
        <v>25.81</v>
      </c>
      <c r="E498">
        <v>25.826250000000002</v>
      </c>
    </row>
    <row r="499" spans="1:5" hidden="1" x14ac:dyDescent="0.45">
      <c r="A499">
        <v>1852</v>
      </c>
      <c r="B499" s="1" t="s">
        <v>10</v>
      </c>
      <c r="C499" s="1" t="s">
        <v>11</v>
      </c>
      <c r="E499">
        <v>25.828571428571429</v>
      </c>
    </row>
    <row r="500" spans="1:5" hidden="1" x14ac:dyDescent="0.45">
      <c r="A500">
        <v>1853</v>
      </c>
      <c r="B500" s="1" t="s">
        <v>10</v>
      </c>
      <c r="C500" s="1" t="s">
        <v>11</v>
      </c>
      <c r="E500">
        <v>25.828571428571429</v>
      </c>
    </row>
    <row r="501" spans="1:5" hidden="1" x14ac:dyDescent="0.45">
      <c r="A501">
        <v>1854</v>
      </c>
      <c r="B501" s="1" t="s">
        <v>10</v>
      </c>
      <c r="C501" s="1" t="s">
        <v>11</v>
      </c>
      <c r="E501">
        <v>25.828571428571429</v>
      </c>
    </row>
    <row r="502" spans="1:5" hidden="1" x14ac:dyDescent="0.45">
      <c r="A502">
        <v>1855</v>
      </c>
      <c r="B502" s="1" t="s">
        <v>10</v>
      </c>
      <c r="C502" s="1" t="s">
        <v>11</v>
      </c>
      <c r="E502">
        <v>25.828571428571429</v>
      </c>
    </row>
    <row r="503" spans="1:5" hidden="1" x14ac:dyDescent="0.45">
      <c r="A503">
        <v>1856</v>
      </c>
      <c r="B503" s="1" t="s">
        <v>10</v>
      </c>
      <c r="C503" s="1" t="s">
        <v>11</v>
      </c>
      <c r="D503">
        <v>26.26</v>
      </c>
      <c r="E503">
        <v>25.828571428571429</v>
      </c>
    </row>
    <row r="504" spans="1:5" hidden="1" x14ac:dyDescent="0.45">
      <c r="A504">
        <v>1857</v>
      </c>
      <c r="B504" s="1" t="s">
        <v>10</v>
      </c>
      <c r="C504" s="1" t="s">
        <v>11</v>
      </c>
      <c r="D504">
        <v>25.29</v>
      </c>
      <c r="E504">
        <v>25.756666666666671</v>
      </c>
    </row>
    <row r="505" spans="1:5" hidden="1" x14ac:dyDescent="0.45">
      <c r="A505">
        <v>1858</v>
      </c>
      <c r="B505" s="1" t="s">
        <v>10</v>
      </c>
      <c r="C505" s="1" t="s">
        <v>11</v>
      </c>
      <c r="D505">
        <v>25.61</v>
      </c>
      <c r="E505">
        <v>25.85</v>
      </c>
    </row>
    <row r="506" spans="1:5" hidden="1" x14ac:dyDescent="0.45">
      <c r="A506">
        <v>1859</v>
      </c>
      <c r="B506" s="1" t="s">
        <v>10</v>
      </c>
      <c r="C506" s="1" t="s">
        <v>11</v>
      </c>
      <c r="D506">
        <v>26.01</v>
      </c>
      <c r="E506">
        <v>25.91</v>
      </c>
    </row>
    <row r="507" spans="1:5" hidden="1" x14ac:dyDescent="0.45">
      <c r="A507">
        <v>1860</v>
      </c>
      <c r="B507" s="1" t="s">
        <v>10</v>
      </c>
      <c r="C507" s="1" t="s">
        <v>11</v>
      </c>
      <c r="D507">
        <v>25.64</v>
      </c>
      <c r="E507">
        <v>25.876666666666665</v>
      </c>
    </row>
    <row r="508" spans="1:5" hidden="1" x14ac:dyDescent="0.45">
      <c r="A508">
        <v>1861</v>
      </c>
      <c r="B508" s="1" t="s">
        <v>10</v>
      </c>
      <c r="C508" s="1" t="s">
        <v>11</v>
      </c>
      <c r="D508">
        <v>25.75</v>
      </c>
      <c r="E508">
        <v>25.95</v>
      </c>
    </row>
    <row r="509" spans="1:5" hidden="1" x14ac:dyDescent="0.45">
      <c r="A509">
        <v>1862</v>
      </c>
      <c r="B509" s="1" t="s">
        <v>10</v>
      </c>
      <c r="C509" s="1" t="s">
        <v>11</v>
      </c>
      <c r="D509">
        <v>26.24</v>
      </c>
      <c r="E509">
        <v>25.976666666666663</v>
      </c>
    </row>
    <row r="510" spans="1:5" hidden="1" x14ac:dyDescent="0.45">
      <c r="A510">
        <v>1863</v>
      </c>
      <c r="B510" s="1" t="s">
        <v>10</v>
      </c>
      <c r="C510" s="1" t="s">
        <v>11</v>
      </c>
      <c r="E510">
        <v>25.716666666666669</v>
      </c>
    </row>
    <row r="511" spans="1:5" hidden="1" x14ac:dyDescent="0.45">
      <c r="A511">
        <v>1864</v>
      </c>
      <c r="B511" s="1" t="s">
        <v>10</v>
      </c>
      <c r="C511" s="1" t="s">
        <v>11</v>
      </c>
      <c r="E511">
        <v>25.6175</v>
      </c>
    </row>
    <row r="512" spans="1:5" hidden="1" x14ac:dyDescent="0.45">
      <c r="A512">
        <v>1865</v>
      </c>
      <c r="B512" s="1" t="s">
        <v>10</v>
      </c>
      <c r="C512" s="1" t="s">
        <v>11</v>
      </c>
      <c r="E512">
        <v>25.698</v>
      </c>
    </row>
    <row r="513" spans="1:5" hidden="1" x14ac:dyDescent="0.45">
      <c r="A513">
        <v>1866</v>
      </c>
      <c r="B513" s="1" t="s">
        <v>10</v>
      </c>
      <c r="C513" s="1" t="s">
        <v>11</v>
      </c>
      <c r="E513">
        <v>25.74666666666667</v>
      </c>
    </row>
    <row r="514" spans="1:5" hidden="1" x14ac:dyDescent="0.45">
      <c r="A514">
        <v>1867</v>
      </c>
      <c r="B514" s="1" t="s">
        <v>10</v>
      </c>
      <c r="C514" s="1" t="s">
        <v>11</v>
      </c>
      <c r="E514">
        <v>25.704285714285714</v>
      </c>
    </row>
    <row r="515" spans="1:5" hidden="1" x14ac:dyDescent="0.45">
      <c r="A515">
        <v>1868</v>
      </c>
      <c r="B515" s="1" t="s">
        <v>10</v>
      </c>
      <c r="C515" s="1" t="s">
        <v>11</v>
      </c>
      <c r="E515">
        <v>25.737500000000001</v>
      </c>
    </row>
    <row r="516" spans="1:5" hidden="1" x14ac:dyDescent="0.45">
      <c r="A516">
        <v>1869</v>
      </c>
      <c r="B516" s="1" t="s">
        <v>10</v>
      </c>
      <c r="C516" s="1" t="s">
        <v>11</v>
      </c>
      <c r="E516">
        <v>25.784444444444446</v>
      </c>
    </row>
    <row r="517" spans="1:5" hidden="1" x14ac:dyDescent="0.45">
      <c r="A517">
        <v>1870</v>
      </c>
      <c r="B517" s="1" t="s">
        <v>10</v>
      </c>
      <c r="C517" s="1" t="s">
        <v>11</v>
      </c>
      <c r="E517">
        <v>25.782999999999998</v>
      </c>
    </row>
    <row r="518" spans="1:5" hidden="1" x14ac:dyDescent="0.45">
      <c r="A518">
        <v>1871</v>
      </c>
      <c r="B518" s="1" t="s">
        <v>10</v>
      </c>
      <c r="C518" s="1" t="s">
        <v>11</v>
      </c>
      <c r="E518">
        <v>25.819999999999997</v>
      </c>
    </row>
    <row r="519" spans="1:5" hidden="1" x14ac:dyDescent="0.45">
      <c r="A519">
        <v>1872</v>
      </c>
      <c r="B519" s="1" t="s">
        <v>10</v>
      </c>
      <c r="C519" s="1" t="s">
        <v>11</v>
      </c>
      <c r="E519">
        <v>25.859166666666667</v>
      </c>
    </row>
    <row r="520" spans="1:5" hidden="1" x14ac:dyDescent="0.45">
      <c r="A520">
        <v>1873</v>
      </c>
      <c r="B520" s="1" t="s">
        <v>10</v>
      </c>
      <c r="C520" s="1" t="s">
        <v>11</v>
      </c>
      <c r="D520">
        <v>25.86</v>
      </c>
      <c r="E520">
        <v>25.889230769230771</v>
      </c>
    </row>
    <row r="521" spans="1:5" hidden="1" x14ac:dyDescent="0.45">
      <c r="A521">
        <v>1874</v>
      </c>
      <c r="B521" s="1" t="s">
        <v>10</v>
      </c>
      <c r="C521" s="1" t="s">
        <v>11</v>
      </c>
      <c r="D521">
        <v>25.83</v>
      </c>
      <c r="E521">
        <v>25.870000000000005</v>
      </c>
    </row>
    <row r="522" spans="1:5" hidden="1" x14ac:dyDescent="0.45">
      <c r="A522">
        <v>1875</v>
      </c>
      <c r="B522" s="1" t="s">
        <v>10</v>
      </c>
      <c r="C522" s="1" t="s">
        <v>11</v>
      </c>
      <c r="D522">
        <v>25.46</v>
      </c>
      <c r="E522">
        <v>25.796923076923079</v>
      </c>
    </row>
    <row r="523" spans="1:5" hidden="1" x14ac:dyDescent="0.45">
      <c r="A523">
        <v>1876</v>
      </c>
      <c r="B523" s="1" t="s">
        <v>10</v>
      </c>
      <c r="C523" s="1" t="s">
        <v>11</v>
      </c>
      <c r="D523">
        <v>25.32</v>
      </c>
      <c r="E523">
        <v>25.756153846153843</v>
      </c>
    </row>
    <row r="524" spans="1:5" hidden="1" x14ac:dyDescent="0.45">
      <c r="A524">
        <v>1877</v>
      </c>
      <c r="B524" s="1" t="s">
        <v>10</v>
      </c>
      <c r="C524" s="1" t="s">
        <v>11</v>
      </c>
      <c r="D524">
        <v>26.02</v>
      </c>
      <c r="E524">
        <v>25.756923076923076</v>
      </c>
    </row>
    <row r="525" spans="1:5" hidden="1" x14ac:dyDescent="0.45">
      <c r="A525">
        <v>1878</v>
      </c>
      <c r="B525" s="1" t="s">
        <v>10</v>
      </c>
      <c r="C525" s="1" t="s">
        <v>11</v>
      </c>
      <c r="D525">
        <v>25.99</v>
      </c>
      <c r="E525">
        <v>25.663846153846155</v>
      </c>
    </row>
    <row r="526" spans="1:5" hidden="1" x14ac:dyDescent="0.45">
      <c r="A526">
        <v>1879</v>
      </c>
      <c r="B526" s="1" t="s">
        <v>10</v>
      </c>
      <c r="C526" s="1" t="s">
        <v>11</v>
      </c>
      <c r="D526">
        <v>25.45</v>
      </c>
      <c r="E526">
        <v>25.593846153846151</v>
      </c>
    </row>
    <row r="527" spans="1:5" hidden="1" x14ac:dyDescent="0.45">
      <c r="A527">
        <v>1880</v>
      </c>
      <c r="B527" s="1" t="s">
        <v>10</v>
      </c>
      <c r="C527" s="1" t="s">
        <v>11</v>
      </c>
      <c r="D527">
        <v>25.97</v>
      </c>
      <c r="E527">
        <v>25.569230769230767</v>
      </c>
    </row>
    <row r="528" spans="1:5" hidden="1" x14ac:dyDescent="0.45">
      <c r="A528">
        <v>1881</v>
      </c>
      <c r="B528" s="1" t="s">
        <v>10</v>
      </c>
      <c r="C528" s="1" t="s">
        <v>11</v>
      </c>
      <c r="D528">
        <v>26.16</v>
      </c>
      <c r="E528">
        <v>25.526153846153843</v>
      </c>
    </row>
    <row r="529" spans="1:5" hidden="1" x14ac:dyDescent="0.45">
      <c r="A529">
        <v>1882</v>
      </c>
      <c r="B529" s="1" t="s">
        <v>10</v>
      </c>
      <c r="C529" s="1" t="s">
        <v>11</v>
      </c>
      <c r="D529">
        <v>25.77</v>
      </c>
      <c r="E529">
        <v>25.439230769230772</v>
      </c>
    </row>
    <row r="530" spans="1:5" hidden="1" x14ac:dyDescent="0.45">
      <c r="A530">
        <v>1883</v>
      </c>
      <c r="B530" s="1" t="s">
        <v>10</v>
      </c>
      <c r="C530" s="1" t="s">
        <v>11</v>
      </c>
      <c r="D530">
        <v>26.19</v>
      </c>
      <c r="E530">
        <v>25.428461538461541</v>
      </c>
    </row>
    <row r="531" spans="1:5" hidden="1" x14ac:dyDescent="0.45">
      <c r="A531">
        <v>1884</v>
      </c>
      <c r="B531" s="1" t="s">
        <v>10</v>
      </c>
      <c r="C531" s="1" t="s">
        <v>11</v>
      </c>
      <c r="D531">
        <v>26.29</v>
      </c>
      <c r="E531">
        <v>25.37230769230769</v>
      </c>
    </row>
    <row r="532" spans="1:5" hidden="1" x14ac:dyDescent="0.45">
      <c r="A532">
        <v>1885</v>
      </c>
      <c r="B532" s="1" t="s">
        <v>10</v>
      </c>
      <c r="C532" s="1" t="s">
        <v>11</v>
      </c>
      <c r="D532">
        <v>26.25</v>
      </c>
      <c r="E532">
        <v>25.334615384615383</v>
      </c>
    </row>
    <row r="533" spans="1:5" hidden="1" x14ac:dyDescent="0.45">
      <c r="A533">
        <v>1886</v>
      </c>
      <c r="B533" s="1" t="s">
        <v>10</v>
      </c>
      <c r="C533" s="1" t="s">
        <v>11</v>
      </c>
      <c r="D533">
        <v>25.61</v>
      </c>
      <c r="E533">
        <v>25.270769230769229</v>
      </c>
    </row>
    <row r="534" spans="1:5" hidden="1" x14ac:dyDescent="0.45">
      <c r="A534">
        <v>1887</v>
      </c>
      <c r="B534" s="1" t="s">
        <v>10</v>
      </c>
      <c r="C534" s="1" t="s">
        <v>11</v>
      </c>
      <c r="D534">
        <v>24.88</v>
      </c>
      <c r="E534">
        <v>25.325384615384618</v>
      </c>
    </row>
    <row r="535" spans="1:5" hidden="1" x14ac:dyDescent="0.45">
      <c r="A535">
        <v>1888</v>
      </c>
      <c r="B535" s="1" t="s">
        <v>10</v>
      </c>
      <c r="C535" s="1" t="s">
        <v>11</v>
      </c>
      <c r="D535">
        <v>24.93</v>
      </c>
      <c r="E535">
        <v>25.435384615384617</v>
      </c>
    </row>
    <row r="536" spans="1:5" hidden="1" x14ac:dyDescent="0.45">
      <c r="A536">
        <v>1889</v>
      </c>
      <c r="B536" s="1" t="s">
        <v>10</v>
      </c>
      <c r="C536" s="1" t="s">
        <v>11</v>
      </c>
      <c r="D536">
        <v>25.33</v>
      </c>
      <c r="E536">
        <v>25.522307692307695</v>
      </c>
    </row>
    <row r="537" spans="1:5" hidden="1" x14ac:dyDescent="0.45">
      <c r="A537">
        <v>1890</v>
      </c>
      <c r="B537" s="1" t="s">
        <v>10</v>
      </c>
      <c r="C537" s="1" t="s">
        <v>11</v>
      </c>
      <c r="D537">
        <v>24.81</v>
      </c>
      <c r="E537">
        <v>25.550000000000004</v>
      </c>
    </row>
    <row r="538" spans="1:5" hidden="1" x14ac:dyDescent="0.45">
      <c r="A538">
        <v>1891</v>
      </c>
      <c r="B538" s="1" t="s">
        <v>10</v>
      </c>
      <c r="C538" s="1" t="s">
        <v>11</v>
      </c>
      <c r="D538">
        <v>25.08</v>
      </c>
      <c r="E538">
        <v>25.594615384615381</v>
      </c>
    </row>
    <row r="539" spans="1:5" hidden="1" x14ac:dyDescent="0.45">
      <c r="A539">
        <v>1892</v>
      </c>
      <c r="B539" s="1" t="s">
        <v>10</v>
      </c>
      <c r="C539" s="1" t="s">
        <v>11</v>
      </c>
      <c r="D539">
        <v>25.13</v>
      </c>
      <c r="E539">
        <v>25.623846153846152</v>
      </c>
    </row>
    <row r="540" spans="1:5" hidden="1" x14ac:dyDescent="0.45">
      <c r="A540">
        <v>1893</v>
      </c>
      <c r="B540" s="1" t="s">
        <v>10</v>
      </c>
      <c r="C540" s="1" t="s">
        <v>11</v>
      </c>
      <c r="D540">
        <v>25.41</v>
      </c>
      <c r="E540">
        <v>25.685384615384613</v>
      </c>
    </row>
    <row r="541" spans="1:5" hidden="1" x14ac:dyDescent="0.45">
      <c r="A541">
        <v>1894</v>
      </c>
      <c r="B541" s="1" t="s">
        <v>10</v>
      </c>
      <c r="C541" s="1" t="s">
        <v>11</v>
      </c>
      <c r="D541">
        <v>25.03</v>
      </c>
      <c r="E541">
        <v>25.728461538461541</v>
      </c>
    </row>
    <row r="542" spans="1:5" hidden="1" x14ac:dyDescent="0.45">
      <c r="A542">
        <v>1895</v>
      </c>
      <c r="B542" s="1" t="s">
        <v>10</v>
      </c>
      <c r="C542" s="1" t="s">
        <v>11</v>
      </c>
      <c r="D542">
        <v>25.63</v>
      </c>
      <c r="E542">
        <v>25.783846153846149</v>
      </c>
    </row>
    <row r="543" spans="1:5" hidden="1" x14ac:dyDescent="0.45">
      <c r="A543">
        <v>1896</v>
      </c>
      <c r="B543" s="1" t="s">
        <v>10</v>
      </c>
      <c r="C543" s="1" t="s">
        <v>11</v>
      </c>
      <c r="D543">
        <v>25.46</v>
      </c>
      <c r="E543">
        <v>25.816923076923072</v>
      </c>
    </row>
    <row r="544" spans="1:5" hidden="1" x14ac:dyDescent="0.45">
      <c r="A544">
        <v>1897</v>
      </c>
      <c r="B544" s="1" t="s">
        <v>10</v>
      </c>
      <c r="C544" s="1" t="s">
        <v>11</v>
      </c>
      <c r="D544">
        <v>25.8</v>
      </c>
      <c r="E544">
        <v>25.824615384615388</v>
      </c>
    </row>
    <row r="545" spans="1:5" hidden="1" x14ac:dyDescent="0.45">
      <c r="A545">
        <v>1898</v>
      </c>
      <c r="B545" s="1" t="s">
        <v>10</v>
      </c>
      <c r="C545" s="1" t="s">
        <v>11</v>
      </c>
      <c r="D545">
        <v>25.42</v>
      </c>
      <c r="E545">
        <v>25.805384615384618</v>
      </c>
    </row>
    <row r="546" spans="1:5" hidden="1" x14ac:dyDescent="0.45">
      <c r="A546">
        <v>1899</v>
      </c>
      <c r="B546" s="1" t="s">
        <v>10</v>
      </c>
      <c r="C546" s="1" t="s">
        <v>11</v>
      </c>
      <c r="D546">
        <v>26.32</v>
      </c>
      <c r="E546">
        <v>25.82</v>
      </c>
    </row>
    <row r="547" spans="1:5" hidden="1" x14ac:dyDescent="0.45">
      <c r="A547">
        <v>1900</v>
      </c>
      <c r="B547" s="1" t="s">
        <v>10</v>
      </c>
      <c r="C547" s="1" t="s">
        <v>11</v>
      </c>
      <c r="D547">
        <v>26.31</v>
      </c>
      <c r="E547">
        <v>25.804615384615389</v>
      </c>
    </row>
    <row r="548" spans="1:5" hidden="1" x14ac:dyDescent="0.45">
      <c r="A548">
        <v>1901</v>
      </c>
      <c r="B548" s="1" t="s">
        <v>10</v>
      </c>
      <c r="C548" s="1" t="s">
        <v>11</v>
      </c>
      <c r="D548">
        <v>26.06</v>
      </c>
      <c r="E548">
        <v>25.811538461538461</v>
      </c>
    </row>
    <row r="549" spans="1:5" hidden="1" x14ac:dyDescent="0.45">
      <c r="A549">
        <v>1902</v>
      </c>
      <c r="B549" s="1" t="s">
        <v>10</v>
      </c>
      <c r="C549" s="1" t="s">
        <v>11</v>
      </c>
      <c r="D549">
        <v>25.69</v>
      </c>
      <c r="E549">
        <v>25.838461538461541</v>
      </c>
    </row>
    <row r="550" spans="1:5" hidden="1" x14ac:dyDescent="0.45">
      <c r="A550">
        <v>1903</v>
      </c>
      <c r="B550" s="1" t="s">
        <v>10</v>
      </c>
      <c r="C550" s="1" t="s">
        <v>11</v>
      </c>
      <c r="D550">
        <v>25.39</v>
      </c>
      <c r="E550">
        <v>25.899230769230773</v>
      </c>
    </row>
    <row r="551" spans="1:5" hidden="1" x14ac:dyDescent="0.45">
      <c r="A551">
        <v>1904</v>
      </c>
      <c r="B551" s="1" t="s">
        <v>10</v>
      </c>
      <c r="C551" s="1" t="s">
        <v>11</v>
      </c>
      <c r="D551">
        <v>25.46</v>
      </c>
      <c r="E551">
        <v>25.983076923076926</v>
      </c>
    </row>
    <row r="552" spans="1:5" hidden="1" x14ac:dyDescent="0.45">
      <c r="A552">
        <v>1905</v>
      </c>
      <c r="B552" s="1" t="s">
        <v>10</v>
      </c>
      <c r="C552" s="1" t="s">
        <v>11</v>
      </c>
      <c r="D552">
        <v>25.93</v>
      </c>
      <c r="E552">
        <v>26.097692307692309</v>
      </c>
    </row>
    <row r="553" spans="1:5" hidden="1" x14ac:dyDescent="0.45">
      <c r="A553">
        <v>1906</v>
      </c>
      <c r="B553" s="1" t="s">
        <v>10</v>
      </c>
      <c r="C553" s="1" t="s">
        <v>11</v>
      </c>
      <c r="D553">
        <v>25.97</v>
      </c>
      <c r="E553">
        <v>26.123846153846156</v>
      </c>
    </row>
    <row r="554" spans="1:5" hidden="1" x14ac:dyDescent="0.45">
      <c r="A554">
        <v>1907</v>
      </c>
      <c r="B554" s="1" t="s">
        <v>10</v>
      </c>
      <c r="C554" s="1" t="s">
        <v>11</v>
      </c>
      <c r="D554">
        <v>25.75</v>
      </c>
      <c r="E554">
        <v>26.135384615384616</v>
      </c>
    </row>
    <row r="555" spans="1:5" hidden="1" x14ac:dyDescent="0.45">
      <c r="A555">
        <v>1908</v>
      </c>
      <c r="B555" s="1" t="s">
        <v>10</v>
      </c>
      <c r="C555" s="1" t="s">
        <v>11</v>
      </c>
      <c r="D555">
        <v>26.06</v>
      </c>
      <c r="E555">
        <v>26.196153846153848</v>
      </c>
    </row>
    <row r="556" spans="1:5" hidden="1" x14ac:dyDescent="0.45">
      <c r="A556">
        <v>1909</v>
      </c>
      <c r="B556" s="1" t="s">
        <v>10</v>
      </c>
      <c r="C556" s="1" t="s">
        <v>11</v>
      </c>
      <c r="D556">
        <v>25.56</v>
      </c>
      <c r="E556">
        <v>26.238461538461539</v>
      </c>
    </row>
    <row r="557" spans="1:5" hidden="1" x14ac:dyDescent="0.45">
      <c r="A557">
        <v>1910</v>
      </c>
      <c r="B557" s="1" t="s">
        <v>10</v>
      </c>
      <c r="C557" s="1" t="s">
        <v>11</v>
      </c>
      <c r="D557">
        <v>25.55</v>
      </c>
      <c r="E557">
        <v>26.310769230769232</v>
      </c>
    </row>
    <row r="558" spans="1:5" hidden="1" x14ac:dyDescent="0.45">
      <c r="A558">
        <v>1911</v>
      </c>
      <c r="B558" s="1" t="s">
        <v>10</v>
      </c>
      <c r="C558" s="1" t="s">
        <v>11</v>
      </c>
      <c r="D558">
        <v>25.61</v>
      </c>
      <c r="E558">
        <v>26.363076923076925</v>
      </c>
    </row>
    <row r="559" spans="1:5" hidden="1" x14ac:dyDescent="0.45">
      <c r="A559">
        <v>1912</v>
      </c>
      <c r="B559" s="1" t="s">
        <v>10</v>
      </c>
      <c r="C559" s="1" t="s">
        <v>11</v>
      </c>
      <c r="D559">
        <v>26.12</v>
      </c>
      <c r="E559">
        <v>26.433076923076921</v>
      </c>
    </row>
    <row r="560" spans="1:5" hidden="1" x14ac:dyDescent="0.45">
      <c r="A560">
        <v>1913</v>
      </c>
      <c r="B560" s="1" t="s">
        <v>10</v>
      </c>
      <c r="C560" s="1" t="s">
        <v>11</v>
      </c>
      <c r="D560">
        <v>26.4</v>
      </c>
      <c r="E560">
        <v>26.443846153846152</v>
      </c>
    </row>
    <row r="561" spans="1:5" hidden="1" x14ac:dyDescent="0.45">
      <c r="A561">
        <v>1914</v>
      </c>
      <c r="B561" s="1" t="s">
        <v>10</v>
      </c>
      <c r="C561" s="1" t="s">
        <v>11</v>
      </c>
      <c r="D561">
        <v>26.41</v>
      </c>
      <c r="E561">
        <v>26.469230769230769</v>
      </c>
    </row>
    <row r="562" spans="1:5" hidden="1" x14ac:dyDescent="0.45">
      <c r="A562">
        <v>1915</v>
      </c>
      <c r="B562" s="1" t="s">
        <v>10</v>
      </c>
      <c r="C562" s="1" t="s">
        <v>11</v>
      </c>
      <c r="D562">
        <v>26.48</v>
      </c>
      <c r="E562">
        <v>26.47384615384615</v>
      </c>
    </row>
    <row r="563" spans="1:5" hidden="1" x14ac:dyDescent="0.45">
      <c r="A563">
        <v>1916</v>
      </c>
      <c r="B563" s="1" t="s">
        <v>10</v>
      </c>
      <c r="C563" s="1" t="s">
        <v>11</v>
      </c>
      <c r="D563">
        <v>26.48</v>
      </c>
      <c r="E563">
        <v>26.471538461538465</v>
      </c>
    </row>
    <row r="564" spans="1:5" hidden="1" x14ac:dyDescent="0.45">
      <c r="A564">
        <v>1917</v>
      </c>
      <c r="B564" s="1" t="s">
        <v>10</v>
      </c>
      <c r="C564" s="1" t="s">
        <v>11</v>
      </c>
      <c r="D564">
        <v>26.95</v>
      </c>
      <c r="E564">
        <v>26.46076923076923</v>
      </c>
    </row>
    <row r="565" spans="1:5" hidden="1" x14ac:dyDescent="0.45">
      <c r="A565">
        <v>1918</v>
      </c>
      <c r="B565" s="1" t="s">
        <v>10</v>
      </c>
      <c r="C565" s="1" t="s">
        <v>11</v>
      </c>
      <c r="D565">
        <v>26.27</v>
      </c>
      <c r="E565">
        <v>26.440769230769227</v>
      </c>
    </row>
    <row r="566" spans="1:5" hidden="1" x14ac:dyDescent="0.45">
      <c r="A566">
        <v>1919</v>
      </c>
      <c r="B566" s="1" t="s">
        <v>10</v>
      </c>
      <c r="C566" s="1" t="s">
        <v>11</v>
      </c>
      <c r="D566">
        <v>26.12</v>
      </c>
      <c r="E566">
        <v>26.463846153846152</v>
      </c>
    </row>
    <row r="567" spans="1:5" hidden="1" x14ac:dyDescent="0.45">
      <c r="A567">
        <v>1920</v>
      </c>
      <c r="B567" s="1" t="s">
        <v>10</v>
      </c>
      <c r="C567" s="1" t="s">
        <v>11</v>
      </c>
      <c r="D567">
        <v>26.54</v>
      </c>
      <c r="E567">
        <v>26.459230769230768</v>
      </c>
    </row>
    <row r="568" spans="1:5" hidden="1" x14ac:dyDescent="0.45">
      <c r="A568">
        <v>1921</v>
      </c>
      <c r="B568" s="1" t="s">
        <v>10</v>
      </c>
      <c r="C568" s="1" t="s">
        <v>11</v>
      </c>
      <c r="D568">
        <v>26.61</v>
      </c>
      <c r="E568">
        <v>26.465384615384615</v>
      </c>
    </row>
    <row r="569" spans="1:5" hidden="1" x14ac:dyDescent="0.45">
      <c r="A569">
        <v>1922</v>
      </c>
      <c r="B569" s="1" t="s">
        <v>10</v>
      </c>
      <c r="C569" s="1" t="s">
        <v>11</v>
      </c>
      <c r="D569">
        <v>26.5</v>
      </c>
      <c r="E569">
        <v>26.463076923076922</v>
      </c>
    </row>
    <row r="570" spans="1:5" hidden="1" x14ac:dyDescent="0.45">
      <c r="A570">
        <v>1923</v>
      </c>
      <c r="B570" s="1" t="s">
        <v>10</v>
      </c>
      <c r="C570" s="1" t="s">
        <v>11</v>
      </c>
      <c r="D570">
        <v>26.23</v>
      </c>
      <c r="E570">
        <v>26.462307692307693</v>
      </c>
    </row>
    <row r="571" spans="1:5" hidden="1" x14ac:dyDescent="0.45">
      <c r="A571">
        <v>1924</v>
      </c>
      <c r="B571" s="1" t="s">
        <v>10</v>
      </c>
      <c r="C571" s="1" t="s">
        <v>11</v>
      </c>
      <c r="D571">
        <v>26.52</v>
      </c>
      <c r="E571">
        <v>26.459999999999997</v>
      </c>
    </row>
    <row r="572" spans="1:5" hidden="1" x14ac:dyDescent="0.45">
      <c r="A572">
        <v>1925</v>
      </c>
      <c r="B572" s="1" t="s">
        <v>10</v>
      </c>
      <c r="C572" s="1" t="s">
        <v>11</v>
      </c>
      <c r="D572">
        <v>26.26</v>
      </c>
      <c r="E572">
        <v>26.467692307692307</v>
      </c>
    </row>
    <row r="573" spans="1:5" hidden="1" x14ac:dyDescent="0.45">
      <c r="A573">
        <v>1926</v>
      </c>
      <c r="B573" s="1" t="s">
        <v>10</v>
      </c>
      <c r="C573" s="1" t="s">
        <v>11</v>
      </c>
      <c r="D573">
        <v>26.73</v>
      </c>
      <c r="E573">
        <v>26.491538461538461</v>
      </c>
    </row>
    <row r="574" spans="1:5" hidden="1" x14ac:dyDescent="0.45">
      <c r="A574">
        <v>1927</v>
      </c>
      <c r="B574" s="1" t="s">
        <v>10</v>
      </c>
      <c r="C574" s="1" t="s">
        <v>11</v>
      </c>
      <c r="D574">
        <v>26.47</v>
      </c>
      <c r="E574">
        <v>26.446153846153848</v>
      </c>
    </row>
    <row r="575" spans="1:5" hidden="1" x14ac:dyDescent="0.45">
      <c r="A575">
        <v>1928</v>
      </c>
      <c r="B575" s="1" t="s">
        <v>10</v>
      </c>
      <c r="C575" s="1" t="s">
        <v>11</v>
      </c>
      <c r="D575">
        <v>26.45</v>
      </c>
      <c r="E575">
        <v>26.456923076923076</v>
      </c>
    </row>
    <row r="576" spans="1:5" hidden="1" x14ac:dyDescent="0.45">
      <c r="A576">
        <v>1929</v>
      </c>
      <c r="B576" s="1" t="s">
        <v>10</v>
      </c>
      <c r="C576" s="1" t="s">
        <v>11</v>
      </c>
      <c r="D576">
        <v>26.34</v>
      </c>
      <c r="E576">
        <v>26.498461538461541</v>
      </c>
    </row>
    <row r="577" spans="1:5" hidden="1" x14ac:dyDescent="0.45">
      <c r="A577">
        <v>1930</v>
      </c>
      <c r="B577" s="1" t="s">
        <v>10</v>
      </c>
      <c r="C577" s="1" t="s">
        <v>11</v>
      </c>
      <c r="D577">
        <v>26.69</v>
      </c>
      <c r="E577">
        <v>26.521538461538462</v>
      </c>
    </row>
    <row r="578" spans="1:5" hidden="1" x14ac:dyDescent="0.45">
      <c r="A578">
        <v>1931</v>
      </c>
      <c r="B578" s="1" t="s">
        <v>10</v>
      </c>
      <c r="C578" s="1" t="s">
        <v>11</v>
      </c>
      <c r="D578">
        <v>26.57</v>
      </c>
      <c r="E578">
        <v>26.483076923076922</v>
      </c>
    </row>
    <row r="579" spans="1:5" hidden="1" x14ac:dyDescent="0.45">
      <c r="A579">
        <v>1932</v>
      </c>
      <c r="B579" s="1" t="s">
        <v>10</v>
      </c>
      <c r="C579" s="1" t="s">
        <v>11</v>
      </c>
      <c r="D579">
        <v>26.06</v>
      </c>
      <c r="E579">
        <v>26.503846153846151</v>
      </c>
    </row>
    <row r="580" spans="1:5" hidden="1" x14ac:dyDescent="0.45">
      <c r="A580">
        <v>1933</v>
      </c>
      <c r="B580" s="1" t="s">
        <v>10</v>
      </c>
      <c r="C580" s="1" t="s">
        <v>11</v>
      </c>
      <c r="D580">
        <v>26.62</v>
      </c>
      <c r="E580">
        <v>26.563076923076917</v>
      </c>
    </row>
    <row r="581" spans="1:5" hidden="1" x14ac:dyDescent="0.45">
      <c r="A581">
        <v>1934</v>
      </c>
      <c r="B581" s="1" t="s">
        <v>10</v>
      </c>
      <c r="C581" s="1" t="s">
        <v>11</v>
      </c>
      <c r="D581">
        <v>26.58</v>
      </c>
      <c r="E581">
        <v>26.543076923076924</v>
      </c>
    </row>
    <row r="582" spans="1:5" hidden="1" x14ac:dyDescent="0.45">
      <c r="A582">
        <v>1935</v>
      </c>
      <c r="B582" s="1" t="s">
        <v>10</v>
      </c>
      <c r="C582" s="1" t="s">
        <v>11</v>
      </c>
      <c r="D582">
        <v>26.49</v>
      </c>
      <c r="E582">
        <v>26.546923076923072</v>
      </c>
    </row>
    <row r="583" spans="1:5" hidden="1" x14ac:dyDescent="0.45">
      <c r="A583">
        <v>1936</v>
      </c>
      <c r="B583" s="1" t="s">
        <v>10</v>
      </c>
      <c r="C583" s="1" t="s">
        <v>11</v>
      </c>
      <c r="D583">
        <v>26.2</v>
      </c>
      <c r="E583">
        <v>26.535384615384615</v>
      </c>
    </row>
    <row r="584" spans="1:5" hidden="1" x14ac:dyDescent="0.45">
      <c r="A584">
        <v>1937</v>
      </c>
      <c r="B584" s="1" t="s">
        <v>10</v>
      </c>
      <c r="C584" s="1" t="s">
        <v>11</v>
      </c>
      <c r="D584">
        <v>26.62</v>
      </c>
      <c r="E584">
        <v>26.573846153846151</v>
      </c>
    </row>
    <row r="585" spans="1:5" hidden="1" x14ac:dyDescent="0.45">
      <c r="A585">
        <v>1938</v>
      </c>
      <c r="B585" s="1" t="s">
        <v>10</v>
      </c>
      <c r="C585" s="1" t="s">
        <v>11</v>
      </c>
      <c r="D585">
        <v>26.57</v>
      </c>
      <c r="E585">
        <v>26.537692307692303</v>
      </c>
    </row>
    <row r="586" spans="1:5" hidden="1" x14ac:dyDescent="0.45">
      <c r="A586">
        <v>1939</v>
      </c>
      <c r="B586" s="1" t="s">
        <v>10</v>
      </c>
      <c r="C586" s="1" t="s">
        <v>11</v>
      </c>
      <c r="D586">
        <v>26.14</v>
      </c>
      <c r="E586">
        <v>26.536153846153844</v>
      </c>
    </row>
    <row r="587" spans="1:5" hidden="1" x14ac:dyDescent="0.45">
      <c r="A587">
        <v>1940</v>
      </c>
      <c r="B587" s="1" t="s">
        <v>10</v>
      </c>
      <c r="C587" s="1" t="s">
        <v>11</v>
      </c>
      <c r="D587">
        <v>26.61</v>
      </c>
      <c r="E587">
        <v>26.550769230769227</v>
      </c>
    </row>
    <row r="588" spans="1:5" hidden="1" x14ac:dyDescent="0.45">
      <c r="A588">
        <v>1941</v>
      </c>
      <c r="B588" s="1" t="s">
        <v>10</v>
      </c>
      <c r="C588" s="1" t="s">
        <v>11</v>
      </c>
      <c r="D588">
        <v>26.99</v>
      </c>
      <c r="E588">
        <v>26.529999999999998</v>
      </c>
    </row>
    <row r="589" spans="1:5" hidden="1" x14ac:dyDescent="0.45">
      <c r="A589">
        <v>1942</v>
      </c>
      <c r="B589" s="1" t="s">
        <v>10</v>
      </c>
      <c r="C589" s="1" t="s">
        <v>11</v>
      </c>
      <c r="D589">
        <v>26.64</v>
      </c>
      <c r="E589">
        <v>26.454615384615384</v>
      </c>
    </row>
    <row r="590" spans="1:5" hidden="1" x14ac:dyDescent="0.45">
      <c r="A590">
        <v>1943</v>
      </c>
      <c r="B590" s="1" t="s">
        <v>10</v>
      </c>
      <c r="C590" s="1" t="s">
        <v>11</v>
      </c>
      <c r="D590">
        <v>26.19</v>
      </c>
      <c r="E590">
        <v>26.414615384615384</v>
      </c>
    </row>
    <row r="591" spans="1:5" hidden="1" x14ac:dyDescent="0.45">
      <c r="A591">
        <v>1944</v>
      </c>
      <c r="B591" s="1" t="s">
        <v>10</v>
      </c>
      <c r="C591" s="1" t="s">
        <v>11</v>
      </c>
      <c r="D591">
        <v>26.84</v>
      </c>
      <c r="E591">
        <v>26.4</v>
      </c>
    </row>
    <row r="592" spans="1:5" hidden="1" x14ac:dyDescent="0.45">
      <c r="A592">
        <v>1945</v>
      </c>
      <c r="B592" s="1" t="s">
        <v>10</v>
      </c>
      <c r="C592" s="1" t="s">
        <v>11</v>
      </c>
      <c r="D592">
        <v>26.83</v>
      </c>
      <c r="E592">
        <v>26.362307692307695</v>
      </c>
    </row>
    <row r="593" spans="1:5" hidden="1" x14ac:dyDescent="0.45">
      <c r="A593">
        <v>1946</v>
      </c>
      <c r="B593" s="1" t="s">
        <v>10</v>
      </c>
      <c r="C593" s="1" t="s">
        <v>11</v>
      </c>
      <c r="D593">
        <v>26.36</v>
      </c>
      <c r="E593">
        <v>26.325384615384618</v>
      </c>
    </row>
    <row r="594" spans="1:5" hidden="1" x14ac:dyDescent="0.45">
      <c r="A594">
        <v>1947</v>
      </c>
      <c r="B594" s="1" t="s">
        <v>10</v>
      </c>
      <c r="C594" s="1" t="s">
        <v>11</v>
      </c>
      <c r="D594">
        <v>26.63</v>
      </c>
      <c r="E594">
        <v>26.336923076923078</v>
      </c>
    </row>
    <row r="595" spans="1:5" hidden="1" x14ac:dyDescent="0.45">
      <c r="A595">
        <v>1948</v>
      </c>
      <c r="B595" s="1" t="s">
        <v>10</v>
      </c>
      <c r="C595" s="1" t="s">
        <v>11</v>
      </c>
      <c r="D595">
        <v>26.34</v>
      </c>
      <c r="E595">
        <v>26.328461538461536</v>
      </c>
    </row>
    <row r="596" spans="1:5" hidden="1" x14ac:dyDescent="0.45">
      <c r="A596">
        <v>1949</v>
      </c>
      <c r="B596" s="1" t="s">
        <v>10</v>
      </c>
      <c r="C596" s="1" t="s">
        <v>11</v>
      </c>
      <c r="D596">
        <v>26.7</v>
      </c>
      <c r="E596">
        <v>26.322307692307689</v>
      </c>
    </row>
    <row r="597" spans="1:5" hidden="1" x14ac:dyDescent="0.45">
      <c r="A597">
        <v>1950</v>
      </c>
      <c r="B597" s="1" t="s">
        <v>10</v>
      </c>
      <c r="C597" s="1" t="s">
        <v>11</v>
      </c>
      <c r="D597">
        <v>26.15</v>
      </c>
      <c r="E597">
        <v>26.286153846153844</v>
      </c>
    </row>
    <row r="598" spans="1:5" hidden="1" x14ac:dyDescent="0.45">
      <c r="A598">
        <v>1951</v>
      </c>
      <c r="B598" s="1" t="s">
        <v>10</v>
      </c>
      <c r="C598" s="1" t="s">
        <v>11</v>
      </c>
      <c r="D598">
        <v>26.55</v>
      </c>
      <c r="E598">
        <v>26.321538461538463</v>
      </c>
    </row>
    <row r="599" spans="1:5" hidden="1" x14ac:dyDescent="0.45">
      <c r="A599">
        <v>1952</v>
      </c>
      <c r="B599" s="1" t="s">
        <v>10</v>
      </c>
      <c r="C599" s="1" t="s">
        <v>11</v>
      </c>
      <c r="D599">
        <v>26.33</v>
      </c>
      <c r="E599">
        <v>26.286923076923081</v>
      </c>
    </row>
    <row r="600" spans="1:5" hidden="1" x14ac:dyDescent="0.45">
      <c r="A600">
        <v>1953</v>
      </c>
      <c r="B600" s="1" t="s">
        <v>10</v>
      </c>
      <c r="C600" s="1" t="s">
        <v>11</v>
      </c>
      <c r="D600">
        <v>26.34</v>
      </c>
      <c r="E600">
        <v>26.278461538461539</v>
      </c>
    </row>
    <row r="601" spans="1:5" hidden="1" x14ac:dyDescent="0.45">
      <c r="A601">
        <v>1954</v>
      </c>
      <c r="B601" s="1" t="s">
        <v>10</v>
      </c>
      <c r="C601" s="1" t="s">
        <v>11</v>
      </c>
      <c r="D601">
        <v>26.01</v>
      </c>
      <c r="E601">
        <v>26.298461538461538</v>
      </c>
    </row>
    <row r="602" spans="1:5" hidden="1" x14ac:dyDescent="0.45">
      <c r="A602">
        <v>1955</v>
      </c>
      <c r="B602" s="1" t="s">
        <v>10</v>
      </c>
      <c r="C602" s="1" t="s">
        <v>11</v>
      </c>
      <c r="D602">
        <v>26.12</v>
      </c>
      <c r="E602">
        <v>26.312307692307691</v>
      </c>
    </row>
    <row r="603" spans="1:5" hidden="1" x14ac:dyDescent="0.45">
      <c r="A603">
        <v>1956</v>
      </c>
      <c r="B603" s="1" t="s">
        <v>10</v>
      </c>
      <c r="C603" s="1" t="s">
        <v>11</v>
      </c>
      <c r="D603">
        <v>26</v>
      </c>
      <c r="E603">
        <v>26.33230769230769</v>
      </c>
    </row>
    <row r="604" spans="1:5" hidden="1" x14ac:dyDescent="0.45">
      <c r="A604">
        <v>1957</v>
      </c>
      <c r="B604" s="1" t="s">
        <v>10</v>
      </c>
      <c r="C604" s="1" t="s">
        <v>11</v>
      </c>
      <c r="D604">
        <v>26.35</v>
      </c>
      <c r="E604">
        <v>26.387692307692305</v>
      </c>
    </row>
    <row r="605" spans="1:5" hidden="1" x14ac:dyDescent="0.45">
      <c r="A605">
        <v>1958</v>
      </c>
      <c r="B605" s="1" t="s">
        <v>10</v>
      </c>
      <c r="C605" s="1" t="s">
        <v>11</v>
      </c>
      <c r="D605">
        <v>26.35</v>
      </c>
      <c r="E605">
        <v>26.413076923076929</v>
      </c>
    </row>
    <row r="606" spans="1:5" hidden="1" x14ac:dyDescent="0.45">
      <c r="A606">
        <v>1959</v>
      </c>
      <c r="B606" s="1" t="s">
        <v>10</v>
      </c>
      <c r="C606" s="1" t="s">
        <v>11</v>
      </c>
      <c r="D606">
        <v>26.51</v>
      </c>
      <c r="E606">
        <v>26.405384615384619</v>
      </c>
    </row>
    <row r="607" spans="1:5" hidden="1" x14ac:dyDescent="0.45">
      <c r="A607">
        <v>1960</v>
      </c>
      <c r="B607" s="1" t="s">
        <v>10</v>
      </c>
      <c r="C607" s="1" t="s">
        <v>11</v>
      </c>
      <c r="D607">
        <v>26.52</v>
      </c>
      <c r="E607">
        <v>26.406153846153845</v>
      </c>
    </row>
    <row r="608" spans="1:5" hidden="1" x14ac:dyDescent="0.45">
      <c r="A608">
        <v>1961</v>
      </c>
      <c r="B608" s="1" t="s">
        <v>10</v>
      </c>
      <c r="C608" s="1" t="s">
        <v>11</v>
      </c>
      <c r="D608">
        <v>26.26</v>
      </c>
      <c r="E608">
        <v>26.438461538461532</v>
      </c>
    </row>
    <row r="609" spans="1:5" hidden="1" x14ac:dyDescent="0.45">
      <c r="A609">
        <v>1962</v>
      </c>
      <c r="B609" s="1" t="s">
        <v>10</v>
      </c>
      <c r="C609" s="1" t="s">
        <v>11</v>
      </c>
      <c r="D609">
        <v>26.23</v>
      </c>
      <c r="E609">
        <v>26.440769230769231</v>
      </c>
    </row>
    <row r="610" spans="1:5" hidden="1" x14ac:dyDescent="0.45">
      <c r="A610">
        <v>1963</v>
      </c>
      <c r="B610" s="1" t="s">
        <v>10</v>
      </c>
      <c r="C610" s="1" t="s">
        <v>11</v>
      </c>
      <c r="D610">
        <v>26.61</v>
      </c>
      <c r="E610">
        <v>26.429230769230767</v>
      </c>
    </row>
    <row r="611" spans="1:5" hidden="1" x14ac:dyDescent="0.45">
      <c r="A611">
        <v>1964</v>
      </c>
      <c r="B611" s="1" t="s">
        <v>10</v>
      </c>
      <c r="C611" s="1" t="s">
        <v>11</v>
      </c>
      <c r="D611">
        <v>26.1</v>
      </c>
      <c r="E611">
        <v>26.37846153846154</v>
      </c>
    </row>
    <row r="612" spans="1:5" hidden="1" x14ac:dyDescent="0.45">
      <c r="A612">
        <v>1965</v>
      </c>
      <c r="B612" s="1" t="s">
        <v>10</v>
      </c>
      <c r="C612" s="1" t="s">
        <v>11</v>
      </c>
      <c r="D612">
        <v>26.22</v>
      </c>
      <c r="E612">
        <v>26.41769230769231</v>
      </c>
    </row>
    <row r="613" spans="1:5" hidden="1" x14ac:dyDescent="0.45">
      <c r="A613">
        <v>1966</v>
      </c>
      <c r="B613" s="1" t="s">
        <v>10</v>
      </c>
      <c r="C613" s="1" t="s">
        <v>11</v>
      </c>
      <c r="D613">
        <v>26.6</v>
      </c>
      <c r="E613">
        <v>26.429230769230767</v>
      </c>
    </row>
    <row r="614" spans="1:5" hidden="1" x14ac:dyDescent="0.45">
      <c r="A614">
        <v>1967</v>
      </c>
      <c r="B614" s="1" t="s">
        <v>10</v>
      </c>
      <c r="C614" s="1" t="s">
        <v>11</v>
      </c>
      <c r="D614">
        <v>26.19</v>
      </c>
      <c r="E614">
        <v>26.443076923076923</v>
      </c>
    </row>
    <row r="615" spans="1:5" hidden="1" x14ac:dyDescent="0.45">
      <c r="A615">
        <v>1968</v>
      </c>
      <c r="B615" s="1" t="s">
        <v>10</v>
      </c>
      <c r="C615" s="1" t="s">
        <v>11</v>
      </c>
      <c r="D615">
        <v>26.38</v>
      </c>
      <c r="E615">
        <v>26.473846153846157</v>
      </c>
    </row>
    <row r="616" spans="1:5" hidden="1" x14ac:dyDescent="0.45">
      <c r="A616">
        <v>1969</v>
      </c>
      <c r="B616" s="1" t="s">
        <v>10</v>
      </c>
      <c r="C616" s="1" t="s">
        <v>11</v>
      </c>
      <c r="D616">
        <v>26.72</v>
      </c>
      <c r="E616">
        <v>26.48692307692308</v>
      </c>
    </row>
    <row r="617" spans="1:5" hidden="1" x14ac:dyDescent="0.45">
      <c r="A617">
        <v>1970</v>
      </c>
      <c r="B617" s="1" t="s">
        <v>10</v>
      </c>
      <c r="C617" s="1" t="s">
        <v>11</v>
      </c>
      <c r="D617">
        <v>26.68</v>
      </c>
      <c r="E617">
        <v>26.46153846153846</v>
      </c>
    </row>
    <row r="618" spans="1:5" hidden="1" x14ac:dyDescent="0.45">
      <c r="A618">
        <v>1971</v>
      </c>
      <c r="B618" s="1" t="s">
        <v>10</v>
      </c>
      <c r="C618" s="1" t="s">
        <v>11</v>
      </c>
      <c r="D618">
        <v>26.25</v>
      </c>
      <c r="E618">
        <v>26.467692307692307</v>
      </c>
    </row>
    <row r="619" spans="1:5" hidden="1" x14ac:dyDescent="0.45">
      <c r="A619">
        <v>1972</v>
      </c>
      <c r="B619" s="1" t="s">
        <v>10</v>
      </c>
      <c r="C619" s="1" t="s">
        <v>11</v>
      </c>
      <c r="D619">
        <v>26.52</v>
      </c>
      <c r="E619">
        <v>26.507692307692306</v>
      </c>
    </row>
    <row r="620" spans="1:5" hidden="1" x14ac:dyDescent="0.45">
      <c r="A620">
        <v>1973</v>
      </c>
      <c r="B620" s="1" t="s">
        <v>10</v>
      </c>
      <c r="C620" s="1" t="s">
        <v>11</v>
      </c>
      <c r="D620">
        <v>26.94</v>
      </c>
      <c r="E620">
        <v>26.503076923076922</v>
      </c>
    </row>
    <row r="621" spans="1:5" hidden="1" x14ac:dyDescent="0.45">
      <c r="A621">
        <v>1974</v>
      </c>
      <c r="B621" s="1" t="s">
        <v>10</v>
      </c>
      <c r="C621" s="1" t="s">
        <v>11</v>
      </c>
      <c r="D621">
        <v>26.29</v>
      </c>
      <c r="E621">
        <v>26.469230769230766</v>
      </c>
    </row>
    <row r="622" spans="1:5" hidden="1" x14ac:dyDescent="0.45">
      <c r="A622">
        <v>1975</v>
      </c>
      <c r="B622" s="1" t="s">
        <v>10</v>
      </c>
      <c r="C622" s="1" t="s">
        <v>11</v>
      </c>
      <c r="D622">
        <v>26.08</v>
      </c>
      <c r="E622">
        <v>26.557692307692307</v>
      </c>
    </row>
    <row r="623" spans="1:5" hidden="1" x14ac:dyDescent="0.45">
      <c r="A623">
        <v>1976</v>
      </c>
      <c r="B623" s="1" t="s">
        <v>10</v>
      </c>
      <c r="C623" s="1" t="s">
        <v>11</v>
      </c>
      <c r="D623">
        <v>25.95</v>
      </c>
      <c r="E623">
        <v>26.616923076923079</v>
      </c>
    </row>
    <row r="624" spans="1:5" hidden="1" x14ac:dyDescent="0.45">
      <c r="A624">
        <v>1977</v>
      </c>
      <c r="B624" s="1" t="s">
        <v>10</v>
      </c>
      <c r="C624" s="1" t="s">
        <v>11</v>
      </c>
      <c r="D624">
        <v>26.61</v>
      </c>
      <c r="E624">
        <v>26.667692307692313</v>
      </c>
    </row>
    <row r="625" spans="1:5" hidden="1" x14ac:dyDescent="0.45">
      <c r="A625">
        <v>1978</v>
      </c>
      <c r="B625" s="1" t="s">
        <v>10</v>
      </c>
      <c r="C625" s="1" t="s">
        <v>11</v>
      </c>
      <c r="D625">
        <v>26.37</v>
      </c>
      <c r="E625">
        <v>26.676923076923082</v>
      </c>
    </row>
    <row r="626" spans="1:5" hidden="1" x14ac:dyDescent="0.45">
      <c r="A626">
        <v>1979</v>
      </c>
      <c r="B626" s="1" t="s">
        <v>10</v>
      </c>
      <c r="C626" s="1" t="s">
        <v>11</v>
      </c>
      <c r="D626">
        <v>26.78</v>
      </c>
      <c r="E626">
        <v>26.694615384615393</v>
      </c>
    </row>
    <row r="627" spans="1:5" hidden="1" x14ac:dyDescent="0.45">
      <c r="A627">
        <v>1980</v>
      </c>
      <c r="B627" s="1" t="s">
        <v>10</v>
      </c>
      <c r="C627" s="1" t="s">
        <v>11</v>
      </c>
      <c r="D627">
        <v>26.59</v>
      </c>
      <c r="E627">
        <v>26.670769230769231</v>
      </c>
    </row>
    <row r="628" spans="1:5" hidden="1" x14ac:dyDescent="0.45">
      <c r="A628">
        <v>1981</v>
      </c>
      <c r="B628" s="1" t="s">
        <v>10</v>
      </c>
      <c r="C628" s="1" t="s">
        <v>11</v>
      </c>
      <c r="D628">
        <v>26.55</v>
      </c>
      <c r="E628">
        <v>26.676923076923078</v>
      </c>
    </row>
    <row r="629" spans="1:5" hidden="1" x14ac:dyDescent="0.45">
      <c r="A629">
        <v>1982</v>
      </c>
      <c r="B629" s="1" t="s">
        <v>10</v>
      </c>
      <c r="C629" s="1" t="s">
        <v>11</v>
      </c>
      <c r="D629">
        <v>26.39</v>
      </c>
      <c r="E629">
        <v>26.682307692307688</v>
      </c>
    </row>
    <row r="630" spans="1:5" hidden="1" x14ac:dyDescent="0.45">
      <c r="A630">
        <v>1983</v>
      </c>
      <c r="B630" s="1" t="s">
        <v>10</v>
      </c>
      <c r="C630" s="1" t="s">
        <v>11</v>
      </c>
      <c r="D630">
        <v>26.76</v>
      </c>
      <c r="E630">
        <v>26.719230769230766</v>
      </c>
    </row>
    <row r="631" spans="1:5" hidden="1" x14ac:dyDescent="0.45">
      <c r="A631">
        <v>1984</v>
      </c>
      <c r="B631" s="1" t="s">
        <v>10</v>
      </c>
      <c r="C631" s="1" t="s">
        <v>11</v>
      </c>
      <c r="D631">
        <v>26.77</v>
      </c>
      <c r="E631">
        <v>26.707692307692305</v>
      </c>
    </row>
    <row r="632" spans="1:5" hidden="1" x14ac:dyDescent="0.45">
      <c r="A632">
        <v>1985</v>
      </c>
      <c r="B632" s="1" t="s">
        <v>10</v>
      </c>
      <c r="C632" s="1" t="s">
        <v>11</v>
      </c>
      <c r="D632">
        <v>26.46</v>
      </c>
      <c r="E632">
        <v>26.693076923076923</v>
      </c>
    </row>
    <row r="633" spans="1:5" hidden="1" x14ac:dyDescent="0.45">
      <c r="A633">
        <v>1986</v>
      </c>
      <c r="B633" s="1" t="s">
        <v>10</v>
      </c>
      <c r="C633" s="1" t="s">
        <v>11</v>
      </c>
      <c r="D633">
        <v>26.5</v>
      </c>
      <c r="E633">
        <v>26.75615384615385</v>
      </c>
    </row>
    <row r="634" spans="1:5" hidden="1" x14ac:dyDescent="0.45">
      <c r="A634">
        <v>1987</v>
      </c>
      <c r="B634" s="1" t="s">
        <v>10</v>
      </c>
      <c r="C634" s="1" t="s">
        <v>11</v>
      </c>
      <c r="D634">
        <v>27.44</v>
      </c>
      <c r="E634">
        <v>26.774615384615387</v>
      </c>
    </row>
    <row r="635" spans="1:5" hidden="1" x14ac:dyDescent="0.45">
      <c r="A635">
        <v>1988</v>
      </c>
      <c r="B635" s="1" t="s">
        <v>10</v>
      </c>
      <c r="C635" s="1" t="s">
        <v>11</v>
      </c>
      <c r="D635">
        <v>26.85</v>
      </c>
      <c r="E635">
        <v>26.727692307692305</v>
      </c>
    </row>
    <row r="636" spans="1:5" hidden="1" x14ac:dyDescent="0.45">
      <c r="A636">
        <v>1989</v>
      </c>
      <c r="B636" s="1" t="s">
        <v>10</v>
      </c>
      <c r="C636" s="1" t="s">
        <v>11</v>
      </c>
      <c r="D636">
        <v>26.61</v>
      </c>
      <c r="E636">
        <v>26.720769230769228</v>
      </c>
    </row>
    <row r="637" spans="1:5" hidden="1" x14ac:dyDescent="0.45">
      <c r="A637">
        <v>1990</v>
      </c>
      <c r="B637" s="1" t="s">
        <v>10</v>
      </c>
      <c r="C637" s="1" t="s">
        <v>11</v>
      </c>
      <c r="D637">
        <v>26.73</v>
      </c>
      <c r="E637">
        <v>26.744615384615379</v>
      </c>
    </row>
    <row r="638" spans="1:5" hidden="1" x14ac:dyDescent="0.45">
      <c r="A638">
        <v>1991</v>
      </c>
      <c r="B638" s="1" t="s">
        <v>10</v>
      </c>
      <c r="C638" s="1" t="s">
        <v>11</v>
      </c>
      <c r="D638">
        <v>26.6</v>
      </c>
      <c r="E638">
        <v>26.77615384615385</v>
      </c>
    </row>
    <row r="639" spans="1:5" hidden="1" x14ac:dyDescent="0.45">
      <c r="A639">
        <v>1992</v>
      </c>
      <c r="B639" s="1" t="s">
        <v>10</v>
      </c>
      <c r="C639" s="1" t="s">
        <v>11</v>
      </c>
      <c r="D639">
        <v>26.47</v>
      </c>
      <c r="E639">
        <v>26.808461538461536</v>
      </c>
    </row>
    <row r="640" spans="1:5" hidden="1" x14ac:dyDescent="0.45">
      <c r="A640">
        <v>1993</v>
      </c>
      <c r="B640" s="1" t="s">
        <v>10</v>
      </c>
      <c r="C640" s="1" t="s">
        <v>11</v>
      </c>
      <c r="D640">
        <v>26.67</v>
      </c>
      <c r="E640">
        <v>26.853846153846156</v>
      </c>
    </row>
    <row r="641" spans="1:5" hidden="1" x14ac:dyDescent="0.45">
      <c r="A641">
        <v>1994</v>
      </c>
      <c r="B641" s="1" t="s">
        <v>10</v>
      </c>
      <c r="C641" s="1" t="s">
        <v>11</v>
      </c>
      <c r="D641">
        <v>26.62</v>
      </c>
      <c r="E641">
        <v>26.886923076923075</v>
      </c>
    </row>
    <row r="642" spans="1:5" hidden="1" x14ac:dyDescent="0.45">
      <c r="A642">
        <v>1995</v>
      </c>
      <c r="B642" s="1" t="s">
        <v>10</v>
      </c>
      <c r="C642" s="1" t="s">
        <v>11</v>
      </c>
      <c r="D642">
        <v>26.87</v>
      </c>
      <c r="E642">
        <v>26.928461538461541</v>
      </c>
    </row>
    <row r="643" spans="1:5" hidden="1" x14ac:dyDescent="0.45">
      <c r="A643">
        <v>1996</v>
      </c>
      <c r="B643" s="1" t="s">
        <v>10</v>
      </c>
      <c r="C643" s="1" t="s">
        <v>11</v>
      </c>
      <c r="D643">
        <v>26.61</v>
      </c>
      <c r="E643">
        <v>26.936923076923076</v>
      </c>
    </row>
    <row r="644" spans="1:5" hidden="1" x14ac:dyDescent="0.45">
      <c r="A644">
        <v>1997</v>
      </c>
      <c r="B644" s="1" t="s">
        <v>10</v>
      </c>
      <c r="C644" s="1" t="s">
        <v>11</v>
      </c>
      <c r="D644">
        <v>26.58</v>
      </c>
      <c r="E644">
        <v>26.977692307692312</v>
      </c>
    </row>
    <row r="645" spans="1:5" hidden="1" x14ac:dyDescent="0.45">
      <c r="A645">
        <v>1998</v>
      </c>
      <c r="B645" s="1" t="s">
        <v>10</v>
      </c>
      <c r="C645" s="1" t="s">
        <v>11</v>
      </c>
      <c r="D645">
        <v>27.28</v>
      </c>
      <c r="E645">
        <v>27.053846153846159</v>
      </c>
    </row>
    <row r="646" spans="1:5" hidden="1" x14ac:dyDescent="0.45">
      <c r="A646">
        <v>1999</v>
      </c>
      <c r="B646" s="1" t="s">
        <v>10</v>
      </c>
      <c r="C646" s="1" t="s">
        <v>11</v>
      </c>
      <c r="D646">
        <v>26.74</v>
      </c>
      <c r="E646">
        <v>27.040769230769229</v>
      </c>
    </row>
    <row r="647" spans="1:5" hidden="1" x14ac:dyDescent="0.45">
      <c r="A647">
        <v>2000</v>
      </c>
      <c r="B647" s="1" t="s">
        <v>10</v>
      </c>
      <c r="C647" s="1" t="s">
        <v>11</v>
      </c>
      <c r="D647">
        <v>26.83</v>
      </c>
      <c r="E647">
        <v>27.050000000000004</v>
      </c>
    </row>
    <row r="648" spans="1:5" hidden="1" x14ac:dyDescent="0.45">
      <c r="A648">
        <v>2001</v>
      </c>
      <c r="B648" s="1" t="s">
        <v>10</v>
      </c>
      <c r="C648" s="1" t="s">
        <v>11</v>
      </c>
      <c r="D648">
        <v>26.76</v>
      </c>
      <c r="E648">
        <v>27.081538461538461</v>
      </c>
    </row>
    <row r="649" spans="1:5" hidden="1" x14ac:dyDescent="0.45">
      <c r="A649">
        <v>2002</v>
      </c>
      <c r="B649" s="1" t="s">
        <v>10</v>
      </c>
      <c r="C649" s="1" t="s">
        <v>11</v>
      </c>
      <c r="D649">
        <v>26.92</v>
      </c>
      <c r="E649">
        <v>26.357692307692311</v>
      </c>
    </row>
    <row r="650" spans="1:5" hidden="1" x14ac:dyDescent="0.45">
      <c r="A650">
        <v>2003</v>
      </c>
      <c r="B650" s="1" t="s">
        <v>10</v>
      </c>
      <c r="C650" s="1" t="s">
        <v>11</v>
      </c>
      <c r="D650">
        <v>27.14</v>
      </c>
      <c r="E650">
        <v>25.630769230769236</v>
      </c>
    </row>
    <row r="651" spans="1:5" hidden="1" x14ac:dyDescent="0.45">
      <c r="A651">
        <v>2004</v>
      </c>
      <c r="B651" s="1" t="s">
        <v>10</v>
      </c>
      <c r="C651" s="1" t="s">
        <v>11</v>
      </c>
      <c r="D651">
        <v>27.02</v>
      </c>
      <c r="E651">
        <v>24.867692307692316</v>
      </c>
    </row>
    <row r="652" spans="1:5" hidden="1" x14ac:dyDescent="0.45">
      <c r="A652">
        <v>2005</v>
      </c>
      <c r="B652" s="1" t="s">
        <v>10</v>
      </c>
      <c r="C652" s="1" t="s">
        <v>11</v>
      </c>
      <c r="D652">
        <v>27.06</v>
      </c>
      <c r="E652">
        <v>24.167692307692317</v>
      </c>
    </row>
    <row r="653" spans="1:5" hidden="1" x14ac:dyDescent="0.45">
      <c r="A653">
        <v>2006</v>
      </c>
      <c r="B653" s="1" t="s">
        <v>10</v>
      </c>
      <c r="C653" s="1" t="s">
        <v>11</v>
      </c>
      <c r="D653">
        <v>27.1</v>
      </c>
      <c r="E653">
        <v>23.446153846153852</v>
      </c>
    </row>
    <row r="654" spans="1:5" hidden="1" x14ac:dyDescent="0.45">
      <c r="A654">
        <v>2007</v>
      </c>
      <c r="B654" s="1" t="s">
        <v>10</v>
      </c>
      <c r="C654" s="1" t="s">
        <v>11</v>
      </c>
      <c r="D654">
        <v>27.16</v>
      </c>
      <c r="E654">
        <v>22.597692307692306</v>
      </c>
    </row>
    <row r="655" spans="1:5" hidden="1" x14ac:dyDescent="0.45">
      <c r="A655">
        <v>2008</v>
      </c>
      <c r="B655" s="1" t="s">
        <v>10</v>
      </c>
      <c r="C655" s="1" t="s">
        <v>11</v>
      </c>
      <c r="D655">
        <v>26.98</v>
      </c>
      <c r="E655">
        <v>21.824615384615388</v>
      </c>
    </row>
    <row r="656" spans="1:5" hidden="1" x14ac:dyDescent="0.45">
      <c r="A656">
        <v>2009</v>
      </c>
      <c r="B656" s="1" t="s">
        <v>10</v>
      </c>
      <c r="C656" s="1" t="s">
        <v>11</v>
      </c>
      <c r="D656">
        <v>27.14</v>
      </c>
      <c r="E656">
        <v>21.026923076923079</v>
      </c>
    </row>
    <row r="657" spans="1:5" hidden="1" x14ac:dyDescent="0.45">
      <c r="A657">
        <v>2010</v>
      </c>
      <c r="B657" s="1" t="s">
        <v>10</v>
      </c>
      <c r="C657" s="1" t="s">
        <v>11</v>
      </c>
      <c r="D657">
        <v>27.57</v>
      </c>
      <c r="E657">
        <v>20.296923076923079</v>
      </c>
    </row>
    <row r="658" spans="1:5" hidden="1" x14ac:dyDescent="0.45">
      <c r="A658">
        <v>2011</v>
      </c>
      <c r="B658" s="1" t="s">
        <v>10</v>
      </c>
      <c r="C658" s="1" t="s">
        <v>11</v>
      </c>
      <c r="D658">
        <v>27.11</v>
      </c>
      <c r="E658">
        <v>19.52615384615385</v>
      </c>
    </row>
    <row r="659" spans="1:5" hidden="1" x14ac:dyDescent="0.45">
      <c r="A659">
        <v>2012</v>
      </c>
      <c r="B659" s="1" t="s">
        <v>10</v>
      </c>
      <c r="C659" s="1" t="s">
        <v>11</v>
      </c>
      <c r="D659">
        <v>26.86</v>
      </c>
      <c r="E659">
        <v>18.726153846153846</v>
      </c>
    </row>
    <row r="660" spans="1:5" hidden="1" x14ac:dyDescent="0.45">
      <c r="A660">
        <v>2013</v>
      </c>
      <c r="B660" s="1" t="s">
        <v>10</v>
      </c>
      <c r="C660" s="1" t="s">
        <v>11</v>
      </c>
      <c r="D660">
        <v>27.24</v>
      </c>
      <c r="E660">
        <v>18.017692307692311</v>
      </c>
    </row>
    <row r="661" spans="1:5" hidden="1" x14ac:dyDescent="0.45">
      <c r="A661">
        <v>1791</v>
      </c>
      <c r="B661" s="1" t="s">
        <v>12</v>
      </c>
      <c r="C661" s="1" t="s">
        <v>13</v>
      </c>
      <c r="D661">
        <v>21.62</v>
      </c>
      <c r="E661">
        <v>14.37769230769231</v>
      </c>
    </row>
    <row r="662" spans="1:5" hidden="1" x14ac:dyDescent="0.45">
      <c r="A662">
        <v>1792</v>
      </c>
      <c r="B662" s="1" t="s">
        <v>12</v>
      </c>
      <c r="C662" s="1" t="s">
        <v>13</v>
      </c>
      <c r="D662">
        <v>18.57</v>
      </c>
      <c r="E662">
        <v>14.000769230769233</v>
      </c>
    </row>
    <row r="663" spans="1:5" hidden="1" x14ac:dyDescent="0.45">
      <c r="A663">
        <v>1793</v>
      </c>
      <c r="B663" s="1" t="s">
        <v>12</v>
      </c>
      <c r="C663" s="1" t="s">
        <v>13</v>
      </c>
      <c r="D663">
        <v>18.440000000000001</v>
      </c>
      <c r="E663">
        <v>14.113076923076928</v>
      </c>
    </row>
    <row r="664" spans="1:5" hidden="1" x14ac:dyDescent="0.45">
      <c r="A664">
        <v>1794</v>
      </c>
      <c r="B664" s="1" t="s">
        <v>12</v>
      </c>
      <c r="C664" s="1" t="s">
        <v>13</v>
      </c>
      <c r="D664">
        <v>18.82</v>
      </c>
      <c r="E664">
        <v>14.256153846153845</v>
      </c>
    </row>
    <row r="665" spans="1:5" hidden="1" x14ac:dyDescent="0.45">
      <c r="A665">
        <v>1795</v>
      </c>
      <c r="B665" s="1" t="s">
        <v>12</v>
      </c>
      <c r="C665" s="1" t="s">
        <v>13</v>
      </c>
      <c r="D665">
        <v>18.68</v>
      </c>
      <c r="E665">
        <v>14.298461538461536</v>
      </c>
    </row>
    <row r="666" spans="1:5" hidden="1" x14ac:dyDescent="0.45">
      <c r="A666">
        <v>1796</v>
      </c>
      <c r="B666" s="1" t="s">
        <v>12</v>
      </c>
      <c r="C666" s="1" t="s">
        <v>13</v>
      </c>
      <c r="D666">
        <v>18.75</v>
      </c>
      <c r="E666">
        <v>14.443846153846152</v>
      </c>
    </row>
    <row r="667" spans="1:5" hidden="1" x14ac:dyDescent="0.45">
      <c r="A667">
        <v>1797</v>
      </c>
      <c r="B667" s="1" t="s">
        <v>12</v>
      </c>
      <c r="C667" s="1" t="s">
        <v>13</v>
      </c>
      <c r="D667">
        <v>19.07</v>
      </c>
      <c r="E667">
        <v>14.473076923076926</v>
      </c>
    </row>
    <row r="668" spans="1:5" hidden="1" x14ac:dyDescent="0.45">
      <c r="A668">
        <v>1798</v>
      </c>
      <c r="B668" s="1" t="s">
        <v>12</v>
      </c>
      <c r="C668" s="1" t="s">
        <v>13</v>
      </c>
      <c r="D668">
        <v>19.11</v>
      </c>
      <c r="E668">
        <v>14.287692307692307</v>
      </c>
    </row>
    <row r="669" spans="1:5" hidden="1" x14ac:dyDescent="0.45">
      <c r="A669">
        <v>1799</v>
      </c>
      <c r="B669" s="1" t="s">
        <v>12</v>
      </c>
      <c r="C669" s="1" t="s">
        <v>13</v>
      </c>
      <c r="D669">
        <v>18.86</v>
      </c>
      <c r="E669">
        <v>14.344615384615382</v>
      </c>
    </row>
    <row r="670" spans="1:5" hidden="1" x14ac:dyDescent="0.45">
      <c r="A670">
        <v>1800</v>
      </c>
      <c r="B670" s="1" t="s">
        <v>12</v>
      </c>
      <c r="C670" s="1" t="s">
        <v>13</v>
      </c>
      <c r="D670">
        <v>18.88</v>
      </c>
      <c r="E670">
        <v>14.682307692307692</v>
      </c>
    </row>
    <row r="671" spans="1:5" hidden="1" x14ac:dyDescent="0.45">
      <c r="A671">
        <v>1801</v>
      </c>
      <c r="B671" s="1" t="s">
        <v>12</v>
      </c>
      <c r="C671" s="1" t="s">
        <v>13</v>
      </c>
      <c r="D671">
        <v>19.32</v>
      </c>
      <c r="E671">
        <v>14.776153846153846</v>
      </c>
    </row>
    <row r="672" spans="1:5" hidden="1" x14ac:dyDescent="0.45">
      <c r="A672">
        <v>1802</v>
      </c>
      <c r="B672" s="1" t="s">
        <v>12</v>
      </c>
      <c r="C672" s="1" t="s">
        <v>13</v>
      </c>
      <c r="D672">
        <v>19.46</v>
      </c>
      <c r="E672">
        <v>14.533846153846156</v>
      </c>
    </row>
    <row r="673" spans="1:5" hidden="1" x14ac:dyDescent="0.45">
      <c r="A673">
        <v>1803</v>
      </c>
      <c r="B673" s="1" t="s">
        <v>12</v>
      </c>
      <c r="C673" s="1" t="s">
        <v>13</v>
      </c>
      <c r="D673">
        <v>19.32</v>
      </c>
      <c r="E673">
        <v>14.192307692307692</v>
      </c>
    </row>
    <row r="674" spans="1:5" hidden="1" x14ac:dyDescent="0.45">
      <c r="A674">
        <v>1804</v>
      </c>
      <c r="B674" s="1" t="s">
        <v>12</v>
      </c>
      <c r="C674" s="1" t="s">
        <v>13</v>
      </c>
      <c r="D674">
        <v>19.05</v>
      </c>
      <c r="E674">
        <v>14.175384615384615</v>
      </c>
    </row>
    <row r="675" spans="1:5" hidden="1" x14ac:dyDescent="0.45">
      <c r="A675">
        <v>1805</v>
      </c>
      <c r="B675" s="1" t="s">
        <v>12</v>
      </c>
      <c r="C675" s="1" t="s">
        <v>13</v>
      </c>
      <c r="D675">
        <v>18.73</v>
      </c>
      <c r="E675">
        <v>14.072307692307692</v>
      </c>
    </row>
    <row r="676" spans="1:5" hidden="1" x14ac:dyDescent="0.45">
      <c r="A676">
        <v>1806</v>
      </c>
      <c r="B676" s="1" t="s">
        <v>12</v>
      </c>
      <c r="C676" s="1" t="s">
        <v>13</v>
      </c>
      <c r="D676">
        <v>18.95</v>
      </c>
      <c r="E676">
        <v>14.076153846153842</v>
      </c>
    </row>
    <row r="677" spans="1:5" hidden="1" x14ac:dyDescent="0.45">
      <c r="A677">
        <v>1807</v>
      </c>
      <c r="B677" s="1" t="s">
        <v>12</v>
      </c>
      <c r="C677" s="1" t="s">
        <v>13</v>
      </c>
      <c r="D677">
        <v>17.22</v>
      </c>
      <c r="E677">
        <v>13.559230769230767</v>
      </c>
    </row>
    <row r="678" spans="1:5" hidden="1" x14ac:dyDescent="0.45">
      <c r="A678">
        <v>1808</v>
      </c>
      <c r="B678" s="1" t="s">
        <v>12</v>
      </c>
      <c r="C678" s="1" t="s">
        <v>13</v>
      </c>
      <c r="D678">
        <v>18.11</v>
      </c>
      <c r="E678">
        <v>13.149230769230769</v>
      </c>
    </row>
    <row r="679" spans="1:5" hidden="1" x14ac:dyDescent="0.45">
      <c r="A679">
        <v>1809</v>
      </c>
      <c r="B679" s="1" t="s">
        <v>12</v>
      </c>
      <c r="C679" s="1" t="s">
        <v>13</v>
      </c>
      <c r="D679">
        <v>17.38</v>
      </c>
      <c r="E679">
        <v>13.095384615384612</v>
      </c>
    </row>
    <row r="680" spans="1:5" hidden="1" x14ac:dyDescent="0.45">
      <c r="A680">
        <v>1810</v>
      </c>
      <c r="B680" s="1" t="s">
        <v>12</v>
      </c>
      <c r="C680" s="1" t="s">
        <v>13</v>
      </c>
      <c r="D680">
        <v>17.489999999999998</v>
      </c>
      <c r="E680">
        <v>13.166153846153845</v>
      </c>
    </row>
    <row r="681" spans="1:5" hidden="1" x14ac:dyDescent="0.45">
      <c r="A681">
        <v>1811</v>
      </c>
      <c r="B681" s="1" t="s">
        <v>12</v>
      </c>
      <c r="C681" s="1" t="s">
        <v>13</v>
      </c>
      <c r="D681">
        <v>17.510000000000002</v>
      </c>
      <c r="E681">
        <v>13.135384615384615</v>
      </c>
    </row>
    <row r="682" spans="1:5" hidden="1" x14ac:dyDescent="0.45">
      <c r="A682">
        <v>1812</v>
      </c>
      <c r="B682" s="1" t="s">
        <v>12</v>
      </c>
      <c r="C682" s="1" t="s">
        <v>13</v>
      </c>
      <c r="D682">
        <v>17.41</v>
      </c>
      <c r="E682">
        <v>13.142307692307693</v>
      </c>
    </row>
    <row r="683" spans="1:5" hidden="1" x14ac:dyDescent="0.45">
      <c r="A683">
        <v>1813</v>
      </c>
      <c r="B683" s="1" t="s">
        <v>12</v>
      </c>
      <c r="C683" s="1" t="s">
        <v>13</v>
      </c>
      <c r="D683">
        <v>17.88</v>
      </c>
      <c r="E683">
        <v>13.27</v>
      </c>
    </row>
    <row r="684" spans="1:5" hidden="1" x14ac:dyDescent="0.45">
      <c r="A684">
        <v>1814</v>
      </c>
      <c r="B684" s="1" t="s">
        <v>12</v>
      </c>
      <c r="C684" s="1" t="s">
        <v>13</v>
      </c>
      <c r="D684">
        <v>18.07</v>
      </c>
      <c r="E684">
        <v>13.161538461538461</v>
      </c>
    </row>
    <row r="685" spans="1:5" hidden="1" x14ac:dyDescent="0.45">
      <c r="A685">
        <v>1815</v>
      </c>
      <c r="B685" s="1" t="s">
        <v>12</v>
      </c>
      <c r="C685" s="1" t="s">
        <v>13</v>
      </c>
      <c r="D685">
        <v>17.7</v>
      </c>
      <c r="E685">
        <v>13.016923076923076</v>
      </c>
    </row>
    <row r="686" spans="1:5" hidden="1" x14ac:dyDescent="0.45">
      <c r="A686">
        <v>1816</v>
      </c>
      <c r="B686" s="1" t="s">
        <v>12</v>
      </c>
      <c r="C686" s="1" t="s">
        <v>13</v>
      </c>
      <c r="D686">
        <v>17.329999999999998</v>
      </c>
      <c r="E686">
        <v>13.185384615384617</v>
      </c>
    </row>
    <row r="687" spans="1:5" hidden="1" x14ac:dyDescent="0.45">
      <c r="A687">
        <v>1817</v>
      </c>
      <c r="B687" s="1" t="s">
        <v>12</v>
      </c>
      <c r="C687" s="1" t="s">
        <v>13</v>
      </c>
      <c r="D687">
        <v>17.57</v>
      </c>
      <c r="E687">
        <v>13.495384615384618</v>
      </c>
    </row>
    <row r="688" spans="1:5" hidden="1" x14ac:dyDescent="0.45">
      <c r="A688">
        <v>1818</v>
      </c>
      <c r="B688" s="1" t="s">
        <v>12</v>
      </c>
      <c r="C688" s="1" t="s">
        <v>13</v>
      </c>
      <c r="D688">
        <v>18.34</v>
      </c>
      <c r="E688">
        <v>13.64846153846154</v>
      </c>
    </row>
    <row r="689" spans="1:5" hidden="1" x14ac:dyDescent="0.45">
      <c r="A689">
        <v>1819</v>
      </c>
      <c r="B689" s="1" t="s">
        <v>12</v>
      </c>
      <c r="C689" s="1" t="s">
        <v>13</v>
      </c>
      <c r="D689">
        <v>17.940000000000001</v>
      </c>
      <c r="E689">
        <v>13.553846153846154</v>
      </c>
    </row>
    <row r="690" spans="1:5" hidden="1" x14ac:dyDescent="0.45">
      <c r="A690">
        <v>1820</v>
      </c>
      <c r="B690" s="1" t="s">
        <v>12</v>
      </c>
      <c r="C690" s="1" t="s">
        <v>13</v>
      </c>
      <c r="D690">
        <v>18.03</v>
      </c>
      <c r="E690">
        <v>13.512307692307692</v>
      </c>
    </row>
    <row r="691" spans="1:5" hidden="1" x14ac:dyDescent="0.45">
      <c r="A691">
        <v>1821</v>
      </c>
      <c r="B691" s="1" t="s">
        <v>12</v>
      </c>
      <c r="C691" s="1" t="s">
        <v>13</v>
      </c>
      <c r="D691">
        <v>18.07</v>
      </c>
      <c r="E691">
        <v>13.608461538461539</v>
      </c>
    </row>
    <row r="692" spans="1:5" hidden="1" x14ac:dyDescent="0.45">
      <c r="A692">
        <v>1822</v>
      </c>
      <c r="B692" s="1" t="s">
        <v>12</v>
      </c>
      <c r="C692" s="1" t="s">
        <v>13</v>
      </c>
      <c r="D692">
        <v>17.850000000000001</v>
      </c>
      <c r="E692">
        <v>13.958461538461538</v>
      </c>
    </row>
    <row r="693" spans="1:5" hidden="1" x14ac:dyDescent="0.45">
      <c r="A693">
        <v>1823</v>
      </c>
      <c r="B693" s="1" t="s">
        <v>12</v>
      </c>
      <c r="C693" s="1" t="s">
        <v>13</v>
      </c>
      <c r="D693">
        <v>18.38</v>
      </c>
      <c r="E693">
        <v>14.16769230769231</v>
      </c>
    </row>
    <row r="694" spans="1:5" hidden="1" x14ac:dyDescent="0.45">
      <c r="A694">
        <v>1824</v>
      </c>
      <c r="B694" s="1" t="s">
        <v>12</v>
      </c>
      <c r="C694" s="1" t="s">
        <v>13</v>
      </c>
      <c r="D694">
        <v>19.239999999999998</v>
      </c>
      <c r="E694">
        <v>14.066153846153846</v>
      </c>
    </row>
    <row r="695" spans="1:5" hidden="1" x14ac:dyDescent="0.45">
      <c r="A695">
        <v>1825</v>
      </c>
      <c r="B695" s="1" t="s">
        <v>12</v>
      </c>
      <c r="C695" s="1" t="s">
        <v>13</v>
      </c>
      <c r="D695">
        <v>18.3</v>
      </c>
      <c r="E695">
        <v>13.879230769230769</v>
      </c>
    </row>
    <row r="696" spans="1:5" hidden="1" x14ac:dyDescent="0.45">
      <c r="A696">
        <v>1826</v>
      </c>
      <c r="B696" s="1" t="s">
        <v>12</v>
      </c>
      <c r="C696" s="1" t="s">
        <v>13</v>
      </c>
      <c r="D696">
        <v>18.23</v>
      </c>
      <c r="E696">
        <v>14.024615384615386</v>
      </c>
    </row>
    <row r="697" spans="1:5" hidden="1" x14ac:dyDescent="0.45">
      <c r="A697">
        <v>1827</v>
      </c>
      <c r="B697" s="1" t="s">
        <v>12</v>
      </c>
      <c r="C697" s="1" t="s">
        <v>13</v>
      </c>
      <c r="D697">
        <v>19.28</v>
      </c>
      <c r="E697">
        <v>14.030000000000001</v>
      </c>
    </row>
    <row r="698" spans="1:5" hidden="1" x14ac:dyDescent="0.45">
      <c r="A698">
        <v>1828</v>
      </c>
      <c r="B698" s="1" t="s">
        <v>12</v>
      </c>
      <c r="C698" s="1" t="s">
        <v>13</v>
      </c>
      <c r="D698">
        <v>18.32</v>
      </c>
      <c r="E698">
        <v>13.667692307692308</v>
      </c>
    </row>
    <row r="699" spans="1:5" hidden="1" x14ac:dyDescent="0.45">
      <c r="A699">
        <v>1829</v>
      </c>
      <c r="B699" s="1" t="s">
        <v>12</v>
      </c>
      <c r="C699" s="1" t="s">
        <v>13</v>
      </c>
      <c r="D699">
        <v>18.309999999999999</v>
      </c>
      <c r="E699">
        <v>13.621538461538465</v>
      </c>
    </row>
    <row r="700" spans="1:5" hidden="1" x14ac:dyDescent="0.45">
      <c r="A700">
        <v>1830</v>
      </c>
      <c r="B700" s="1" t="s">
        <v>12</v>
      </c>
      <c r="C700" s="1" t="s">
        <v>13</v>
      </c>
      <c r="D700">
        <v>18.63</v>
      </c>
      <c r="E700">
        <v>13.382307692307693</v>
      </c>
    </row>
    <row r="701" spans="1:5" hidden="1" x14ac:dyDescent="0.45">
      <c r="A701">
        <v>1831</v>
      </c>
      <c r="B701" s="1" t="s">
        <v>12</v>
      </c>
      <c r="C701" s="1" t="s">
        <v>13</v>
      </c>
      <c r="D701">
        <v>18</v>
      </c>
      <c r="E701">
        <v>13.093076923076925</v>
      </c>
    </row>
    <row r="702" spans="1:5" hidden="1" x14ac:dyDescent="0.45">
      <c r="A702">
        <v>1832</v>
      </c>
      <c r="B702" s="1" t="s">
        <v>12</v>
      </c>
      <c r="C702" s="1" t="s">
        <v>13</v>
      </c>
      <c r="D702">
        <v>17.14</v>
      </c>
      <c r="E702">
        <v>13.153076923076924</v>
      </c>
    </row>
    <row r="703" spans="1:5" hidden="1" x14ac:dyDescent="0.45">
      <c r="A703">
        <v>1833</v>
      </c>
      <c r="B703" s="1" t="s">
        <v>12</v>
      </c>
      <c r="C703" s="1" t="s">
        <v>13</v>
      </c>
      <c r="D703">
        <v>18.22</v>
      </c>
      <c r="E703">
        <v>13.509999999999998</v>
      </c>
    </row>
    <row r="704" spans="1:5" hidden="1" x14ac:dyDescent="0.45">
      <c r="A704">
        <v>1834</v>
      </c>
      <c r="B704" s="1" t="s">
        <v>12</v>
      </c>
      <c r="C704" s="1" t="s">
        <v>13</v>
      </c>
      <c r="D704">
        <v>18.059999999999999</v>
      </c>
      <c r="E704">
        <v>13.433076923076923</v>
      </c>
    </row>
    <row r="705" spans="1:5" hidden="1" x14ac:dyDescent="0.45">
      <c r="A705">
        <v>1835</v>
      </c>
      <c r="B705" s="1" t="s">
        <v>12</v>
      </c>
      <c r="C705" s="1" t="s">
        <v>13</v>
      </c>
      <c r="D705">
        <v>17.670000000000002</v>
      </c>
      <c r="E705">
        <v>13.326923076923077</v>
      </c>
    </row>
    <row r="706" spans="1:5" hidden="1" x14ac:dyDescent="0.45">
      <c r="A706">
        <v>1836</v>
      </c>
      <c r="B706" s="1" t="s">
        <v>12</v>
      </c>
      <c r="C706" s="1" t="s">
        <v>13</v>
      </c>
      <c r="D706">
        <v>18.149999999999999</v>
      </c>
      <c r="E706">
        <v>13.270000000000001</v>
      </c>
    </row>
    <row r="707" spans="1:5" hidden="1" x14ac:dyDescent="0.45">
      <c r="A707">
        <v>1837</v>
      </c>
      <c r="B707" s="1" t="s">
        <v>12</v>
      </c>
      <c r="C707" s="1" t="s">
        <v>13</v>
      </c>
      <c r="D707">
        <v>17.760000000000002</v>
      </c>
      <c r="E707">
        <v>13.070769230769232</v>
      </c>
    </row>
    <row r="708" spans="1:5" hidden="1" x14ac:dyDescent="0.45">
      <c r="A708">
        <v>1838</v>
      </c>
      <c r="B708" s="1" t="s">
        <v>12</v>
      </c>
      <c r="C708" s="1" t="s">
        <v>13</v>
      </c>
      <c r="D708">
        <v>17.53</v>
      </c>
      <c r="E708">
        <v>13.119230769230768</v>
      </c>
    </row>
    <row r="709" spans="1:5" hidden="1" x14ac:dyDescent="0.45">
      <c r="A709">
        <v>1839</v>
      </c>
      <c r="B709" s="1" t="s">
        <v>12</v>
      </c>
      <c r="C709" s="1" t="s">
        <v>13</v>
      </c>
      <c r="D709">
        <v>17.809999999999999</v>
      </c>
      <c r="E709">
        <v>13.396923076923077</v>
      </c>
    </row>
    <row r="710" spans="1:5" hidden="1" x14ac:dyDescent="0.45">
      <c r="A710">
        <v>1840</v>
      </c>
      <c r="B710" s="1" t="s">
        <v>12</v>
      </c>
      <c r="C710" s="1" t="s">
        <v>13</v>
      </c>
      <c r="D710">
        <v>17.75</v>
      </c>
      <c r="E710">
        <v>13.606153846153846</v>
      </c>
    </row>
    <row r="711" spans="1:5" hidden="1" x14ac:dyDescent="0.45">
      <c r="A711">
        <v>1841</v>
      </c>
      <c r="B711" s="1" t="s">
        <v>12</v>
      </c>
      <c r="C711" s="1" t="s">
        <v>13</v>
      </c>
      <c r="D711">
        <v>18.440000000000001</v>
      </c>
      <c r="E711">
        <v>13.833846153846157</v>
      </c>
    </row>
    <row r="712" spans="1:5" hidden="1" x14ac:dyDescent="0.45">
      <c r="A712">
        <v>1842</v>
      </c>
      <c r="B712" s="1" t="s">
        <v>12</v>
      </c>
      <c r="C712" s="1" t="s">
        <v>13</v>
      </c>
      <c r="D712">
        <v>18.28</v>
      </c>
      <c r="E712">
        <v>13.626923076923077</v>
      </c>
    </row>
    <row r="713" spans="1:5" hidden="1" x14ac:dyDescent="0.45">
      <c r="A713">
        <v>1843</v>
      </c>
      <c r="B713" s="1" t="s">
        <v>12</v>
      </c>
      <c r="C713" s="1" t="s">
        <v>13</v>
      </c>
      <c r="D713">
        <v>18.28</v>
      </c>
      <c r="E713">
        <v>13.698461538461537</v>
      </c>
    </row>
    <row r="714" spans="1:5" hidden="1" x14ac:dyDescent="0.45">
      <c r="A714">
        <v>1844</v>
      </c>
      <c r="B714" s="1" t="s">
        <v>12</v>
      </c>
      <c r="C714" s="1" t="s">
        <v>13</v>
      </c>
      <c r="D714">
        <v>18.100000000000001</v>
      </c>
      <c r="E714">
        <v>13.893846153846152</v>
      </c>
    </row>
    <row r="715" spans="1:5" hidden="1" x14ac:dyDescent="0.45">
      <c r="A715">
        <v>1845</v>
      </c>
      <c r="B715" s="1" t="s">
        <v>12</v>
      </c>
      <c r="C715" s="1" t="s">
        <v>13</v>
      </c>
      <c r="D715">
        <v>18.440000000000001</v>
      </c>
      <c r="E715">
        <v>14.202307692307691</v>
      </c>
    </row>
    <row r="716" spans="1:5" hidden="1" x14ac:dyDescent="0.45">
      <c r="A716">
        <v>1846</v>
      </c>
      <c r="B716" s="1" t="s">
        <v>12</v>
      </c>
      <c r="C716" s="1" t="s">
        <v>13</v>
      </c>
      <c r="D716">
        <v>18.940000000000001</v>
      </c>
      <c r="E716">
        <v>14.233846153846155</v>
      </c>
    </row>
    <row r="717" spans="1:5" hidden="1" x14ac:dyDescent="0.45">
      <c r="A717">
        <v>1847</v>
      </c>
      <c r="B717" s="1" t="s">
        <v>12</v>
      </c>
      <c r="C717" s="1" t="s">
        <v>13</v>
      </c>
      <c r="D717">
        <v>18.57</v>
      </c>
      <c r="E717">
        <v>14.020769230769229</v>
      </c>
    </row>
    <row r="718" spans="1:5" hidden="1" x14ac:dyDescent="0.45">
      <c r="A718">
        <v>1848</v>
      </c>
      <c r="B718" s="1" t="s">
        <v>12</v>
      </c>
      <c r="C718" s="1" t="s">
        <v>13</v>
      </c>
      <c r="D718">
        <v>18.57</v>
      </c>
      <c r="E718">
        <v>13.806923076923077</v>
      </c>
    </row>
    <row r="719" spans="1:5" hidden="1" x14ac:dyDescent="0.45">
      <c r="A719">
        <v>1849</v>
      </c>
      <c r="B719" s="1" t="s">
        <v>12</v>
      </c>
      <c r="C719" s="1" t="s">
        <v>13</v>
      </c>
      <c r="D719">
        <v>18.47</v>
      </c>
      <c r="E719">
        <v>13.712307692307691</v>
      </c>
    </row>
    <row r="720" spans="1:5" hidden="1" x14ac:dyDescent="0.45">
      <c r="A720">
        <v>1850</v>
      </c>
      <c r="B720" s="1" t="s">
        <v>12</v>
      </c>
      <c r="C720" s="1" t="s">
        <v>13</v>
      </c>
      <c r="D720">
        <v>17.920000000000002</v>
      </c>
      <c r="E720">
        <v>13.808461538461538</v>
      </c>
    </row>
    <row r="721" spans="1:5" hidden="1" x14ac:dyDescent="0.45">
      <c r="A721">
        <v>1851</v>
      </c>
      <c r="B721" s="1" t="s">
        <v>12</v>
      </c>
      <c r="C721" s="1" t="s">
        <v>13</v>
      </c>
      <c r="D721">
        <v>18.93</v>
      </c>
      <c r="E721">
        <v>14.25076923076923</v>
      </c>
    </row>
    <row r="722" spans="1:5" hidden="1" x14ac:dyDescent="0.45">
      <c r="A722">
        <v>1852</v>
      </c>
      <c r="B722" s="1" t="s">
        <v>12</v>
      </c>
      <c r="C722" s="1" t="s">
        <v>13</v>
      </c>
      <c r="D722">
        <v>18.510000000000002</v>
      </c>
      <c r="E722">
        <v>14.165384615384616</v>
      </c>
    </row>
    <row r="723" spans="1:5" hidden="1" x14ac:dyDescent="0.45">
      <c r="A723">
        <v>1853</v>
      </c>
      <c r="B723" s="1" t="s">
        <v>12</v>
      </c>
      <c r="C723" s="1" t="s">
        <v>13</v>
      </c>
      <c r="D723">
        <v>19.25</v>
      </c>
      <c r="E723">
        <v>14.132307692307689</v>
      </c>
    </row>
    <row r="724" spans="1:5" hidden="1" x14ac:dyDescent="0.45">
      <c r="A724">
        <v>1854</v>
      </c>
      <c r="B724" s="1" t="s">
        <v>12</v>
      </c>
      <c r="C724" s="1" t="s">
        <v>13</v>
      </c>
      <c r="D724">
        <v>18.079999999999998</v>
      </c>
      <c r="E724">
        <v>13.70923076923077</v>
      </c>
    </row>
    <row r="725" spans="1:5" hidden="1" x14ac:dyDescent="0.45">
      <c r="A725">
        <v>1855</v>
      </c>
      <c r="B725" s="1" t="s">
        <v>12</v>
      </c>
      <c r="C725" s="1" t="s">
        <v>13</v>
      </c>
      <c r="D725">
        <v>18.7</v>
      </c>
      <c r="E725">
        <v>13.577692307692304</v>
      </c>
    </row>
    <row r="726" spans="1:5" hidden="1" x14ac:dyDescent="0.45">
      <c r="A726">
        <v>1856</v>
      </c>
      <c r="B726" s="1" t="s">
        <v>12</v>
      </c>
      <c r="C726" s="1" t="s">
        <v>13</v>
      </c>
      <c r="D726">
        <v>18.13</v>
      </c>
      <c r="E726">
        <v>13.317692307692308</v>
      </c>
    </row>
    <row r="727" spans="1:5" hidden="1" x14ac:dyDescent="0.45">
      <c r="A727">
        <v>1857</v>
      </c>
      <c r="B727" s="1" t="s">
        <v>12</v>
      </c>
      <c r="C727" s="1" t="s">
        <v>13</v>
      </c>
      <c r="D727">
        <v>17.64</v>
      </c>
      <c r="E727">
        <v>13.393076923076922</v>
      </c>
    </row>
    <row r="728" spans="1:5" hidden="1" x14ac:dyDescent="0.45">
      <c r="A728">
        <v>1858</v>
      </c>
      <c r="B728" s="1" t="s">
        <v>12</v>
      </c>
      <c r="C728" s="1" t="s">
        <v>13</v>
      </c>
      <c r="D728">
        <v>18.239999999999998</v>
      </c>
      <c r="E728">
        <v>13.886153846153842</v>
      </c>
    </row>
    <row r="729" spans="1:5" hidden="1" x14ac:dyDescent="0.45">
      <c r="A729">
        <v>1859</v>
      </c>
      <c r="B729" s="1" t="s">
        <v>12</v>
      </c>
      <c r="C729" s="1" t="s">
        <v>13</v>
      </c>
      <c r="D729">
        <v>18.489999999999998</v>
      </c>
      <c r="E729">
        <v>13.979230769230769</v>
      </c>
    </row>
    <row r="730" spans="1:5" hidden="1" x14ac:dyDescent="0.45">
      <c r="A730">
        <v>1860</v>
      </c>
      <c r="B730" s="1" t="s">
        <v>12</v>
      </c>
      <c r="C730" s="1" t="s">
        <v>13</v>
      </c>
      <c r="D730">
        <v>19.03</v>
      </c>
      <c r="E730">
        <v>13.749999999999996</v>
      </c>
    </row>
    <row r="731" spans="1:5" hidden="1" x14ac:dyDescent="0.45">
      <c r="A731">
        <v>1861</v>
      </c>
      <c r="B731" s="1" t="s">
        <v>12</v>
      </c>
      <c r="C731" s="1" t="s">
        <v>13</v>
      </c>
      <c r="D731">
        <v>17.5</v>
      </c>
      <c r="E731">
        <v>13.46153846153846</v>
      </c>
    </row>
    <row r="732" spans="1:5" hidden="1" x14ac:dyDescent="0.45">
      <c r="A732">
        <v>1862</v>
      </c>
      <c r="B732" s="1" t="s">
        <v>12</v>
      </c>
      <c r="C732" s="1" t="s">
        <v>13</v>
      </c>
      <c r="D732">
        <v>17.54</v>
      </c>
      <c r="E732">
        <v>13.701538461538462</v>
      </c>
    </row>
    <row r="733" spans="1:5" hidden="1" x14ac:dyDescent="0.45">
      <c r="A733">
        <v>1863</v>
      </c>
      <c r="B733" s="1" t="s">
        <v>12</v>
      </c>
      <c r="C733" s="1" t="s">
        <v>13</v>
      </c>
      <c r="D733">
        <v>17.97</v>
      </c>
      <c r="E733">
        <v>13.827692307692306</v>
      </c>
    </row>
    <row r="734" spans="1:5" hidden="1" x14ac:dyDescent="0.45">
      <c r="A734">
        <v>1864</v>
      </c>
      <c r="B734" s="1" t="s">
        <v>12</v>
      </c>
      <c r="C734" s="1" t="s">
        <v>13</v>
      </c>
      <c r="D734">
        <v>18.46</v>
      </c>
      <c r="E734">
        <v>13.830769230769231</v>
      </c>
    </row>
    <row r="735" spans="1:5" hidden="1" x14ac:dyDescent="0.45">
      <c r="A735">
        <v>1865</v>
      </c>
      <c r="B735" s="1" t="s">
        <v>12</v>
      </c>
      <c r="C735" s="1" t="s">
        <v>13</v>
      </c>
      <c r="D735">
        <v>18.760000000000002</v>
      </c>
      <c r="E735">
        <v>13.88153846153846</v>
      </c>
    </row>
    <row r="736" spans="1:5" hidden="1" x14ac:dyDescent="0.45">
      <c r="A736">
        <v>1866</v>
      </c>
      <c r="B736" s="1" t="s">
        <v>12</v>
      </c>
      <c r="C736" s="1" t="s">
        <v>13</v>
      </c>
      <c r="D736">
        <v>18.63</v>
      </c>
      <c r="E736">
        <v>13.783076923076923</v>
      </c>
    </row>
    <row r="737" spans="1:5" hidden="1" x14ac:dyDescent="0.45">
      <c r="A737">
        <v>1867</v>
      </c>
      <c r="B737" s="1" t="s">
        <v>12</v>
      </c>
      <c r="C737" s="1" t="s">
        <v>13</v>
      </c>
      <c r="D737">
        <v>18.510000000000002</v>
      </c>
      <c r="E737">
        <v>13.831538461538459</v>
      </c>
    </row>
    <row r="738" spans="1:5" hidden="1" x14ac:dyDescent="0.45">
      <c r="A738">
        <v>1868</v>
      </c>
      <c r="B738" s="1" t="s">
        <v>12</v>
      </c>
      <c r="C738" s="1" t="s">
        <v>13</v>
      </c>
      <c r="D738">
        <v>18.22</v>
      </c>
      <c r="E738">
        <v>13.99</v>
      </c>
    </row>
    <row r="739" spans="1:5" hidden="1" x14ac:dyDescent="0.45">
      <c r="A739">
        <v>1869</v>
      </c>
      <c r="B739" s="1" t="s">
        <v>12</v>
      </c>
      <c r="C739" s="1" t="s">
        <v>13</v>
      </c>
      <c r="D739">
        <v>18.850000000000001</v>
      </c>
      <c r="E739">
        <v>13.998461538461537</v>
      </c>
    </row>
    <row r="740" spans="1:5" hidden="1" x14ac:dyDescent="0.45">
      <c r="A740">
        <v>1870</v>
      </c>
      <c r="B740" s="1" t="s">
        <v>12</v>
      </c>
      <c r="C740" s="1" t="s">
        <v>13</v>
      </c>
      <c r="D740">
        <v>18.690000000000001</v>
      </c>
      <c r="E740">
        <v>14.05076923076923</v>
      </c>
    </row>
    <row r="741" spans="1:5" hidden="1" x14ac:dyDescent="0.45">
      <c r="A741">
        <v>1871</v>
      </c>
      <c r="B741" s="1" t="s">
        <v>12</v>
      </c>
      <c r="C741" s="1" t="s">
        <v>13</v>
      </c>
      <c r="D741">
        <v>18.32</v>
      </c>
      <c r="E741">
        <v>14.34</v>
      </c>
    </row>
    <row r="742" spans="1:5" hidden="1" x14ac:dyDescent="0.45">
      <c r="A742">
        <v>1872</v>
      </c>
      <c r="B742" s="1" t="s">
        <v>12</v>
      </c>
      <c r="C742" s="1" t="s">
        <v>13</v>
      </c>
      <c r="D742">
        <v>19.04</v>
      </c>
      <c r="E742">
        <v>14.460769230769229</v>
      </c>
    </row>
    <row r="743" spans="1:5" hidden="1" x14ac:dyDescent="0.45">
      <c r="A743">
        <v>1873</v>
      </c>
      <c r="B743" s="1" t="s">
        <v>12</v>
      </c>
      <c r="C743" s="1" t="s">
        <v>13</v>
      </c>
      <c r="D743">
        <v>19.16</v>
      </c>
      <c r="E743">
        <v>13.930769230769233</v>
      </c>
    </row>
    <row r="744" spans="1:5" hidden="1" x14ac:dyDescent="0.45">
      <c r="A744">
        <v>1874</v>
      </c>
      <c r="B744" s="1" t="s">
        <v>12</v>
      </c>
      <c r="C744" s="1" t="s">
        <v>13</v>
      </c>
      <c r="D744">
        <v>18.34</v>
      </c>
      <c r="E744">
        <v>13.623846153846156</v>
      </c>
    </row>
    <row r="745" spans="1:5" hidden="1" x14ac:dyDescent="0.45">
      <c r="A745">
        <v>1875</v>
      </c>
      <c r="B745" s="1" t="s">
        <v>12</v>
      </c>
      <c r="C745" s="1" t="s">
        <v>13</v>
      </c>
      <c r="D745">
        <v>17.66</v>
      </c>
      <c r="E745">
        <v>13.784615384615384</v>
      </c>
    </row>
    <row r="746" spans="1:5" hidden="1" x14ac:dyDescent="0.45">
      <c r="A746">
        <v>1876</v>
      </c>
      <c r="B746" s="1" t="s">
        <v>12</v>
      </c>
      <c r="C746" s="1" t="s">
        <v>13</v>
      </c>
      <c r="D746">
        <v>18.87</v>
      </c>
      <c r="E746">
        <v>14.291538461538464</v>
      </c>
    </row>
    <row r="747" spans="1:5" hidden="1" x14ac:dyDescent="0.45">
      <c r="A747">
        <v>1877</v>
      </c>
      <c r="B747" s="1" t="s">
        <v>12</v>
      </c>
      <c r="C747" s="1" t="s">
        <v>13</v>
      </c>
      <c r="D747">
        <v>19.100000000000001</v>
      </c>
      <c r="E747">
        <v>14.450769230769232</v>
      </c>
    </row>
    <row r="748" spans="1:5" hidden="1" x14ac:dyDescent="0.45">
      <c r="A748">
        <v>1878</v>
      </c>
      <c r="B748" s="1" t="s">
        <v>12</v>
      </c>
      <c r="C748" s="1" t="s">
        <v>13</v>
      </c>
      <c r="D748">
        <v>19.11</v>
      </c>
      <c r="E748">
        <v>14.227692307692307</v>
      </c>
    </row>
    <row r="749" spans="1:5" hidden="1" x14ac:dyDescent="0.45">
      <c r="A749">
        <v>1879</v>
      </c>
      <c r="B749" s="1" t="s">
        <v>12</v>
      </c>
      <c r="C749" s="1" t="s">
        <v>13</v>
      </c>
      <c r="D749">
        <v>19.46</v>
      </c>
      <c r="E749">
        <v>13.83769230769231</v>
      </c>
    </row>
    <row r="750" spans="1:5" hidden="1" x14ac:dyDescent="0.45">
      <c r="A750">
        <v>1880</v>
      </c>
      <c r="B750" s="1" t="s">
        <v>12</v>
      </c>
      <c r="C750" s="1" t="s">
        <v>13</v>
      </c>
      <c r="D750">
        <v>17.690000000000001</v>
      </c>
      <c r="E750">
        <v>13.381538461538462</v>
      </c>
    </row>
    <row r="751" spans="1:5" hidden="1" x14ac:dyDescent="0.45">
      <c r="A751">
        <v>1881</v>
      </c>
      <c r="B751" s="1" t="s">
        <v>12</v>
      </c>
      <c r="C751" s="1" t="s">
        <v>13</v>
      </c>
      <c r="D751">
        <v>18.43</v>
      </c>
      <c r="E751">
        <v>13.610000000000001</v>
      </c>
    </row>
    <row r="752" spans="1:5" hidden="1" x14ac:dyDescent="0.45">
      <c r="A752">
        <v>1882</v>
      </c>
      <c r="B752" s="1" t="s">
        <v>12</v>
      </c>
      <c r="C752" s="1" t="s">
        <v>13</v>
      </c>
      <c r="D752">
        <v>17.89</v>
      </c>
      <c r="E752">
        <v>13.601538461538464</v>
      </c>
    </row>
    <row r="753" spans="1:5" hidden="1" x14ac:dyDescent="0.45">
      <c r="A753">
        <v>1883</v>
      </c>
      <c r="B753" s="1" t="s">
        <v>12</v>
      </c>
      <c r="C753" s="1" t="s">
        <v>13</v>
      </c>
      <c r="D753">
        <v>18.510000000000002</v>
      </c>
      <c r="E753">
        <v>13.771538461538464</v>
      </c>
    </row>
    <row r="754" spans="1:5" hidden="1" x14ac:dyDescent="0.45">
      <c r="A754">
        <v>1884</v>
      </c>
      <c r="B754" s="1" t="s">
        <v>12</v>
      </c>
      <c r="C754" s="1" t="s">
        <v>13</v>
      </c>
      <c r="D754">
        <v>18</v>
      </c>
      <c r="E754">
        <v>13.883846153846152</v>
      </c>
    </row>
    <row r="755" spans="1:5" hidden="1" x14ac:dyDescent="0.45">
      <c r="A755">
        <v>1885</v>
      </c>
      <c r="B755" s="1" t="s">
        <v>12</v>
      </c>
      <c r="C755" s="1" t="s">
        <v>13</v>
      </c>
      <c r="D755">
        <v>18.940000000000001</v>
      </c>
      <c r="E755">
        <v>14.206923076923079</v>
      </c>
    </row>
    <row r="756" spans="1:5" hidden="1" x14ac:dyDescent="0.45">
      <c r="A756">
        <v>1886</v>
      </c>
      <c r="B756" s="1" t="s">
        <v>12</v>
      </c>
      <c r="C756" s="1" t="s">
        <v>13</v>
      </c>
      <c r="D756">
        <v>18.440000000000001</v>
      </c>
      <c r="E756">
        <v>14.071538461538459</v>
      </c>
    </row>
    <row r="757" spans="1:5" hidden="1" x14ac:dyDescent="0.45">
      <c r="A757">
        <v>1887</v>
      </c>
      <c r="B757" s="1" t="s">
        <v>12</v>
      </c>
      <c r="C757" s="1" t="s">
        <v>13</v>
      </c>
      <c r="D757">
        <v>18.86</v>
      </c>
      <c r="E757">
        <v>13.967692307692307</v>
      </c>
    </row>
    <row r="758" spans="1:5" hidden="1" x14ac:dyDescent="0.45">
      <c r="A758">
        <v>1888</v>
      </c>
      <c r="B758" s="1" t="s">
        <v>12</v>
      </c>
      <c r="C758" s="1" t="s">
        <v>13</v>
      </c>
      <c r="D758">
        <v>18.559999999999999</v>
      </c>
      <c r="E758">
        <v>13.828461538461539</v>
      </c>
    </row>
    <row r="759" spans="1:5" hidden="1" x14ac:dyDescent="0.45">
      <c r="A759">
        <v>1889</v>
      </c>
      <c r="B759" s="1" t="s">
        <v>12</v>
      </c>
      <c r="C759" s="1" t="s">
        <v>13</v>
      </c>
      <c r="D759">
        <v>18.829999999999998</v>
      </c>
      <c r="E759">
        <v>13.916923076923078</v>
      </c>
    </row>
    <row r="760" spans="1:5" hidden="1" x14ac:dyDescent="0.45">
      <c r="A760">
        <v>1890</v>
      </c>
      <c r="B760" s="1" t="s">
        <v>12</v>
      </c>
      <c r="C760" s="1" t="s">
        <v>13</v>
      </c>
      <c r="D760">
        <v>18.579999999999998</v>
      </c>
      <c r="E760">
        <v>13.973076923076924</v>
      </c>
    </row>
    <row r="761" spans="1:5" hidden="1" x14ac:dyDescent="0.45">
      <c r="A761">
        <v>1891</v>
      </c>
      <c r="B761" s="1" t="s">
        <v>12</v>
      </c>
      <c r="C761" s="1" t="s">
        <v>13</v>
      </c>
      <c r="D761">
        <v>18.55</v>
      </c>
      <c r="E761">
        <v>13.941538461538462</v>
      </c>
    </row>
    <row r="762" spans="1:5" hidden="1" x14ac:dyDescent="0.45">
      <c r="A762">
        <v>1892</v>
      </c>
      <c r="B762" s="1" t="s">
        <v>12</v>
      </c>
      <c r="C762" s="1" t="s">
        <v>13</v>
      </c>
      <c r="D762">
        <v>18.899999999999999</v>
      </c>
      <c r="E762">
        <v>13.744615384615383</v>
      </c>
    </row>
    <row r="763" spans="1:5" hidden="1" x14ac:dyDescent="0.45">
      <c r="A763">
        <v>1893</v>
      </c>
      <c r="B763" s="1" t="s">
        <v>12</v>
      </c>
      <c r="C763" s="1" t="s">
        <v>13</v>
      </c>
      <c r="D763">
        <v>18.239999999999998</v>
      </c>
      <c r="E763">
        <v>13.516153846153843</v>
      </c>
    </row>
    <row r="764" spans="1:5" hidden="1" x14ac:dyDescent="0.45">
      <c r="A764">
        <v>1894</v>
      </c>
      <c r="B764" s="1" t="s">
        <v>12</v>
      </c>
      <c r="C764" s="1" t="s">
        <v>13</v>
      </c>
      <c r="D764">
        <v>17.91</v>
      </c>
      <c r="E764">
        <v>13.73076923076923</v>
      </c>
    </row>
    <row r="765" spans="1:5" hidden="1" x14ac:dyDescent="0.45">
      <c r="A765">
        <v>1895</v>
      </c>
      <c r="B765" s="1" t="s">
        <v>12</v>
      </c>
      <c r="C765" s="1" t="s">
        <v>13</v>
      </c>
      <c r="D765">
        <v>18.47</v>
      </c>
      <c r="E765">
        <v>13.830769230769228</v>
      </c>
    </row>
    <row r="766" spans="1:5" hidden="1" x14ac:dyDescent="0.45">
      <c r="A766">
        <v>1896</v>
      </c>
      <c r="B766" s="1" t="s">
        <v>12</v>
      </c>
      <c r="C766" s="1" t="s">
        <v>13</v>
      </c>
      <c r="D766">
        <v>18.18</v>
      </c>
      <c r="E766">
        <v>13.742307692307691</v>
      </c>
    </row>
    <row r="767" spans="1:5" hidden="1" x14ac:dyDescent="0.45">
      <c r="A767">
        <v>1897</v>
      </c>
      <c r="B767" s="1" t="s">
        <v>12</v>
      </c>
      <c r="C767" s="1" t="s">
        <v>13</v>
      </c>
      <c r="D767">
        <v>17.98</v>
      </c>
      <c r="E767">
        <v>13.903076923076924</v>
      </c>
    </row>
    <row r="768" spans="1:5" hidden="1" x14ac:dyDescent="0.45">
      <c r="A768">
        <v>1898</v>
      </c>
      <c r="B768" s="1" t="s">
        <v>12</v>
      </c>
      <c r="C768" s="1" t="s">
        <v>13</v>
      </c>
      <c r="D768">
        <v>18.329999999999998</v>
      </c>
      <c r="E768">
        <v>14.18230769230769</v>
      </c>
    </row>
    <row r="769" spans="1:5" hidden="1" x14ac:dyDescent="0.45">
      <c r="A769">
        <v>1899</v>
      </c>
      <c r="B769" s="1" t="s">
        <v>12</v>
      </c>
      <c r="C769" s="1" t="s">
        <v>13</v>
      </c>
      <c r="D769">
        <v>18.61</v>
      </c>
      <c r="E769">
        <v>14.434615384615386</v>
      </c>
    </row>
    <row r="770" spans="1:5" hidden="1" x14ac:dyDescent="0.45">
      <c r="A770">
        <v>1900</v>
      </c>
      <c r="B770" s="1" t="s">
        <v>12</v>
      </c>
      <c r="C770" s="1" t="s">
        <v>13</v>
      </c>
      <c r="D770">
        <v>18.97</v>
      </c>
      <c r="E770">
        <v>14.487692307692308</v>
      </c>
    </row>
    <row r="771" spans="1:5" hidden="1" x14ac:dyDescent="0.45">
      <c r="A771">
        <v>1901</v>
      </c>
      <c r="B771" s="1" t="s">
        <v>12</v>
      </c>
      <c r="C771" s="1" t="s">
        <v>13</v>
      </c>
      <c r="D771">
        <v>19.55</v>
      </c>
      <c r="E771">
        <v>14.249230769230767</v>
      </c>
    </row>
    <row r="772" spans="1:5" hidden="1" x14ac:dyDescent="0.45">
      <c r="A772">
        <v>1902</v>
      </c>
      <c r="B772" s="1" t="s">
        <v>12</v>
      </c>
      <c r="C772" s="1" t="s">
        <v>13</v>
      </c>
      <c r="D772">
        <v>18.899999999999999</v>
      </c>
      <c r="E772">
        <v>13.926153846153845</v>
      </c>
    </row>
    <row r="773" spans="1:5" hidden="1" x14ac:dyDescent="0.45">
      <c r="A773">
        <v>1903</v>
      </c>
      <c r="B773" s="1" t="s">
        <v>12</v>
      </c>
      <c r="C773" s="1" t="s">
        <v>13</v>
      </c>
      <c r="D773">
        <v>18.420000000000002</v>
      </c>
      <c r="E773">
        <v>13.816153846153847</v>
      </c>
    </row>
    <row r="774" spans="1:5" hidden="1" x14ac:dyDescent="0.45">
      <c r="A774">
        <v>1904</v>
      </c>
      <c r="B774" s="1" t="s">
        <v>12</v>
      </c>
      <c r="C774" s="1" t="s">
        <v>13</v>
      </c>
      <c r="D774">
        <v>18.309999999999999</v>
      </c>
      <c r="E774">
        <v>13.799230769230768</v>
      </c>
    </row>
    <row r="775" spans="1:5" hidden="1" x14ac:dyDescent="0.45">
      <c r="A775">
        <v>1905</v>
      </c>
      <c r="B775" s="1" t="s">
        <v>12</v>
      </c>
      <c r="C775" s="1" t="s">
        <v>13</v>
      </c>
      <c r="D775">
        <v>18.28</v>
      </c>
      <c r="E775">
        <v>13.702307692307691</v>
      </c>
    </row>
    <row r="776" spans="1:5" hidden="1" x14ac:dyDescent="0.45">
      <c r="A776">
        <v>1906</v>
      </c>
      <c r="B776" s="1" t="s">
        <v>12</v>
      </c>
      <c r="C776" s="1" t="s">
        <v>13</v>
      </c>
      <c r="D776">
        <v>18.34</v>
      </c>
      <c r="E776">
        <v>13.496923076923075</v>
      </c>
    </row>
    <row r="777" spans="1:5" hidden="1" x14ac:dyDescent="0.45">
      <c r="A777">
        <v>1907</v>
      </c>
      <c r="B777" s="1" t="s">
        <v>12</v>
      </c>
      <c r="C777" s="1" t="s">
        <v>13</v>
      </c>
      <c r="D777">
        <v>17.82</v>
      </c>
      <c r="E777">
        <v>13.523076923076921</v>
      </c>
    </row>
    <row r="778" spans="1:5" hidden="1" x14ac:dyDescent="0.45">
      <c r="A778">
        <v>1908</v>
      </c>
      <c r="B778" s="1" t="s">
        <v>12</v>
      </c>
      <c r="C778" s="1" t="s">
        <v>13</v>
      </c>
      <c r="D778">
        <v>17.96</v>
      </c>
      <c r="E778">
        <v>13.829230769230767</v>
      </c>
    </row>
    <row r="779" spans="1:5" hidden="1" x14ac:dyDescent="0.45">
      <c r="A779">
        <v>1909</v>
      </c>
      <c r="B779" s="1" t="s">
        <v>12</v>
      </c>
      <c r="C779" s="1" t="s">
        <v>13</v>
      </c>
      <c r="D779">
        <v>19.03</v>
      </c>
      <c r="E779">
        <v>13.930769230769233</v>
      </c>
    </row>
    <row r="780" spans="1:5" hidden="1" x14ac:dyDescent="0.45">
      <c r="A780">
        <v>1910</v>
      </c>
      <c r="B780" s="1" t="s">
        <v>12</v>
      </c>
      <c r="C780" s="1" t="s">
        <v>13</v>
      </c>
      <c r="D780">
        <v>18.23</v>
      </c>
      <c r="E780">
        <v>13.718461538461536</v>
      </c>
    </row>
    <row r="781" spans="1:5" hidden="1" x14ac:dyDescent="0.45">
      <c r="A781">
        <v>1911</v>
      </c>
      <c r="B781" s="1" t="s">
        <v>12</v>
      </c>
      <c r="C781" s="1" t="s">
        <v>13</v>
      </c>
      <c r="D781">
        <v>17.489999999999998</v>
      </c>
      <c r="E781">
        <v>13.562307692307693</v>
      </c>
    </row>
    <row r="782" spans="1:5" hidden="1" x14ac:dyDescent="0.45">
      <c r="A782">
        <v>1912</v>
      </c>
      <c r="B782" s="1" t="s">
        <v>12</v>
      </c>
      <c r="C782" s="1" t="s">
        <v>13</v>
      </c>
      <c r="D782">
        <v>18.579999999999998</v>
      </c>
      <c r="E782">
        <v>13.674615384615381</v>
      </c>
    </row>
    <row r="783" spans="1:5" hidden="1" x14ac:dyDescent="0.45">
      <c r="A783">
        <v>1913</v>
      </c>
      <c r="B783" s="1" t="s">
        <v>12</v>
      </c>
      <c r="C783" s="1" t="s">
        <v>13</v>
      </c>
      <c r="D783">
        <v>17.91</v>
      </c>
      <c r="E783">
        <v>13.75</v>
      </c>
    </row>
    <row r="784" spans="1:5" hidden="1" x14ac:dyDescent="0.45">
      <c r="A784">
        <v>1914</v>
      </c>
      <c r="B784" s="1" t="s">
        <v>12</v>
      </c>
      <c r="C784" s="1" t="s">
        <v>13</v>
      </c>
      <c r="D784">
        <v>18.16</v>
      </c>
      <c r="E784">
        <v>14.238461538461538</v>
      </c>
    </row>
    <row r="785" spans="1:5" hidden="1" x14ac:dyDescent="0.45">
      <c r="A785">
        <v>1915</v>
      </c>
      <c r="B785" s="1" t="s">
        <v>12</v>
      </c>
      <c r="C785" s="1" t="s">
        <v>13</v>
      </c>
      <c r="D785">
        <v>18.98</v>
      </c>
      <c r="E785">
        <v>14.67923076923077</v>
      </c>
    </row>
    <row r="786" spans="1:5" hidden="1" x14ac:dyDescent="0.45">
      <c r="A786">
        <v>1916</v>
      </c>
      <c r="B786" s="1" t="s">
        <v>12</v>
      </c>
      <c r="C786" s="1" t="s">
        <v>13</v>
      </c>
      <c r="D786">
        <v>19.309999999999999</v>
      </c>
      <c r="E786">
        <v>14.598461538461541</v>
      </c>
    </row>
    <row r="787" spans="1:5" hidden="1" x14ac:dyDescent="0.45">
      <c r="A787">
        <v>1917</v>
      </c>
      <c r="B787" s="1" t="s">
        <v>12</v>
      </c>
      <c r="C787" s="1" t="s">
        <v>13</v>
      </c>
      <c r="D787">
        <v>19.149999999999999</v>
      </c>
      <c r="E787">
        <v>14.373846153846152</v>
      </c>
    </row>
    <row r="788" spans="1:5" hidden="1" x14ac:dyDescent="0.45">
      <c r="A788">
        <v>1918</v>
      </c>
      <c r="B788" s="1" t="s">
        <v>12</v>
      </c>
      <c r="C788" s="1" t="s">
        <v>13</v>
      </c>
      <c r="D788">
        <v>18.64</v>
      </c>
      <c r="E788">
        <v>14.065384615384618</v>
      </c>
    </row>
    <row r="789" spans="1:5" hidden="1" x14ac:dyDescent="0.45">
      <c r="A789">
        <v>1919</v>
      </c>
      <c r="B789" s="1" t="s">
        <v>12</v>
      </c>
      <c r="C789" s="1" t="s">
        <v>13</v>
      </c>
      <c r="D789">
        <v>18.96</v>
      </c>
      <c r="E789">
        <v>13.74076923076923</v>
      </c>
    </row>
    <row r="790" spans="1:5" hidden="1" x14ac:dyDescent="0.45">
      <c r="A790">
        <v>1920</v>
      </c>
      <c r="B790" s="1" t="s">
        <v>12</v>
      </c>
      <c r="C790" s="1" t="s">
        <v>13</v>
      </c>
      <c r="D790">
        <v>17.68</v>
      </c>
      <c r="E790">
        <v>13.65076923076923</v>
      </c>
    </row>
    <row r="791" spans="1:5" hidden="1" x14ac:dyDescent="0.45">
      <c r="A791">
        <v>1921</v>
      </c>
      <c r="B791" s="1" t="s">
        <v>12</v>
      </c>
      <c r="C791" s="1" t="s">
        <v>13</v>
      </c>
      <c r="D791">
        <v>17.98</v>
      </c>
      <c r="E791">
        <v>14.167692307692306</v>
      </c>
    </row>
    <row r="792" spans="1:5" hidden="1" x14ac:dyDescent="0.45">
      <c r="A792">
        <v>1922</v>
      </c>
      <c r="B792" s="1" t="s">
        <v>12</v>
      </c>
      <c r="C792" s="1" t="s">
        <v>13</v>
      </c>
      <c r="D792">
        <v>19.100000000000001</v>
      </c>
      <c r="E792">
        <v>14.546923076923077</v>
      </c>
    </row>
    <row r="793" spans="1:5" hidden="1" x14ac:dyDescent="0.45">
      <c r="A793">
        <v>1923</v>
      </c>
      <c r="B793" s="1" t="s">
        <v>12</v>
      </c>
      <c r="C793" s="1" t="s">
        <v>13</v>
      </c>
      <c r="D793">
        <v>19.16</v>
      </c>
      <c r="E793">
        <v>14.468461538461538</v>
      </c>
    </row>
    <row r="794" spans="1:5" hidden="1" x14ac:dyDescent="0.45">
      <c r="A794">
        <v>1924</v>
      </c>
      <c r="B794" s="1" t="s">
        <v>12</v>
      </c>
      <c r="C794" s="1" t="s">
        <v>13</v>
      </c>
      <c r="D794">
        <v>18.899999999999999</v>
      </c>
      <c r="E794">
        <v>14.36846153846154</v>
      </c>
    </row>
    <row r="795" spans="1:5" hidden="1" x14ac:dyDescent="0.45">
      <c r="A795">
        <v>1925</v>
      </c>
      <c r="B795" s="1" t="s">
        <v>12</v>
      </c>
      <c r="C795" s="1" t="s">
        <v>13</v>
      </c>
      <c r="D795">
        <v>18.760000000000002</v>
      </c>
      <c r="E795">
        <v>14.583076923076922</v>
      </c>
    </row>
    <row r="796" spans="1:5" hidden="1" x14ac:dyDescent="0.45">
      <c r="A796">
        <v>1926</v>
      </c>
      <c r="B796" s="1" t="s">
        <v>12</v>
      </c>
      <c r="C796" s="1" t="s">
        <v>13</v>
      </c>
      <c r="D796">
        <v>19.100000000000001</v>
      </c>
      <c r="E796">
        <v>14.659230769230767</v>
      </c>
    </row>
    <row r="797" spans="1:5" hidden="1" x14ac:dyDescent="0.45">
      <c r="A797">
        <v>1927</v>
      </c>
      <c r="B797" s="1" t="s">
        <v>12</v>
      </c>
      <c r="C797" s="1" t="s">
        <v>13</v>
      </c>
      <c r="D797">
        <v>19.32</v>
      </c>
      <c r="E797">
        <v>14.457692307692307</v>
      </c>
    </row>
    <row r="798" spans="1:5" hidden="1" x14ac:dyDescent="0.45">
      <c r="A798">
        <v>1928</v>
      </c>
      <c r="B798" s="1" t="s">
        <v>12</v>
      </c>
      <c r="C798" s="1" t="s">
        <v>13</v>
      </c>
      <c r="D798">
        <v>19.07</v>
      </c>
      <c r="E798">
        <v>14.29846153846154</v>
      </c>
    </row>
    <row r="799" spans="1:5" hidden="1" x14ac:dyDescent="0.45">
      <c r="A799">
        <v>1929</v>
      </c>
      <c r="B799" s="1" t="s">
        <v>12</v>
      </c>
      <c r="C799" s="1" t="s">
        <v>13</v>
      </c>
      <c r="D799">
        <v>18.760000000000002</v>
      </c>
      <c r="E799">
        <v>14.418461538461539</v>
      </c>
    </row>
    <row r="800" spans="1:5" hidden="1" x14ac:dyDescent="0.45">
      <c r="A800">
        <v>1930</v>
      </c>
      <c r="B800" s="1" t="s">
        <v>12</v>
      </c>
      <c r="C800" s="1" t="s">
        <v>13</v>
      </c>
      <c r="D800">
        <v>19.48</v>
      </c>
      <c r="E800">
        <v>14.513076923076925</v>
      </c>
    </row>
    <row r="801" spans="1:5" hidden="1" x14ac:dyDescent="0.45">
      <c r="A801">
        <v>1931</v>
      </c>
      <c r="B801" s="1" t="s">
        <v>12</v>
      </c>
      <c r="C801" s="1" t="s">
        <v>13</v>
      </c>
      <c r="D801">
        <v>18.98</v>
      </c>
      <c r="E801">
        <v>14.090769230769231</v>
      </c>
    </row>
    <row r="802" spans="1:5" hidden="1" x14ac:dyDescent="0.45">
      <c r="A802">
        <v>1932</v>
      </c>
      <c r="B802" s="1" t="s">
        <v>12</v>
      </c>
      <c r="C802" s="1" t="s">
        <v>13</v>
      </c>
      <c r="D802">
        <v>18.87</v>
      </c>
      <c r="E802">
        <v>13.964615384615387</v>
      </c>
    </row>
    <row r="803" spans="1:5" hidden="1" x14ac:dyDescent="0.45">
      <c r="A803">
        <v>1933</v>
      </c>
      <c r="B803" s="1" t="s">
        <v>12</v>
      </c>
      <c r="C803" s="1" t="s">
        <v>13</v>
      </c>
      <c r="D803">
        <v>18.13</v>
      </c>
      <c r="E803">
        <v>14.143076923076922</v>
      </c>
    </row>
    <row r="804" spans="1:5" hidden="1" x14ac:dyDescent="0.45">
      <c r="A804">
        <v>1934</v>
      </c>
      <c r="B804" s="1" t="s">
        <v>12</v>
      </c>
      <c r="C804" s="1" t="s">
        <v>13</v>
      </c>
      <c r="D804">
        <v>19</v>
      </c>
      <c r="E804">
        <v>14.62846153846154</v>
      </c>
    </row>
    <row r="805" spans="1:5" hidden="1" x14ac:dyDescent="0.45">
      <c r="A805">
        <v>1935</v>
      </c>
      <c r="B805" s="1" t="s">
        <v>12</v>
      </c>
      <c r="C805" s="1" t="s">
        <v>13</v>
      </c>
      <c r="D805">
        <v>19.36</v>
      </c>
      <c r="E805">
        <v>14.805384615384613</v>
      </c>
    </row>
    <row r="806" spans="1:5" hidden="1" x14ac:dyDescent="0.45">
      <c r="A806">
        <v>1936</v>
      </c>
      <c r="B806" s="1" t="s">
        <v>12</v>
      </c>
      <c r="C806" s="1" t="s">
        <v>13</v>
      </c>
      <c r="D806">
        <v>19.05</v>
      </c>
      <c r="E806">
        <v>14.778461538461539</v>
      </c>
    </row>
    <row r="807" spans="1:5" hidden="1" x14ac:dyDescent="0.45">
      <c r="A807">
        <v>1937</v>
      </c>
      <c r="B807" s="1" t="s">
        <v>12</v>
      </c>
      <c r="C807" s="1" t="s">
        <v>13</v>
      </c>
      <c r="D807">
        <v>19.52</v>
      </c>
      <c r="E807">
        <v>14.766153846153845</v>
      </c>
    </row>
    <row r="808" spans="1:5" hidden="1" x14ac:dyDescent="0.45">
      <c r="A808">
        <v>1938</v>
      </c>
      <c r="B808" s="1" t="s">
        <v>12</v>
      </c>
      <c r="C808" s="1" t="s">
        <v>13</v>
      </c>
      <c r="D808">
        <v>18.739999999999998</v>
      </c>
      <c r="E808">
        <v>14.496923076923075</v>
      </c>
    </row>
    <row r="809" spans="1:5" hidden="1" x14ac:dyDescent="0.45">
      <c r="A809">
        <v>1939</v>
      </c>
      <c r="B809" s="1" t="s">
        <v>12</v>
      </c>
      <c r="C809" s="1" t="s">
        <v>13</v>
      </c>
      <c r="D809">
        <v>19.2</v>
      </c>
      <c r="E809">
        <v>14.428461538461537</v>
      </c>
    </row>
    <row r="810" spans="1:5" hidden="1" x14ac:dyDescent="0.45">
      <c r="A810">
        <v>1940</v>
      </c>
      <c r="B810" s="1" t="s">
        <v>12</v>
      </c>
      <c r="C810" s="1" t="s">
        <v>13</v>
      </c>
      <c r="D810">
        <v>19.059999999999999</v>
      </c>
      <c r="E810">
        <v>14.164615384615384</v>
      </c>
    </row>
    <row r="811" spans="1:5" hidden="1" x14ac:dyDescent="0.45">
      <c r="A811">
        <v>1941</v>
      </c>
      <c r="B811" s="1" t="s">
        <v>12</v>
      </c>
      <c r="C811" s="1" t="s">
        <v>13</v>
      </c>
      <c r="D811">
        <v>19.03</v>
      </c>
      <c r="E811">
        <v>14.033076923076923</v>
      </c>
    </row>
    <row r="812" spans="1:5" hidden="1" x14ac:dyDescent="0.45">
      <c r="A812">
        <v>1942</v>
      </c>
      <c r="B812" s="1" t="s">
        <v>12</v>
      </c>
      <c r="C812" s="1" t="s">
        <v>13</v>
      </c>
      <c r="D812">
        <v>18.850000000000001</v>
      </c>
      <c r="E812">
        <v>14.084615384615384</v>
      </c>
    </row>
    <row r="813" spans="1:5" hidden="1" x14ac:dyDescent="0.45">
      <c r="A813">
        <v>1943</v>
      </c>
      <c r="B813" s="1" t="s">
        <v>12</v>
      </c>
      <c r="C813" s="1" t="s">
        <v>13</v>
      </c>
      <c r="D813">
        <v>18.66</v>
      </c>
      <c r="E813">
        <v>14.113076923076925</v>
      </c>
    </row>
    <row r="814" spans="1:5" hidden="1" x14ac:dyDescent="0.45">
      <c r="A814">
        <v>1944</v>
      </c>
      <c r="B814" s="1" t="s">
        <v>12</v>
      </c>
      <c r="C814" s="1" t="s">
        <v>13</v>
      </c>
      <c r="D814">
        <v>18.93</v>
      </c>
      <c r="E814">
        <v>14.293846153846154</v>
      </c>
    </row>
    <row r="815" spans="1:5" hidden="1" x14ac:dyDescent="0.45">
      <c r="A815">
        <v>1945</v>
      </c>
      <c r="B815" s="1" t="s">
        <v>12</v>
      </c>
      <c r="C815" s="1" t="s">
        <v>13</v>
      </c>
      <c r="D815">
        <v>18.52</v>
      </c>
      <c r="E815">
        <v>14.56384615384615</v>
      </c>
    </row>
    <row r="816" spans="1:5" hidden="1" x14ac:dyDescent="0.45">
      <c r="A816">
        <v>1946</v>
      </c>
      <c r="B816" s="1" t="s">
        <v>12</v>
      </c>
      <c r="C816" s="1" t="s">
        <v>13</v>
      </c>
      <c r="D816">
        <v>19.16</v>
      </c>
      <c r="E816">
        <v>14.67230769230769</v>
      </c>
    </row>
    <row r="817" spans="1:5" hidden="1" x14ac:dyDescent="0.45">
      <c r="A817">
        <v>1947</v>
      </c>
      <c r="B817" s="1" t="s">
        <v>12</v>
      </c>
      <c r="C817" s="1" t="s">
        <v>13</v>
      </c>
      <c r="D817">
        <v>19.86</v>
      </c>
      <c r="E817">
        <v>14.176153846153843</v>
      </c>
    </row>
    <row r="818" spans="1:5" hidden="1" x14ac:dyDescent="0.45">
      <c r="A818">
        <v>1948</v>
      </c>
      <c r="B818" s="1" t="s">
        <v>12</v>
      </c>
      <c r="C818" s="1" t="s">
        <v>13</v>
      </c>
      <c r="D818">
        <v>18.41</v>
      </c>
      <c r="E818">
        <v>13.652307692307691</v>
      </c>
    </row>
    <row r="819" spans="1:5" hidden="1" x14ac:dyDescent="0.45">
      <c r="A819">
        <v>1949</v>
      </c>
      <c r="B819" s="1" t="s">
        <v>12</v>
      </c>
      <c r="C819" s="1" t="s">
        <v>13</v>
      </c>
      <c r="D819">
        <v>18.11</v>
      </c>
      <c r="E819">
        <v>13.976923076923075</v>
      </c>
    </row>
    <row r="820" spans="1:5" hidden="1" x14ac:dyDescent="0.45">
      <c r="A820">
        <v>1950</v>
      </c>
      <c r="B820" s="1" t="s">
        <v>12</v>
      </c>
      <c r="C820" s="1" t="s">
        <v>13</v>
      </c>
      <c r="D820">
        <v>18.579999999999998</v>
      </c>
      <c r="E820">
        <v>14.609230769230768</v>
      </c>
    </row>
    <row r="821" spans="1:5" hidden="1" x14ac:dyDescent="0.45">
      <c r="A821">
        <v>1951</v>
      </c>
      <c r="B821" s="1" t="s">
        <v>12</v>
      </c>
      <c r="C821" s="1" t="s">
        <v>13</v>
      </c>
      <c r="D821">
        <v>19.149999999999999</v>
      </c>
      <c r="E821">
        <v>14.614615384615384</v>
      </c>
    </row>
    <row r="822" spans="1:5" hidden="1" x14ac:dyDescent="0.45">
      <c r="A822">
        <v>1952</v>
      </c>
      <c r="B822" s="1" t="s">
        <v>12</v>
      </c>
      <c r="C822" s="1" t="s">
        <v>13</v>
      </c>
      <c r="D822">
        <v>19.38</v>
      </c>
      <c r="E822">
        <v>14.403846153846152</v>
      </c>
    </row>
    <row r="823" spans="1:5" hidden="1" x14ac:dyDescent="0.45">
      <c r="A823">
        <v>1953</v>
      </c>
      <c r="B823" s="1" t="s">
        <v>12</v>
      </c>
      <c r="C823" s="1" t="s">
        <v>13</v>
      </c>
      <c r="D823">
        <v>18.14</v>
      </c>
      <c r="E823">
        <v>14.283846153846154</v>
      </c>
    </row>
    <row r="824" spans="1:5" hidden="1" x14ac:dyDescent="0.45">
      <c r="A824">
        <v>1954</v>
      </c>
      <c r="B824" s="1" t="s">
        <v>12</v>
      </c>
      <c r="C824" s="1" t="s">
        <v>13</v>
      </c>
      <c r="D824">
        <v>19.29</v>
      </c>
      <c r="E824">
        <v>14.577692307692306</v>
      </c>
    </row>
    <row r="825" spans="1:5" hidden="1" x14ac:dyDescent="0.45">
      <c r="A825">
        <v>1955</v>
      </c>
      <c r="B825" s="1" t="s">
        <v>12</v>
      </c>
      <c r="C825" s="1" t="s">
        <v>13</v>
      </c>
      <c r="D825">
        <v>19.850000000000001</v>
      </c>
      <c r="E825">
        <v>14.56</v>
      </c>
    </row>
    <row r="826" spans="1:5" hidden="1" x14ac:dyDescent="0.45">
      <c r="A826">
        <v>1956</v>
      </c>
      <c r="B826" s="1" t="s">
        <v>12</v>
      </c>
      <c r="C826" s="1" t="s">
        <v>13</v>
      </c>
      <c r="D826">
        <v>18.55</v>
      </c>
      <c r="E826">
        <v>14.353076923076923</v>
      </c>
    </row>
    <row r="827" spans="1:5" hidden="1" x14ac:dyDescent="0.45">
      <c r="A827">
        <v>1957</v>
      </c>
      <c r="B827" s="1" t="s">
        <v>12</v>
      </c>
      <c r="C827" s="1" t="s">
        <v>13</v>
      </c>
      <c r="D827">
        <v>19.11</v>
      </c>
      <c r="E827">
        <v>14.485384615384616</v>
      </c>
    </row>
    <row r="828" spans="1:5" hidden="1" x14ac:dyDescent="0.45">
      <c r="A828">
        <v>1958</v>
      </c>
      <c r="B828" s="1" t="s">
        <v>12</v>
      </c>
      <c r="C828" s="1" t="s">
        <v>13</v>
      </c>
      <c r="D828">
        <v>19.34</v>
      </c>
      <c r="E828">
        <v>14.419230769230769</v>
      </c>
    </row>
    <row r="829" spans="1:5" hidden="1" x14ac:dyDescent="0.45">
      <c r="A829">
        <v>1959</v>
      </c>
      <c r="B829" s="1" t="s">
        <v>12</v>
      </c>
      <c r="C829" s="1" t="s">
        <v>13</v>
      </c>
      <c r="D829">
        <v>18.399999999999999</v>
      </c>
      <c r="E829">
        <v>14.355384615384615</v>
      </c>
    </row>
    <row r="830" spans="1:5" hidden="1" x14ac:dyDescent="0.45">
      <c r="A830">
        <v>1960</v>
      </c>
      <c r="B830" s="1" t="s">
        <v>12</v>
      </c>
      <c r="C830" s="1" t="s">
        <v>13</v>
      </c>
      <c r="D830">
        <v>19.899999999999999</v>
      </c>
      <c r="E830">
        <v>14.926153846153845</v>
      </c>
    </row>
    <row r="831" spans="1:5" hidden="1" x14ac:dyDescent="0.45">
      <c r="A831">
        <v>1961</v>
      </c>
      <c r="B831" s="1" t="s">
        <v>12</v>
      </c>
      <c r="C831" s="1" t="s">
        <v>13</v>
      </c>
      <c r="D831">
        <v>18.989999999999998</v>
      </c>
      <c r="E831">
        <v>14.894615384615381</v>
      </c>
    </row>
    <row r="832" spans="1:5" hidden="1" x14ac:dyDescent="0.45">
      <c r="A832">
        <v>1962</v>
      </c>
      <c r="B832" s="1" t="s">
        <v>12</v>
      </c>
      <c r="C832" s="1" t="s">
        <v>13</v>
      </c>
      <c r="D832">
        <v>20.059999999999999</v>
      </c>
      <c r="E832">
        <v>14.77</v>
      </c>
    </row>
    <row r="833" spans="1:5" hidden="1" x14ac:dyDescent="0.45">
      <c r="A833">
        <v>1963</v>
      </c>
      <c r="B833" s="1" t="s">
        <v>12</v>
      </c>
      <c r="C833" s="1" t="s">
        <v>13</v>
      </c>
      <c r="D833">
        <v>19.46</v>
      </c>
      <c r="E833">
        <v>14.253846153846156</v>
      </c>
    </row>
    <row r="834" spans="1:5" hidden="1" x14ac:dyDescent="0.45">
      <c r="A834">
        <v>1964</v>
      </c>
      <c r="B834" s="1" t="s">
        <v>12</v>
      </c>
      <c r="C834" s="1" t="s">
        <v>13</v>
      </c>
      <c r="D834">
        <v>18.47</v>
      </c>
      <c r="E834">
        <v>14.333846153846151</v>
      </c>
    </row>
    <row r="835" spans="1:5" hidden="1" x14ac:dyDescent="0.45">
      <c r="A835">
        <v>1965</v>
      </c>
      <c r="B835" s="1" t="s">
        <v>12</v>
      </c>
      <c r="C835" s="1" t="s">
        <v>13</v>
      </c>
      <c r="D835">
        <v>18.8</v>
      </c>
      <c r="E835">
        <v>14.555384615384614</v>
      </c>
    </row>
    <row r="836" spans="1:5" hidden="1" x14ac:dyDescent="0.45">
      <c r="A836">
        <v>1966</v>
      </c>
      <c r="B836" s="1" t="s">
        <v>12</v>
      </c>
      <c r="C836" s="1" t="s">
        <v>13</v>
      </c>
      <c r="D836">
        <v>19.940000000000001</v>
      </c>
      <c r="E836">
        <v>14.623846153846156</v>
      </c>
    </row>
    <row r="837" spans="1:5" hidden="1" x14ac:dyDescent="0.45">
      <c r="A837">
        <v>1967</v>
      </c>
      <c r="B837" s="1" t="s">
        <v>12</v>
      </c>
      <c r="C837" s="1" t="s">
        <v>13</v>
      </c>
      <c r="D837">
        <v>18.260000000000002</v>
      </c>
      <c r="E837">
        <v>14.206923076923077</v>
      </c>
    </row>
    <row r="838" spans="1:5" hidden="1" x14ac:dyDescent="0.45">
      <c r="A838">
        <v>1968</v>
      </c>
      <c r="B838" s="1" t="s">
        <v>12</v>
      </c>
      <c r="C838" s="1" t="s">
        <v>13</v>
      </c>
      <c r="D838">
        <v>19.12</v>
      </c>
      <c r="E838">
        <v>14.551538461538463</v>
      </c>
    </row>
    <row r="839" spans="1:5" hidden="1" x14ac:dyDescent="0.45">
      <c r="A839">
        <v>1969</v>
      </c>
      <c r="B839" s="1" t="s">
        <v>12</v>
      </c>
      <c r="C839" s="1" t="s">
        <v>13</v>
      </c>
      <c r="D839">
        <v>19.22</v>
      </c>
      <c r="E839">
        <v>14.582307692307692</v>
      </c>
    </row>
    <row r="840" spans="1:5" hidden="1" x14ac:dyDescent="0.45">
      <c r="A840">
        <v>1970</v>
      </c>
      <c r="B840" s="1" t="s">
        <v>12</v>
      </c>
      <c r="C840" s="1" t="s">
        <v>13</v>
      </c>
      <c r="D840">
        <v>19.48</v>
      </c>
      <c r="E840">
        <v>14.38076923076923</v>
      </c>
    </row>
    <row r="841" spans="1:5" hidden="1" x14ac:dyDescent="0.45">
      <c r="A841">
        <v>1971</v>
      </c>
      <c r="B841" s="1" t="s">
        <v>12</v>
      </c>
      <c r="C841" s="1" t="s">
        <v>13</v>
      </c>
      <c r="D841">
        <v>18.940000000000001</v>
      </c>
      <c r="E841">
        <v>14.10153846153846</v>
      </c>
    </row>
    <row r="842" spans="1:5" hidden="1" x14ac:dyDescent="0.45">
      <c r="A842">
        <v>1972</v>
      </c>
      <c r="B842" s="1" t="s">
        <v>12</v>
      </c>
      <c r="C842" s="1" t="s">
        <v>13</v>
      </c>
      <c r="D842">
        <v>18.38</v>
      </c>
      <c r="E842">
        <v>14.007692307692308</v>
      </c>
    </row>
    <row r="843" spans="1:5" hidden="1" x14ac:dyDescent="0.45">
      <c r="A843">
        <v>1973</v>
      </c>
      <c r="B843" s="1" t="s">
        <v>12</v>
      </c>
      <c r="C843" s="1" t="s">
        <v>13</v>
      </c>
      <c r="D843">
        <v>18.940000000000001</v>
      </c>
      <c r="E843">
        <v>14.081538461538464</v>
      </c>
    </row>
    <row r="844" spans="1:5" hidden="1" x14ac:dyDescent="0.45">
      <c r="A844">
        <v>1974</v>
      </c>
      <c r="B844" s="1" t="s">
        <v>12</v>
      </c>
      <c r="C844" s="1" t="s">
        <v>13</v>
      </c>
      <c r="D844">
        <v>18.98</v>
      </c>
      <c r="E844">
        <v>14.003076923076925</v>
      </c>
    </row>
    <row r="845" spans="1:5" hidden="1" x14ac:dyDescent="0.45">
      <c r="A845">
        <v>1975</v>
      </c>
      <c r="B845" s="1" t="s">
        <v>12</v>
      </c>
      <c r="C845" s="1" t="s">
        <v>13</v>
      </c>
      <c r="D845">
        <v>18.84</v>
      </c>
      <c r="E845">
        <v>14.004615384615384</v>
      </c>
    </row>
    <row r="846" spans="1:5" hidden="1" x14ac:dyDescent="0.45">
      <c r="A846">
        <v>1976</v>
      </c>
      <c r="B846" s="1" t="s">
        <v>12</v>
      </c>
      <c r="C846" s="1" t="s">
        <v>13</v>
      </c>
      <c r="D846">
        <v>18.54</v>
      </c>
      <c r="E846">
        <v>14.124615384615383</v>
      </c>
    </row>
    <row r="847" spans="1:5" hidden="1" x14ac:dyDescent="0.45">
      <c r="A847">
        <v>1977</v>
      </c>
      <c r="B847" s="1" t="s">
        <v>12</v>
      </c>
      <c r="C847" s="1" t="s">
        <v>13</v>
      </c>
      <c r="D847">
        <v>19.07</v>
      </c>
      <c r="E847">
        <v>14.609999999999998</v>
      </c>
    </row>
    <row r="848" spans="1:5" hidden="1" x14ac:dyDescent="0.45">
      <c r="A848">
        <v>1978</v>
      </c>
      <c r="B848" s="1" t="s">
        <v>12</v>
      </c>
      <c r="C848" s="1" t="s">
        <v>13</v>
      </c>
      <c r="D848">
        <v>19.309999999999999</v>
      </c>
      <c r="E848">
        <v>14.616923076923078</v>
      </c>
    </row>
    <row r="849" spans="1:5" hidden="1" x14ac:dyDescent="0.45">
      <c r="A849">
        <v>1979</v>
      </c>
      <c r="B849" s="1" t="s">
        <v>12</v>
      </c>
      <c r="C849" s="1" t="s">
        <v>13</v>
      </c>
      <c r="D849">
        <v>19.66</v>
      </c>
      <c r="E849">
        <v>14.664615384615386</v>
      </c>
    </row>
    <row r="850" spans="1:5" hidden="1" x14ac:dyDescent="0.45">
      <c r="A850">
        <v>1980</v>
      </c>
      <c r="B850" s="1" t="s">
        <v>12</v>
      </c>
      <c r="C850" s="1" t="s">
        <v>13</v>
      </c>
      <c r="D850">
        <v>18.88</v>
      </c>
      <c r="E850">
        <v>14.353076923076923</v>
      </c>
    </row>
    <row r="851" spans="1:5" hidden="1" x14ac:dyDescent="0.45">
      <c r="A851">
        <v>1981</v>
      </c>
      <c r="B851" s="1" t="s">
        <v>12</v>
      </c>
      <c r="C851" s="1" t="s">
        <v>13</v>
      </c>
      <c r="D851">
        <v>19.399999999999999</v>
      </c>
      <c r="E851">
        <v>14.252307692307694</v>
      </c>
    </row>
    <row r="852" spans="1:5" hidden="1" x14ac:dyDescent="0.45">
      <c r="A852">
        <v>1982</v>
      </c>
      <c r="B852" s="1" t="s">
        <v>12</v>
      </c>
      <c r="C852" s="1" t="s">
        <v>13</v>
      </c>
      <c r="D852">
        <v>18.43</v>
      </c>
      <c r="E852">
        <v>14.03</v>
      </c>
    </row>
    <row r="853" spans="1:5" hidden="1" x14ac:dyDescent="0.45">
      <c r="A853">
        <v>1983</v>
      </c>
      <c r="B853" s="1" t="s">
        <v>12</v>
      </c>
      <c r="C853" s="1" t="s">
        <v>13</v>
      </c>
      <c r="D853">
        <v>18.45</v>
      </c>
      <c r="E853">
        <v>14.188461538461537</v>
      </c>
    </row>
    <row r="854" spans="1:5" hidden="1" x14ac:dyDescent="0.45">
      <c r="A854">
        <v>1984</v>
      </c>
      <c r="B854" s="1" t="s">
        <v>12</v>
      </c>
      <c r="C854" s="1" t="s">
        <v>13</v>
      </c>
      <c r="D854">
        <v>18.89</v>
      </c>
      <c r="E854">
        <v>14.428461538461537</v>
      </c>
    </row>
    <row r="855" spans="1:5" hidden="1" x14ac:dyDescent="0.45">
      <c r="A855">
        <v>1985</v>
      </c>
      <c r="B855" s="1" t="s">
        <v>12</v>
      </c>
      <c r="C855" s="1" t="s">
        <v>13</v>
      </c>
      <c r="D855">
        <v>19.13</v>
      </c>
      <c r="E855">
        <v>14.403846153846153</v>
      </c>
    </row>
    <row r="856" spans="1:5" hidden="1" x14ac:dyDescent="0.45">
      <c r="A856">
        <v>1986</v>
      </c>
      <c r="B856" s="1" t="s">
        <v>12</v>
      </c>
      <c r="C856" s="1" t="s">
        <v>13</v>
      </c>
      <c r="D856">
        <v>19.27</v>
      </c>
      <c r="E856">
        <v>14.305384615384613</v>
      </c>
    </row>
    <row r="857" spans="1:5" hidden="1" x14ac:dyDescent="0.45">
      <c r="A857">
        <v>1987</v>
      </c>
      <c r="B857" s="1" t="s">
        <v>12</v>
      </c>
      <c r="C857" s="1" t="s">
        <v>13</v>
      </c>
      <c r="D857">
        <v>18.77</v>
      </c>
      <c r="E857">
        <v>14.219999999999999</v>
      </c>
    </row>
    <row r="858" spans="1:5" hidden="1" x14ac:dyDescent="0.45">
      <c r="A858">
        <v>1988</v>
      </c>
      <c r="B858" s="1" t="s">
        <v>12</v>
      </c>
      <c r="C858" s="1" t="s">
        <v>13</v>
      </c>
      <c r="D858">
        <v>18.84</v>
      </c>
      <c r="E858">
        <v>14.384615384615385</v>
      </c>
    </row>
    <row r="859" spans="1:5" hidden="1" x14ac:dyDescent="0.45">
      <c r="A859">
        <v>1989</v>
      </c>
      <c r="B859" s="1" t="s">
        <v>12</v>
      </c>
      <c r="C859" s="1" t="s">
        <v>13</v>
      </c>
      <c r="D859">
        <v>19.23</v>
      </c>
      <c r="E859">
        <v>14.398461538461536</v>
      </c>
    </row>
    <row r="860" spans="1:5" hidden="1" x14ac:dyDescent="0.45">
      <c r="A860">
        <v>1990</v>
      </c>
      <c r="B860" s="1" t="s">
        <v>12</v>
      </c>
      <c r="C860" s="1" t="s">
        <v>13</v>
      </c>
      <c r="D860">
        <v>19.22</v>
      </c>
      <c r="E860">
        <v>13.989230769230771</v>
      </c>
    </row>
    <row r="861" spans="1:5" hidden="1" x14ac:dyDescent="0.45">
      <c r="A861">
        <v>1991</v>
      </c>
      <c r="B861" s="1" t="s">
        <v>12</v>
      </c>
      <c r="C861" s="1" t="s">
        <v>13</v>
      </c>
      <c r="D861">
        <v>18.940000000000001</v>
      </c>
      <c r="E861">
        <v>13.724615384615383</v>
      </c>
    </row>
    <row r="862" spans="1:5" hidden="1" x14ac:dyDescent="0.45">
      <c r="A862">
        <v>1992</v>
      </c>
      <c r="B862" s="1" t="s">
        <v>12</v>
      </c>
      <c r="C862" s="1" t="s">
        <v>13</v>
      </c>
      <c r="D862">
        <v>17.68</v>
      </c>
      <c r="E862">
        <v>14.05076923076923</v>
      </c>
    </row>
    <row r="863" spans="1:5" hidden="1" x14ac:dyDescent="0.45">
      <c r="A863">
        <v>1993</v>
      </c>
      <c r="B863" s="1" t="s">
        <v>12</v>
      </c>
      <c r="C863" s="1" t="s">
        <v>13</v>
      </c>
      <c r="D863">
        <v>18.82</v>
      </c>
      <c r="E863">
        <v>14.661538461538463</v>
      </c>
    </row>
    <row r="864" spans="1:5" hidden="1" x14ac:dyDescent="0.45">
      <c r="A864">
        <v>1994</v>
      </c>
      <c r="B864" s="1" t="s">
        <v>12</v>
      </c>
      <c r="C864" s="1" t="s">
        <v>13</v>
      </c>
      <c r="D864">
        <v>19.760000000000002</v>
      </c>
      <c r="E864">
        <v>14.93230769230769</v>
      </c>
    </row>
    <row r="865" spans="1:5" hidden="1" x14ac:dyDescent="0.45">
      <c r="A865">
        <v>1995</v>
      </c>
      <c r="B865" s="1" t="s">
        <v>12</v>
      </c>
      <c r="C865" s="1" t="s">
        <v>13</v>
      </c>
      <c r="D865">
        <v>19.149999999999999</v>
      </c>
      <c r="E865">
        <v>14.46</v>
      </c>
    </row>
    <row r="866" spans="1:5" hidden="1" x14ac:dyDescent="0.45">
      <c r="A866">
        <v>1996</v>
      </c>
      <c r="B866" s="1" t="s">
        <v>12</v>
      </c>
      <c r="C866" s="1" t="s">
        <v>13</v>
      </c>
      <c r="D866">
        <v>19.47</v>
      </c>
      <c r="E866">
        <v>14.509230769230767</v>
      </c>
    </row>
    <row r="867" spans="1:5" hidden="1" x14ac:dyDescent="0.45">
      <c r="A867">
        <v>1997</v>
      </c>
      <c r="B867" s="1" t="s">
        <v>12</v>
      </c>
      <c r="C867" s="1" t="s">
        <v>13</v>
      </c>
      <c r="D867">
        <v>18.649999999999999</v>
      </c>
      <c r="E867">
        <v>14.76692307692308</v>
      </c>
    </row>
    <row r="868" spans="1:5" hidden="1" x14ac:dyDescent="0.45">
      <c r="A868">
        <v>1998</v>
      </c>
      <c r="B868" s="1" t="s">
        <v>12</v>
      </c>
      <c r="C868" s="1" t="s">
        <v>13</v>
      </c>
      <c r="D868">
        <v>19.920000000000002</v>
      </c>
      <c r="E868">
        <v>15.152307692307691</v>
      </c>
    </row>
    <row r="869" spans="1:5" hidden="1" x14ac:dyDescent="0.45">
      <c r="A869">
        <v>1999</v>
      </c>
      <c r="B869" s="1" t="s">
        <v>12</v>
      </c>
      <c r="C869" s="1" t="s">
        <v>13</v>
      </c>
      <c r="D869">
        <v>20.02</v>
      </c>
      <c r="E869">
        <v>15.234615384615383</v>
      </c>
    </row>
    <row r="870" spans="1:5" hidden="1" x14ac:dyDescent="0.45">
      <c r="A870">
        <v>2000</v>
      </c>
      <c r="B870" s="1" t="s">
        <v>12</v>
      </c>
      <c r="C870" s="1" t="s">
        <v>13</v>
      </c>
      <c r="D870">
        <v>19.329999999999998</v>
      </c>
      <c r="E870">
        <v>15.07</v>
      </c>
    </row>
    <row r="871" spans="1:5" hidden="1" x14ac:dyDescent="0.45">
      <c r="A871">
        <v>2001</v>
      </c>
      <c r="B871" s="1" t="s">
        <v>12</v>
      </c>
      <c r="C871" s="1" t="s">
        <v>13</v>
      </c>
      <c r="D871">
        <v>20.09</v>
      </c>
      <c r="E871">
        <v>15.19</v>
      </c>
    </row>
    <row r="872" spans="1:5" hidden="1" x14ac:dyDescent="0.45">
      <c r="A872">
        <v>2002</v>
      </c>
      <c r="B872" s="1" t="s">
        <v>12</v>
      </c>
      <c r="C872" s="1" t="s">
        <v>13</v>
      </c>
      <c r="D872">
        <v>19.54</v>
      </c>
      <c r="E872">
        <v>14.816153846153846</v>
      </c>
    </row>
    <row r="873" spans="1:5" hidden="1" x14ac:dyDescent="0.45">
      <c r="A873">
        <v>2003</v>
      </c>
      <c r="B873" s="1" t="s">
        <v>12</v>
      </c>
      <c r="C873" s="1" t="s">
        <v>13</v>
      </c>
      <c r="D873">
        <v>19.57</v>
      </c>
      <c r="E873">
        <v>14.80076923076923</v>
      </c>
    </row>
    <row r="874" spans="1:5" hidden="1" x14ac:dyDescent="0.45">
      <c r="A874">
        <v>2004</v>
      </c>
      <c r="B874" s="1" t="s">
        <v>12</v>
      </c>
      <c r="C874" s="1" t="s">
        <v>13</v>
      </c>
      <c r="D874">
        <v>19.48</v>
      </c>
      <c r="E874">
        <v>14.795384615384616</v>
      </c>
    </row>
    <row r="875" spans="1:5" hidden="1" x14ac:dyDescent="0.45">
      <c r="A875">
        <v>2005</v>
      </c>
      <c r="B875" s="1" t="s">
        <v>12</v>
      </c>
      <c r="C875" s="1" t="s">
        <v>13</v>
      </c>
      <c r="D875">
        <v>19.440000000000001</v>
      </c>
      <c r="E875">
        <v>14.909999999999998</v>
      </c>
    </row>
    <row r="876" spans="1:5" hidden="1" x14ac:dyDescent="0.45">
      <c r="A876">
        <v>2006</v>
      </c>
      <c r="B876" s="1" t="s">
        <v>12</v>
      </c>
      <c r="C876" s="1" t="s">
        <v>13</v>
      </c>
      <c r="D876">
        <v>19.440000000000001</v>
      </c>
      <c r="E876">
        <v>15.113076923076923</v>
      </c>
    </row>
    <row r="877" spans="1:5" hidden="1" x14ac:dyDescent="0.45">
      <c r="A877">
        <v>2007</v>
      </c>
      <c r="B877" s="1" t="s">
        <v>12</v>
      </c>
      <c r="C877" s="1" t="s">
        <v>13</v>
      </c>
      <c r="D877">
        <v>19.82</v>
      </c>
      <c r="E877">
        <v>15.371538461538462</v>
      </c>
    </row>
    <row r="878" spans="1:5" hidden="1" x14ac:dyDescent="0.45">
      <c r="A878">
        <v>2008</v>
      </c>
      <c r="B878" s="1" t="s">
        <v>12</v>
      </c>
      <c r="C878" s="1" t="s">
        <v>13</v>
      </c>
      <c r="D878">
        <v>19.920000000000002</v>
      </c>
      <c r="E878">
        <v>15.623076923076924</v>
      </c>
    </row>
    <row r="879" spans="1:5" hidden="1" x14ac:dyDescent="0.45">
      <c r="A879">
        <v>2009</v>
      </c>
      <c r="B879" s="1" t="s">
        <v>12</v>
      </c>
      <c r="C879" s="1" t="s">
        <v>13</v>
      </c>
      <c r="D879">
        <v>19.940000000000001</v>
      </c>
      <c r="E879">
        <v>15.537692307692307</v>
      </c>
    </row>
    <row r="880" spans="1:5" hidden="1" x14ac:dyDescent="0.45">
      <c r="A880">
        <v>2010</v>
      </c>
      <c r="B880" s="1" t="s">
        <v>12</v>
      </c>
      <c r="C880" s="1" t="s">
        <v>13</v>
      </c>
      <c r="D880">
        <v>21.02</v>
      </c>
      <c r="E880">
        <v>15.356923076923078</v>
      </c>
    </row>
    <row r="881" spans="1:5" hidden="1" x14ac:dyDescent="0.45">
      <c r="A881">
        <v>2011</v>
      </c>
      <c r="B881" s="1" t="s">
        <v>12</v>
      </c>
      <c r="C881" s="1" t="s">
        <v>13</v>
      </c>
      <c r="D881">
        <v>19.36</v>
      </c>
      <c r="E881">
        <v>15.211538461538462</v>
      </c>
    </row>
    <row r="882" spans="1:5" hidden="1" x14ac:dyDescent="0.45">
      <c r="A882">
        <v>2012</v>
      </c>
      <c r="B882" s="1" t="s">
        <v>12</v>
      </c>
      <c r="C882" s="1" t="s">
        <v>13</v>
      </c>
      <c r="D882">
        <v>19.920000000000002</v>
      </c>
      <c r="E882">
        <v>16.622727272727275</v>
      </c>
    </row>
    <row r="883" spans="1:5" hidden="1" x14ac:dyDescent="0.45">
      <c r="A883">
        <v>2013</v>
      </c>
      <c r="B883" s="1" t="s">
        <v>12</v>
      </c>
      <c r="C883" s="1" t="s">
        <v>13</v>
      </c>
      <c r="D883">
        <v>20.22</v>
      </c>
      <c r="E883">
        <v>17.543333333333333</v>
      </c>
    </row>
    <row r="884" spans="1:5" hidden="1" x14ac:dyDescent="0.45">
      <c r="A884">
        <v>1841</v>
      </c>
      <c r="B884" s="1" t="s">
        <v>14</v>
      </c>
      <c r="C884" s="1" t="s">
        <v>15</v>
      </c>
      <c r="D884">
        <v>15.54</v>
      </c>
      <c r="E884">
        <v>15.153076923076922</v>
      </c>
    </row>
    <row r="885" spans="1:5" hidden="1" x14ac:dyDescent="0.45">
      <c r="A885">
        <v>1842</v>
      </c>
      <c r="B885" s="1" t="s">
        <v>14</v>
      </c>
      <c r="C885" s="1" t="s">
        <v>15</v>
      </c>
      <c r="D885">
        <v>15.61</v>
      </c>
      <c r="E885">
        <v>15.13076923076923</v>
      </c>
    </row>
    <row r="886" spans="1:5" hidden="1" x14ac:dyDescent="0.45">
      <c r="A886">
        <v>1843</v>
      </c>
      <c r="B886" s="1" t="s">
        <v>14</v>
      </c>
      <c r="C886" s="1" t="s">
        <v>15</v>
      </c>
      <c r="D886">
        <v>15.89</v>
      </c>
      <c r="E886">
        <v>15.079230769230769</v>
      </c>
    </row>
    <row r="887" spans="1:5" hidden="1" x14ac:dyDescent="0.45">
      <c r="A887">
        <v>1844</v>
      </c>
      <c r="B887" s="1" t="s">
        <v>14</v>
      </c>
      <c r="C887" s="1" t="s">
        <v>15</v>
      </c>
      <c r="D887">
        <v>15.26</v>
      </c>
      <c r="E887">
        <v>15.098461538461541</v>
      </c>
    </row>
    <row r="888" spans="1:5" hidden="1" x14ac:dyDescent="0.45">
      <c r="A888">
        <v>1845</v>
      </c>
      <c r="B888" s="1" t="s">
        <v>14</v>
      </c>
      <c r="C888" s="1" t="s">
        <v>15</v>
      </c>
      <c r="D888">
        <v>15.62</v>
      </c>
      <c r="E888">
        <v>15.312307692307691</v>
      </c>
    </row>
    <row r="889" spans="1:5" hidden="1" x14ac:dyDescent="0.45">
      <c r="A889">
        <v>1846</v>
      </c>
      <c r="B889" s="1" t="s">
        <v>14</v>
      </c>
      <c r="C889" s="1" t="s">
        <v>15</v>
      </c>
      <c r="D889">
        <v>16.12</v>
      </c>
      <c r="E889">
        <v>15.225384615384616</v>
      </c>
    </row>
    <row r="890" spans="1:5" hidden="1" x14ac:dyDescent="0.45">
      <c r="A890">
        <v>1847</v>
      </c>
      <c r="B890" s="1" t="s">
        <v>14</v>
      </c>
      <c r="C890" s="1" t="s">
        <v>15</v>
      </c>
      <c r="D890">
        <v>15.62</v>
      </c>
      <c r="E890">
        <v>14.883076923076924</v>
      </c>
    </row>
    <row r="891" spans="1:5" hidden="1" x14ac:dyDescent="0.45">
      <c r="A891">
        <v>1848</v>
      </c>
      <c r="B891" s="1" t="s">
        <v>14</v>
      </c>
      <c r="C891" s="1" t="s">
        <v>15</v>
      </c>
      <c r="D891">
        <v>15.31</v>
      </c>
      <c r="E891">
        <v>14.791538461538464</v>
      </c>
    </row>
    <row r="892" spans="1:5" hidden="1" x14ac:dyDescent="0.45">
      <c r="A892">
        <v>1849</v>
      </c>
      <c r="B892" s="1" t="s">
        <v>14</v>
      </c>
      <c r="C892" s="1" t="s">
        <v>15</v>
      </c>
      <c r="D892">
        <v>15.19</v>
      </c>
      <c r="E892">
        <v>14.92230769230769</v>
      </c>
    </row>
    <row r="893" spans="1:5" hidden="1" x14ac:dyDescent="0.45">
      <c r="A893">
        <v>1850</v>
      </c>
      <c r="B893" s="1" t="s">
        <v>14</v>
      </c>
      <c r="C893" s="1" t="s">
        <v>15</v>
      </c>
      <c r="D893">
        <v>15.68</v>
      </c>
      <c r="E893">
        <v>15.073846153846155</v>
      </c>
    </row>
    <row r="894" spans="1:5" hidden="1" x14ac:dyDescent="0.45">
      <c r="A894">
        <v>1851</v>
      </c>
      <c r="B894" s="1" t="s">
        <v>14</v>
      </c>
      <c r="C894" s="1" t="s">
        <v>15</v>
      </c>
      <c r="D894">
        <v>15.65</v>
      </c>
      <c r="E894">
        <v>15.389999999999999</v>
      </c>
    </row>
    <row r="895" spans="1:5" hidden="1" x14ac:dyDescent="0.45">
      <c r="A895">
        <v>1852</v>
      </c>
      <c r="B895" s="1" t="s">
        <v>14</v>
      </c>
      <c r="C895" s="1" t="s">
        <v>15</v>
      </c>
      <c r="D895">
        <v>15.45</v>
      </c>
      <c r="E895">
        <v>15.14153846153846</v>
      </c>
    </row>
    <row r="896" spans="1:5" hidden="1" x14ac:dyDescent="0.45">
      <c r="A896">
        <v>1853</v>
      </c>
      <c r="B896" s="1" t="s">
        <v>14</v>
      </c>
      <c r="C896" s="1" t="s">
        <v>15</v>
      </c>
      <c r="D896">
        <v>15.33</v>
      </c>
      <c r="E896">
        <v>15.123846153846152</v>
      </c>
    </row>
    <row r="897" spans="1:5" hidden="1" x14ac:dyDescent="0.45">
      <c r="A897">
        <v>1854</v>
      </c>
      <c r="B897" s="1" t="s">
        <v>14</v>
      </c>
      <c r="C897" s="1" t="s">
        <v>15</v>
      </c>
      <c r="D897">
        <v>15.61</v>
      </c>
      <c r="E897">
        <v>14.966923076923077</v>
      </c>
    </row>
    <row r="898" spans="1:5" hidden="1" x14ac:dyDescent="0.45">
      <c r="A898">
        <v>1855</v>
      </c>
      <c r="B898" s="1" t="s">
        <v>14</v>
      </c>
      <c r="C898" s="1" t="s">
        <v>15</v>
      </c>
      <c r="D898">
        <v>13.85</v>
      </c>
      <c r="E898">
        <v>14.89</v>
      </c>
    </row>
    <row r="899" spans="1:5" hidden="1" x14ac:dyDescent="0.45">
      <c r="A899">
        <v>1856</v>
      </c>
      <c r="B899" s="1" t="s">
        <v>14</v>
      </c>
      <c r="C899" s="1" t="s">
        <v>15</v>
      </c>
      <c r="D899">
        <v>15.83</v>
      </c>
      <c r="E899">
        <v>15.310909090909091</v>
      </c>
    </row>
    <row r="900" spans="1:5" hidden="1" x14ac:dyDescent="0.45">
      <c r="A900">
        <v>1857</v>
      </c>
      <c r="B900" s="1" t="s">
        <v>14</v>
      </c>
      <c r="C900" s="1" t="s">
        <v>15</v>
      </c>
      <c r="D900">
        <v>15.64</v>
      </c>
      <c r="E900">
        <v>15.37</v>
      </c>
    </row>
    <row r="901" spans="1:5" hidden="1" x14ac:dyDescent="0.45">
      <c r="A901">
        <v>1858</v>
      </c>
      <c r="B901" s="1" t="s">
        <v>14</v>
      </c>
      <c r="C901" s="1" t="s">
        <v>15</v>
      </c>
      <c r="D901">
        <v>16.04</v>
      </c>
      <c r="E901">
        <v>15.302727272727271</v>
      </c>
    </row>
    <row r="902" spans="1:5" hidden="1" x14ac:dyDescent="0.45">
      <c r="A902">
        <v>1859</v>
      </c>
      <c r="B902" s="1" t="s">
        <v>14</v>
      </c>
      <c r="C902" s="1" t="s">
        <v>15</v>
      </c>
      <c r="D902">
        <v>15.66</v>
      </c>
      <c r="E902">
        <v>15.116363636363637</v>
      </c>
    </row>
    <row r="903" spans="1:5" hidden="1" x14ac:dyDescent="0.45">
      <c r="A903">
        <v>1860</v>
      </c>
      <c r="B903" s="1" t="s">
        <v>14</v>
      </c>
      <c r="C903" s="1" t="s">
        <v>15</v>
      </c>
      <c r="D903">
        <v>16.27</v>
      </c>
      <c r="E903">
        <v>15.323636363636364</v>
      </c>
    </row>
    <row r="904" spans="1:5" hidden="1" x14ac:dyDescent="0.45">
      <c r="A904">
        <v>1861</v>
      </c>
      <c r="B904" s="1" t="s">
        <v>14</v>
      </c>
      <c r="C904" s="1" t="s">
        <v>15</v>
      </c>
      <c r="D904">
        <v>15.91</v>
      </c>
      <c r="E904">
        <v>15.44</v>
      </c>
    </row>
    <row r="905" spans="1:5" hidden="1" x14ac:dyDescent="0.45">
      <c r="A905">
        <v>1862</v>
      </c>
      <c r="B905" s="1" t="s">
        <v>14</v>
      </c>
      <c r="C905" s="1" t="s">
        <v>15</v>
      </c>
      <c r="D905">
        <v>16.43</v>
      </c>
      <c r="E905">
        <v>15.326363636363636</v>
      </c>
    </row>
    <row r="906" spans="1:5" hidden="1" x14ac:dyDescent="0.45">
      <c r="A906">
        <v>1863</v>
      </c>
      <c r="B906" s="1" t="s">
        <v>14</v>
      </c>
      <c r="C906" s="1" t="s">
        <v>15</v>
      </c>
      <c r="D906">
        <v>15.92</v>
      </c>
      <c r="E906">
        <v>15.069999999999999</v>
      </c>
    </row>
    <row r="907" spans="1:5" hidden="1" x14ac:dyDescent="0.45">
      <c r="A907">
        <v>1864</v>
      </c>
      <c r="B907" s="1" t="s">
        <v>14</v>
      </c>
      <c r="C907" s="1" t="s">
        <v>15</v>
      </c>
      <c r="D907">
        <v>15.6</v>
      </c>
      <c r="E907">
        <v>15.109090909090908</v>
      </c>
    </row>
    <row r="908" spans="1:5" hidden="1" x14ac:dyDescent="0.45">
      <c r="A908">
        <v>1865</v>
      </c>
      <c r="B908" s="1" t="s">
        <v>14</v>
      </c>
      <c r="C908" s="1" t="s">
        <v>15</v>
      </c>
      <c r="D908">
        <v>15.55</v>
      </c>
      <c r="E908">
        <v>15.339999999999998</v>
      </c>
    </row>
    <row r="909" spans="1:5" hidden="1" x14ac:dyDescent="0.45">
      <c r="A909">
        <v>1866</v>
      </c>
      <c r="B909" s="1" t="s">
        <v>14</v>
      </c>
      <c r="C909" s="1" t="s">
        <v>15</v>
      </c>
      <c r="D909">
        <v>16.05</v>
      </c>
      <c r="E909">
        <v>15.60272727272727</v>
      </c>
    </row>
    <row r="910" spans="1:5" hidden="1" x14ac:dyDescent="0.45">
      <c r="A910">
        <v>1867</v>
      </c>
      <c r="B910" s="1" t="s">
        <v>14</v>
      </c>
      <c r="C910" s="1" t="s">
        <v>15</v>
      </c>
      <c r="D910">
        <v>16.13</v>
      </c>
      <c r="E910">
        <v>15.591818181818184</v>
      </c>
    </row>
    <row r="911" spans="1:5" hidden="1" x14ac:dyDescent="0.45">
      <c r="A911">
        <v>1868</v>
      </c>
      <c r="B911" s="1" t="s">
        <v>14</v>
      </c>
      <c r="C911" s="1" t="s">
        <v>15</v>
      </c>
      <c r="D911">
        <v>16.04</v>
      </c>
      <c r="E911">
        <v>15.461818181818183</v>
      </c>
    </row>
    <row r="912" spans="1:5" hidden="1" x14ac:dyDescent="0.45">
      <c r="A912">
        <v>1869</v>
      </c>
      <c r="B912" s="1" t="s">
        <v>14</v>
      </c>
      <c r="C912" s="1" t="s">
        <v>15</v>
      </c>
      <c r="D912">
        <v>15.96</v>
      </c>
      <c r="E912">
        <v>15.474545454545455</v>
      </c>
    </row>
    <row r="913" spans="1:5" hidden="1" x14ac:dyDescent="0.45">
      <c r="A913">
        <v>1870</v>
      </c>
      <c r="B913" s="1" t="s">
        <v>14</v>
      </c>
      <c r="C913" s="1" t="s">
        <v>15</v>
      </c>
      <c r="D913">
        <v>16.09</v>
      </c>
      <c r="E913">
        <v>15.461818181818183</v>
      </c>
    </row>
    <row r="914" spans="1:5" hidden="1" x14ac:dyDescent="0.45">
      <c r="A914">
        <v>1871</v>
      </c>
      <c r="B914" s="1" t="s">
        <v>14</v>
      </c>
      <c r="C914" s="1" t="s">
        <v>15</v>
      </c>
      <c r="D914">
        <v>16.47</v>
      </c>
      <c r="E914">
        <v>15.375454545454545</v>
      </c>
    </row>
    <row r="915" spans="1:5" hidden="1" x14ac:dyDescent="0.45">
      <c r="A915">
        <v>1872</v>
      </c>
      <c r="B915" s="1" t="s">
        <v>14</v>
      </c>
      <c r="C915" s="1" t="s">
        <v>15</v>
      </c>
      <c r="D915">
        <v>15.91</v>
      </c>
      <c r="E915">
        <v>15.260909090909092</v>
      </c>
    </row>
    <row r="916" spans="1:5" hidden="1" x14ac:dyDescent="0.45">
      <c r="A916">
        <v>1873</v>
      </c>
      <c r="B916" s="1" t="s">
        <v>14</v>
      </c>
      <c r="C916" s="1" t="s">
        <v>15</v>
      </c>
      <c r="D916">
        <v>15.71</v>
      </c>
      <c r="E916">
        <v>15.198181818181819</v>
      </c>
    </row>
    <row r="917" spans="1:5" hidden="1" x14ac:dyDescent="0.45">
      <c r="A917">
        <v>1874</v>
      </c>
      <c r="B917" s="1" t="s">
        <v>14</v>
      </c>
      <c r="C917" s="1" t="s">
        <v>15</v>
      </c>
      <c r="D917">
        <v>15.41</v>
      </c>
      <c r="E917">
        <v>15.181818181818182</v>
      </c>
    </row>
    <row r="918" spans="1:5" hidden="1" x14ac:dyDescent="0.45">
      <c r="A918">
        <v>1875</v>
      </c>
      <c r="B918" s="1" t="s">
        <v>14</v>
      </c>
      <c r="C918" s="1" t="s">
        <v>15</v>
      </c>
      <c r="D918">
        <v>15.48</v>
      </c>
      <c r="E918">
        <v>15.560000000000002</v>
      </c>
    </row>
    <row r="919" spans="1:5" hidden="1" x14ac:dyDescent="0.45">
      <c r="A919">
        <v>1876</v>
      </c>
      <c r="B919" s="1" t="s">
        <v>14</v>
      </c>
      <c r="C919" s="1" t="s">
        <v>15</v>
      </c>
      <c r="D919">
        <v>15.49</v>
      </c>
      <c r="E919">
        <v>15.87153846153846</v>
      </c>
    </row>
    <row r="920" spans="1:5" hidden="1" x14ac:dyDescent="0.45">
      <c r="A920">
        <v>1877</v>
      </c>
      <c r="B920" s="1" t="s">
        <v>14</v>
      </c>
      <c r="C920" s="1" t="s">
        <v>15</v>
      </c>
      <c r="D920">
        <v>15.87</v>
      </c>
      <c r="E920">
        <v>16.024615384615384</v>
      </c>
    </row>
    <row r="921" spans="1:5" hidden="1" x14ac:dyDescent="0.45">
      <c r="A921">
        <v>1878</v>
      </c>
      <c r="B921" s="1" t="s">
        <v>14</v>
      </c>
      <c r="C921" s="1" t="s">
        <v>15</v>
      </c>
      <c r="D921">
        <v>16.41</v>
      </c>
      <c r="E921">
        <v>15.865384615384617</v>
      </c>
    </row>
    <row r="922" spans="1:5" hidden="1" x14ac:dyDescent="0.45">
      <c r="A922">
        <v>1879</v>
      </c>
      <c r="B922" s="1" t="s">
        <v>14</v>
      </c>
      <c r="C922" s="1" t="s">
        <v>15</v>
      </c>
      <c r="D922">
        <v>15.81</v>
      </c>
      <c r="E922">
        <v>15.62153846153846</v>
      </c>
    </row>
    <row r="923" spans="1:5" hidden="1" x14ac:dyDescent="0.45">
      <c r="A923">
        <v>1880</v>
      </c>
      <c r="B923" s="1" t="s">
        <v>14</v>
      </c>
      <c r="C923" s="1" t="s">
        <v>15</v>
      </c>
      <c r="D923">
        <v>16.22</v>
      </c>
      <c r="E923">
        <v>15.786153846153848</v>
      </c>
    </row>
    <row r="924" spans="1:5" hidden="1" x14ac:dyDescent="0.45">
      <c r="A924">
        <v>1881</v>
      </c>
      <c r="B924" s="1" t="s">
        <v>14</v>
      </c>
      <c r="C924" s="1" t="s">
        <v>15</v>
      </c>
      <c r="D924">
        <v>15.67</v>
      </c>
      <c r="E924">
        <v>15.812307692307691</v>
      </c>
    </row>
    <row r="925" spans="1:5" hidden="1" x14ac:dyDescent="0.45">
      <c r="A925">
        <v>1882</v>
      </c>
      <c r="B925" s="1" t="s">
        <v>14</v>
      </c>
      <c r="C925" s="1" t="s">
        <v>15</v>
      </c>
      <c r="D925">
        <v>16.11</v>
      </c>
      <c r="E925">
        <v>15.722307692307691</v>
      </c>
    </row>
    <row r="926" spans="1:5" hidden="1" x14ac:dyDescent="0.45">
      <c r="A926">
        <v>1883</v>
      </c>
      <c r="B926" s="1" t="s">
        <v>14</v>
      </c>
      <c r="C926" s="1" t="s">
        <v>15</v>
      </c>
      <c r="D926">
        <v>15.85</v>
      </c>
      <c r="E926">
        <v>15.637692307692308</v>
      </c>
    </row>
    <row r="927" spans="1:5" hidden="1" x14ac:dyDescent="0.45">
      <c r="A927">
        <v>1884</v>
      </c>
      <c r="B927" s="1" t="s">
        <v>14</v>
      </c>
      <c r="C927" s="1" t="s">
        <v>15</v>
      </c>
      <c r="D927">
        <v>15.76</v>
      </c>
      <c r="E927">
        <v>15.717692307692307</v>
      </c>
    </row>
    <row r="928" spans="1:5" hidden="1" x14ac:dyDescent="0.45">
      <c r="A928">
        <v>1885</v>
      </c>
      <c r="B928" s="1" t="s">
        <v>14</v>
      </c>
      <c r="C928" s="1" t="s">
        <v>15</v>
      </c>
      <c r="D928">
        <v>15.87</v>
      </c>
      <c r="E928">
        <v>15.736153846153847</v>
      </c>
    </row>
    <row r="929" spans="1:5" hidden="1" x14ac:dyDescent="0.45">
      <c r="A929">
        <v>1886</v>
      </c>
      <c r="B929" s="1" t="s">
        <v>14</v>
      </c>
      <c r="C929" s="1" t="s">
        <v>15</v>
      </c>
      <c r="D929">
        <v>15.91</v>
      </c>
      <c r="E929">
        <v>15.716923076923074</v>
      </c>
    </row>
    <row r="930" spans="1:5" hidden="1" x14ac:dyDescent="0.45">
      <c r="A930">
        <v>1887</v>
      </c>
      <c r="B930" s="1" t="s">
        <v>14</v>
      </c>
      <c r="C930" s="1" t="s">
        <v>15</v>
      </c>
      <c r="D930">
        <v>15.83</v>
      </c>
      <c r="E930">
        <v>15.766153846153845</v>
      </c>
    </row>
    <row r="931" spans="1:5" hidden="1" x14ac:dyDescent="0.45">
      <c r="A931">
        <v>1888</v>
      </c>
      <c r="B931" s="1" t="s">
        <v>14</v>
      </c>
      <c r="C931" s="1" t="s">
        <v>15</v>
      </c>
      <c r="D931">
        <v>16.41</v>
      </c>
      <c r="E931">
        <v>15.953846153846152</v>
      </c>
    </row>
    <row r="932" spans="1:5" hidden="1" x14ac:dyDescent="0.45">
      <c r="A932">
        <v>1889</v>
      </c>
      <c r="B932" s="1" t="s">
        <v>14</v>
      </c>
      <c r="C932" s="1" t="s">
        <v>15</v>
      </c>
      <c r="D932">
        <v>16.149999999999999</v>
      </c>
      <c r="E932">
        <v>15.87230769230769</v>
      </c>
    </row>
    <row r="933" spans="1:5" hidden="1" x14ac:dyDescent="0.45">
      <c r="A933">
        <v>1890</v>
      </c>
      <c r="B933" s="1" t="s">
        <v>14</v>
      </c>
      <c r="C933" s="1" t="s">
        <v>15</v>
      </c>
      <c r="D933">
        <v>16.079999999999998</v>
      </c>
      <c r="E933">
        <v>15.680000000000003</v>
      </c>
    </row>
    <row r="934" spans="1:5" hidden="1" x14ac:dyDescent="0.45">
      <c r="A934">
        <v>1891</v>
      </c>
      <c r="B934" s="1" t="s">
        <v>14</v>
      </c>
      <c r="C934" s="1" t="s">
        <v>15</v>
      </c>
      <c r="D934">
        <v>15.51</v>
      </c>
      <c r="E934">
        <v>15.563846153846157</v>
      </c>
    </row>
    <row r="935" spans="1:5" hidden="1" x14ac:dyDescent="0.45">
      <c r="A935">
        <v>1892</v>
      </c>
      <c r="B935" s="1" t="s">
        <v>14</v>
      </c>
      <c r="C935" s="1" t="s">
        <v>15</v>
      </c>
      <c r="D935">
        <v>15.56</v>
      </c>
      <c r="E935">
        <v>15.596153846153847</v>
      </c>
    </row>
    <row r="936" spans="1:5" hidden="1" x14ac:dyDescent="0.45">
      <c r="A936">
        <v>1893</v>
      </c>
      <c r="B936" s="1" t="s">
        <v>14</v>
      </c>
      <c r="C936" s="1" t="s">
        <v>15</v>
      </c>
      <c r="D936">
        <v>15.71</v>
      </c>
      <c r="E936">
        <v>15.736153846153847</v>
      </c>
    </row>
    <row r="937" spans="1:5" hidden="1" x14ac:dyDescent="0.45">
      <c r="A937">
        <v>1894</v>
      </c>
      <c r="B937" s="1" t="s">
        <v>14</v>
      </c>
      <c r="C937" s="1" t="s">
        <v>15</v>
      </c>
      <c r="D937">
        <v>15.76</v>
      </c>
      <c r="E937">
        <v>15.815384615384614</v>
      </c>
    </row>
    <row r="938" spans="1:5" hidden="1" x14ac:dyDescent="0.45">
      <c r="A938">
        <v>1895</v>
      </c>
      <c r="B938" s="1" t="s">
        <v>14</v>
      </c>
      <c r="C938" s="1" t="s">
        <v>15</v>
      </c>
      <c r="D938">
        <v>16.16</v>
      </c>
      <c r="E938">
        <v>15.840000000000002</v>
      </c>
    </row>
    <row r="939" spans="1:5" hidden="1" x14ac:dyDescent="0.45">
      <c r="A939">
        <v>1896</v>
      </c>
      <c r="B939" s="1" t="s">
        <v>14</v>
      </c>
      <c r="C939" s="1" t="s">
        <v>15</v>
      </c>
      <c r="D939">
        <v>16.02</v>
      </c>
      <c r="E939">
        <v>15.868461538461538</v>
      </c>
    </row>
    <row r="940" spans="1:5" hidden="1" x14ac:dyDescent="0.45">
      <c r="A940">
        <v>1897</v>
      </c>
      <c r="B940" s="1" t="s">
        <v>14</v>
      </c>
      <c r="C940" s="1" t="s">
        <v>15</v>
      </c>
      <c r="D940">
        <v>16.079999999999998</v>
      </c>
      <c r="E940">
        <v>15.964615384615382</v>
      </c>
    </row>
    <row r="941" spans="1:5" hidden="1" x14ac:dyDescent="0.45">
      <c r="A941">
        <v>1898</v>
      </c>
      <c r="B941" s="1" t="s">
        <v>14</v>
      </c>
      <c r="C941" s="1" t="s">
        <v>15</v>
      </c>
      <c r="D941">
        <v>16.34</v>
      </c>
      <c r="E941">
        <v>15.923846153846155</v>
      </c>
    </row>
    <row r="942" spans="1:5" hidden="1" x14ac:dyDescent="0.45">
      <c r="A942">
        <v>1899</v>
      </c>
      <c r="B942" s="1" t="s">
        <v>14</v>
      </c>
      <c r="C942" s="1" t="s">
        <v>15</v>
      </c>
      <c r="D942">
        <v>15.89</v>
      </c>
      <c r="E942">
        <v>15.777692307692304</v>
      </c>
    </row>
    <row r="943" spans="1:5" hidden="1" x14ac:dyDescent="0.45">
      <c r="A943">
        <v>1900</v>
      </c>
      <c r="B943" s="1" t="s">
        <v>14</v>
      </c>
      <c r="C943" s="1" t="s">
        <v>15</v>
      </c>
      <c r="D943">
        <v>15.66</v>
      </c>
      <c r="E943">
        <v>15.782307692307695</v>
      </c>
    </row>
    <row r="944" spans="1:5" hidden="1" x14ac:dyDescent="0.45">
      <c r="A944">
        <v>1901</v>
      </c>
      <c r="B944" s="1" t="s">
        <v>14</v>
      </c>
      <c r="C944" s="1" t="s">
        <v>15</v>
      </c>
      <c r="D944">
        <v>16.2</v>
      </c>
      <c r="E944">
        <v>15.826153846153842</v>
      </c>
    </row>
    <row r="945" spans="1:5" hidden="1" x14ac:dyDescent="0.45">
      <c r="A945">
        <v>1902</v>
      </c>
      <c r="B945" s="1" t="s">
        <v>14</v>
      </c>
      <c r="C945" s="1" t="s">
        <v>15</v>
      </c>
      <c r="D945">
        <v>16.149999999999999</v>
      </c>
      <c r="E945">
        <v>15.760000000000002</v>
      </c>
    </row>
    <row r="946" spans="1:5" hidden="1" x14ac:dyDescent="0.45">
      <c r="A946">
        <v>1903</v>
      </c>
      <c r="B946" s="1" t="s">
        <v>14</v>
      </c>
      <c r="C946" s="1" t="s">
        <v>15</v>
      </c>
      <c r="D946">
        <v>15.59</v>
      </c>
      <c r="E946">
        <v>15.579230769230767</v>
      </c>
    </row>
    <row r="947" spans="1:5" hidden="1" x14ac:dyDescent="0.45">
      <c r="A947">
        <v>1904</v>
      </c>
      <c r="B947" s="1" t="s">
        <v>14</v>
      </c>
      <c r="C947" s="1" t="s">
        <v>15</v>
      </c>
      <c r="D947">
        <v>15.75</v>
      </c>
      <c r="E947">
        <v>15.525384615384613</v>
      </c>
    </row>
    <row r="948" spans="1:5" hidden="1" x14ac:dyDescent="0.45">
      <c r="A948">
        <v>1905</v>
      </c>
      <c r="B948" s="1" t="s">
        <v>14</v>
      </c>
      <c r="C948" s="1" t="s">
        <v>15</v>
      </c>
      <c r="D948">
        <v>15.13</v>
      </c>
      <c r="E948">
        <v>15.59923076923077</v>
      </c>
    </row>
    <row r="949" spans="1:5" hidden="1" x14ac:dyDescent="0.45">
      <c r="A949">
        <v>1906</v>
      </c>
      <c r="B949" s="1" t="s">
        <v>14</v>
      </c>
      <c r="C949" s="1" t="s">
        <v>15</v>
      </c>
      <c r="D949">
        <v>16.38</v>
      </c>
      <c r="E949">
        <v>15.8</v>
      </c>
    </row>
    <row r="950" spans="1:5" hidden="1" x14ac:dyDescent="0.45">
      <c r="A950">
        <v>1907</v>
      </c>
      <c r="B950" s="1" t="s">
        <v>14</v>
      </c>
      <c r="C950" s="1" t="s">
        <v>15</v>
      </c>
      <c r="D950">
        <v>15.55</v>
      </c>
      <c r="E950">
        <v>15.593846153846155</v>
      </c>
    </row>
    <row r="951" spans="1:5" hidden="1" x14ac:dyDescent="0.45">
      <c r="A951">
        <v>1908</v>
      </c>
      <c r="B951" s="1" t="s">
        <v>14</v>
      </c>
      <c r="C951" s="1" t="s">
        <v>15</v>
      </c>
      <c r="D951">
        <v>16.04</v>
      </c>
      <c r="E951">
        <v>15.498461538461537</v>
      </c>
    </row>
    <row r="952" spans="1:5" hidden="1" x14ac:dyDescent="0.45">
      <c r="A952">
        <v>1909</v>
      </c>
      <c r="B952" s="1" t="s">
        <v>14</v>
      </c>
      <c r="C952" s="1" t="s">
        <v>15</v>
      </c>
      <c r="D952">
        <v>15.04</v>
      </c>
      <c r="E952">
        <v>15.624615384615385</v>
      </c>
    </row>
    <row r="953" spans="1:5" hidden="1" x14ac:dyDescent="0.45">
      <c r="A953">
        <v>1910</v>
      </c>
      <c r="B953" s="1" t="s">
        <v>14</v>
      </c>
      <c r="C953" s="1" t="s">
        <v>15</v>
      </c>
      <c r="D953">
        <v>16.059999999999999</v>
      </c>
      <c r="E953">
        <v>15.818461538461539</v>
      </c>
    </row>
    <row r="954" spans="1:5" hidden="1" x14ac:dyDescent="0.45">
      <c r="A954">
        <v>1911</v>
      </c>
      <c r="B954" s="1" t="s">
        <v>14</v>
      </c>
      <c r="C954" s="1" t="s">
        <v>15</v>
      </c>
      <c r="D954">
        <v>15.99</v>
      </c>
      <c r="E954">
        <v>15.840769230769229</v>
      </c>
    </row>
    <row r="955" spans="1:5" hidden="1" x14ac:dyDescent="0.45">
      <c r="A955">
        <v>1912</v>
      </c>
      <c r="B955" s="1" t="s">
        <v>14</v>
      </c>
      <c r="C955" s="1" t="s">
        <v>15</v>
      </c>
      <c r="D955">
        <v>16.21</v>
      </c>
      <c r="E955">
        <v>16.013846153846156</v>
      </c>
    </row>
    <row r="956" spans="1:5" hidden="1" x14ac:dyDescent="0.45">
      <c r="A956">
        <v>1913</v>
      </c>
      <c r="B956" s="1" t="s">
        <v>14</v>
      </c>
      <c r="C956" s="1" t="s">
        <v>15</v>
      </c>
      <c r="D956">
        <v>15.95</v>
      </c>
      <c r="E956">
        <v>16.243846153846157</v>
      </c>
    </row>
    <row r="957" spans="1:5" hidden="1" x14ac:dyDescent="0.45">
      <c r="A957">
        <v>1914</v>
      </c>
      <c r="B957" s="1" t="s">
        <v>14</v>
      </c>
      <c r="C957" s="1" t="s">
        <v>15</v>
      </c>
      <c r="D957">
        <v>17.09</v>
      </c>
      <c r="E957">
        <v>16.337692307692308</v>
      </c>
    </row>
    <row r="958" spans="1:5" hidden="1" x14ac:dyDescent="0.45">
      <c r="A958">
        <v>1915</v>
      </c>
      <c r="B958" s="1" t="s">
        <v>14</v>
      </c>
      <c r="C958" s="1" t="s">
        <v>15</v>
      </c>
      <c r="D958">
        <v>16.010000000000002</v>
      </c>
      <c r="E958">
        <v>15.876923076923079</v>
      </c>
    </row>
    <row r="959" spans="1:5" hidden="1" x14ac:dyDescent="0.45">
      <c r="A959">
        <v>1916</v>
      </c>
      <c r="B959" s="1" t="s">
        <v>14</v>
      </c>
      <c r="C959" s="1" t="s">
        <v>15</v>
      </c>
      <c r="D959">
        <v>15.42</v>
      </c>
      <c r="E959">
        <v>15.546153846153848</v>
      </c>
    </row>
    <row r="960" spans="1:5" hidden="1" x14ac:dyDescent="0.45">
      <c r="A960">
        <v>1917</v>
      </c>
      <c r="B960" s="1" t="s">
        <v>14</v>
      </c>
      <c r="C960" s="1" t="s">
        <v>15</v>
      </c>
      <c r="D960">
        <v>15.41</v>
      </c>
      <c r="E960">
        <v>15.643076923076922</v>
      </c>
    </row>
    <row r="961" spans="1:5" hidden="1" x14ac:dyDescent="0.45">
      <c r="A961">
        <v>1918</v>
      </c>
      <c r="B961" s="1" t="s">
        <v>14</v>
      </c>
      <c r="C961" s="1" t="s">
        <v>15</v>
      </c>
      <c r="D961">
        <v>16.149999999999999</v>
      </c>
      <c r="E961">
        <v>16.033076923076923</v>
      </c>
    </row>
    <row r="962" spans="1:5" hidden="1" x14ac:dyDescent="0.45">
      <c r="A962">
        <v>1919</v>
      </c>
      <c r="B962" s="1" t="s">
        <v>14</v>
      </c>
      <c r="C962" s="1" t="s">
        <v>15</v>
      </c>
      <c r="D962">
        <v>16.53</v>
      </c>
      <c r="E962">
        <v>16.083076923076923</v>
      </c>
    </row>
    <row r="963" spans="1:5" hidden="1" x14ac:dyDescent="0.45">
      <c r="A963">
        <v>1920</v>
      </c>
      <c r="B963" s="1" t="s">
        <v>14</v>
      </c>
      <c r="C963" s="1" t="s">
        <v>15</v>
      </c>
      <c r="D963">
        <v>15.81</v>
      </c>
      <c r="E963">
        <v>16.017692307692307</v>
      </c>
    </row>
    <row r="964" spans="1:5" hidden="1" x14ac:dyDescent="0.45">
      <c r="A964">
        <v>1921</v>
      </c>
      <c r="B964" s="1" t="s">
        <v>14</v>
      </c>
      <c r="C964" s="1" t="s">
        <v>15</v>
      </c>
      <c r="D964">
        <v>16.77</v>
      </c>
      <c r="E964">
        <v>16.087692307692308</v>
      </c>
    </row>
    <row r="965" spans="1:5" hidden="1" x14ac:dyDescent="0.45">
      <c r="A965">
        <v>1922</v>
      </c>
      <c r="B965" s="1" t="s">
        <v>14</v>
      </c>
      <c r="C965" s="1" t="s">
        <v>15</v>
      </c>
      <c r="D965">
        <v>15.85</v>
      </c>
      <c r="E965">
        <v>15.860769230769234</v>
      </c>
    </row>
    <row r="966" spans="1:5" hidden="1" x14ac:dyDescent="0.45">
      <c r="A966">
        <v>1923</v>
      </c>
      <c r="B966" s="1" t="s">
        <v>14</v>
      </c>
      <c r="C966" s="1" t="s">
        <v>15</v>
      </c>
      <c r="D966">
        <v>16.09</v>
      </c>
      <c r="E966">
        <v>15.688461538461537</v>
      </c>
    </row>
    <row r="967" spans="1:5" hidden="1" x14ac:dyDescent="0.45">
      <c r="A967">
        <v>1924</v>
      </c>
      <c r="B967" s="1" t="s">
        <v>14</v>
      </c>
      <c r="C967" s="1" t="s">
        <v>15</v>
      </c>
      <c r="D967">
        <v>15.05</v>
      </c>
      <c r="E967">
        <v>15.482307692307696</v>
      </c>
    </row>
    <row r="968" spans="1:5" hidden="1" x14ac:dyDescent="0.45">
      <c r="A968">
        <v>1925</v>
      </c>
      <c r="B968" s="1" t="s">
        <v>14</v>
      </c>
      <c r="C968" s="1" t="s">
        <v>15</v>
      </c>
      <c r="D968">
        <v>15.73</v>
      </c>
      <c r="E968">
        <v>15.76</v>
      </c>
    </row>
    <row r="969" spans="1:5" hidden="1" x14ac:dyDescent="0.45">
      <c r="A969">
        <v>1926</v>
      </c>
      <c r="B969" s="1" t="s">
        <v>14</v>
      </c>
      <c r="C969" s="1" t="s">
        <v>15</v>
      </c>
      <c r="D969">
        <v>15.93</v>
      </c>
      <c r="E969">
        <v>15.814615384615383</v>
      </c>
    </row>
    <row r="970" spans="1:5" hidden="1" x14ac:dyDescent="0.45">
      <c r="A970">
        <v>1927</v>
      </c>
      <c r="B970" s="1" t="s">
        <v>14</v>
      </c>
      <c r="C970" s="1" t="s">
        <v>15</v>
      </c>
      <c r="D970">
        <v>15.77</v>
      </c>
      <c r="E970">
        <v>15.772307692307693</v>
      </c>
    </row>
    <row r="971" spans="1:5" hidden="1" x14ac:dyDescent="0.45">
      <c r="A971">
        <v>1928</v>
      </c>
      <c r="B971" s="1" t="s">
        <v>14</v>
      </c>
      <c r="C971" s="1" t="s">
        <v>15</v>
      </c>
      <c r="D971">
        <v>16.05</v>
      </c>
      <c r="E971">
        <v>15.796923076923077</v>
      </c>
    </row>
    <row r="972" spans="1:5" hidden="1" x14ac:dyDescent="0.45">
      <c r="A972">
        <v>1929</v>
      </c>
      <c r="B972" s="1" t="s">
        <v>14</v>
      </c>
      <c r="C972" s="1" t="s">
        <v>15</v>
      </c>
      <c r="D972">
        <v>15.34</v>
      </c>
      <c r="E972">
        <v>15.763076923076921</v>
      </c>
    </row>
    <row r="973" spans="1:5" hidden="1" x14ac:dyDescent="0.45">
      <c r="A973">
        <v>1930</v>
      </c>
      <c r="B973" s="1" t="s">
        <v>14</v>
      </c>
      <c r="C973" s="1" t="s">
        <v>15</v>
      </c>
      <c r="D973">
        <v>16.61</v>
      </c>
      <c r="E973">
        <v>15.883846153846154</v>
      </c>
    </row>
    <row r="974" spans="1:5" hidden="1" x14ac:dyDescent="0.45">
      <c r="A974">
        <v>1931</v>
      </c>
      <c r="B974" s="1" t="s">
        <v>14</v>
      </c>
      <c r="C974" s="1" t="s">
        <v>15</v>
      </c>
      <c r="D974">
        <v>15.43</v>
      </c>
      <c r="E974">
        <v>15.692307692307692</v>
      </c>
    </row>
    <row r="975" spans="1:5" hidden="1" x14ac:dyDescent="0.45">
      <c r="A975">
        <v>1932</v>
      </c>
      <c r="B975" s="1" t="s">
        <v>14</v>
      </c>
      <c r="C975" s="1" t="s">
        <v>15</v>
      </c>
      <c r="D975">
        <v>15.63</v>
      </c>
      <c r="E975">
        <v>15.819230769230767</v>
      </c>
    </row>
    <row r="976" spans="1:5" hidden="1" x14ac:dyDescent="0.45">
      <c r="A976">
        <v>1933</v>
      </c>
      <c r="B976" s="1" t="s">
        <v>14</v>
      </c>
      <c r="C976" s="1" t="s">
        <v>15</v>
      </c>
      <c r="D976">
        <v>15.56</v>
      </c>
      <c r="E976">
        <v>15.85923076923077</v>
      </c>
    </row>
    <row r="977" spans="1:5" hidden="1" x14ac:dyDescent="0.45">
      <c r="A977">
        <v>1934</v>
      </c>
      <c r="B977" s="1" t="s">
        <v>14</v>
      </c>
      <c r="C977" s="1" t="s">
        <v>15</v>
      </c>
      <c r="D977">
        <v>16.440000000000001</v>
      </c>
      <c r="E977">
        <v>15.753076923076925</v>
      </c>
    </row>
    <row r="978" spans="1:5" hidden="1" x14ac:dyDescent="0.45">
      <c r="A978">
        <v>1935</v>
      </c>
      <c r="B978" s="1" t="s">
        <v>14</v>
      </c>
      <c r="C978" s="1" t="s">
        <v>15</v>
      </c>
      <c r="D978">
        <v>15.81</v>
      </c>
      <c r="E978">
        <v>15.730769230769228</v>
      </c>
    </row>
    <row r="979" spans="1:5" hidden="1" x14ac:dyDescent="0.45">
      <c r="A979">
        <v>1936</v>
      </c>
      <c r="B979" s="1" t="s">
        <v>14</v>
      </c>
      <c r="C979" s="1" t="s">
        <v>15</v>
      </c>
      <c r="D979">
        <v>15.86</v>
      </c>
      <c r="E979">
        <v>15.929230769230768</v>
      </c>
    </row>
    <row r="980" spans="1:5" hidden="1" x14ac:dyDescent="0.45">
      <c r="A980">
        <v>1937</v>
      </c>
      <c r="B980" s="1" t="s">
        <v>14</v>
      </c>
      <c r="C980" s="1" t="s">
        <v>15</v>
      </c>
      <c r="D980">
        <v>16.09</v>
      </c>
      <c r="E980">
        <v>16.08307692307692</v>
      </c>
    </row>
    <row r="981" spans="1:5" hidden="1" x14ac:dyDescent="0.45">
      <c r="A981">
        <v>1938</v>
      </c>
      <c r="B981" s="1" t="s">
        <v>14</v>
      </c>
      <c r="C981" s="1" t="s">
        <v>15</v>
      </c>
      <c r="D981">
        <v>16.170000000000002</v>
      </c>
      <c r="E981">
        <v>16.110769230769229</v>
      </c>
    </row>
    <row r="982" spans="1:5" hidden="1" x14ac:dyDescent="0.45">
      <c r="A982">
        <v>1939</v>
      </c>
      <c r="B982" s="1" t="s">
        <v>14</v>
      </c>
      <c r="C982" s="1" t="s">
        <v>15</v>
      </c>
      <c r="D982">
        <v>16.22</v>
      </c>
      <c r="E982">
        <v>16.10923076923077</v>
      </c>
    </row>
    <row r="983" spans="1:5" hidden="1" x14ac:dyDescent="0.45">
      <c r="A983">
        <v>1940</v>
      </c>
      <c r="B983" s="1" t="s">
        <v>14</v>
      </c>
      <c r="C983" s="1" t="s">
        <v>15</v>
      </c>
      <c r="D983">
        <v>15.99</v>
      </c>
      <c r="E983">
        <v>16.030769230769234</v>
      </c>
    </row>
    <row r="984" spans="1:5" hidden="1" x14ac:dyDescent="0.45">
      <c r="A984">
        <v>1941</v>
      </c>
      <c r="B984" s="1" t="s">
        <v>14</v>
      </c>
      <c r="C984" s="1" t="s">
        <v>15</v>
      </c>
      <c r="D984">
        <v>15.94</v>
      </c>
      <c r="E984">
        <v>15.93846153846154</v>
      </c>
    </row>
    <row r="985" spans="1:5" hidden="1" x14ac:dyDescent="0.45">
      <c r="A985">
        <v>1942</v>
      </c>
      <c r="B985" s="1" t="s">
        <v>14</v>
      </c>
      <c r="C985" s="1" t="s">
        <v>15</v>
      </c>
      <c r="D985">
        <v>16.3</v>
      </c>
      <c r="E985">
        <v>15.768461538461539</v>
      </c>
    </row>
    <row r="986" spans="1:5" hidden="1" x14ac:dyDescent="0.45">
      <c r="A986">
        <v>1943</v>
      </c>
      <c r="B986" s="1" t="s">
        <v>14</v>
      </c>
      <c r="C986" s="1" t="s">
        <v>15</v>
      </c>
      <c r="D986">
        <v>15.31</v>
      </c>
      <c r="E986">
        <v>15.606153846153848</v>
      </c>
    </row>
    <row r="987" spans="1:5" hidden="1" x14ac:dyDescent="0.45">
      <c r="A987">
        <v>1944</v>
      </c>
      <c r="B987" s="1" t="s">
        <v>14</v>
      </c>
      <c r="C987" s="1" t="s">
        <v>15</v>
      </c>
      <c r="D987">
        <v>15.83</v>
      </c>
      <c r="E987">
        <v>15.806153846153844</v>
      </c>
    </row>
    <row r="988" spans="1:5" hidden="1" x14ac:dyDescent="0.45">
      <c r="A988">
        <v>1945</v>
      </c>
      <c r="B988" s="1" t="s">
        <v>14</v>
      </c>
      <c r="C988" s="1" t="s">
        <v>15</v>
      </c>
      <c r="D988">
        <v>15.72</v>
      </c>
      <c r="E988">
        <v>15.777692307692304</v>
      </c>
    </row>
    <row r="989" spans="1:5" hidden="1" x14ac:dyDescent="0.45">
      <c r="A989">
        <v>1946</v>
      </c>
      <c r="B989" s="1" t="s">
        <v>14</v>
      </c>
      <c r="C989" s="1" t="s">
        <v>15</v>
      </c>
      <c r="D989">
        <v>15.43</v>
      </c>
      <c r="E989">
        <v>15.764615384615384</v>
      </c>
    </row>
    <row r="990" spans="1:5" hidden="1" x14ac:dyDescent="0.45">
      <c r="A990">
        <v>1947</v>
      </c>
      <c r="B990" s="1" t="s">
        <v>14</v>
      </c>
      <c r="C990" s="1" t="s">
        <v>15</v>
      </c>
      <c r="D990">
        <v>16.13</v>
      </c>
      <c r="E990">
        <v>15.703076923076923</v>
      </c>
    </row>
    <row r="991" spans="1:5" hidden="1" x14ac:dyDescent="0.45">
      <c r="A991">
        <v>1948</v>
      </c>
      <c r="B991" s="1" t="s">
        <v>14</v>
      </c>
      <c r="C991" s="1" t="s">
        <v>15</v>
      </c>
      <c r="D991">
        <v>15.61</v>
      </c>
      <c r="E991">
        <v>15.613076923076923</v>
      </c>
    </row>
    <row r="992" spans="1:5" hidden="1" x14ac:dyDescent="0.45">
      <c r="A992">
        <v>1949</v>
      </c>
      <c r="B992" s="1" t="s">
        <v>14</v>
      </c>
      <c r="C992" s="1" t="s">
        <v>15</v>
      </c>
      <c r="D992">
        <v>15.19</v>
      </c>
      <c r="E992">
        <v>15.854615384615382</v>
      </c>
    </row>
    <row r="993" spans="1:5" hidden="1" x14ac:dyDescent="0.45">
      <c r="A993">
        <v>1950</v>
      </c>
      <c r="B993" s="1" t="s">
        <v>14</v>
      </c>
      <c r="C993" s="1" t="s">
        <v>15</v>
      </c>
      <c r="D993">
        <v>16.190000000000001</v>
      </c>
      <c r="E993">
        <v>15.885384615384615</v>
      </c>
    </row>
    <row r="994" spans="1:5" hidden="1" x14ac:dyDescent="0.45">
      <c r="A994">
        <v>1951</v>
      </c>
      <c r="B994" s="1" t="s">
        <v>14</v>
      </c>
      <c r="C994" s="1" t="s">
        <v>15</v>
      </c>
      <c r="D994">
        <v>16.309999999999999</v>
      </c>
      <c r="E994">
        <v>15.746923076923075</v>
      </c>
    </row>
    <row r="995" spans="1:5" hidden="1" x14ac:dyDescent="0.45">
      <c r="A995">
        <v>1952</v>
      </c>
      <c r="B995" s="1" t="s">
        <v>14</v>
      </c>
      <c r="C995" s="1" t="s">
        <v>15</v>
      </c>
      <c r="D995">
        <v>15.22</v>
      </c>
      <c r="E995">
        <v>15.714615384615383</v>
      </c>
    </row>
    <row r="996" spans="1:5" hidden="1" x14ac:dyDescent="0.45">
      <c r="A996">
        <v>1953</v>
      </c>
      <c r="B996" s="1" t="s">
        <v>14</v>
      </c>
      <c r="C996" s="1" t="s">
        <v>15</v>
      </c>
      <c r="D996">
        <v>15.95</v>
      </c>
      <c r="E996">
        <v>15.812307692307694</v>
      </c>
    </row>
    <row r="997" spans="1:5" hidden="1" x14ac:dyDescent="0.45">
      <c r="A997">
        <v>1954</v>
      </c>
      <c r="B997" s="1" t="s">
        <v>14</v>
      </c>
      <c r="C997" s="1" t="s">
        <v>15</v>
      </c>
      <c r="D997">
        <v>15.82</v>
      </c>
      <c r="E997">
        <v>15.850000000000001</v>
      </c>
    </row>
    <row r="998" spans="1:5" hidden="1" x14ac:dyDescent="0.45">
      <c r="A998">
        <v>1955</v>
      </c>
      <c r="B998" s="1" t="s">
        <v>14</v>
      </c>
      <c r="C998" s="1" t="s">
        <v>15</v>
      </c>
      <c r="D998">
        <v>15.97</v>
      </c>
      <c r="E998">
        <v>15.74923076923077</v>
      </c>
    </row>
    <row r="999" spans="1:5" hidden="1" x14ac:dyDescent="0.45">
      <c r="A999">
        <v>1956</v>
      </c>
      <c r="B999" s="1" t="s">
        <v>14</v>
      </c>
      <c r="C999" s="1" t="s">
        <v>15</v>
      </c>
      <c r="D999">
        <v>15.55</v>
      </c>
      <c r="E999">
        <v>15.760769230769231</v>
      </c>
    </row>
    <row r="1000" spans="1:5" hidden="1" x14ac:dyDescent="0.45">
      <c r="A1000">
        <v>1957</v>
      </c>
      <c r="B1000" s="1" t="s">
        <v>14</v>
      </c>
      <c r="C1000" s="1" t="s">
        <v>15</v>
      </c>
      <c r="D1000">
        <v>15.95</v>
      </c>
      <c r="E1000">
        <v>16.051538461538463</v>
      </c>
    </row>
    <row r="1001" spans="1:5" hidden="1" x14ac:dyDescent="0.45">
      <c r="A1001">
        <v>1958</v>
      </c>
      <c r="B1001" s="1" t="s">
        <v>14</v>
      </c>
      <c r="C1001" s="1" t="s">
        <v>15</v>
      </c>
      <c r="D1001">
        <v>15.55</v>
      </c>
      <c r="E1001">
        <v>16.10230769230769</v>
      </c>
    </row>
    <row r="1002" spans="1:5" hidden="1" x14ac:dyDescent="0.45">
      <c r="A1002">
        <v>1959</v>
      </c>
      <c r="B1002" s="1" t="s">
        <v>14</v>
      </c>
      <c r="C1002" s="1" t="s">
        <v>15</v>
      </c>
      <c r="D1002">
        <v>16.420000000000002</v>
      </c>
      <c r="E1002">
        <v>15.960769230769232</v>
      </c>
    </row>
    <row r="1003" spans="1:5" hidden="1" x14ac:dyDescent="0.45">
      <c r="A1003">
        <v>1960</v>
      </c>
      <c r="B1003" s="1" t="s">
        <v>14</v>
      </c>
      <c r="C1003" s="1" t="s">
        <v>15</v>
      </c>
      <c r="D1003">
        <v>15.58</v>
      </c>
      <c r="E1003">
        <v>15.922307692307694</v>
      </c>
    </row>
    <row r="1004" spans="1:5" hidden="1" x14ac:dyDescent="0.45">
      <c r="A1004">
        <v>1961</v>
      </c>
      <c r="B1004" s="1" t="s">
        <v>14</v>
      </c>
      <c r="C1004" s="1" t="s">
        <v>15</v>
      </c>
      <c r="D1004">
        <v>16.809999999999999</v>
      </c>
      <c r="E1004">
        <v>16.13</v>
      </c>
    </row>
    <row r="1005" spans="1:5" hidden="1" x14ac:dyDescent="0.45">
      <c r="A1005">
        <v>1962</v>
      </c>
      <c r="B1005" s="1" t="s">
        <v>14</v>
      </c>
      <c r="C1005" s="1" t="s">
        <v>15</v>
      </c>
      <c r="D1005">
        <v>16.3</v>
      </c>
      <c r="E1005">
        <v>16.00076923076923</v>
      </c>
    </row>
    <row r="1006" spans="1:5" hidden="1" x14ac:dyDescent="0.45">
      <c r="A1006">
        <v>1963</v>
      </c>
      <c r="B1006" s="1" t="s">
        <v>14</v>
      </c>
      <c r="C1006" s="1" t="s">
        <v>15</v>
      </c>
      <c r="D1006">
        <v>16.260000000000002</v>
      </c>
      <c r="E1006">
        <v>15.910769230769233</v>
      </c>
    </row>
    <row r="1007" spans="1:5" hidden="1" x14ac:dyDescent="0.45">
      <c r="A1007">
        <v>1964</v>
      </c>
      <c r="B1007" s="1" t="s">
        <v>14</v>
      </c>
      <c r="C1007" s="1" t="s">
        <v>15</v>
      </c>
      <c r="D1007">
        <v>15.5</v>
      </c>
      <c r="E1007">
        <v>15.850769230769231</v>
      </c>
    </row>
    <row r="1008" spans="1:5" hidden="1" x14ac:dyDescent="0.45">
      <c r="A1008">
        <v>1965</v>
      </c>
      <c r="B1008" s="1" t="s">
        <v>14</v>
      </c>
      <c r="C1008" s="1" t="s">
        <v>15</v>
      </c>
      <c r="D1008">
        <v>16.399999999999999</v>
      </c>
      <c r="E1008">
        <v>15.863846153846152</v>
      </c>
    </row>
    <row r="1009" spans="1:5" hidden="1" x14ac:dyDescent="0.45">
      <c r="A1009">
        <v>1966</v>
      </c>
      <c r="B1009" s="1" t="s">
        <v>14</v>
      </c>
      <c r="C1009" s="1" t="s">
        <v>15</v>
      </c>
      <c r="D1009">
        <v>15.87</v>
      </c>
      <c r="E1009">
        <v>15.852307692307692</v>
      </c>
    </row>
    <row r="1010" spans="1:5" hidden="1" x14ac:dyDescent="0.45">
      <c r="A1010">
        <v>1967</v>
      </c>
      <c r="B1010" s="1" t="s">
        <v>14</v>
      </c>
      <c r="C1010" s="1" t="s">
        <v>15</v>
      </c>
      <c r="D1010">
        <v>16.350000000000001</v>
      </c>
      <c r="E1010">
        <v>15.976923076923075</v>
      </c>
    </row>
    <row r="1011" spans="1:5" hidden="1" x14ac:dyDescent="0.45">
      <c r="A1011">
        <v>1968</v>
      </c>
      <c r="B1011" s="1" t="s">
        <v>14</v>
      </c>
      <c r="C1011" s="1" t="s">
        <v>15</v>
      </c>
      <c r="D1011">
        <v>16.12</v>
      </c>
      <c r="E1011">
        <v>15.952307692307695</v>
      </c>
    </row>
    <row r="1012" spans="1:5" hidden="1" x14ac:dyDescent="0.45">
      <c r="A1012">
        <v>1969</v>
      </c>
      <c r="B1012" s="1" t="s">
        <v>14</v>
      </c>
      <c r="C1012" s="1" t="s">
        <v>15</v>
      </c>
      <c r="D1012">
        <v>15.82</v>
      </c>
      <c r="E1012">
        <v>15.899230769230769</v>
      </c>
    </row>
    <row r="1013" spans="1:5" hidden="1" x14ac:dyDescent="0.45">
      <c r="A1013">
        <v>1970</v>
      </c>
      <c r="B1013" s="1" t="s">
        <v>14</v>
      </c>
      <c r="C1013" s="1" t="s">
        <v>15</v>
      </c>
      <c r="D1013">
        <v>15.67</v>
      </c>
      <c r="E1013">
        <v>15.793846153846156</v>
      </c>
    </row>
    <row r="1014" spans="1:5" hidden="1" x14ac:dyDescent="0.45">
      <c r="A1014">
        <v>1971</v>
      </c>
      <c r="B1014" s="1" t="s">
        <v>14</v>
      </c>
      <c r="C1014" s="1" t="s">
        <v>15</v>
      </c>
      <c r="D1014">
        <v>16.09</v>
      </c>
      <c r="E1014">
        <v>16.033846153846152</v>
      </c>
    </row>
    <row r="1015" spans="1:5" hidden="1" x14ac:dyDescent="0.45">
      <c r="A1015">
        <v>1972</v>
      </c>
      <c r="B1015" s="1" t="s">
        <v>14</v>
      </c>
      <c r="C1015" s="1" t="s">
        <v>15</v>
      </c>
      <c r="D1015">
        <v>16.3</v>
      </c>
      <c r="E1015">
        <v>16.366153846153846</v>
      </c>
    </row>
    <row r="1016" spans="1:5" hidden="1" x14ac:dyDescent="0.45">
      <c r="A1016">
        <v>1973</v>
      </c>
      <c r="B1016" s="1" t="s">
        <v>14</v>
      </c>
      <c r="C1016" s="1" t="s">
        <v>15</v>
      </c>
      <c r="D1016">
        <v>16.71</v>
      </c>
      <c r="E1016">
        <v>16.325384615384618</v>
      </c>
    </row>
    <row r="1017" spans="1:5" hidden="1" x14ac:dyDescent="0.45">
      <c r="A1017">
        <v>1974</v>
      </c>
      <c r="B1017" s="1" t="s">
        <v>14</v>
      </c>
      <c r="C1017" s="1" t="s">
        <v>15</v>
      </c>
      <c r="D1017">
        <v>16.25</v>
      </c>
      <c r="E1017">
        <v>16.157692307692308</v>
      </c>
    </row>
    <row r="1018" spans="1:5" hidden="1" x14ac:dyDescent="0.45">
      <c r="A1018">
        <v>1975</v>
      </c>
      <c r="B1018" s="1" t="s">
        <v>14</v>
      </c>
      <c r="C1018" s="1" t="s">
        <v>15</v>
      </c>
      <c r="D1018">
        <v>16.5</v>
      </c>
      <c r="E1018">
        <v>16.212307692307693</v>
      </c>
    </row>
    <row r="1019" spans="1:5" hidden="1" x14ac:dyDescent="0.45">
      <c r="A1019">
        <v>1976</v>
      </c>
      <c r="B1019" s="1" t="s">
        <v>14</v>
      </c>
      <c r="C1019" s="1" t="s">
        <v>15</v>
      </c>
      <c r="D1019">
        <v>15.97</v>
      </c>
      <c r="E1019">
        <v>16.173076923076923</v>
      </c>
    </row>
    <row r="1020" spans="1:5" hidden="1" x14ac:dyDescent="0.45">
      <c r="A1020">
        <v>1977</v>
      </c>
      <c r="B1020" s="1" t="s">
        <v>14</v>
      </c>
      <c r="C1020" s="1" t="s">
        <v>15</v>
      </c>
      <c r="D1020">
        <v>16.47</v>
      </c>
      <c r="E1020">
        <v>16.256153846153847</v>
      </c>
    </row>
    <row r="1021" spans="1:5" hidden="1" x14ac:dyDescent="0.45">
      <c r="A1021">
        <v>1978</v>
      </c>
      <c r="B1021" s="1" t="s">
        <v>14</v>
      </c>
      <c r="C1021" s="1" t="s">
        <v>15</v>
      </c>
      <c r="D1021">
        <v>15.89</v>
      </c>
      <c r="E1021">
        <v>16.330000000000002</v>
      </c>
    </row>
    <row r="1022" spans="1:5" hidden="1" x14ac:dyDescent="0.45">
      <c r="A1022">
        <v>1979</v>
      </c>
      <c r="B1022" s="1" t="s">
        <v>14</v>
      </c>
      <c r="C1022" s="1" t="s">
        <v>15</v>
      </c>
      <c r="D1022">
        <v>16.53</v>
      </c>
      <c r="E1022">
        <v>16.560769230769232</v>
      </c>
    </row>
    <row r="1023" spans="1:5" hidden="1" x14ac:dyDescent="0.45">
      <c r="A1023">
        <v>1980</v>
      </c>
      <c r="B1023" s="1" t="s">
        <v>14</v>
      </c>
      <c r="C1023" s="1" t="s">
        <v>15</v>
      </c>
      <c r="D1023">
        <v>16.809999999999999</v>
      </c>
      <c r="E1023">
        <v>16.596923076923076</v>
      </c>
    </row>
    <row r="1024" spans="1:5" hidden="1" x14ac:dyDescent="0.45">
      <c r="A1024">
        <v>1981</v>
      </c>
      <c r="B1024" s="1" t="s">
        <v>14</v>
      </c>
      <c r="C1024" s="1" t="s">
        <v>15</v>
      </c>
      <c r="D1024">
        <v>16.73</v>
      </c>
      <c r="E1024">
        <v>16.434615384615388</v>
      </c>
    </row>
    <row r="1025" spans="1:5" hidden="1" x14ac:dyDescent="0.45">
      <c r="A1025">
        <v>1982</v>
      </c>
      <c r="B1025" s="1" t="s">
        <v>14</v>
      </c>
      <c r="C1025" s="1" t="s">
        <v>15</v>
      </c>
      <c r="D1025">
        <v>16.829999999999998</v>
      </c>
      <c r="E1025">
        <v>16.393076923076926</v>
      </c>
    </row>
    <row r="1026" spans="1:5" hidden="1" x14ac:dyDescent="0.45">
      <c r="A1026">
        <v>1983</v>
      </c>
      <c r="B1026" s="1" t="s">
        <v>14</v>
      </c>
      <c r="C1026" s="1" t="s">
        <v>15</v>
      </c>
      <c r="D1026">
        <v>16.420000000000002</v>
      </c>
      <c r="E1026">
        <v>16.157692307692308</v>
      </c>
    </row>
    <row r="1027" spans="1:5" hidden="1" x14ac:dyDescent="0.45">
      <c r="A1027">
        <v>1984</v>
      </c>
      <c r="B1027" s="1" t="s">
        <v>14</v>
      </c>
      <c r="C1027" s="1" t="s">
        <v>15</v>
      </c>
      <c r="D1027">
        <v>15.98</v>
      </c>
      <c r="E1027">
        <v>16.014615384615386</v>
      </c>
    </row>
    <row r="1028" spans="1:5" hidden="1" x14ac:dyDescent="0.45">
      <c r="A1028">
        <v>1985</v>
      </c>
      <c r="B1028" s="1" t="s">
        <v>14</v>
      </c>
      <c r="C1028" s="1" t="s">
        <v>15</v>
      </c>
      <c r="D1028">
        <v>16.22</v>
      </c>
      <c r="E1028">
        <v>16.053076923076922</v>
      </c>
    </row>
    <row r="1029" spans="1:5" hidden="1" x14ac:dyDescent="0.45">
      <c r="A1029">
        <v>1986</v>
      </c>
      <c r="B1029" s="1" t="s">
        <v>14</v>
      </c>
      <c r="C1029" s="1" t="s">
        <v>15</v>
      </c>
      <c r="D1029">
        <v>15.96</v>
      </c>
      <c r="E1029">
        <v>16.124615384615385</v>
      </c>
    </row>
    <row r="1030" spans="1:5" hidden="1" x14ac:dyDescent="0.45">
      <c r="A1030">
        <v>1987</v>
      </c>
      <c r="B1030" s="1" t="s">
        <v>14</v>
      </c>
      <c r="C1030" s="1" t="s">
        <v>15</v>
      </c>
      <c r="D1030">
        <v>16.12</v>
      </c>
      <c r="E1030">
        <v>16.535384615384615</v>
      </c>
    </row>
    <row r="1031" spans="1:5" hidden="1" x14ac:dyDescent="0.45">
      <c r="A1031">
        <v>1988</v>
      </c>
      <c r="B1031" s="1" t="s">
        <v>14</v>
      </c>
      <c r="C1031" s="1" t="s">
        <v>15</v>
      </c>
      <c r="D1031">
        <v>16.88</v>
      </c>
      <c r="E1031">
        <v>16.583076923076923</v>
      </c>
    </row>
    <row r="1032" spans="1:5" hidden="1" x14ac:dyDescent="0.45">
      <c r="A1032">
        <v>1989</v>
      </c>
      <c r="B1032" s="1" t="s">
        <v>14</v>
      </c>
      <c r="C1032" s="1" t="s">
        <v>15</v>
      </c>
      <c r="D1032">
        <v>16.350000000000001</v>
      </c>
      <c r="E1032">
        <v>16.379230769230773</v>
      </c>
    </row>
    <row r="1033" spans="1:5" hidden="1" x14ac:dyDescent="0.45">
      <c r="A1033">
        <v>1990</v>
      </c>
      <c r="B1033" s="1" t="s">
        <v>14</v>
      </c>
      <c r="C1033" s="1" t="s">
        <v>15</v>
      </c>
      <c r="D1033">
        <v>16.8</v>
      </c>
      <c r="E1033">
        <v>16.466923076923077</v>
      </c>
    </row>
    <row r="1034" spans="1:5" hidden="1" x14ac:dyDescent="0.45">
      <c r="A1034">
        <v>1991</v>
      </c>
      <c r="B1034" s="1" t="s">
        <v>14</v>
      </c>
      <c r="C1034" s="1" t="s">
        <v>15</v>
      </c>
      <c r="D1034">
        <v>16.78</v>
      </c>
      <c r="E1034">
        <v>16.290769230769232</v>
      </c>
    </row>
    <row r="1035" spans="1:5" hidden="1" x14ac:dyDescent="0.45">
      <c r="A1035">
        <v>1992</v>
      </c>
      <c r="B1035" s="1" t="s">
        <v>14</v>
      </c>
      <c r="C1035" s="1" t="s">
        <v>15</v>
      </c>
      <c r="D1035">
        <v>15.78</v>
      </c>
      <c r="E1035">
        <v>16.143076923076926</v>
      </c>
    </row>
    <row r="1036" spans="1:5" hidden="1" x14ac:dyDescent="0.45">
      <c r="A1036">
        <v>1993</v>
      </c>
      <c r="B1036" s="1" t="s">
        <v>14</v>
      </c>
      <c r="C1036" s="1" t="s">
        <v>15</v>
      </c>
      <c r="D1036">
        <v>16.71</v>
      </c>
      <c r="E1036">
        <v>16.293076923076924</v>
      </c>
    </row>
    <row r="1037" spans="1:5" hidden="1" x14ac:dyDescent="0.45">
      <c r="A1037">
        <v>1994</v>
      </c>
      <c r="B1037" s="1" t="s">
        <v>14</v>
      </c>
      <c r="C1037" s="1" t="s">
        <v>15</v>
      </c>
      <c r="D1037">
        <v>16.43</v>
      </c>
      <c r="E1037">
        <v>16.185384615384613</v>
      </c>
    </row>
    <row r="1038" spans="1:5" hidden="1" x14ac:dyDescent="0.45">
      <c r="A1038">
        <v>1995</v>
      </c>
      <c r="B1038" s="1" t="s">
        <v>14</v>
      </c>
      <c r="C1038" s="1" t="s">
        <v>15</v>
      </c>
      <c r="D1038">
        <v>16.14</v>
      </c>
      <c r="E1038">
        <v>16.138461538461538</v>
      </c>
    </row>
    <row r="1039" spans="1:5" hidden="1" x14ac:dyDescent="0.45">
      <c r="A1039">
        <v>1996</v>
      </c>
      <c r="B1039" s="1" t="s">
        <v>14</v>
      </c>
      <c r="C1039" s="1" t="s">
        <v>15</v>
      </c>
      <c r="D1039">
        <v>16.12</v>
      </c>
      <c r="E1039">
        <v>16.317692307692308</v>
      </c>
    </row>
    <row r="1040" spans="1:5" hidden="1" x14ac:dyDescent="0.45">
      <c r="A1040">
        <v>1997</v>
      </c>
      <c r="B1040" s="1" t="s">
        <v>14</v>
      </c>
      <c r="C1040" s="1" t="s">
        <v>15</v>
      </c>
      <c r="D1040">
        <v>16.48</v>
      </c>
      <c r="E1040">
        <v>16.603076923076927</v>
      </c>
    </row>
    <row r="1041" spans="1:5" hidden="1" x14ac:dyDescent="0.45">
      <c r="A1041">
        <v>1998</v>
      </c>
      <c r="B1041" s="1" t="s">
        <v>14</v>
      </c>
      <c r="C1041" s="1" t="s">
        <v>15</v>
      </c>
      <c r="D1041">
        <v>16.28</v>
      </c>
      <c r="E1041">
        <v>16.665384615384614</v>
      </c>
    </row>
    <row r="1042" spans="1:5" hidden="1" x14ac:dyDescent="0.45">
      <c r="A1042">
        <v>1999</v>
      </c>
      <c r="B1042" s="1" t="s">
        <v>14</v>
      </c>
      <c r="C1042" s="1" t="s">
        <v>15</v>
      </c>
      <c r="D1042">
        <v>16.77</v>
      </c>
      <c r="E1042">
        <v>16.638461538461538</v>
      </c>
    </row>
    <row r="1043" spans="1:5" hidden="1" x14ac:dyDescent="0.45">
      <c r="A1043">
        <v>2000</v>
      </c>
      <c r="B1043" s="1" t="s">
        <v>14</v>
      </c>
      <c r="C1043" s="1" t="s">
        <v>15</v>
      </c>
      <c r="D1043">
        <v>17.079999999999998</v>
      </c>
      <c r="E1043">
        <v>16.630769230769232</v>
      </c>
    </row>
    <row r="1044" spans="1:5" hidden="1" x14ac:dyDescent="0.45">
      <c r="A1044">
        <v>2001</v>
      </c>
      <c r="B1044" s="1" t="s">
        <v>14</v>
      </c>
      <c r="C1044" s="1" t="s">
        <v>15</v>
      </c>
      <c r="D1044">
        <v>16.63</v>
      </c>
      <c r="E1044">
        <v>16.62846153846154</v>
      </c>
    </row>
    <row r="1045" spans="1:5" hidden="1" x14ac:dyDescent="0.45">
      <c r="A1045">
        <v>2002</v>
      </c>
      <c r="B1045" s="1" t="s">
        <v>14</v>
      </c>
      <c r="C1045" s="1" t="s">
        <v>15</v>
      </c>
      <c r="D1045">
        <v>16.63</v>
      </c>
      <c r="E1045">
        <v>16.617692307692305</v>
      </c>
    </row>
    <row r="1046" spans="1:5" hidden="1" x14ac:dyDescent="0.45">
      <c r="A1046">
        <v>2003</v>
      </c>
      <c r="B1046" s="1" t="s">
        <v>14</v>
      </c>
      <c r="C1046" s="1" t="s">
        <v>15</v>
      </c>
      <c r="D1046">
        <v>16.559999999999999</v>
      </c>
      <c r="E1046">
        <v>16.626923076923077</v>
      </c>
    </row>
    <row r="1047" spans="1:5" hidden="1" x14ac:dyDescent="0.45">
      <c r="A1047">
        <v>2004</v>
      </c>
      <c r="B1047" s="1" t="s">
        <v>14</v>
      </c>
      <c r="C1047" s="1" t="s">
        <v>15</v>
      </c>
      <c r="D1047">
        <v>16.64</v>
      </c>
      <c r="E1047">
        <v>16.725384615384616</v>
      </c>
    </row>
    <row r="1048" spans="1:5" hidden="1" x14ac:dyDescent="0.45">
      <c r="A1048">
        <v>2005</v>
      </c>
      <c r="B1048" s="1" t="s">
        <v>14</v>
      </c>
      <c r="C1048" s="1" t="s">
        <v>15</v>
      </c>
      <c r="D1048">
        <v>16.93</v>
      </c>
      <c r="E1048">
        <v>16.803076923076926</v>
      </c>
    </row>
    <row r="1049" spans="1:5" hidden="1" x14ac:dyDescent="0.45">
      <c r="A1049">
        <v>2006</v>
      </c>
      <c r="B1049" s="1" t="s">
        <v>14</v>
      </c>
      <c r="C1049" s="1" t="s">
        <v>15</v>
      </c>
      <c r="D1049">
        <v>16.75</v>
      </c>
      <c r="E1049">
        <v>16.872307692307693</v>
      </c>
    </row>
    <row r="1050" spans="1:5" hidden="1" x14ac:dyDescent="0.45">
      <c r="A1050">
        <v>2007</v>
      </c>
      <c r="B1050" s="1" t="s">
        <v>14</v>
      </c>
      <c r="C1050" s="1" t="s">
        <v>15</v>
      </c>
      <c r="D1050">
        <v>17.489999999999998</v>
      </c>
      <c r="E1050">
        <v>16.813076923076924</v>
      </c>
    </row>
    <row r="1051" spans="1:5" hidden="1" x14ac:dyDescent="0.45">
      <c r="A1051">
        <v>2008</v>
      </c>
      <c r="B1051" s="1" t="s">
        <v>14</v>
      </c>
      <c r="C1051" s="1" t="s">
        <v>15</v>
      </c>
      <c r="D1051">
        <v>16.7</v>
      </c>
      <c r="E1051">
        <v>16.78230769230769</v>
      </c>
    </row>
    <row r="1052" spans="1:5" hidden="1" x14ac:dyDescent="0.45">
      <c r="A1052">
        <v>2009</v>
      </c>
      <c r="B1052" s="1" t="s">
        <v>14</v>
      </c>
      <c r="C1052" s="1" t="s">
        <v>15</v>
      </c>
      <c r="D1052">
        <v>17.39</v>
      </c>
      <c r="E1052">
        <v>16.953076923076924</v>
      </c>
    </row>
    <row r="1053" spans="1:5" hidden="1" x14ac:dyDescent="0.45">
      <c r="A1053">
        <v>2010</v>
      </c>
      <c r="B1053" s="1" t="s">
        <v>14</v>
      </c>
      <c r="C1053" s="1" t="s">
        <v>15</v>
      </c>
      <c r="D1053">
        <v>16.72</v>
      </c>
      <c r="E1053">
        <v>16.80076923076923</v>
      </c>
    </row>
    <row r="1054" spans="1:5" hidden="1" x14ac:dyDescent="0.45">
      <c r="A1054">
        <v>2011</v>
      </c>
      <c r="B1054" s="1" t="s">
        <v>14</v>
      </c>
      <c r="C1054" s="1" t="s">
        <v>15</v>
      </c>
      <c r="D1054">
        <v>16.899999999999999</v>
      </c>
      <c r="E1054">
        <v>16.786153846153848</v>
      </c>
    </row>
    <row r="1055" spans="1:5" hidden="1" x14ac:dyDescent="0.45">
      <c r="A1055">
        <v>2012</v>
      </c>
      <c r="B1055" s="1" t="s">
        <v>14</v>
      </c>
      <c r="C1055" s="1" t="s">
        <v>15</v>
      </c>
      <c r="D1055">
        <v>16.84</v>
      </c>
      <c r="E1055">
        <v>15.895384615384616</v>
      </c>
    </row>
    <row r="1056" spans="1:5" hidden="1" x14ac:dyDescent="0.45">
      <c r="A1056">
        <v>2013</v>
      </c>
      <c r="B1056" s="1" t="s">
        <v>14</v>
      </c>
      <c r="C1056" s="1" t="s">
        <v>15</v>
      </c>
      <c r="D1056">
        <v>17.39</v>
      </c>
      <c r="E1056">
        <v>12.966666666666667</v>
      </c>
    </row>
    <row r="1057" spans="1:5" hidden="1" x14ac:dyDescent="0.45">
      <c r="A1057">
        <v>1796</v>
      </c>
      <c r="B1057" s="1" t="s">
        <v>16</v>
      </c>
      <c r="C1057" s="1" t="s">
        <v>17</v>
      </c>
      <c r="D1057">
        <v>25.05</v>
      </c>
      <c r="E1057">
        <v>25.286923076923078</v>
      </c>
    </row>
    <row r="1058" spans="1:5" hidden="1" x14ac:dyDescent="0.45">
      <c r="A1058">
        <v>1797</v>
      </c>
      <c r="B1058" s="1" t="s">
        <v>16</v>
      </c>
      <c r="C1058" s="1" t="s">
        <v>17</v>
      </c>
      <c r="D1058">
        <v>26.71</v>
      </c>
      <c r="E1058">
        <v>26.603076923076916</v>
      </c>
    </row>
    <row r="1059" spans="1:5" hidden="1" x14ac:dyDescent="0.45">
      <c r="A1059">
        <v>1798</v>
      </c>
      <c r="B1059" s="1" t="s">
        <v>16</v>
      </c>
      <c r="C1059" s="1" t="s">
        <v>17</v>
      </c>
      <c r="D1059">
        <v>24.19</v>
      </c>
      <c r="E1059">
        <v>24.660769230769233</v>
      </c>
    </row>
    <row r="1060" spans="1:5" hidden="1" x14ac:dyDescent="0.45">
      <c r="A1060">
        <v>1799</v>
      </c>
      <c r="B1060" s="1" t="s">
        <v>16</v>
      </c>
      <c r="C1060" s="1" t="s">
        <v>17</v>
      </c>
      <c r="D1060">
        <v>25.31</v>
      </c>
      <c r="E1060">
        <v>25.559230769230769</v>
      </c>
    </row>
    <row r="1061" spans="1:5" hidden="1" x14ac:dyDescent="0.45">
      <c r="A1061">
        <v>1800</v>
      </c>
      <c r="B1061" s="1" t="s">
        <v>16</v>
      </c>
      <c r="C1061" s="1" t="s">
        <v>17</v>
      </c>
      <c r="D1061">
        <v>25.25</v>
      </c>
      <c r="E1061">
        <v>25.51923076923077</v>
      </c>
    </row>
    <row r="1062" spans="1:5" hidden="1" x14ac:dyDescent="0.45">
      <c r="A1062">
        <v>1801</v>
      </c>
      <c r="B1062" s="1" t="s">
        <v>16</v>
      </c>
      <c r="C1062" s="1" t="s">
        <v>17</v>
      </c>
      <c r="D1062">
        <v>24.11</v>
      </c>
      <c r="E1062">
        <v>24.565384615384616</v>
      </c>
    </row>
    <row r="1063" spans="1:5" hidden="1" x14ac:dyDescent="0.45">
      <c r="A1063">
        <v>1802</v>
      </c>
      <c r="B1063" s="1" t="s">
        <v>16</v>
      </c>
      <c r="C1063" s="1" t="s">
        <v>17</v>
      </c>
      <c r="D1063">
        <v>25.69</v>
      </c>
      <c r="E1063">
        <v>25.987692307692306</v>
      </c>
    </row>
    <row r="1064" spans="1:5" hidden="1" x14ac:dyDescent="0.45">
      <c r="A1064">
        <v>1803</v>
      </c>
      <c r="B1064" s="1" t="s">
        <v>16</v>
      </c>
      <c r="C1064" s="1" t="s">
        <v>17</v>
      </c>
      <c r="D1064">
        <v>25.44</v>
      </c>
      <c r="E1064">
        <v>25.746923076923078</v>
      </c>
    </row>
    <row r="1065" spans="1:5" hidden="1" x14ac:dyDescent="0.45">
      <c r="A1065">
        <v>1804</v>
      </c>
      <c r="B1065" s="1" t="s">
        <v>16</v>
      </c>
      <c r="C1065" s="1" t="s">
        <v>17</v>
      </c>
      <c r="D1065">
        <v>25.76</v>
      </c>
      <c r="E1065">
        <v>26.09</v>
      </c>
    </row>
    <row r="1066" spans="1:5" hidden="1" x14ac:dyDescent="0.45">
      <c r="A1066">
        <v>1805</v>
      </c>
      <c r="B1066" s="1" t="s">
        <v>16</v>
      </c>
      <c r="C1066" s="1" t="s">
        <v>17</v>
      </c>
      <c r="D1066">
        <v>25.35</v>
      </c>
      <c r="E1066">
        <v>25.631538461538465</v>
      </c>
    </row>
    <row r="1067" spans="1:5" hidden="1" x14ac:dyDescent="0.45">
      <c r="A1067">
        <v>1806</v>
      </c>
      <c r="B1067" s="1" t="s">
        <v>16</v>
      </c>
      <c r="C1067" s="1" t="s">
        <v>17</v>
      </c>
      <c r="D1067">
        <v>25.26</v>
      </c>
      <c r="E1067">
        <v>25.53153846153846</v>
      </c>
    </row>
    <row r="1068" spans="1:5" hidden="1" x14ac:dyDescent="0.45">
      <c r="A1068">
        <v>1807</v>
      </c>
      <c r="B1068" s="1" t="s">
        <v>16</v>
      </c>
      <c r="C1068" s="1" t="s">
        <v>17</v>
      </c>
      <c r="D1068">
        <v>24.86</v>
      </c>
      <c r="E1068">
        <v>25.033076923076926</v>
      </c>
    </row>
    <row r="1069" spans="1:5" hidden="1" x14ac:dyDescent="0.45">
      <c r="A1069">
        <v>1808</v>
      </c>
      <c r="B1069" s="1" t="s">
        <v>16</v>
      </c>
      <c r="C1069" s="1" t="s">
        <v>17</v>
      </c>
      <c r="E1069" t="e">
        <v>#DIV/0!</v>
      </c>
    </row>
    <row r="1070" spans="1:5" hidden="1" x14ac:dyDescent="0.45">
      <c r="A1070">
        <v>1809</v>
      </c>
      <c r="B1070" s="1" t="s">
        <v>16</v>
      </c>
      <c r="C1070" s="1" t="s">
        <v>17</v>
      </c>
      <c r="E1070" t="e">
        <v>#DIV/0!</v>
      </c>
    </row>
    <row r="1071" spans="1:5" hidden="1" x14ac:dyDescent="0.45">
      <c r="A1071">
        <v>1810</v>
      </c>
      <c r="B1071" s="1" t="s">
        <v>16</v>
      </c>
      <c r="C1071" s="1" t="s">
        <v>17</v>
      </c>
      <c r="E1071" t="e">
        <v>#DIV/0!</v>
      </c>
    </row>
    <row r="1072" spans="1:5" hidden="1" x14ac:dyDescent="0.45">
      <c r="A1072">
        <v>1811</v>
      </c>
      <c r="B1072" s="1" t="s">
        <v>16</v>
      </c>
      <c r="C1072" s="1" t="s">
        <v>17</v>
      </c>
      <c r="E1072" t="e">
        <v>#DIV/0!</v>
      </c>
    </row>
    <row r="1073" spans="1:5" hidden="1" x14ac:dyDescent="0.45">
      <c r="A1073">
        <v>1812</v>
      </c>
      <c r="B1073" s="1" t="s">
        <v>16</v>
      </c>
      <c r="C1073" s="1" t="s">
        <v>17</v>
      </c>
      <c r="E1073" t="e">
        <v>#DIV/0!</v>
      </c>
    </row>
    <row r="1074" spans="1:5" hidden="1" x14ac:dyDescent="0.45">
      <c r="A1074">
        <v>1813</v>
      </c>
      <c r="B1074" s="1" t="s">
        <v>16</v>
      </c>
      <c r="C1074" s="1" t="s">
        <v>17</v>
      </c>
      <c r="D1074">
        <v>24.6</v>
      </c>
      <c r="E1074">
        <v>24.87769230769231</v>
      </c>
    </row>
    <row r="1075" spans="1:5" hidden="1" x14ac:dyDescent="0.45">
      <c r="A1075">
        <v>1814</v>
      </c>
      <c r="B1075" s="1" t="s">
        <v>16</v>
      </c>
      <c r="C1075" s="1" t="s">
        <v>17</v>
      </c>
      <c r="D1075">
        <v>23.71</v>
      </c>
      <c r="E1075">
        <v>24.139230769230771</v>
      </c>
    </row>
    <row r="1076" spans="1:5" hidden="1" x14ac:dyDescent="0.45">
      <c r="A1076">
        <v>1815</v>
      </c>
      <c r="B1076" s="1" t="s">
        <v>16</v>
      </c>
      <c r="C1076" s="1" t="s">
        <v>17</v>
      </c>
      <c r="D1076">
        <v>24.13</v>
      </c>
      <c r="E1076">
        <v>24.413076923076918</v>
      </c>
    </row>
    <row r="1077" spans="1:5" hidden="1" x14ac:dyDescent="0.45">
      <c r="A1077">
        <v>1816</v>
      </c>
      <c r="B1077" s="1" t="s">
        <v>16</v>
      </c>
      <c r="C1077" s="1" t="s">
        <v>17</v>
      </c>
      <c r="D1077">
        <v>23.77</v>
      </c>
      <c r="E1077">
        <v>24.04461538461538</v>
      </c>
    </row>
    <row r="1078" spans="1:5" hidden="1" x14ac:dyDescent="0.45">
      <c r="A1078">
        <v>1817</v>
      </c>
      <c r="B1078" s="1" t="s">
        <v>16</v>
      </c>
      <c r="C1078" s="1" t="s">
        <v>17</v>
      </c>
      <c r="D1078">
        <v>23.91</v>
      </c>
      <c r="E1078">
        <v>23.899999999999995</v>
      </c>
    </row>
    <row r="1079" spans="1:5" hidden="1" x14ac:dyDescent="0.45">
      <c r="A1079">
        <v>1818</v>
      </c>
      <c r="B1079" s="1" t="s">
        <v>16</v>
      </c>
      <c r="C1079" s="1" t="s">
        <v>17</v>
      </c>
      <c r="D1079">
        <v>24.32</v>
      </c>
      <c r="E1079">
        <v>24.300769230769227</v>
      </c>
    </row>
    <row r="1080" spans="1:5" hidden="1" x14ac:dyDescent="0.45">
      <c r="A1080">
        <v>1819</v>
      </c>
      <c r="B1080" s="1" t="s">
        <v>16</v>
      </c>
      <c r="C1080" s="1" t="s">
        <v>17</v>
      </c>
      <c r="D1080">
        <v>23.93</v>
      </c>
      <c r="E1080">
        <v>23.954615384615387</v>
      </c>
    </row>
    <row r="1081" spans="1:5" hidden="1" x14ac:dyDescent="0.45">
      <c r="A1081">
        <v>1820</v>
      </c>
      <c r="B1081" s="1" t="s">
        <v>16</v>
      </c>
      <c r="C1081" s="1" t="s">
        <v>17</v>
      </c>
      <c r="D1081">
        <v>24.15</v>
      </c>
      <c r="E1081">
        <v>24.323076923076922</v>
      </c>
    </row>
    <row r="1082" spans="1:5" hidden="1" x14ac:dyDescent="0.45">
      <c r="A1082">
        <v>1821</v>
      </c>
      <c r="B1082" s="1" t="s">
        <v>16</v>
      </c>
      <c r="C1082" s="1" t="s">
        <v>17</v>
      </c>
      <c r="D1082">
        <v>24.88</v>
      </c>
      <c r="E1082">
        <v>24.842307692307692</v>
      </c>
    </row>
    <row r="1083" spans="1:5" hidden="1" x14ac:dyDescent="0.45">
      <c r="A1083">
        <v>1822</v>
      </c>
      <c r="B1083" s="1" t="s">
        <v>16</v>
      </c>
      <c r="C1083" s="1" t="s">
        <v>17</v>
      </c>
      <c r="D1083">
        <v>24.98</v>
      </c>
      <c r="E1083">
        <v>24.923846153846153</v>
      </c>
    </row>
    <row r="1084" spans="1:5" hidden="1" x14ac:dyDescent="0.45">
      <c r="A1084">
        <v>1823</v>
      </c>
      <c r="B1084" s="1" t="s">
        <v>16</v>
      </c>
      <c r="C1084" s="1" t="s">
        <v>17</v>
      </c>
      <c r="D1084">
        <v>24.73</v>
      </c>
      <c r="E1084">
        <v>24.890000000000004</v>
      </c>
    </row>
    <row r="1085" spans="1:5" hidden="1" x14ac:dyDescent="0.45">
      <c r="A1085">
        <v>1824</v>
      </c>
      <c r="B1085" s="1" t="s">
        <v>16</v>
      </c>
      <c r="C1085" s="1" t="s">
        <v>17</v>
      </c>
      <c r="D1085">
        <v>25.35</v>
      </c>
      <c r="E1085">
        <v>25.667272727272731</v>
      </c>
    </row>
    <row r="1086" spans="1:5" hidden="1" x14ac:dyDescent="0.45">
      <c r="A1086">
        <v>1825</v>
      </c>
      <c r="B1086" s="1" t="s">
        <v>16</v>
      </c>
      <c r="C1086" s="1" t="s">
        <v>17</v>
      </c>
      <c r="D1086">
        <v>25.15</v>
      </c>
      <c r="E1086">
        <v>25.417272727272731</v>
      </c>
    </row>
    <row r="1087" spans="1:5" hidden="1" x14ac:dyDescent="0.45">
      <c r="A1087">
        <v>1826</v>
      </c>
      <c r="B1087" s="1" t="s">
        <v>16</v>
      </c>
      <c r="C1087" s="1" t="s">
        <v>17</v>
      </c>
      <c r="D1087">
        <v>25.17</v>
      </c>
      <c r="E1087">
        <v>25.475454545454543</v>
      </c>
    </row>
    <row r="1088" spans="1:5" hidden="1" x14ac:dyDescent="0.45">
      <c r="A1088">
        <v>1827</v>
      </c>
      <c r="B1088" s="1" t="s">
        <v>16</v>
      </c>
      <c r="C1088" s="1" t="s">
        <v>17</v>
      </c>
      <c r="D1088">
        <v>25.36</v>
      </c>
      <c r="E1088">
        <v>25.580909090909088</v>
      </c>
    </row>
    <row r="1089" spans="1:5" hidden="1" x14ac:dyDescent="0.45">
      <c r="A1089">
        <v>1828</v>
      </c>
      <c r="B1089" s="1" t="s">
        <v>16</v>
      </c>
      <c r="C1089" s="1" t="s">
        <v>17</v>
      </c>
      <c r="D1089">
        <v>24.95</v>
      </c>
      <c r="E1089">
        <v>25.242727272727276</v>
      </c>
    </row>
    <row r="1090" spans="1:5" hidden="1" x14ac:dyDescent="0.45">
      <c r="A1090">
        <v>1829</v>
      </c>
      <c r="B1090" s="1" t="s">
        <v>16</v>
      </c>
      <c r="C1090" s="1" t="s">
        <v>17</v>
      </c>
      <c r="D1090">
        <v>24.76</v>
      </c>
      <c r="E1090">
        <v>25.062727272727273</v>
      </c>
    </row>
    <row r="1091" spans="1:5" hidden="1" x14ac:dyDescent="0.45">
      <c r="A1091">
        <v>1830</v>
      </c>
      <c r="B1091" s="1" t="s">
        <v>16</v>
      </c>
      <c r="C1091" s="1" t="s">
        <v>17</v>
      </c>
      <c r="D1091">
        <v>25.08</v>
      </c>
      <c r="E1091">
        <v>25.294545454545457</v>
      </c>
    </row>
    <row r="1092" spans="1:5" hidden="1" x14ac:dyDescent="0.45">
      <c r="A1092">
        <v>1831</v>
      </c>
      <c r="B1092" s="1" t="s">
        <v>16</v>
      </c>
      <c r="C1092" s="1" t="s">
        <v>17</v>
      </c>
      <c r="D1092">
        <v>24.51</v>
      </c>
      <c r="E1092">
        <v>24.858181818181819</v>
      </c>
    </row>
    <row r="1093" spans="1:5" hidden="1" x14ac:dyDescent="0.45">
      <c r="A1093">
        <v>1832</v>
      </c>
      <c r="B1093" s="1" t="s">
        <v>16</v>
      </c>
      <c r="C1093" s="1" t="s">
        <v>17</v>
      </c>
      <c r="D1093">
        <v>24.72</v>
      </c>
      <c r="E1093">
        <v>25.068181818181813</v>
      </c>
    </row>
    <row r="1094" spans="1:5" hidden="1" x14ac:dyDescent="0.45">
      <c r="A1094">
        <v>1833</v>
      </c>
      <c r="B1094" s="1" t="s">
        <v>16</v>
      </c>
      <c r="C1094" s="1" t="s">
        <v>17</v>
      </c>
      <c r="D1094">
        <v>24.89</v>
      </c>
      <c r="E1094">
        <v>24.864615384615384</v>
      </c>
    </row>
    <row r="1095" spans="1:5" hidden="1" x14ac:dyDescent="0.45">
      <c r="A1095">
        <v>1834</v>
      </c>
      <c r="B1095" s="1" t="s">
        <v>16</v>
      </c>
      <c r="C1095" s="1" t="s">
        <v>17</v>
      </c>
      <c r="D1095">
        <v>24.84</v>
      </c>
      <c r="E1095">
        <v>24.84</v>
      </c>
    </row>
    <row r="1096" spans="1:5" hidden="1" x14ac:dyDescent="0.45">
      <c r="A1096">
        <v>1835</v>
      </c>
      <c r="B1096" s="1" t="s">
        <v>16</v>
      </c>
      <c r="C1096" s="1" t="s">
        <v>17</v>
      </c>
      <c r="D1096">
        <v>23.93</v>
      </c>
      <c r="E1096">
        <v>23.959230769230771</v>
      </c>
    </row>
    <row r="1097" spans="1:5" hidden="1" x14ac:dyDescent="0.45">
      <c r="A1097">
        <v>1836</v>
      </c>
      <c r="B1097" s="1" t="s">
        <v>16</v>
      </c>
      <c r="C1097" s="1" t="s">
        <v>17</v>
      </c>
      <c r="D1097">
        <v>24.61</v>
      </c>
      <c r="E1097">
        <v>24.46769230769231</v>
      </c>
    </row>
    <row r="1098" spans="1:5" hidden="1" x14ac:dyDescent="0.45">
      <c r="A1098">
        <v>1837</v>
      </c>
      <c r="B1098" s="1" t="s">
        <v>16</v>
      </c>
      <c r="C1098" s="1" t="s">
        <v>17</v>
      </c>
      <c r="D1098">
        <v>24.5</v>
      </c>
      <c r="E1098">
        <v>24.616923076923076</v>
      </c>
    </row>
    <row r="1099" spans="1:5" hidden="1" x14ac:dyDescent="0.45">
      <c r="A1099">
        <v>1838</v>
      </c>
      <c r="B1099" s="1" t="s">
        <v>16</v>
      </c>
      <c r="C1099" s="1" t="s">
        <v>17</v>
      </c>
      <c r="D1099">
        <v>24.48</v>
      </c>
      <c r="E1099">
        <v>25.12769230769231</v>
      </c>
    </row>
    <row r="1100" spans="1:5" hidden="1" x14ac:dyDescent="0.45">
      <c r="A1100">
        <v>1839</v>
      </c>
      <c r="B1100" s="1" t="s">
        <v>16</v>
      </c>
      <c r="C1100" s="1" t="s">
        <v>17</v>
      </c>
      <c r="D1100">
        <v>24.56</v>
      </c>
      <c r="E1100">
        <v>24.877272727272729</v>
      </c>
    </row>
    <row r="1101" spans="1:5" hidden="1" x14ac:dyDescent="0.45">
      <c r="A1101">
        <v>1840</v>
      </c>
      <c r="B1101" s="1" t="s">
        <v>16</v>
      </c>
      <c r="C1101" s="1" t="s">
        <v>17</v>
      </c>
      <c r="D1101">
        <v>24.79</v>
      </c>
      <c r="E1101">
        <v>24.747692307692311</v>
      </c>
    </row>
    <row r="1102" spans="1:5" hidden="1" x14ac:dyDescent="0.45">
      <c r="A1102">
        <v>1841</v>
      </c>
      <c r="B1102" s="1" t="s">
        <v>16</v>
      </c>
      <c r="C1102" s="1" t="s">
        <v>17</v>
      </c>
      <c r="D1102">
        <v>24.57</v>
      </c>
      <c r="E1102">
        <v>24.650000000000002</v>
      </c>
    </row>
    <row r="1103" spans="1:5" hidden="1" x14ac:dyDescent="0.45">
      <c r="A1103">
        <v>1842</v>
      </c>
      <c r="B1103" s="1" t="s">
        <v>16</v>
      </c>
      <c r="C1103" s="1" t="s">
        <v>17</v>
      </c>
      <c r="D1103">
        <v>24.79</v>
      </c>
      <c r="E1103">
        <v>24.939999999999998</v>
      </c>
    </row>
    <row r="1104" spans="1:5" hidden="1" x14ac:dyDescent="0.45">
      <c r="A1104">
        <v>1843</v>
      </c>
      <c r="B1104" s="1" t="s">
        <v>16</v>
      </c>
      <c r="C1104" s="1" t="s">
        <v>17</v>
      </c>
      <c r="D1104">
        <v>24.75</v>
      </c>
      <c r="E1104">
        <v>24.663076923076922</v>
      </c>
    </row>
    <row r="1105" spans="1:5" hidden="1" x14ac:dyDescent="0.45">
      <c r="A1105">
        <v>1844</v>
      </c>
      <c r="B1105" s="1" t="s">
        <v>16</v>
      </c>
      <c r="C1105" s="1" t="s">
        <v>17</v>
      </c>
      <c r="D1105">
        <v>24.39</v>
      </c>
      <c r="E1105">
        <v>24.393846153846155</v>
      </c>
    </row>
    <row r="1106" spans="1:5" hidden="1" x14ac:dyDescent="0.45">
      <c r="A1106">
        <v>1845</v>
      </c>
      <c r="B1106" s="1" t="s">
        <v>16</v>
      </c>
      <c r="C1106" s="1" t="s">
        <v>17</v>
      </c>
      <c r="D1106">
        <v>24.65</v>
      </c>
      <c r="E1106">
        <v>24.652307692307691</v>
      </c>
    </row>
    <row r="1107" spans="1:5" hidden="1" x14ac:dyDescent="0.45">
      <c r="A1107">
        <v>1846</v>
      </c>
      <c r="B1107" s="1" t="s">
        <v>16</v>
      </c>
      <c r="C1107" s="1" t="s">
        <v>17</v>
      </c>
      <c r="D1107">
        <v>25.15</v>
      </c>
      <c r="E1107">
        <v>25.146153846153844</v>
      </c>
    </row>
    <row r="1108" spans="1:5" hidden="1" x14ac:dyDescent="0.45">
      <c r="A1108">
        <v>1847</v>
      </c>
      <c r="B1108" s="1" t="s">
        <v>16</v>
      </c>
      <c r="C1108" s="1" t="s">
        <v>17</v>
      </c>
      <c r="D1108">
        <v>24.67</v>
      </c>
      <c r="E1108">
        <v>24.65</v>
      </c>
    </row>
    <row r="1109" spans="1:5" hidden="1" x14ac:dyDescent="0.45">
      <c r="A1109">
        <v>1848</v>
      </c>
      <c r="B1109" s="1" t="s">
        <v>16</v>
      </c>
      <c r="C1109" s="1" t="s">
        <v>17</v>
      </c>
      <c r="D1109">
        <v>24.52</v>
      </c>
      <c r="E1109">
        <v>24.526923076923079</v>
      </c>
    </row>
    <row r="1110" spans="1:5" hidden="1" x14ac:dyDescent="0.45">
      <c r="A1110">
        <v>1849</v>
      </c>
      <c r="B1110" s="1" t="s">
        <v>16</v>
      </c>
      <c r="C1110" s="1" t="s">
        <v>17</v>
      </c>
      <c r="D1110">
        <v>24.53</v>
      </c>
      <c r="E1110">
        <v>24.53153846153846</v>
      </c>
    </row>
    <row r="1111" spans="1:5" hidden="1" x14ac:dyDescent="0.45">
      <c r="A1111">
        <v>1850</v>
      </c>
      <c r="B1111" s="1" t="s">
        <v>16</v>
      </c>
      <c r="C1111" s="1" t="s">
        <v>17</v>
      </c>
      <c r="D1111">
        <v>24.86</v>
      </c>
      <c r="E1111">
        <v>24.814615384615383</v>
      </c>
    </row>
    <row r="1112" spans="1:5" hidden="1" x14ac:dyDescent="0.45">
      <c r="A1112">
        <v>1851</v>
      </c>
      <c r="B1112" s="1" t="s">
        <v>16</v>
      </c>
      <c r="C1112" s="1" t="s">
        <v>17</v>
      </c>
      <c r="D1112">
        <v>24.82</v>
      </c>
      <c r="E1112">
        <v>24.785384615384615</v>
      </c>
    </row>
    <row r="1113" spans="1:5" hidden="1" x14ac:dyDescent="0.45">
      <c r="A1113">
        <v>1852</v>
      </c>
      <c r="B1113" s="1" t="s">
        <v>16</v>
      </c>
      <c r="C1113" s="1" t="s">
        <v>17</v>
      </c>
      <c r="D1113">
        <v>24.67</v>
      </c>
      <c r="E1113">
        <v>24.684615384615388</v>
      </c>
    </row>
    <row r="1114" spans="1:5" hidden="1" x14ac:dyDescent="0.45">
      <c r="A1114">
        <v>1853</v>
      </c>
      <c r="B1114" s="1" t="s">
        <v>16</v>
      </c>
      <c r="C1114" s="1" t="s">
        <v>17</v>
      </c>
      <c r="D1114">
        <v>24.97</v>
      </c>
      <c r="E1114">
        <v>24.950000000000003</v>
      </c>
    </row>
    <row r="1115" spans="1:5" hidden="1" x14ac:dyDescent="0.45">
      <c r="A1115">
        <v>1854</v>
      </c>
      <c r="B1115" s="1" t="s">
        <v>16</v>
      </c>
      <c r="C1115" s="1" t="s">
        <v>17</v>
      </c>
      <c r="D1115">
        <v>25.08</v>
      </c>
      <c r="E1115">
        <v>25.063846153846153</v>
      </c>
    </row>
    <row r="1116" spans="1:5" hidden="1" x14ac:dyDescent="0.45">
      <c r="A1116">
        <v>1855</v>
      </c>
      <c r="B1116" s="1" t="s">
        <v>16</v>
      </c>
      <c r="C1116" s="1" t="s">
        <v>17</v>
      </c>
      <c r="D1116">
        <v>25.23</v>
      </c>
      <c r="E1116">
        <v>25.186923076923083</v>
      </c>
    </row>
    <row r="1117" spans="1:5" hidden="1" x14ac:dyDescent="0.45">
      <c r="A1117">
        <v>1856</v>
      </c>
      <c r="B1117" s="1" t="s">
        <v>16</v>
      </c>
      <c r="C1117" s="1" t="s">
        <v>17</v>
      </c>
      <c r="D1117">
        <v>23.84</v>
      </c>
      <c r="E1117">
        <v>24.116923076923076</v>
      </c>
    </row>
    <row r="1118" spans="1:5" hidden="1" x14ac:dyDescent="0.45">
      <c r="A1118">
        <v>1857</v>
      </c>
      <c r="B1118" s="1" t="s">
        <v>16</v>
      </c>
      <c r="C1118" s="1" t="s">
        <v>17</v>
      </c>
      <c r="D1118">
        <v>24.32</v>
      </c>
      <c r="E1118">
        <v>23.650769230769235</v>
      </c>
    </row>
    <row r="1119" spans="1:5" hidden="1" x14ac:dyDescent="0.45">
      <c r="A1119">
        <v>1858</v>
      </c>
      <c r="B1119" s="1" t="s">
        <v>16</v>
      </c>
      <c r="C1119" s="1" t="s">
        <v>17</v>
      </c>
      <c r="E1119">
        <v>25.284999999999997</v>
      </c>
    </row>
    <row r="1120" spans="1:5" hidden="1" x14ac:dyDescent="0.45">
      <c r="A1120">
        <v>1859</v>
      </c>
      <c r="B1120" s="1" t="s">
        <v>16</v>
      </c>
      <c r="C1120" s="1" t="s">
        <v>17</v>
      </c>
      <c r="E1120">
        <v>25.334999999999997</v>
      </c>
    </row>
    <row r="1121" spans="1:5" hidden="1" x14ac:dyDescent="0.45">
      <c r="A1121">
        <v>1860</v>
      </c>
      <c r="B1121" s="1" t="s">
        <v>16</v>
      </c>
      <c r="C1121" s="1" t="s">
        <v>17</v>
      </c>
      <c r="E1121">
        <v>25.103333333333335</v>
      </c>
    </row>
    <row r="1122" spans="1:5" hidden="1" x14ac:dyDescent="0.45">
      <c r="A1122">
        <v>1861</v>
      </c>
      <c r="B1122" s="1" t="s">
        <v>16</v>
      </c>
      <c r="C1122" s="1" t="s">
        <v>17</v>
      </c>
      <c r="E1122">
        <v>24.988333333333333</v>
      </c>
    </row>
    <row r="1123" spans="1:5" hidden="1" x14ac:dyDescent="0.45">
      <c r="A1123">
        <v>1862</v>
      </c>
      <c r="B1123" s="1" t="s">
        <v>16</v>
      </c>
      <c r="C1123" s="1" t="s">
        <v>17</v>
      </c>
      <c r="E1123">
        <v>21.731999999999999</v>
      </c>
    </row>
    <row r="1124" spans="1:5" hidden="1" x14ac:dyDescent="0.45">
      <c r="A1124">
        <v>1863</v>
      </c>
      <c r="B1124" s="1" t="s">
        <v>16</v>
      </c>
      <c r="C1124" s="1" t="s">
        <v>17</v>
      </c>
      <c r="E1124">
        <v>25.72</v>
      </c>
    </row>
    <row r="1125" spans="1:5" hidden="1" x14ac:dyDescent="0.45">
      <c r="A1125">
        <v>1864</v>
      </c>
      <c r="B1125" s="1" t="s">
        <v>16</v>
      </c>
      <c r="C1125" s="1" t="s">
        <v>17</v>
      </c>
      <c r="E1125">
        <v>25.54</v>
      </c>
    </row>
    <row r="1126" spans="1:5" hidden="1" x14ac:dyDescent="0.45">
      <c r="A1126">
        <v>1865</v>
      </c>
      <c r="B1126" s="1" t="s">
        <v>16</v>
      </c>
      <c r="C1126" s="1" t="s">
        <v>17</v>
      </c>
      <c r="D1126">
        <v>27.27</v>
      </c>
      <c r="E1126">
        <v>26.117777777777782</v>
      </c>
    </row>
    <row r="1127" spans="1:5" hidden="1" x14ac:dyDescent="0.45">
      <c r="A1127">
        <v>1866</v>
      </c>
      <c r="B1127" s="1" t="s">
        <v>16</v>
      </c>
      <c r="C1127" s="1" t="s">
        <v>17</v>
      </c>
      <c r="D1127">
        <v>15.61</v>
      </c>
      <c r="E1127">
        <v>24.464444444444442</v>
      </c>
    </row>
    <row r="1128" spans="1:5" hidden="1" x14ac:dyDescent="0.45">
      <c r="A1128">
        <v>1867</v>
      </c>
      <c r="B1128" s="1" t="s">
        <v>16</v>
      </c>
      <c r="C1128" s="1" t="s">
        <v>17</v>
      </c>
      <c r="D1128">
        <v>20.43</v>
      </c>
      <c r="E1128">
        <v>25.048888888888889</v>
      </c>
    </row>
    <row r="1129" spans="1:5" hidden="1" x14ac:dyDescent="0.45">
      <c r="A1129">
        <v>1868</v>
      </c>
      <c r="B1129" s="1" t="s">
        <v>16</v>
      </c>
      <c r="C1129" s="1" t="s">
        <v>17</v>
      </c>
      <c r="D1129">
        <v>24.91</v>
      </c>
      <c r="E1129">
        <v>25.312222222222225</v>
      </c>
    </row>
    <row r="1130" spans="1:5" hidden="1" x14ac:dyDescent="0.45">
      <c r="A1130">
        <v>1869</v>
      </c>
      <c r="B1130" s="1" t="s">
        <v>16</v>
      </c>
      <c r="C1130" s="1" t="s">
        <v>17</v>
      </c>
      <c r="D1130">
        <v>25.06</v>
      </c>
      <c r="E1130">
        <v>25.306000000000001</v>
      </c>
    </row>
    <row r="1131" spans="1:5" hidden="1" x14ac:dyDescent="0.45">
      <c r="A1131">
        <v>1870</v>
      </c>
      <c r="B1131" s="1" t="s">
        <v>16</v>
      </c>
      <c r="C1131" s="1" t="s">
        <v>17</v>
      </c>
      <c r="D1131">
        <v>24.91</v>
      </c>
      <c r="E1131">
        <v>24.873846153846156</v>
      </c>
    </row>
    <row r="1132" spans="1:5" hidden="1" x14ac:dyDescent="0.45">
      <c r="A1132">
        <v>1871</v>
      </c>
      <c r="B1132" s="1" t="s">
        <v>16</v>
      </c>
      <c r="C1132" s="1" t="s">
        <v>17</v>
      </c>
      <c r="D1132">
        <v>24.95</v>
      </c>
      <c r="E1132">
        <v>24.914615384615384</v>
      </c>
    </row>
    <row r="1133" spans="1:5" hidden="1" x14ac:dyDescent="0.45">
      <c r="A1133">
        <v>1872</v>
      </c>
      <c r="B1133" s="1" t="s">
        <v>16</v>
      </c>
      <c r="C1133" s="1" t="s">
        <v>17</v>
      </c>
      <c r="D1133">
        <v>24.97</v>
      </c>
      <c r="E1133">
        <v>24.942307692307686</v>
      </c>
    </row>
    <row r="1134" spans="1:5" hidden="1" x14ac:dyDescent="0.45">
      <c r="A1134">
        <v>1873</v>
      </c>
      <c r="B1134" s="1" t="s">
        <v>16</v>
      </c>
      <c r="C1134" s="1" t="s">
        <v>17</v>
      </c>
      <c r="D1134">
        <v>25.08</v>
      </c>
      <c r="E1134">
        <v>25.031538461538464</v>
      </c>
    </row>
    <row r="1135" spans="1:5" hidden="1" x14ac:dyDescent="0.45">
      <c r="A1135">
        <v>1874</v>
      </c>
      <c r="B1135" s="1" t="s">
        <v>16</v>
      </c>
      <c r="C1135" s="1" t="s">
        <v>17</v>
      </c>
      <c r="D1135">
        <v>25.01</v>
      </c>
      <c r="E1135">
        <v>24.757692307692306</v>
      </c>
    </row>
    <row r="1136" spans="1:5" hidden="1" x14ac:dyDescent="0.45">
      <c r="A1136">
        <v>1875</v>
      </c>
      <c r="B1136" s="1" t="s">
        <v>16</v>
      </c>
      <c r="C1136" s="1" t="s">
        <v>17</v>
      </c>
      <c r="D1136">
        <v>25.39</v>
      </c>
      <c r="E1136">
        <v>25.223076923076921</v>
      </c>
    </row>
    <row r="1137" spans="1:5" hidden="1" x14ac:dyDescent="0.45">
      <c r="A1137">
        <v>1876</v>
      </c>
      <c r="B1137" s="1" t="s">
        <v>16</v>
      </c>
      <c r="C1137" s="1" t="s">
        <v>17</v>
      </c>
      <c r="D1137">
        <v>25.05</v>
      </c>
      <c r="E1137">
        <v>25.008461538461539</v>
      </c>
    </row>
    <row r="1138" spans="1:5" hidden="1" x14ac:dyDescent="0.45">
      <c r="A1138">
        <v>1877</v>
      </c>
      <c r="B1138" s="1" t="s">
        <v>16</v>
      </c>
      <c r="C1138" s="1" t="s">
        <v>17</v>
      </c>
      <c r="D1138">
        <v>25.3</v>
      </c>
      <c r="E1138">
        <v>25.196153846153841</v>
      </c>
    </row>
    <row r="1139" spans="1:5" hidden="1" x14ac:dyDescent="0.45">
      <c r="A1139">
        <v>1878</v>
      </c>
      <c r="B1139" s="1" t="s">
        <v>16</v>
      </c>
      <c r="C1139" s="1" t="s">
        <v>17</v>
      </c>
      <c r="D1139">
        <v>25.42</v>
      </c>
      <c r="E1139">
        <v>25.387692307692308</v>
      </c>
    </row>
    <row r="1140" spans="1:5" hidden="1" x14ac:dyDescent="0.45">
      <c r="A1140">
        <v>1879</v>
      </c>
      <c r="B1140" s="1" t="s">
        <v>16</v>
      </c>
      <c r="C1140" s="1" t="s">
        <v>17</v>
      </c>
      <c r="D1140">
        <v>24.79</v>
      </c>
      <c r="E1140">
        <v>24.900769230769228</v>
      </c>
    </row>
    <row r="1141" spans="1:5" hidden="1" x14ac:dyDescent="0.45">
      <c r="A1141">
        <v>1880</v>
      </c>
      <c r="B1141" s="1" t="s">
        <v>16</v>
      </c>
      <c r="C1141" s="1" t="s">
        <v>17</v>
      </c>
      <c r="D1141">
        <v>25.37</v>
      </c>
      <c r="E1141">
        <v>25.290000000000003</v>
      </c>
    </row>
    <row r="1142" spans="1:5" hidden="1" x14ac:dyDescent="0.45">
      <c r="A1142">
        <v>1881</v>
      </c>
      <c r="B1142" s="1" t="s">
        <v>16</v>
      </c>
      <c r="C1142" s="1" t="s">
        <v>17</v>
      </c>
      <c r="D1142">
        <v>24.93</v>
      </c>
      <c r="E1142">
        <v>25.026923076923076</v>
      </c>
    </row>
    <row r="1143" spans="1:5" hidden="1" x14ac:dyDescent="0.45">
      <c r="A1143">
        <v>1882</v>
      </c>
      <c r="B1143" s="1" t="s">
        <v>16</v>
      </c>
      <c r="C1143" s="1" t="s">
        <v>17</v>
      </c>
      <c r="D1143">
        <v>24.84</v>
      </c>
      <c r="E1143">
        <v>24.876923076923081</v>
      </c>
    </row>
    <row r="1144" spans="1:5" hidden="1" x14ac:dyDescent="0.45">
      <c r="A1144">
        <v>1883</v>
      </c>
      <c r="B1144" s="1" t="s">
        <v>16</v>
      </c>
      <c r="C1144" s="1" t="s">
        <v>17</v>
      </c>
      <c r="D1144">
        <v>24.87</v>
      </c>
      <c r="E1144">
        <v>24.707692307692305</v>
      </c>
    </row>
    <row r="1145" spans="1:5" hidden="1" x14ac:dyDescent="0.45">
      <c r="A1145">
        <v>1884</v>
      </c>
      <c r="B1145" s="1" t="s">
        <v>16</v>
      </c>
      <c r="C1145" s="1" t="s">
        <v>17</v>
      </c>
      <c r="D1145">
        <v>24.64</v>
      </c>
      <c r="E1145">
        <v>24.567692307692312</v>
      </c>
    </row>
    <row r="1146" spans="1:5" hidden="1" x14ac:dyDescent="0.45">
      <c r="A1146">
        <v>1885</v>
      </c>
      <c r="B1146" s="1" t="s">
        <v>16</v>
      </c>
      <c r="C1146" s="1" t="s">
        <v>17</v>
      </c>
      <c r="D1146">
        <v>24.49</v>
      </c>
      <c r="E1146">
        <v>24.595384615384621</v>
      </c>
    </row>
    <row r="1147" spans="1:5" hidden="1" x14ac:dyDescent="0.45">
      <c r="A1147">
        <v>1886</v>
      </c>
      <c r="B1147" s="1" t="s">
        <v>16</v>
      </c>
      <c r="C1147" s="1" t="s">
        <v>17</v>
      </c>
      <c r="D1147">
        <v>24.92</v>
      </c>
      <c r="E1147">
        <v>24.927692307692304</v>
      </c>
    </row>
    <row r="1148" spans="1:5" hidden="1" x14ac:dyDescent="0.45">
      <c r="A1148">
        <v>1887</v>
      </c>
      <c r="B1148" s="1" t="s">
        <v>16</v>
      </c>
      <c r="C1148" s="1" t="s">
        <v>17</v>
      </c>
      <c r="D1148">
        <v>24.87</v>
      </c>
      <c r="E1148">
        <v>24.77</v>
      </c>
    </row>
    <row r="1149" spans="1:5" hidden="1" x14ac:dyDescent="0.45">
      <c r="A1149">
        <v>1888</v>
      </c>
      <c r="B1149" s="1" t="s">
        <v>16</v>
      </c>
      <c r="C1149" s="1" t="s">
        <v>17</v>
      </c>
      <c r="D1149">
        <v>24.93</v>
      </c>
      <c r="E1149">
        <v>24.944615384615382</v>
      </c>
    </row>
    <row r="1150" spans="1:5" hidden="1" x14ac:dyDescent="0.45">
      <c r="A1150">
        <v>1889</v>
      </c>
      <c r="B1150" s="1" t="s">
        <v>16</v>
      </c>
      <c r="C1150" s="1" t="s">
        <v>17</v>
      </c>
      <c r="D1150">
        <v>25.32</v>
      </c>
      <c r="E1150">
        <v>25.246153846153842</v>
      </c>
    </row>
    <row r="1151" spans="1:5" hidden="1" x14ac:dyDescent="0.45">
      <c r="A1151">
        <v>1890</v>
      </c>
      <c r="B1151" s="1" t="s">
        <v>16</v>
      </c>
      <c r="C1151" s="1" t="s">
        <v>17</v>
      </c>
      <c r="D1151">
        <v>25.09</v>
      </c>
      <c r="E1151">
        <v>25.012307692307694</v>
      </c>
    </row>
    <row r="1152" spans="1:5" hidden="1" x14ac:dyDescent="0.45">
      <c r="A1152">
        <v>1891</v>
      </c>
      <c r="B1152" s="1" t="s">
        <v>16</v>
      </c>
      <c r="C1152" s="1" t="s">
        <v>17</v>
      </c>
      <c r="D1152">
        <v>24.72</v>
      </c>
      <c r="E1152">
        <v>24.83230769230769</v>
      </c>
    </row>
    <row r="1153" spans="1:5" hidden="1" x14ac:dyDescent="0.45">
      <c r="A1153">
        <v>1892</v>
      </c>
      <c r="B1153" s="1" t="s">
        <v>16</v>
      </c>
      <c r="C1153" s="1" t="s">
        <v>17</v>
      </c>
      <c r="D1153">
        <v>25.5</v>
      </c>
      <c r="E1153">
        <v>25.386923076923079</v>
      </c>
    </row>
    <row r="1154" spans="1:5" hidden="1" x14ac:dyDescent="0.45">
      <c r="A1154">
        <v>1893</v>
      </c>
      <c r="B1154" s="1" t="s">
        <v>16</v>
      </c>
      <c r="C1154" s="1" t="s">
        <v>17</v>
      </c>
      <c r="D1154">
        <v>23.92</v>
      </c>
      <c r="E1154">
        <v>24.041538461538462</v>
      </c>
    </row>
    <row r="1155" spans="1:5" hidden="1" x14ac:dyDescent="0.45">
      <c r="A1155">
        <v>1894</v>
      </c>
      <c r="B1155" s="1" t="s">
        <v>16</v>
      </c>
      <c r="C1155" s="1" t="s">
        <v>17</v>
      </c>
      <c r="D1155">
        <v>24.89</v>
      </c>
      <c r="E1155">
        <v>24.893846153846159</v>
      </c>
    </row>
    <row r="1156" spans="1:5" hidden="1" x14ac:dyDescent="0.45">
      <c r="A1156">
        <v>1895</v>
      </c>
      <c r="B1156" s="1" t="s">
        <v>16</v>
      </c>
      <c r="C1156" s="1" t="s">
        <v>17</v>
      </c>
      <c r="D1156">
        <v>25.2</v>
      </c>
      <c r="E1156">
        <v>25.164615384615384</v>
      </c>
    </row>
    <row r="1157" spans="1:5" hidden="1" x14ac:dyDescent="0.45">
      <c r="A1157">
        <v>1896</v>
      </c>
      <c r="B1157" s="1" t="s">
        <v>16</v>
      </c>
      <c r="C1157" s="1" t="s">
        <v>17</v>
      </c>
      <c r="D1157">
        <v>26.04</v>
      </c>
      <c r="E1157">
        <v>25.814615384615387</v>
      </c>
    </row>
    <row r="1158" spans="1:5" hidden="1" x14ac:dyDescent="0.45">
      <c r="A1158">
        <v>1897</v>
      </c>
      <c r="B1158" s="1" t="s">
        <v>16</v>
      </c>
      <c r="C1158" s="1" t="s">
        <v>17</v>
      </c>
      <c r="D1158">
        <v>25.67</v>
      </c>
      <c r="E1158">
        <v>25.51230769230769</v>
      </c>
    </row>
    <row r="1159" spans="1:5" hidden="1" x14ac:dyDescent="0.45">
      <c r="A1159">
        <v>1898</v>
      </c>
      <c r="B1159" s="1" t="s">
        <v>16</v>
      </c>
      <c r="C1159" s="1" t="s">
        <v>17</v>
      </c>
      <c r="D1159">
        <v>25.5</v>
      </c>
      <c r="E1159">
        <v>25.441538461538464</v>
      </c>
    </row>
    <row r="1160" spans="1:5" hidden="1" x14ac:dyDescent="0.45">
      <c r="A1160">
        <v>1899</v>
      </c>
      <c r="B1160" s="1" t="s">
        <v>16</v>
      </c>
      <c r="C1160" s="1" t="s">
        <v>17</v>
      </c>
      <c r="D1160">
        <v>25.73</v>
      </c>
      <c r="E1160">
        <v>25.638461538461534</v>
      </c>
    </row>
    <row r="1161" spans="1:5" hidden="1" x14ac:dyDescent="0.45">
      <c r="A1161">
        <v>1900</v>
      </c>
      <c r="B1161" s="1" t="s">
        <v>16</v>
      </c>
      <c r="C1161" s="1" t="s">
        <v>17</v>
      </c>
      <c r="D1161">
        <v>25.68</v>
      </c>
      <c r="E1161">
        <v>25.64153846153846</v>
      </c>
    </row>
    <row r="1162" spans="1:5" hidden="1" x14ac:dyDescent="0.45">
      <c r="A1162">
        <v>1901</v>
      </c>
      <c r="B1162" s="1" t="s">
        <v>16</v>
      </c>
      <c r="C1162" s="1" t="s">
        <v>17</v>
      </c>
      <c r="D1162">
        <v>25.55</v>
      </c>
      <c r="E1162">
        <v>25.432307692307692</v>
      </c>
    </row>
    <row r="1163" spans="1:5" hidden="1" x14ac:dyDescent="0.45">
      <c r="A1163">
        <v>1902</v>
      </c>
      <c r="B1163" s="1" t="s">
        <v>16</v>
      </c>
      <c r="C1163" s="1" t="s">
        <v>17</v>
      </c>
      <c r="D1163">
        <v>25.72</v>
      </c>
      <c r="E1163">
        <v>25.683076923076921</v>
      </c>
    </row>
    <row r="1164" spans="1:5" hidden="1" x14ac:dyDescent="0.45">
      <c r="A1164">
        <v>1903</v>
      </c>
      <c r="B1164" s="1" t="s">
        <v>16</v>
      </c>
      <c r="C1164" s="1" t="s">
        <v>17</v>
      </c>
      <c r="D1164">
        <v>25.2</v>
      </c>
      <c r="E1164">
        <v>25.096153846153847</v>
      </c>
    </row>
    <row r="1165" spans="1:5" hidden="1" x14ac:dyDescent="0.45">
      <c r="A1165">
        <v>1904</v>
      </c>
      <c r="B1165" s="1" t="s">
        <v>16</v>
      </c>
      <c r="C1165" s="1" t="s">
        <v>17</v>
      </c>
      <c r="D1165">
        <v>24.99</v>
      </c>
      <c r="E1165">
        <v>25.08</v>
      </c>
    </row>
    <row r="1166" spans="1:5" hidden="1" x14ac:dyDescent="0.45">
      <c r="A1166">
        <v>1905</v>
      </c>
      <c r="B1166" s="1" t="s">
        <v>16</v>
      </c>
      <c r="C1166" s="1" t="s">
        <v>17</v>
      </c>
      <c r="D1166">
        <v>24.83</v>
      </c>
      <c r="E1166">
        <v>24.852307692307697</v>
      </c>
    </row>
    <row r="1167" spans="1:5" hidden="1" x14ac:dyDescent="0.45">
      <c r="A1167">
        <v>1906</v>
      </c>
      <c r="B1167" s="1" t="s">
        <v>16</v>
      </c>
      <c r="C1167" s="1" t="s">
        <v>17</v>
      </c>
      <c r="D1167">
        <v>25.22</v>
      </c>
      <c r="E1167">
        <v>25.180000000000003</v>
      </c>
    </row>
    <row r="1168" spans="1:5" hidden="1" x14ac:dyDescent="0.45">
      <c r="A1168">
        <v>1907</v>
      </c>
      <c r="B1168" s="1" t="s">
        <v>16</v>
      </c>
      <c r="C1168" s="1" t="s">
        <v>17</v>
      </c>
      <c r="D1168">
        <v>25.12</v>
      </c>
      <c r="E1168">
        <v>25.030000000000005</v>
      </c>
    </row>
    <row r="1169" spans="1:5" hidden="1" x14ac:dyDescent="0.45">
      <c r="A1169">
        <v>1908</v>
      </c>
      <c r="B1169" s="1" t="s">
        <v>16</v>
      </c>
      <c r="C1169" s="1" t="s">
        <v>17</v>
      </c>
      <c r="D1169">
        <v>25.22</v>
      </c>
      <c r="E1169">
        <v>25.087692307692308</v>
      </c>
    </row>
    <row r="1170" spans="1:5" hidden="1" x14ac:dyDescent="0.45">
      <c r="A1170">
        <v>1909</v>
      </c>
      <c r="B1170" s="1" t="s">
        <v>16</v>
      </c>
      <c r="C1170" s="1" t="s">
        <v>17</v>
      </c>
      <c r="D1170">
        <v>24.82</v>
      </c>
      <c r="E1170">
        <v>24.85923076923077</v>
      </c>
    </row>
    <row r="1171" spans="1:5" hidden="1" x14ac:dyDescent="0.45">
      <c r="A1171">
        <v>1910</v>
      </c>
      <c r="B1171" s="1" t="s">
        <v>16</v>
      </c>
      <c r="C1171" s="1" t="s">
        <v>17</v>
      </c>
      <c r="D1171">
        <v>24.87</v>
      </c>
      <c r="E1171">
        <v>24.820000000000007</v>
      </c>
    </row>
    <row r="1172" spans="1:5" hidden="1" x14ac:dyDescent="0.45">
      <c r="A1172">
        <v>1911</v>
      </c>
      <c r="B1172" s="1" t="s">
        <v>16</v>
      </c>
      <c r="C1172" s="1" t="s">
        <v>17</v>
      </c>
      <c r="D1172">
        <v>25.38</v>
      </c>
      <c r="E1172">
        <v>25.284615384615385</v>
      </c>
    </row>
    <row r="1173" spans="1:5" hidden="1" x14ac:dyDescent="0.45">
      <c r="A1173">
        <v>1912</v>
      </c>
      <c r="B1173" s="1" t="s">
        <v>16</v>
      </c>
      <c r="C1173" s="1" t="s">
        <v>17</v>
      </c>
      <c r="D1173">
        <v>25.28</v>
      </c>
      <c r="E1173">
        <v>25.318461538461541</v>
      </c>
    </row>
    <row r="1174" spans="1:5" hidden="1" x14ac:dyDescent="0.45">
      <c r="A1174">
        <v>1913</v>
      </c>
      <c r="B1174" s="1" t="s">
        <v>16</v>
      </c>
      <c r="C1174" s="1" t="s">
        <v>17</v>
      </c>
      <c r="D1174">
        <v>25.11</v>
      </c>
      <c r="E1174">
        <v>25.006153846153843</v>
      </c>
    </row>
    <row r="1175" spans="1:5" hidden="1" x14ac:dyDescent="0.45">
      <c r="A1175">
        <v>1914</v>
      </c>
      <c r="B1175" s="1" t="s">
        <v>16</v>
      </c>
      <c r="C1175" s="1" t="s">
        <v>17</v>
      </c>
      <c r="D1175">
        <v>25.31</v>
      </c>
      <c r="E1175">
        <v>25.16</v>
      </c>
    </row>
    <row r="1176" spans="1:5" hidden="1" x14ac:dyDescent="0.45">
      <c r="A1176">
        <v>1915</v>
      </c>
      <c r="B1176" s="1" t="s">
        <v>16</v>
      </c>
      <c r="C1176" s="1" t="s">
        <v>17</v>
      </c>
      <c r="D1176">
        <v>25.67</v>
      </c>
      <c r="E1176">
        <v>25.681538461538459</v>
      </c>
    </row>
    <row r="1177" spans="1:5" hidden="1" x14ac:dyDescent="0.45">
      <c r="A1177">
        <v>1916</v>
      </c>
      <c r="B1177" s="1" t="s">
        <v>16</v>
      </c>
      <c r="C1177" s="1" t="s">
        <v>17</v>
      </c>
      <c r="D1177">
        <v>25.02</v>
      </c>
      <c r="E1177">
        <v>25.092307692307688</v>
      </c>
    </row>
    <row r="1178" spans="1:5" hidden="1" x14ac:dyDescent="0.45">
      <c r="A1178">
        <v>1917</v>
      </c>
      <c r="B1178" s="1" t="s">
        <v>16</v>
      </c>
      <c r="C1178" s="1" t="s">
        <v>17</v>
      </c>
      <c r="D1178">
        <v>23.9</v>
      </c>
      <c r="E1178">
        <v>24.174615384615382</v>
      </c>
    </row>
    <row r="1179" spans="1:5" hidden="1" x14ac:dyDescent="0.45">
      <c r="A1179">
        <v>1918</v>
      </c>
      <c r="B1179" s="1" t="s">
        <v>16</v>
      </c>
      <c r="C1179" s="1" t="s">
        <v>17</v>
      </c>
      <c r="D1179">
        <v>25.36</v>
      </c>
      <c r="E1179">
        <v>25.188461538461532</v>
      </c>
    </row>
    <row r="1180" spans="1:5" hidden="1" x14ac:dyDescent="0.45">
      <c r="A1180">
        <v>1919</v>
      </c>
      <c r="B1180" s="1" t="s">
        <v>16</v>
      </c>
      <c r="C1180" s="1" t="s">
        <v>17</v>
      </c>
      <c r="D1180">
        <v>24.92</v>
      </c>
      <c r="E1180">
        <v>25.050000000000004</v>
      </c>
    </row>
    <row r="1181" spans="1:5" hidden="1" x14ac:dyDescent="0.45">
      <c r="A1181">
        <v>1920</v>
      </c>
      <c r="B1181" s="1" t="s">
        <v>16</v>
      </c>
      <c r="C1181" s="1" t="s">
        <v>17</v>
      </c>
      <c r="D1181">
        <v>25.16</v>
      </c>
      <c r="E1181">
        <v>25.200769230769229</v>
      </c>
    </row>
    <row r="1182" spans="1:5" hidden="1" x14ac:dyDescent="0.45">
      <c r="A1182">
        <v>1921</v>
      </c>
      <c r="B1182" s="1" t="s">
        <v>16</v>
      </c>
      <c r="C1182" s="1" t="s">
        <v>17</v>
      </c>
      <c r="D1182">
        <v>25.98</v>
      </c>
      <c r="E1182">
        <v>25.799230769230768</v>
      </c>
    </row>
    <row r="1183" spans="1:5" hidden="1" x14ac:dyDescent="0.45">
      <c r="A1183">
        <v>1922</v>
      </c>
      <c r="B1183" s="1" t="s">
        <v>16</v>
      </c>
      <c r="C1183" s="1" t="s">
        <v>17</v>
      </c>
      <c r="D1183">
        <v>25.19</v>
      </c>
      <c r="E1183">
        <v>25.19</v>
      </c>
    </row>
    <row r="1184" spans="1:5" hidden="1" x14ac:dyDescent="0.45">
      <c r="A1184">
        <v>1923</v>
      </c>
      <c r="B1184" s="1" t="s">
        <v>16</v>
      </c>
      <c r="C1184" s="1" t="s">
        <v>17</v>
      </c>
      <c r="D1184">
        <v>25.4</v>
      </c>
      <c r="E1184">
        <v>25.246923076923075</v>
      </c>
    </row>
    <row r="1185" spans="1:5" hidden="1" x14ac:dyDescent="0.45">
      <c r="A1185">
        <v>1924</v>
      </c>
      <c r="B1185" s="1" t="s">
        <v>16</v>
      </c>
      <c r="C1185" s="1" t="s">
        <v>17</v>
      </c>
      <c r="D1185">
        <v>25.11</v>
      </c>
      <c r="E1185">
        <v>25.243076923076924</v>
      </c>
    </row>
    <row r="1186" spans="1:5" hidden="1" x14ac:dyDescent="0.45">
      <c r="A1186">
        <v>1925</v>
      </c>
      <c r="B1186" s="1" t="s">
        <v>16</v>
      </c>
      <c r="C1186" s="1" t="s">
        <v>17</v>
      </c>
      <c r="D1186">
        <v>24.89</v>
      </c>
      <c r="E1186">
        <v>24.947692307692304</v>
      </c>
    </row>
    <row r="1187" spans="1:5" hidden="1" x14ac:dyDescent="0.45">
      <c r="A1187">
        <v>1926</v>
      </c>
      <c r="B1187" s="1" t="s">
        <v>16</v>
      </c>
      <c r="C1187" s="1" t="s">
        <v>17</v>
      </c>
      <c r="D1187">
        <v>24.95</v>
      </c>
      <c r="E1187">
        <v>25.030769230769231</v>
      </c>
    </row>
    <row r="1188" spans="1:5" hidden="1" x14ac:dyDescent="0.45">
      <c r="A1188">
        <v>1927</v>
      </c>
      <c r="B1188" s="1" t="s">
        <v>16</v>
      </c>
      <c r="C1188" s="1" t="s">
        <v>17</v>
      </c>
      <c r="D1188">
        <v>24.89</v>
      </c>
      <c r="E1188">
        <v>24.959230769230771</v>
      </c>
    </row>
    <row r="1189" spans="1:5" hidden="1" x14ac:dyDescent="0.45">
      <c r="A1189">
        <v>1928</v>
      </c>
      <c r="B1189" s="1" t="s">
        <v>16</v>
      </c>
      <c r="C1189" s="1" t="s">
        <v>17</v>
      </c>
      <c r="D1189">
        <v>25.75</v>
      </c>
      <c r="E1189">
        <v>25.521538461538462</v>
      </c>
    </row>
    <row r="1190" spans="1:5" hidden="1" x14ac:dyDescent="0.45">
      <c r="A1190">
        <v>1929</v>
      </c>
      <c r="B1190" s="1" t="s">
        <v>16</v>
      </c>
      <c r="C1190" s="1" t="s">
        <v>17</v>
      </c>
      <c r="D1190">
        <v>25.51</v>
      </c>
      <c r="E1190">
        <v>25.345384615384617</v>
      </c>
    </row>
    <row r="1191" spans="1:5" hidden="1" x14ac:dyDescent="0.45">
      <c r="A1191">
        <v>1930</v>
      </c>
      <c r="B1191" s="1" t="s">
        <v>16</v>
      </c>
      <c r="C1191" s="1" t="s">
        <v>17</v>
      </c>
      <c r="D1191">
        <v>25.37</v>
      </c>
      <c r="E1191">
        <v>25.19</v>
      </c>
    </row>
    <row r="1192" spans="1:5" hidden="1" x14ac:dyDescent="0.45">
      <c r="A1192">
        <v>1931</v>
      </c>
      <c r="B1192" s="1" t="s">
        <v>16</v>
      </c>
      <c r="C1192" s="1" t="s">
        <v>17</v>
      </c>
      <c r="D1192">
        <v>25.76</v>
      </c>
      <c r="E1192">
        <v>25.587692307692308</v>
      </c>
    </row>
    <row r="1193" spans="1:5" hidden="1" x14ac:dyDescent="0.45">
      <c r="A1193">
        <v>1932</v>
      </c>
      <c r="B1193" s="1" t="s">
        <v>16</v>
      </c>
      <c r="C1193" s="1" t="s">
        <v>17</v>
      </c>
      <c r="D1193">
        <v>25.66</v>
      </c>
      <c r="E1193">
        <v>25.5</v>
      </c>
    </row>
    <row r="1194" spans="1:5" hidden="1" x14ac:dyDescent="0.45">
      <c r="A1194">
        <v>1933</v>
      </c>
      <c r="B1194" s="1" t="s">
        <v>16</v>
      </c>
      <c r="C1194" s="1" t="s">
        <v>17</v>
      </c>
      <c r="D1194">
        <v>24.65</v>
      </c>
      <c r="E1194">
        <v>24.753846153846151</v>
      </c>
    </row>
    <row r="1195" spans="1:5" hidden="1" x14ac:dyDescent="0.45">
      <c r="A1195">
        <v>1934</v>
      </c>
      <c r="B1195" s="1" t="s">
        <v>16</v>
      </c>
      <c r="C1195" s="1" t="s">
        <v>17</v>
      </c>
      <c r="D1195">
        <v>24.97</v>
      </c>
      <c r="E1195">
        <v>25.063846153846157</v>
      </c>
    </row>
    <row r="1196" spans="1:5" hidden="1" x14ac:dyDescent="0.45">
      <c r="A1196">
        <v>1935</v>
      </c>
      <c r="B1196" s="1" t="s">
        <v>16</v>
      </c>
      <c r="C1196" s="1" t="s">
        <v>17</v>
      </c>
      <c r="D1196">
        <v>24.94</v>
      </c>
      <c r="E1196">
        <v>24.980769230769234</v>
      </c>
    </row>
    <row r="1197" spans="1:5" hidden="1" x14ac:dyDescent="0.45">
      <c r="A1197">
        <v>1936</v>
      </c>
      <c r="B1197" s="1" t="s">
        <v>16</v>
      </c>
      <c r="C1197" s="1" t="s">
        <v>17</v>
      </c>
      <c r="D1197">
        <v>24.79</v>
      </c>
      <c r="E1197">
        <v>25.029230769230768</v>
      </c>
    </row>
    <row r="1198" spans="1:5" hidden="1" x14ac:dyDescent="0.45">
      <c r="A1198">
        <v>1937</v>
      </c>
      <c r="B1198" s="1" t="s">
        <v>16</v>
      </c>
      <c r="C1198" s="1" t="s">
        <v>17</v>
      </c>
      <c r="D1198">
        <v>24.85</v>
      </c>
      <c r="E1198">
        <v>24.944615384615382</v>
      </c>
    </row>
    <row r="1199" spans="1:5" hidden="1" x14ac:dyDescent="0.45">
      <c r="A1199">
        <v>1938</v>
      </c>
      <c r="B1199" s="1" t="s">
        <v>16</v>
      </c>
      <c r="C1199" s="1" t="s">
        <v>17</v>
      </c>
      <c r="D1199">
        <v>25.24</v>
      </c>
      <c r="E1199">
        <v>25.256923076923069</v>
      </c>
    </row>
    <row r="1200" spans="1:5" hidden="1" x14ac:dyDescent="0.45">
      <c r="A1200">
        <v>1939</v>
      </c>
      <c r="B1200" s="1" t="s">
        <v>16</v>
      </c>
      <c r="C1200" s="1" t="s">
        <v>17</v>
      </c>
      <c r="D1200">
        <v>25.18</v>
      </c>
      <c r="E1200">
        <v>25.277692307692309</v>
      </c>
    </row>
    <row r="1201" spans="1:5" hidden="1" x14ac:dyDescent="0.45">
      <c r="A1201">
        <v>1940</v>
      </c>
      <c r="B1201" s="1" t="s">
        <v>16</v>
      </c>
      <c r="C1201" s="1" t="s">
        <v>17</v>
      </c>
      <c r="D1201">
        <v>25.08</v>
      </c>
      <c r="E1201">
        <v>25.165384615384614</v>
      </c>
    </row>
    <row r="1202" spans="1:5" hidden="1" x14ac:dyDescent="0.45">
      <c r="A1202">
        <v>1941</v>
      </c>
      <c r="B1202" s="1" t="s">
        <v>16</v>
      </c>
      <c r="C1202" s="1" t="s">
        <v>17</v>
      </c>
      <c r="D1202">
        <v>26.31</v>
      </c>
      <c r="E1202">
        <v>26.1</v>
      </c>
    </row>
    <row r="1203" spans="1:5" hidden="1" x14ac:dyDescent="0.45">
      <c r="A1203">
        <v>1942</v>
      </c>
      <c r="B1203" s="1" t="s">
        <v>16</v>
      </c>
      <c r="C1203" s="1" t="s">
        <v>17</v>
      </c>
      <c r="D1203">
        <v>25.52</v>
      </c>
      <c r="E1203">
        <v>25.457692307692305</v>
      </c>
    </row>
    <row r="1204" spans="1:5" hidden="1" x14ac:dyDescent="0.45">
      <c r="A1204">
        <v>1943</v>
      </c>
      <c r="B1204" s="1" t="s">
        <v>16</v>
      </c>
      <c r="C1204" s="1" t="s">
        <v>17</v>
      </c>
      <c r="D1204">
        <v>25.31</v>
      </c>
      <c r="E1204">
        <v>25.253846153846155</v>
      </c>
    </row>
    <row r="1205" spans="1:5" hidden="1" x14ac:dyDescent="0.45">
      <c r="A1205">
        <v>1944</v>
      </c>
      <c r="B1205" s="1" t="s">
        <v>16</v>
      </c>
      <c r="C1205" s="1" t="s">
        <v>17</v>
      </c>
      <c r="D1205">
        <v>25.02</v>
      </c>
      <c r="E1205">
        <v>25.074615384615377</v>
      </c>
    </row>
    <row r="1206" spans="1:5" hidden="1" x14ac:dyDescent="0.45">
      <c r="A1206">
        <v>1945</v>
      </c>
      <c r="B1206" s="1" t="s">
        <v>16</v>
      </c>
      <c r="C1206" s="1" t="s">
        <v>17</v>
      </c>
      <c r="D1206">
        <v>24.84</v>
      </c>
      <c r="E1206">
        <v>24.862307692307692</v>
      </c>
    </row>
    <row r="1207" spans="1:5" hidden="1" x14ac:dyDescent="0.45">
      <c r="A1207">
        <v>1946</v>
      </c>
      <c r="B1207" s="1" t="s">
        <v>16</v>
      </c>
      <c r="C1207" s="1" t="s">
        <v>17</v>
      </c>
      <c r="D1207">
        <v>25.48</v>
      </c>
      <c r="E1207">
        <v>25.481538461538459</v>
      </c>
    </row>
    <row r="1208" spans="1:5" hidden="1" x14ac:dyDescent="0.45">
      <c r="A1208">
        <v>1947</v>
      </c>
      <c r="B1208" s="1" t="s">
        <v>16</v>
      </c>
      <c r="C1208" s="1" t="s">
        <v>17</v>
      </c>
      <c r="D1208">
        <v>25.62</v>
      </c>
      <c r="E1208">
        <v>25.652307692307691</v>
      </c>
    </row>
    <row r="1209" spans="1:5" hidden="1" x14ac:dyDescent="0.45">
      <c r="A1209">
        <v>1948</v>
      </c>
      <c r="B1209" s="1" t="s">
        <v>16</v>
      </c>
      <c r="C1209" s="1" t="s">
        <v>17</v>
      </c>
      <c r="D1209">
        <v>25.49</v>
      </c>
      <c r="E1209">
        <v>25.523076923076921</v>
      </c>
    </row>
    <row r="1210" spans="1:5" hidden="1" x14ac:dyDescent="0.45">
      <c r="A1210">
        <v>1949</v>
      </c>
      <c r="B1210" s="1" t="s">
        <v>16</v>
      </c>
      <c r="C1210" s="1" t="s">
        <v>17</v>
      </c>
      <c r="D1210">
        <v>25.59</v>
      </c>
      <c r="E1210">
        <v>25.502307692307689</v>
      </c>
    </row>
    <row r="1211" spans="1:5" hidden="1" x14ac:dyDescent="0.45">
      <c r="A1211">
        <v>1950</v>
      </c>
      <c r="B1211" s="1" t="s">
        <v>16</v>
      </c>
      <c r="C1211" s="1" t="s">
        <v>17</v>
      </c>
      <c r="D1211">
        <v>24.79</v>
      </c>
      <c r="E1211">
        <v>24.854615384615382</v>
      </c>
    </row>
    <row r="1212" spans="1:5" hidden="1" x14ac:dyDescent="0.45">
      <c r="A1212">
        <v>1951</v>
      </c>
      <c r="B1212" s="1" t="s">
        <v>16</v>
      </c>
      <c r="C1212" s="1" t="s">
        <v>17</v>
      </c>
      <c r="D1212">
        <v>25.55</v>
      </c>
      <c r="E1212">
        <v>25.568461538461538</v>
      </c>
    </row>
    <row r="1213" spans="1:5" hidden="1" x14ac:dyDescent="0.45">
      <c r="A1213">
        <v>1952</v>
      </c>
      <c r="B1213" s="1" t="s">
        <v>16</v>
      </c>
      <c r="C1213" s="1" t="s">
        <v>17</v>
      </c>
      <c r="D1213">
        <v>25.8</v>
      </c>
      <c r="E1213">
        <v>25.736923076923077</v>
      </c>
    </row>
    <row r="1214" spans="1:5" hidden="1" x14ac:dyDescent="0.45">
      <c r="A1214">
        <v>1953</v>
      </c>
      <c r="B1214" s="1" t="s">
        <v>16</v>
      </c>
      <c r="C1214" s="1" t="s">
        <v>17</v>
      </c>
      <c r="D1214">
        <v>26.09</v>
      </c>
      <c r="E1214">
        <v>25.96846153846154</v>
      </c>
    </row>
    <row r="1215" spans="1:5" hidden="1" x14ac:dyDescent="0.45">
      <c r="A1215">
        <v>1954</v>
      </c>
      <c r="B1215" s="1" t="s">
        <v>16</v>
      </c>
      <c r="C1215" s="1" t="s">
        <v>17</v>
      </c>
      <c r="D1215">
        <v>25.68</v>
      </c>
      <c r="E1215">
        <v>25.533076923076923</v>
      </c>
    </row>
    <row r="1216" spans="1:5" hidden="1" x14ac:dyDescent="0.45">
      <c r="A1216">
        <v>1955</v>
      </c>
      <c r="B1216" s="1" t="s">
        <v>16</v>
      </c>
      <c r="C1216" s="1" t="s">
        <v>17</v>
      </c>
      <c r="D1216">
        <v>25.13</v>
      </c>
      <c r="E1216">
        <v>25.216923076923077</v>
      </c>
    </row>
    <row r="1217" spans="1:5" hidden="1" x14ac:dyDescent="0.45">
      <c r="A1217">
        <v>1956</v>
      </c>
      <c r="B1217" s="1" t="s">
        <v>16</v>
      </c>
      <c r="C1217" s="1" t="s">
        <v>17</v>
      </c>
      <c r="D1217">
        <v>25.2</v>
      </c>
      <c r="E1217">
        <v>25.196153846153848</v>
      </c>
    </row>
    <row r="1218" spans="1:5" hidden="1" x14ac:dyDescent="0.45">
      <c r="A1218">
        <v>1957</v>
      </c>
      <c r="B1218" s="1" t="s">
        <v>16</v>
      </c>
      <c r="C1218" s="1" t="s">
        <v>17</v>
      </c>
      <c r="D1218">
        <v>24.98</v>
      </c>
      <c r="E1218">
        <v>25.180769230769236</v>
      </c>
    </row>
    <row r="1219" spans="1:5" hidden="1" x14ac:dyDescent="0.45">
      <c r="A1219">
        <v>1958</v>
      </c>
      <c r="B1219" s="1" t="s">
        <v>16</v>
      </c>
      <c r="C1219" s="1" t="s">
        <v>17</v>
      </c>
      <c r="D1219">
        <v>26.09</v>
      </c>
      <c r="E1219">
        <v>26.00153846153847</v>
      </c>
    </row>
    <row r="1220" spans="1:5" hidden="1" x14ac:dyDescent="0.45">
      <c r="A1220">
        <v>1959</v>
      </c>
      <c r="B1220" s="1" t="s">
        <v>16</v>
      </c>
      <c r="C1220" s="1" t="s">
        <v>17</v>
      </c>
      <c r="D1220">
        <v>25.67</v>
      </c>
      <c r="E1220">
        <v>25.561538461538461</v>
      </c>
    </row>
    <row r="1221" spans="1:5" hidden="1" x14ac:dyDescent="0.45">
      <c r="A1221">
        <v>1960</v>
      </c>
      <c r="B1221" s="1" t="s">
        <v>16</v>
      </c>
      <c r="C1221" s="1" t="s">
        <v>17</v>
      </c>
      <c r="D1221">
        <v>25.64</v>
      </c>
      <c r="E1221">
        <v>25.570769230769233</v>
      </c>
    </row>
    <row r="1222" spans="1:5" hidden="1" x14ac:dyDescent="0.45">
      <c r="A1222">
        <v>1961</v>
      </c>
      <c r="B1222" s="1" t="s">
        <v>16</v>
      </c>
      <c r="C1222" s="1" t="s">
        <v>17</v>
      </c>
      <c r="D1222">
        <v>24.91</v>
      </c>
      <c r="E1222">
        <v>25.021538461538469</v>
      </c>
    </row>
    <row r="1223" spans="1:5" hidden="1" x14ac:dyDescent="0.45">
      <c r="A1223">
        <v>1962</v>
      </c>
      <c r="B1223" s="1" t="s">
        <v>16</v>
      </c>
      <c r="C1223" s="1" t="s">
        <v>17</v>
      </c>
      <c r="D1223">
        <v>25.26</v>
      </c>
      <c r="E1223">
        <v>25.200769230769229</v>
      </c>
    </row>
    <row r="1224" spans="1:5" hidden="1" x14ac:dyDescent="0.45">
      <c r="A1224">
        <v>1963</v>
      </c>
      <c r="B1224" s="1" t="s">
        <v>16</v>
      </c>
      <c r="C1224" s="1" t="s">
        <v>17</v>
      </c>
      <c r="D1224">
        <v>25.44</v>
      </c>
      <c r="E1224">
        <v>25.432307692307692</v>
      </c>
    </row>
    <row r="1225" spans="1:5" hidden="1" x14ac:dyDescent="0.45">
      <c r="A1225">
        <v>1964</v>
      </c>
      <c r="B1225" s="1" t="s">
        <v>16</v>
      </c>
      <c r="C1225" s="1" t="s">
        <v>17</v>
      </c>
      <c r="D1225">
        <v>25.34</v>
      </c>
      <c r="E1225">
        <v>25.299230769230771</v>
      </c>
    </row>
    <row r="1226" spans="1:5" hidden="1" x14ac:dyDescent="0.45">
      <c r="A1226">
        <v>1965</v>
      </c>
      <c r="B1226" s="1" t="s">
        <v>16</v>
      </c>
      <c r="C1226" s="1" t="s">
        <v>17</v>
      </c>
      <c r="D1226">
        <v>25.47</v>
      </c>
      <c r="E1226">
        <v>25.429230769230767</v>
      </c>
    </row>
    <row r="1227" spans="1:5" hidden="1" x14ac:dyDescent="0.45">
      <c r="A1227">
        <v>1966</v>
      </c>
      <c r="B1227" s="1" t="s">
        <v>16</v>
      </c>
      <c r="C1227" s="1" t="s">
        <v>17</v>
      </c>
      <c r="D1227">
        <v>25.87</v>
      </c>
      <c r="E1227">
        <v>25.713846153846152</v>
      </c>
    </row>
    <row r="1228" spans="1:5" hidden="1" x14ac:dyDescent="0.45">
      <c r="A1228">
        <v>1967</v>
      </c>
      <c r="B1228" s="1" t="s">
        <v>16</v>
      </c>
      <c r="C1228" s="1" t="s">
        <v>17</v>
      </c>
      <c r="D1228">
        <v>25.15</v>
      </c>
      <c r="E1228">
        <v>25.193076923076923</v>
      </c>
    </row>
    <row r="1229" spans="1:5" hidden="1" x14ac:dyDescent="0.45">
      <c r="A1229">
        <v>1968</v>
      </c>
      <c r="B1229" s="1" t="s">
        <v>16</v>
      </c>
      <c r="C1229" s="1" t="s">
        <v>17</v>
      </c>
      <c r="D1229">
        <v>25.05</v>
      </c>
      <c r="E1229">
        <v>25.126923076923081</v>
      </c>
    </row>
    <row r="1230" spans="1:5" hidden="1" x14ac:dyDescent="0.45">
      <c r="A1230">
        <v>1969</v>
      </c>
      <c r="B1230" s="1" t="s">
        <v>16</v>
      </c>
      <c r="C1230" s="1" t="s">
        <v>17</v>
      </c>
      <c r="D1230">
        <v>25.84</v>
      </c>
      <c r="E1230">
        <v>25.82692307692308</v>
      </c>
    </row>
    <row r="1231" spans="1:5" hidden="1" x14ac:dyDescent="0.45">
      <c r="A1231">
        <v>1970</v>
      </c>
      <c r="B1231" s="1" t="s">
        <v>16</v>
      </c>
      <c r="C1231" s="1" t="s">
        <v>17</v>
      </c>
      <c r="D1231">
        <v>25.37</v>
      </c>
      <c r="E1231">
        <v>25.403846153846153</v>
      </c>
    </row>
    <row r="1232" spans="1:5" hidden="1" x14ac:dyDescent="0.45">
      <c r="A1232">
        <v>1971</v>
      </c>
      <c r="B1232" s="1" t="s">
        <v>16</v>
      </c>
      <c r="C1232" s="1" t="s">
        <v>17</v>
      </c>
      <c r="D1232">
        <v>24.57</v>
      </c>
      <c r="E1232">
        <v>24.892307692307689</v>
      </c>
    </row>
    <row r="1233" spans="1:5" hidden="1" x14ac:dyDescent="0.45">
      <c r="A1233">
        <v>1972</v>
      </c>
      <c r="B1233" s="1" t="s">
        <v>16</v>
      </c>
      <c r="C1233" s="1" t="s">
        <v>17</v>
      </c>
      <c r="D1233">
        <v>25.5</v>
      </c>
      <c r="E1233">
        <v>25.517692307692307</v>
      </c>
    </row>
    <row r="1234" spans="1:5" hidden="1" x14ac:dyDescent="0.45">
      <c r="A1234">
        <v>1973</v>
      </c>
      <c r="B1234" s="1" t="s">
        <v>16</v>
      </c>
      <c r="C1234" s="1" t="s">
        <v>17</v>
      </c>
      <c r="D1234">
        <v>25.72</v>
      </c>
      <c r="E1234">
        <v>25.619230769230771</v>
      </c>
    </row>
    <row r="1235" spans="1:5" hidden="1" x14ac:dyDescent="0.45">
      <c r="A1235">
        <v>1974</v>
      </c>
      <c r="B1235" s="1" t="s">
        <v>16</v>
      </c>
      <c r="C1235" s="1" t="s">
        <v>17</v>
      </c>
      <c r="D1235">
        <v>25.63</v>
      </c>
      <c r="E1235">
        <v>25.47384615384615</v>
      </c>
    </row>
    <row r="1236" spans="1:5" hidden="1" x14ac:dyDescent="0.45">
      <c r="A1236">
        <v>1975</v>
      </c>
      <c r="B1236" s="1" t="s">
        <v>16</v>
      </c>
      <c r="C1236" s="1" t="s">
        <v>17</v>
      </c>
      <c r="D1236">
        <v>25.22</v>
      </c>
      <c r="E1236">
        <v>25.117692307692309</v>
      </c>
    </row>
    <row r="1237" spans="1:5" hidden="1" x14ac:dyDescent="0.45">
      <c r="A1237">
        <v>1976</v>
      </c>
      <c r="B1237" s="1" t="s">
        <v>16</v>
      </c>
      <c r="C1237" s="1" t="s">
        <v>17</v>
      </c>
      <c r="D1237">
        <v>25.53</v>
      </c>
      <c r="E1237">
        <v>25.458461538461538</v>
      </c>
    </row>
    <row r="1238" spans="1:5" hidden="1" x14ac:dyDescent="0.45">
      <c r="A1238">
        <v>1977</v>
      </c>
      <c r="B1238" s="1" t="s">
        <v>16</v>
      </c>
      <c r="C1238" s="1" t="s">
        <v>17</v>
      </c>
      <c r="D1238">
        <v>25.59</v>
      </c>
      <c r="E1238">
        <v>25.583846153846153</v>
      </c>
    </row>
    <row r="1239" spans="1:5" hidden="1" x14ac:dyDescent="0.45">
      <c r="A1239">
        <v>1978</v>
      </c>
      <c r="B1239" s="1" t="s">
        <v>16</v>
      </c>
      <c r="C1239" s="1" t="s">
        <v>17</v>
      </c>
      <c r="D1239">
        <v>25.21</v>
      </c>
      <c r="E1239">
        <v>25.290000000000003</v>
      </c>
    </row>
    <row r="1240" spans="1:5" hidden="1" x14ac:dyDescent="0.45">
      <c r="A1240">
        <v>1979</v>
      </c>
      <c r="B1240" s="1" t="s">
        <v>16</v>
      </c>
      <c r="C1240" s="1" t="s">
        <v>17</v>
      </c>
      <c r="D1240">
        <v>26.03</v>
      </c>
      <c r="E1240">
        <v>25.85153846153846</v>
      </c>
    </row>
    <row r="1241" spans="1:5" hidden="1" x14ac:dyDescent="0.45">
      <c r="A1241">
        <v>1980</v>
      </c>
      <c r="B1241" s="1" t="s">
        <v>16</v>
      </c>
      <c r="C1241" s="1" t="s">
        <v>17</v>
      </c>
      <c r="D1241">
        <v>25.96</v>
      </c>
      <c r="E1241">
        <v>25.933846153846154</v>
      </c>
    </row>
    <row r="1242" spans="1:5" hidden="1" x14ac:dyDescent="0.45">
      <c r="A1242">
        <v>1981</v>
      </c>
      <c r="B1242" s="1" t="s">
        <v>16</v>
      </c>
      <c r="C1242" s="1" t="s">
        <v>17</v>
      </c>
      <c r="D1242">
        <v>25.78</v>
      </c>
      <c r="E1242">
        <v>25.584615384615383</v>
      </c>
    </row>
    <row r="1243" spans="1:5" hidden="1" x14ac:dyDescent="0.45">
      <c r="A1243">
        <v>1982</v>
      </c>
      <c r="B1243" s="1" t="s">
        <v>16</v>
      </c>
      <c r="C1243" s="1" t="s">
        <v>17</v>
      </c>
      <c r="D1243">
        <v>25.37</v>
      </c>
      <c r="E1243">
        <v>25.412307692307689</v>
      </c>
    </row>
    <row r="1244" spans="1:5" hidden="1" x14ac:dyDescent="0.45">
      <c r="A1244">
        <v>1983</v>
      </c>
      <c r="B1244" s="1" t="s">
        <v>16</v>
      </c>
      <c r="C1244" s="1" t="s">
        <v>17</v>
      </c>
      <c r="D1244">
        <v>24.84</v>
      </c>
      <c r="E1244">
        <v>25.063846153846153</v>
      </c>
    </row>
    <row r="1245" spans="1:5" hidden="1" x14ac:dyDescent="0.45">
      <c r="A1245">
        <v>1984</v>
      </c>
      <c r="B1245" s="1" t="s">
        <v>16</v>
      </c>
      <c r="C1245" s="1" t="s">
        <v>17</v>
      </c>
      <c r="D1245">
        <v>25.51</v>
      </c>
      <c r="E1245">
        <v>25.457692307692305</v>
      </c>
    </row>
    <row r="1246" spans="1:5" hidden="1" x14ac:dyDescent="0.45">
      <c r="A1246">
        <v>1985</v>
      </c>
      <c r="B1246" s="1" t="s">
        <v>16</v>
      </c>
      <c r="C1246" s="1" t="s">
        <v>17</v>
      </c>
      <c r="D1246">
        <v>25.83</v>
      </c>
      <c r="E1246">
        <v>25.870769230769231</v>
      </c>
    </row>
    <row r="1247" spans="1:5" hidden="1" x14ac:dyDescent="0.45">
      <c r="A1247">
        <v>1986</v>
      </c>
      <c r="B1247" s="1" t="s">
        <v>16</v>
      </c>
      <c r="C1247" s="1" t="s">
        <v>17</v>
      </c>
      <c r="D1247">
        <v>25.44</v>
      </c>
      <c r="E1247">
        <v>25.529230769230772</v>
      </c>
    </row>
    <row r="1248" spans="1:5" hidden="1" x14ac:dyDescent="0.45">
      <c r="A1248">
        <v>1987</v>
      </c>
      <c r="B1248" s="1" t="s">
        <v>16</v>
      </c>
      <c r="C1248" s="1" t="s">
        <v>17</v>
      </c>
      <c r="D1248">
        <v>26.43</v>
      </c>
      <c r="E1248">
        <v>26.253076923076922</v>
      </c>
    </row>
    <row r="1249" spans="1:5" hidden="1" x14ac:dyDescent="0.45">
      <c r="A1249">
        <v>1988</v>
      </c>
      <c r="B1249" s="1" t="s">
        <v>16</v>
      </c>
      <c r="C1249" s="1" t="s">
        <v>17</v>
      </c>
      <c r="D1249">
        <v>26.06</v>
      </c>
      <c r="E1249">
        <v>26.103846153846156</v>
      </c>
    </row>
    <row r="1250" spans="1:5" hidden="1" x14ac:dyDescent="0.45">
      <c r="A1250">
        <v>1989</v>
      </c>
      <c r="B1250" s="1" t="s">
        <v>16</v>
      </c>
      <c r="C1250" s="1" t="s">
        <v>17</v>
      </c>
      <c r="D1250">
        <v>25.47</v>
      </c>
      <c r="E1250">
        <v>25.464615384615385</v>
      </c>
    </row>
    <row r="1251" spans="1:5" hidden="1" x14ac:dyDescent="0.45">
      <c r="A1251">
        <v>1990</v>
      </c>
      <c r="B1251" s="1" t="s">
        <v>16</v>
      </c>
      <c r="C1251" s="1" t="s">
        <v>17</v>
      </c>
      <c r="D1251">
        <v>25.58</v>
      </c>
      <c r="E1251">
        <v>25.53846153846154</v>
      </c>
    </row>
    <row r="1252" spans="1:5" hidden="1" x14ac:dyDescent="0.45">
      <c r="A1252">
        <v>1991</v>
      </c>
      <c r="B1252" s="1" t="s">
        <v>16</v>
      </c>
      <c r="C1252" s="1" t="s">
        <v>17</v>
      </c>
      <c r="D1252">
        <v>25.85</v>
      </c>
      <c r="E1252">
        <v>25.684615384615384</v>
      </c>
    </row>
    <row r="1253" spans="1:5" hidden="1" x14ac:dyDescent="0.45">
      <c r="A1253">
        <v>1992</v>
      </c>
      <c r="B1253" s="1" t="s">
        <v>16</v>
      </c>
      <c r="C1253" s="1" t="s">
        <v>17</v>
      </c>
      <c r="D1253">
        <v>25.69</v>
      </c>
      <c r="E1253">
        <v>25.602307692307697</v>
      </c>
    </row>
    <row r="1254" spans="1:5" hidden="1" x14ac:dyDescent="0.45">
      <c r="A1254">
        <v>1993</v>
      </c>
      <c r="B1254" s="1" t="s">
        <v>16</v>
      </c>
      <c r="C1254" s="1" t="s">
        <v>17</v>
      </c>
      <c r="D1254">
        <v>25.88</v>
      </c>
      <c r="E1254">
        <v>25.821538461538459</v>
      </c>
    </row>
    <row r="1255" spans="1:5" hidden="1" x14ac:dyDescent="0.45">
      <c r="A1255">
        <v>1994</v>
      </c>
      <c r="B1255" s="1" t="s">
        <v>16</v>
      </c>
      <c r="C1255" s="1" t="s">
        <v>17</v>
      </c>
      <c r="D1255">
        <v>25.75</v>
      </c>
      <c r="E1255">
        <v>25.645384615384618</v>
      </c>
    </row>
    <row r="1256" spans="1:5" hidden="1" x14ac:dyDescent="0.45">
      <c r="A1256">
        <v>1995</v>
      </c>
      <c r="B1256" s="1" t="s">
        <v>16</v>
      </c>
      <c r="C1256" s="1" t="s">
        <v>17</v>
      </c>
      <c r="D1256">
        <v>25.86</v>
      </c>
      <c r="E1256">
        <v>25.801538461538463</v>
      </c>
    </row>
    <row r="1257" spans="1:5" hidden="1" x14ac:dyDescent="0.45">
      <c r="A1257">
        <v>1996</v>
      </c>
      <c r="B1257" s="1" t="s">
        <v>16</v>
      </c>
      <c r="C1257" s="1" t="s">
        <v>17</v>
      </c>
      <c r="D1257">
        <v>25.63</v>
      </c>
      <c r="E1257">
        <v>25.687692307692313</v>
      </c>
    </row>
    <row r="1258" spans="1:5" hidden="1" x14ac:dyDescent="0.45">
      <c r="A1258">
        <v>1997</v>
      </c>
      <c r="B1258" s="1" t="s">
        <v>16</v>
      </c>
      <c r="C1258" s="1" t="s">
        <v>17</v>
      </c>
      <c r="D1258">
        <v>24.92</v>
      </c>
      <c r="E1258">
        <v>25.14769230769231</v>
      </c>
    </row>
    <row r="1259" spans="1:5" hidden="1" x14ac:dyDescent="0.45">
      <c r="A1259">
        <v>1998</v>
      </c>
      <c r="B1259" s="1" t="s">
        <v>16</v>
      </c>
      <c r="C1259" s="1" t="s">
        <v>17</v>
      </c>
      <c r="D1259">
        <v>25.91</v>
      </c>
      <c r="E1259">
        <v>26.036923076923074</v>
      </c>
    </row>
    <row r="1260" spans="1:5" hidden="1" x14ac:dyDescent="0.45">
      <c r="A1260">
        <v>1999</v>
      </c>
      <c r="B1260" s="1" t="s">
        <v>16</v>
      </c>
      <c r="C1260" s="1" t="s">
        <v>17</v>
      </c>
      <c r="D1260">
        <v>26.12</v>
      </c>
      <c r="E1260">
        <v>26.055384615384618</v>
      </c>
    </row>
    <row r="1261" spans="1:5" hidden="1" x14ac:dyDescent="0.45">
      <c r="A1261">
        <v>2000</v>
      </c>
      <c r="B1261" s="1" t="s">
        <v>16</v>
      </c>
      <c r="C1261" s="1" t="s">
        <v>17</v>
      </c>
      <c r="D1261">
        <v>25.98</v>
      </c>
      <c r="E1261">
        <v>25.933076923076928</v>
      </c>
    </row>
    <row r="1262" spans="1:5" hidden="1" x14ac:dyDescent="0.45">
      <c r="A1262">
        <v>2001</v>
      </c>
      <c r="B1262" s="1" t="s">
        <v>16</v>
      </c>
      <c r="C1262" s="1" t="s">
        <v>17</v>
      </c>
      <c r="D1262">
        <v>25.76</v>
      </c>
      <c r="E1262">
        <v>25.87230769230769</v>
      </c>
    </row>
    <row r="1263" spans="1:5" hidden="1" x14ac:dyDescent="0.45">
      <c r="A1263">
        <v>2002</v>
      </c>
      <c r="B1263" s="1" t="s">
        <v>16</v>
      </c>
      <c r="C1263" s="1" t="s">
        <v>17</v>
      </c>
      <c r="D1263">
        <v>26.66</v>
      </c>
      <c r="E1263">
        <v>26.430769230769229</v>
      </c>
    </row>
    <row r="1264" spans="1:5" hidden="1" x14ac:dyDescent="0.45">
      <c r="A1264">
        <v>2003</v>
      </c>
      <c r="B1264" s="1" t="s">
        <v>16</v>
      </c>
      <c r="C1264" s="1" t="s">
        <v>17</v>
      </c>
      <c r="D1264">
        <v>25.84</v>
      </c>
      <c r="E1264">
        <v>25.926153846153849</v>
      </c>
    </row>
    <row r="1265" spans="1:5" hidden="1" x14ac:dyDescent="0.45">
      <c r="A1265">
        <v>2004</v>
      </c>
      <c r="B1265" s="1" t="s">
        <v>16</v>
      </c>
      <c r="C1265" s="1" t="s">
        <v>17</v>
      </c>
      <c r="D1265">
        <v>26.11</v>
      </c>
      <c r="E1265">
        <v>26.113076923076921</v>
      </c>
    </row>
    <row r="1266" spans="1:5" hidden="1" x14ac:dyDescent="0.45">
      <c r="A1266">
        <v>2005</v>
      </c>
      <c r="B1266" s="1" t="s">
        <v>16</v>
      </c>
      <c r="C1266" s="1" t="s">
        <v>17</v>
      </c>
      <c r="D1266">
        <v>25.85</v>
      </c>
      <c r="E1266">
        <v>25.786923076923074</v>
      </c>
    </row>
    <row r="1267" spans="1:5" hidden="1" x14ac:dyDescent="0.45">
      <c r="A1267">
        <v>2006</v>
      </c>
      <c r="B1267" s="1" t="s">
        <v>16</v>
      </c>
      <c r="C1267" s="1" t="s">
        <v>17</v>
      </c>
      <c r="D1267">
        <v>26.34</v>
      </c>
      <c r="E1267">
        <v>26.138461538461545</v>
      </c>
    </row>
    <row r="1268" spans="1:5" hidden="1" x14ac:dyDescent="0.45">
      <c r="A1268">
        <v>2007</v>
      </c>
      <c r="B1268" s="1" t="s">
        <v>16</v>
      </c>
      <c r="C1268" s="1" t="s">
        <v>17</v>
      </c>
      <c r="D1268">
        <v>26</v>
      </c>
      <c r="E1268">
        <v>25.980769230769234</v>
      </c>
    </row>
    <row r="1269" spans="1:5" hidden="1" x14ac:dyDescent="0.45">
      <c r="A1269">
        <v>2008</v>
      </c>
      <c r="B1269" s="1" t="s">
        <v>16</v>
      </c>
      <c r="C1269" s="1" t="s">
        <v>17</v>
      </c>
      <c r="D1269">
        <v>25.57</v>
      </c>
      <c r="E1269">
        <v>25.680000000000003</v>
      </c>
    </row>
    <row r="1270" spans="1:5" hidden="1" x14ac:dyDescent="0.45">
      <c r="A1270">
        <v>2009</v>
      </c>
      <c r="B1270" s="1" t="s">
        <v>16</v>
      </c>
      <c r="C1270" s="1" t="s">
        <v>17</v>
      </c>
      <c r="D1270">
        <v>26.55</v>
      </c>
      <c r="E1270">
        <v>26.508461538461543</v>
      </c>
    </row>
    <row r="1271" spans="1:5" hidden="1" x14ac:dyDescent="0.45">
      <c r="A1271">
        <v>2010</v>
      </c>
      <c r="B1271" s="1" t="s">
        <v>16</v>
      </c>
      <c r="C1271" s="1" t="s">
        <v>17</v>
      </c>
      <c r="D1271">
        <v>26.51</v>
      </c>
      <c r="E1271">
        <v>26.482307692307693</v>
      </c>
    </row>
    <row r="1272" spans="1:5" hidden="1" x14ac:dyDescent="0.45">
      <c r="A1272">
        <v>2011</v>
      </c>
      <c r="B1272" s="1" t="s">
        <v>16</v>
      </c>
      <c r="C1272" s="1" t="s">
        <v>17</v>
      </c>
      <c r="D1272">
        <v>25.53</v>
      </c>
      <c r="E1272">
        <v>25.714615384615385</v>
      </c>
    </row>
    <row r="1273" spans="1:5" hidden="1" x14ac:dyDescent="0.45">
      <c r="A1273">
        <v>2012</v>
      </c>
      <c r="B1273" s="1" t="s">
        <v>16</v>
      </c>
      <c r="C1273" s="1" t="s">
        <v>17</v>
      </c>
      <c r="D1273">
        <v>25.86</v>
      </c>
      <c r="E1273">
        <v>25.943846153846152</v>
      </c>
    </row>
    <row r="1274" spans="1:5" hidden="1" x14ac:dyDescent="0.45">
      <c r="A1274">
        <v>2013</v>
      </c>
      <c r="B1274" s="1" t="s">
        <v>16</v>
      </c>
      <c r="C1274" s="1" t="s">
        <v>17</v>
      </c>
      <c r="D1274">
        <v>26.69</v>
      </c>
      <c r="E1274">
        <v>26.699230769230766</v>
      </c>
    </row>
    <row r="1275" spans="1:5" hidden="1" x14ac:dyDescent="0.45">
      <c r="A1275">
        <v>1796</v>
      </c>
      <c r="B1275" s="1" t="s">
        <v>18</v>
      </c>
      <c r="C1275" s="1" t="s">
        <v>17</v>
      </c>
      <c r="D1275">
        <v>26.35</v>
      </c>
      <c r="E1275">
        <v>25.28230769230769</v>
      </c>
    </row>
    <row r="1276" spans="1:5" hidden="1" x14ac:dyDescent="0.45">
      <c r="A1276">
        <v>1797</v>
      </c>
      <c r="B1276" s="1" t="s">
        <v>18</v>
      </c>
      <c r="C1276" s="1" t="s">
        <v>17</v>
      </c>
      <c r="D1276">
        <v>27.45</v>
      </c>
      <c r="E1276">
        <v>26.586153846153845</v>
      </c>
    </row>
    <row r="1277" spans="1:5" hidden="1" x14ac:dyDescent="0.45">
      <c r="A1277">
        <v>1798</v>
      </c>
      <c r="B1277" s="1" t="s">
        <v>18</v>
      </c>
      <c r="C1277" s="1" t="s">
        <v>17</v>
      </c>
      <c r="D1277">
        <v>25.82</v>
      </c>
      <c r="E1277">
        <v>24.666923076923077</v>
      </c>
    </row>
    <row r="1278" spans="1:5" hidden="1" x14ac:dyDescent="0.45">
      <c r="A1278">
        <v>1799</v>
      </c>
      <c r="B1278" s="1" t="s">
        <v>18</v>
      </c>
      <c r="C1278" s="1" t="s">
        <v>17</v>
      </c>
      <c r="D1278">
        <v>26.62</v>
      </c>
      <c r="E1278">
        <v>25.554615384615389</v>
      </c>
    </row>
    <row r="1279" spans="1:5" hidden="1" x14ac:dyDescent="0.45">
      <c r="A1279">
        <v>1800</v>
      </c>
      <c r="B1279" s="1" t="s">
        <v>18</v>
      </c>
      <c r="C1279" s="1" t="s">
        <v>17</v>
      </c>
      <c r="D1279">
        <v>26.56</v>
      </c>
      <c r="E1279">
        <v>25.515384615384612</v>
      </c>
    </row>
    <row r="1280" spans="1:5" hidden="1" x14ac:dyDescent="0.45">
      <c r="A1280">
        <v>1801</v>
      </c>
      <c r="B1280" s="1" t="s">
        <v>18</v>
      </c>
      <c r="C1280" s="1" t="s">
        <v>17</v>
      </c>
      <c r="D1280">
        <v>25.73</v>
      </c>
      <c r="E1280">
        <v>24.571538461538463</v>
      </c>
    </row>
    <row r="1281" spans="1:5" hidden="1" x14ac:dyDescent="0.45">
      <c r="A1281">
        <v>1802</v>
      </c>
      <c r="B1281" s="1" t="s">
        <v>18</v>
      </c>
      <c r="C1281" s="1" t="s">
        <v>17</v>
      </c>
      <c r="D1281">
        <v>27.01</v>
      </c>
      <c r="E1281">
        <v>25.983846153846152</v>
      </c>
    </row>
    <row r="1282" spans="1:5" hidden="1" x14ac:dyDescent="0.45">
      <c r="A1282">
        <v>1803</v>
      </c>
      <c r="B1282" s="1" t="s">
        <v>18</v>
      </c>
      <c r="C1282" s="1" t="s">
        <v>17</v>
      </c>
      <c r="D1282">
        <v>26.77</v>
      </c>
      <c r="E1282">
        <v>25.743846153846157</v>
      </c>
    </row>
    <row r="1283" spans="1:5" hidden="1" x14ac:dyDescent="0.45">
      <c r="A1283">
        <v>1804</v>
      </c>
      <c r="B1283" s="1" t="s">
        <v>18</v>
      </c>
      <c r="C1283" s="1" t="s">
        <v>17</v>
      </c>
      <c r="D1283">
        <v>27.09</v>
      </c>
      <c r="E1283">
        <v>26.086923076923078</v>
      </c>
    </row>
    <row r="1284" spans="1:5" hidden="1" x14ac:dyDescent="0.45">
      <c r="A1284">
        <v>1805</v>
      </c>
      <c r="B1284" s="1" t="s">
        <v>18</v>
      </c>
      <c r="C1284" s="1" t="s">
        <v>17</v>
      </c>
      <c r="D1284">
        <v>26.67</v>
      </c>
      <c r="E1284">
        <v>25.62769230769231</v>
      </c>
    </row>
    <row r="1285" spans="1:5" hidden="1" x14ac:dyDescent="0.45">
      <c r="A1285">
        <v>1806</v>
      </c>
      <c r="B1285" s="1" t="s">
        <v>18</v>
      </c>
      <c r="C1285" s="1" t="s">
        <v>17</v>
      </c>
      <c r="D1285">
        <v>26.57</v>
      </c>
      <c r="E1285">
        <v>25.527692307692305</v>
      </c>
    </row>
    <row r="1286" spans="1:5" hidden="1" x14ac:dyDescent="0.45">
      <c r="A1286">
        <v>1807</v>
      </c>
      <c r="B1286" s="1" t="s">
        <v>18</v>
      </c>
      <c r="C1286" s="1" t="s">
        <v>17</v>
      </c>
      <c r="D1286">
        <v>26.1</v>
      </c>
      <c r="E1286">
        <v>25.020000000000003</v>
      </c>
    </row>
    <row r="1287" spans="1:5" hidden="1" x14ac:dyDescent="0.45">
      <c r="A1287">
        <v>1808</v>
      </c>
      <c r="B1287" s="1" t="s">
        <v>18</v>
      </c>
      <c r="C1287" s="1" t="s">
        <v>17</v>
      </c>
      <c r="E1287" t="e">
        <v>#DIV/0!</v>
      </c>
    </row>
    <row r="1288" spans="1:5" hidden="1" x14ac:dyDescent="0.45">
      <c r="A1288">
        <v>1809</v>
      </c>
      <c r="B1288" s="1" t="s">
        <v>18</v>
      </c>
      <c r="C1288" s="1" t="s">
        <v>17</v>
      </c>
      <c r="E1288" t="e">
        <v>#DIV/0!</v>
      </c>
    </row>
    <row r="1289" spans="1:5" hidden="1" x14ac:dyDescent="0.45">
      <c r="A1289">
        <v>1810</v>
      </c>
      <c r="B1289" s="1" t="s">
        <v>18</v>
      </c>
      <c r="C1289" s="1" t="s">
        <v>17</v>
      </c>
      <c r="E1289" t="e">
        <v>#DIV/0!</v>
      </c>
    </row>
    <row r="1290" spans="1:5" hidden="1" x14ac:dyDescent="0.45">
      <c r="A1290">
        <v>1811</v>
      </c>
      <c r="B1290" s="1" t="s">
        <v>18</v>
      </c>
      <c r="C1290" s="1" t="s">
        <v>17</v>
      </c>
      <c r="E1290" t="e">
        <v>#DIV/0!</v>
      </c>
    </row>
    <row r="1291" spans="1:5" hidden="1" x14ac:dyDescent="0.45">
      <c r="A1291">
        <v>1812</v>
      </c>
      <c r="B1291" s="1" t="s">
        <v>18</v>
      </c>
      <c r="C1291" s="1" t="s">
        <v>17</v>
      </c>
      <c r="E1291" t="e">
        <v>#DIV/0!</v>
      </c>
    </row>
    <row r="1292" spans="1:5" hidden="1" x14ac:dyDescent="0.45">
      <c r="A1292">
        <v>1813</v>
      </c>
      <c r="B1292" s="1" t="s">
        <v>18</v>
      </c>
      <c r="C1292" s="1" t="s">
        <v>17</v>
      </c>
      <c r="D1292">
        <v>25.92</v>
      </c>
      <c r="E1292">
        <v>24.873846153846156</v>
      </c>
    </row>
    <row r="1293" spans="1:5" hidden="1" x14ac:dyDescent="0.45">
      <c r="A1293">
        <v>1814</v>
      </c>
      <c r="B1293" s="1" t="s">
        <v>18</v>
      </c>
      <c r="C1293" s="1" t="s">
        <v>17</v>
      </c>
      <c r="D1293">
        <v>25.26</v>
      </c>
      <c r="E1293">
        <v>24.146153846153847</v>
      </c>
    </row>
    <row r="1294" spans="1:5" hidden="1" x14ac:dyDescent="0.45">
      <c r="A1294">
        <v>1815</v>
      </c>
      <c r="B1294" s="1" t="s">
        <v>18</v>
      </c>
      <c r="C1294" s="1" t="s">
        <v>17</v>
      </c>
      <c r="D1294">
        <v>25.45</v>
      </c>
      <c r="E1294">
        <v>24.409230769230764</v>
      </c>
    </row>
    <row r="1295" spans="1:5" hidden="1" x14ac:dyDescent="0.45">
      <c r="A1295">
        <v>1816</v>
      </c>
      <c r="B1295" s="1" t="s">
        <v>18</v>
      </c>
      <c r="C1295" s="1" t="s">
        <v>17</v>
      </c>
      <c r="D1295">
        <v>25.01</v>
      </c>
      <c r="E1295">
        <v>24.079230769230769</v>
      </c>
    </row>
    <row r="1296" spans="1:5" hidden="1" x14ac:dyDescent="0.45">
      <c r="A1296">
        <v>1817</v>
      </c>
      <c r="B1296" s="1" t="s">
        <v>18</v>
      </c>
      <c r="C1296" s="1" t="s">
        <v>17</v>
      </c>
      <c r="D1296">
        <v>25.23</v>
      </c>
      <c r="E1296">
        <v>23.936923076923076</v>
      </c>
    </row>
    <row r="1297" spans="1:5" hidden="1" x14ac:dyDescent="0.45">
      <c r="A1297">
        <v>1818</v>
      </c>
      <c r="B1297" s="1" t="s">
        <v>18</v>
      </c>
      <c r="C1297" s="1" t="s">
        <v>17</v>
      </c>
      <c r="D1297">
        <v>25.78</v>
      </c>
      <c r="E1297">
        <v>24.326923076923077</v>
      </c>
    </row>
    <row r="1298" spans="1:5" hidden="1" x14ac:dyDescent="0.45">
      <c r="A1298">
        <v>1819</v>
      </c>
      <c r="B1298" s="1" t="s">
        <v>18</v>
      </c>
      <c r="C1298" s="1" t="s">
        <v>17</v>
      </c>
      <c r="D1298">
        <v>25.36</v>
      </c>
      <c r="E1298">
        <v>23.994615384615386</v>
      </c>
    </row>
    <row r="1299" spans="1:5" hidden="1" x14ac:dyDescent="0.45">
      <c r="A1299">
        <v>1820</v>
      </c>
      <c r="B1299" s="1" t="s">
        <v>18</v>
      </c>
      <c r="C1299" s="1" t="s">
        <v>17</v>
      </c>
      <c r="D1299">
        <v>25.52</v>
      </c>
      <c r="E1299">
        <v>24.35923076923077</v>
      </c>
    </row>
    <row r="1300" spans="1:5" hidden="1" x14ac:dyDescent="0.45">
      <c r="A1300">
        <v>1821</v>
      </c>
      <c r="B1300" s="1" t="s">
        <v>18</v>
      </c>
      <c r="C1300" s="1" t="s">
        <v>17</v>
      </c>
      <c r="D1300">
        <v>26.15</v>
      </c>
      <c r="E1300">
        <v>24.874615384615382</v>
      </c>
    </row>
    <row r="1301" spans="1:5" hidden="1" x14ac:dyDescent="0.45">
      <c r="A1301">
        <v>1822</v>
      </c>
      <c r="B1301" s="1" t="s">
        <v>18</v>
      </c>
      <c r="C1301" s="1" t="s">
        <v>17</v>
      </c>
      <c r="D1301">
        <v>26.2</v>
      </c>
      <c r="E1301">
        <v>24.953076923076928</v>
      </c>
    </row>
    <row r="1302" spans="1:5" hidden="1" x14ac:dyDescent="0.45">
      <c r="A1302">
        <v>1823</v>
      </c>
      <c r="B1302" s="1" t="s">
        <v>18</v>
      </c>
      <c r="C1302" s="1" t="s">
        <v>17</v>
      </c>
      <c r="D1302">
        <v>26.03</v>
      </c>
      <c r="E1302">
        <v>24.935384615384617</v>
      </c>
    </row>
    <row r="1303" spans="1:5" hidden="1" x14ac:dyDescent="0.45">
      <c r="A1303">
        <v>1824</v>
      </c>
      <c r="B1303" s="1" t="s">
        <v>18</v>
      </c>
      <c r="C1303" s="1" t="s">
        <v>17</v>
      </c>
      <c r="D1303">
        <v>26.68</v>
      </c>
      <c r="E1303">
        <v>25.712727272727275</v>
      </c>
    </row>
    <row r="1304" spans="1:5" hidden="1" x14ac:dyDescent="0.45">
      <c r="A1304">
        <v>1825</v>
      </c>
      <c r="B1304" s="1" t="s">
        <v>18</v>
      </c>
      <c r="C1304" s="1" t="s">
        <v>17</v>
      </c>
      <c r="D1304">
        <v>26.46</v>
      </c>
      <c r="E1304">
        <v>25.45454545454545</v>
      </c>
    </row>
    <row r="1305" spans="1:5" hidden="1" x14ac:dyDescent="0.45">
      <c r="A1305">
        <v>1826</v>
      </c>
      <c r="B1305" s="1" t="s">
        <v>18</v>
      </c>
      <c r="C1305" s="1" t="s">
        <v>17</v>
      </c>
      <c r="D1305">
        <v>26.49</v>
      </c>
      <c r="E1305">
        <v>25.519090909090906</v>
      </c>
    </row>
    <row r="1306" spans="1:5" hidden="1" x14ac:dyDescent="0.45">
      <c r="A1306">
        <v>1827</v>
      </c>
      <c r="B1306" s="1" t="s">
        <v>18</v>
      </c>
      <c r="C1306" s="1" t="s">
        <v>17</v>
      </c>
      <c r="D1306">
        <v>26.65</v>
      </c>
      <c r="E1306">
        <v>25.61090909090909</v>
      </c>
    </row>
    <row r="1307" spans="1:5" hidden="1" x14ac:dyDescent="0.45">
      <c r="A1307">
        <v>1828</v>
      </c>
      <c r="B1307" s="1" t="s">
        <v>18</v>
      </c>
      <c r="C1307" s="1" t="s">
        <v>17</v>
      </c>
      <c r="D1307">
        <v>26.26</v>
      </c>
      <c r="E1307">
        <v>25.284545454545459</v>
      </c>
    </row>
    <row r="1308" spans="1:5" hidden="1" x14ac:dyDescent="0.45">
      <c r="A1308">
        <v>1829</v>
      </c>
      <c r="B1308" s="1" t="s">
        <v>18</v>
      </c>
      <c r="C1308" s="1" t="s">
        <v>17</v>
      </c>
      <c r="D1308">
        <v>26.08</v>
      </c>
      <c r="E1308">
        <v>25.106363636363639</v>
      </c>
    </row>
    <row r="1309" spans="1:5" hidden="1" x14ac:dyDescent="0.45">
      <c r="A1309">
        <v>1830</v>
      </c>
      <c r="B1309" s="1" t="s">
        <v>18</v>
      </c>
      <c r="C1309" s="1" t="s">
        <v>17</v>
      </c>
      <c r="D1309">
        <v>26.37</v>
      </c>
      <c r="E1309">
        <v>25.323636363636364</v>
      </c>
    </row>
    <row r="1310" spans="1:5" hidden="1" x14ac:dyDescent="0.45">
      <c r="A1310">
        <v>1831</v>
      </c>
      <c r="B1310" s="1" t="s">
        <v>18</v>
      </c>
      <c r="C1310" s="1" t="s">
        <v>17</v>
      </c>
      <c r="D1310">
        <v>25.84</v>
      </c>
      <c r="E1310">
        <v>24.90909090909091</v>
      </c>
    </row>
    <row r="1311" spans="1:5" hidden="1" x14ac:dyDescent="0.45">
      <c r="A1311">
        <v>1832</v>
      </c>
      <c r="B1311" s="1" t="s">
        <v>18</v>
      </c>
      <c r="C1311" s="1" t="s">
        <v>17</v>
      </c>
      <c r="D1311">
        <v>25.99</v>
      </c>
      <c r="E1311">
        <v>25.116363636363634</v>
      </c>
    </row>
    <row r="1312" spans="1:5" hidden="1" x14ac:dyDescent="0.45">
      <c r="A1312">
        <v>1833</v>
      </c>
      <c r="B1312" s="1" t="s">
        <v>18</v>
      </c>
      <c r="C1312" s="1" t="s">
        <v>17</v>
      </c>
      <c r="D1312">
        <v>26.18</v>
      </c>
      <c r="E1312">
        <v>24.89846153846154</v>
      </c>
    </row>
    <row r="1313" spans="1:5" hidden="1" x14ac:dyDescent="0.45">
      <c r="A1313">
        <v>1834</v>
      </c>
      <c r="B1313" s="1" t="s">
        <v>18</v>
      </c>
      <c r="C1313" s="1" t="s">
        <v>17</v>
      </c>
      <c r="D1313">
        <v>26.22</v>
      </c>
      <c r="E1313">
        <v>24.876153846153848</v>
      </c>
    </row>
    <row r="1314" spans="1:5" hidden="1" x14ac:dyDescent="0.45">
      <c r="A1314">
        <v>1835</v>
      </c>
      <c r="B1314" s="1" t="s">
        <v>18</v>
      </c>
      <c r="C1314" s="1" t="s">
        <v>17</v>
      </c>
      <c r="D1314">
        <v>25.36</v>
      </c>
      <c r="E1314">
        <v>23.99923076923077</v>
      </c>
    </row>
    <row r="1315" spans="1:5" hidden="1" x14ac:dyDescent="0.45">
      <c r="A1315">
        <v>1836</v>
      </c>
      <c r="B1315" s="1" t="s">
        <v>18</v>
      </c>
      <c r="C1315" s="1" t="s">
        <v>17</v>
      </c>
      <c r="D1315">
        <v>25.85</v>
      </c>
      <c r="E1315">
        <v>24.50076923076923</v>
      </c>
    </row>
    <row r="1316" spans="1:5" hidden="1" x14ac:dyDescent="0.45">
      <c r="A1316">
        <v>1837</v>
      </c>
      <c r="B1316" s="1" t="s">
        <v>18</v>
      </c>
      <c r="C1316" s="1" t="s">
        <v>17</v>
      </c>
      <c r="D1316">
        <v>25.76</v>
      </c>
      <c r="E1316">
        <v>24.656153846153845</v>
      </c>
    </row>
    <row r="1317" spans="1:5" hidden="1" x14ac:dyDescent="0.45">
      <c r="A1317">
        <v>1838</v>
      </c>
      <c r="B1317" s="1" t="s">
        <v>18</v>
      </c>
      <c r="C1317" s="1" t="s">
        <v>17</v>
      </c>
      <c r="D1317">
        <v>25.78</v>
      </c>
      <c r="E1317">
        <v>25.170769230769228</v>
      </c>
    </row>
    <row r="1318" spans="1:5" hidden="1" x14ac:dyDescent="0.45">
      <c r="A1318">
        <v>1839</v>
      </c>
      <c r="B1318" s="1" t="s">
        <v>18</v>
      </c>
      <c r="C1318" s="1" t="s">
        <v>17</v>
      </c>
      <c r="D1318">
        <v>25.89</v>
      </c>
      <c r="E1318">
        <v>24.925454545454546</v>
      </c>
    </row>
    <row r="1319" spans="1:5" hidden="1" x14ac:dyDescent="0.45">
      <c r="A1319">
        <v>1840</v>
      </c>
      <c r="B1319" s="1" t="s">
        <v>18</v>
      </c>
      <c r="C1319" s="1" t="s">
        <v>17</v>
      </c>
      <c r="D1319">
        <v>26.01</v>
      </c>
      <c r="E1319">
        <v>24.783846153846152</v>
      </c>
    </row>
    <row r="1320" spans="1:5" hidden="1" x14ac:dyDescent="0.45">
      <c r="A1320">
        <v>1841</v>
      </c>
      <c r="B1320" s="1" t="s">
        <v>18</v>
      </c>
      <c r="C1320" s="1" t="s">
        <v>17</v>
      </c>
      <c r="D1320">
        <v>25.78</v>
      </c>
      <c r="E1320">
        <v>24.683846153846154</v>
      </c>
    </row>
    <row r="1321" spans="1:5" hidden="1" x14ac:dyDescent="0.45">
      <c r="A1321">
        <v>1842</v>
      </c>
      <c r="B1321" s="1" t="s">
        <v>18</v>
      </c>
      <c r="C1321" s="1" t="s">
        <v>17</v>
      </c>
      <c r="D1321">
        <v>26.13</v>
      </c>
      <c r="E1321">
        <v>24.969230769230766</v>
      </c>
    </row>
    <row r="1322" spans="1:5" hidden="1" x14ac:dyDescent="0.45">
      <c r="A1322">
        <v>1843</v>
      </c>
      <c r="B1322" s="1" t="s">
        <v>18</v>
      </c>
      <c r="C1322" s="1" t="s">
        <v>17</v>
      </c>
      <c r="D1322">
        <v>25.98</v>
      </c>
      <c r="E1322">
        <v>24.682307692307692</v>
      </c>
    </row>
    <row r="1323" spans="1:5" hidden="1" x14ac:dyDescent="0.45">
      <c r="A1323">
        <v>1844</v>
      </c>
      <c r="B1323" s="1" t="s">
        <v>18</v>
      </c>
      <c r="C1323" s="1" t="s">
        <v>17</v>
      </c>
      <c r="D1323">
        <v>25.74</v>
      </c>
      <c r="E1323">
        <v>24.428461538461537</v>
      </c>
    </row>
    <row r="1324" spans="1:5" hidden="1" x14ac:dyDescent="0.45">
      <c r="A1324">
        <v>1845</v>
      </c>
      <c r="B1324" s="1" t="s">
        <v>18</v>
      </c>
      <c r="C1324" s="1" t="s">
        <v>17</v>
      </c>
      <c r="D1324">
        <v>25.99</v>
      </c>
      <c r="E1324">
        <v>24.69</v>
      </c>
    </row>
    <row r="1325" spans="1:5" hidden="1" x14ac:dyDescent="0.45">
      <c r="A1325">
        <v>1846</v>
      </c>
      <c r="B1325" s="1" t="s">
        <v>18</v>
      </c>
      <c r="C1325" s="1" t="s">
        <v>17</v>
      </c>
      <c r="D1325">
        <v>26.59</v>
      </c>
      <c r="E1325">
        <v>25.179230769230763</v>
      </c>
    </row>
    <row r="1326" spans="1:5" hidden="1" x14ac:dyDescent="0.45">
      <c r="A1326">
        <v>1847</v>
      </c>
      <c r="B1326" s="1" t="s">
        <v>18</v>
      </c>
      <c r="C1326" s="1" t="s">
        <v>17</v>
      </c>
      <c r="D1326">
        <v>26.03</v>
      </c>
      <c r="E1326">
        <v>24.682307692307692</v>
      </c>
    </row>
    <row r="1327" spans="1:5" hidden="1" x14ac:dyDescent="0.45">
      <c r="A1327">
        <v>1848</v>
      </c>
      <c r="B1327" s="1" t="s">
        <v>18</v>
      </c>
      <c r="C1327" s="1" t="s">
        <v>17</v>
      </c>
      <c r="D1327">
        <v>25.96</v>
      </c>
      <c r="E1327">
        <v>24.568461538461541</v>
      </c>
    </row>
    <row r="1328" spans="1:5" hidden="1" x14ac:dyDescent="0.45">
      <c r="A1328">
        <v>1849</v>
      </c>
      <c r="B1328" s="1" t="s">
        <v>18</v>
      </c>
      <c r="C1328" s="1" t="s">
        <v>17</v>
      </c>
      <c r="D1328">
        <v>25.92</v>
      </c>
      <c r="E1328">
        <v>24.567692307692308</v>
      </c>
    </row>
    <row r="1329" spans="1:5" hidden="1" x14ac:dyDescent="0.45">
      <c r="A1329">
        <v>1850</v>
      </c>
      <c r="B1329" s="1" t="s">
        <v>18</v>
      </c>
      <c r="C1329" s="1" t="s">
        <v>17</v>
      </c>
      <c r="D1329">
        <v>26.08</v>
      </c>
      <c r="E1329">
        <v>24.85</v>
      </c>
    </row>
    <row r="1330" spans="1:5" hidden="1" x14ac:dyDescent="0.45">
      <c r="A1330">
        <v>1851</v>
      </c>
      <c r="B1330" s="1" t="s">
        <v>18</v>
      </c>
      <c r="C1330" s="1" t="s">
        <v>17</v>
      </c>
      <c r="D1330">
        <v>26.07</v>
      </c>
      <c r="E1330">
        <v>24.818461538461538</v>
      </c>
    </row>
    <row r="1331" spans="1:5" hidden="1" x14ac:dyDescent="0.45">
      <c r="A1331">
        <v>1852</v>
      </c>
      <c r="B1331" s="1" t="s">
        <v>18</v>
      </c>
      <c r="C1331" s="1" t="s">
        <v>17</v>
      </c>
      <c r="D1331">
        <v>26.07</v>
      </c>
      <c r="E1331">
        <v>24.722307692307695</v>
      </c>
    </row>
    <row r="1332" spans="1:5" hidden="1" x14ac:dyDescent="0.45">
      <c r="A1332">
        <v>1853</v>
      </c>
      <c r="B1332" s="1" t="s">
        <v>18</v>
      </c>
      <c r="C1332" s="1" t="s">
        <v>17</v>
      </c>
      <c r="D1332">
        <v>26.24</v>
      </c>
      <c r="E1332">
        <v>24.988461538461539</v>
      </c>
    </row>
    <row r="1333" spans="1:5" hidden="1" x14ac:dyDescent="0.45">
      <c r="A1333">
        <v>1854</v>
      </c>
      <c r="B1333" s="1" t="s">
        <v>18</v>
      </c>
      <c r="C1333" s="1" t="s">
        <v>17</v>
      </c>
      <c r="D1333">
        <v>26.37</v>
      </c>
      <c r="E1333">
        <v>25.10153846153846</v>
      </c>
    </row>
    <row r="1334" spans="1:5" hidden="1" x14ac:dyDescent="0.45">
      <c r="A1334">
        <v>1855</v>
      </c>
      <c r="B1334" s="1" t="s">
        <v>18</v>
      </c>
      <c r="C1334" s="1" t="s">
        <v>17</v>
      </c>
      <c r="D1334">
        <v>26.41</v>
      </c>
      <c r="E1334">
        <v>25.213076923076926</v>
      </c>
    </row>
    <row r="1335" spans="1:5" hidden="1" x14ac:dyDescent="0.45">
      <c r="A1335">
        <v>1856</v>
      </c>
      <c r="B1335" s="1" t="s">
        <v>18</v>
      </c>
      <c r="C1335" s="1" t="s">
        <v>17</v>
      </c>
      <c r="D1335">
        <v>25.36</v>
      </c>
      <c r="E1335">
        <v>24.21153846153846</v>
      </c>
    </row>
    <row r="1336" spans="1:5" hidden="1" x14ac:dyDescent="0.45">
      <c r="A1336">
        <v>1857</v>
      </c>
      <c r="B1336" s="1" t="s">
        <v>18</v>
      </c>
      <c r="C1336" s="1" t="s">
        <v>17</v>
      </c>
      <c r="D1336">
        <v>25.64</v>
      </c>
      <c r="E1336">
        <v>23.68</v>
      </c>
    </row>
    <row r="1337" spans="1:5" hidden="1" x14ac:dyDescent="0.45">
      <c r="A1337">
        <v>1858</v>
      </c>
      <c r="B1337" s="1" t="s">
        <v>18</v>
      </c>
      <c r="C1337" s="1" t="s">
        <v>17</v>
      </c>
      <c r="E1337">
        <v>25.295714285714286</v>
      </c>
    </row>
    <row r="1338" spans="1:5" hidden="1" x14ac:dyDescent="0.45">
      <c r="A1338">
        <v>1859</v>
      </c>
      <c r="B1338" s="1" t="s">
        <v>18</v>
      </c>
      <c r="C1338" s="1" t="s">
        <v>17</v>
      </c>
      <c r="E1338">
        <v>25.348571428571429</v>
      </c>
    </row>
    <row r="1339" spans="1:5" hidden="1" x14ac:dyDescent="0.45">
      <c r="A1339">
        <v>1860</v>
      </c>
      <c r="B1339" s="1" t="s">
        <v>18</v>
      </c>
      <c r="C1339" s="1" t="s">
        <v>17</v>
      </c>
      <c r="E1339">
        <v>25.115714285714287</v>
      </c>
    </row>
    <row r="1340" spans="1:5" hidden="1" x14ac:dyDescent="0.45">
      <c r="A1340">
        <v>1861</v>
      </c>
      <c r="B1340" s="1" t="s">
        <v>18</v>
      </c>
      <c r="C1340" s="1" t="s">
        <v>17</v>
      </c>
      <c r="E1340">
        <v>25.001428571428569</v>
      </c>
    </row>
    <row r="1341" spans="1:5" hidden="1" x14ac:dyDescent="0.45">
      <c r="A1341">
        <v>1862</v>
      </c>
      <c r="B1341" s="1" t="s">
        <v>18</v>
      </c>
      <c r="C1341" s="1" t="s">
        <v>17</v>
      </c>
      <c r="E1341">
        <v>21.626666666666665</v>
      </c>
    </row>
    <row r="1342" spans="1:5" hidden="1" x14ac:dyDescent="0.45">
      <c r="A1342">
        <v>1863</v>
      </c>
      <c r="B1342" s="1" t="s">
        <v>18</v>
      </c>
      <c r="C1342" s="1" t="s">
        <v>17</v>
      </c>
      <c r="E1342">
        <v>25.72</v>
      </c>
    </row>
    <row r="1343" spans="1:5" hidden="1" x14ac:dyDescent="0.45">
      <c r="A1343">
        <v>1864</v>
      </c>
      <c r="B1343" s="1" t="s">
        <v>18</v>
      </c>
      <c r="C1343" s="1" t="s">
        <v>17</v>
      </c>
      <c r="E1343">
        <v>25.54</v>
      </c>
    </row>
    <row r="1344" spans="1:5" hidden="1" x14ac:dyDescent="0.45">
      <c r="A1344">
        <v>1865</v>
      </c>
      <c r="B1344" s="1" t="s">
        <v>18</v>
      </c>
      <c r="C1344" s="1" t="s">
        <v>17</v>
      </c>
      <c r="D1344">
        <v>27.77</v>
      </c>
      <c r="E1344">
        <v>25.93333333333333</v>
      </c>
    </row>
    <row r="1345" spans="1:5" hidden="1" x14ac:dyDescent="0.45">
      <c r="A1345">
        <v>1866</v>
      </c>
      <c r="B1345" s="1" t="s">
        <v>18</v>
      </c>
      <c r="C1345" s="1" t="s">
        <v>17</v>
      </c>
      <c r="D1345">
        <v>26.4</v>
      </c>
      <c r="E1345">
        <v>25.582222222222224</v>
      </c>
    </row>
    <row r="1346" spans="1:5" hidden="1" x14ac:dyDescent="0.45">
      <c r="A1346">
        <v>1867</v>
      </c>
      <c r="B1346" s="1" t="s">
        <v>18</v>
      </c>
      <c r="C1346" s="1" t="s">
        <v>17</v>
      </c>
      <c r="D1346">
        <v>26.72</v>
      </c>
      <c r="E1346">
        <v>25.63111111111111</v>
      </c>
    </row>
    <row r="1347" spans="1:5" hidden="1" x14ac:dyDescent="0.45">
      <c r="A1347">
        <v>1868</v>
      </c>
      <c r="B1347" s="1" t="s">
        <v>18</v>
      </c>
      <c r="C1347" s="1" t="s">
        <v>17</v>
      </c>
      <c r="D1347">
        <v>26.01</v>
      </c>
      <c r="E1347">
        <v>25.373333333333335</v>
      </c>
    </row>
    <row r="1348" spans="1:5" hidden="1" x14ac:dyDescent="0.45">
      <c r="A1348">
        <v>1869</v>
      </c>
      <c r="B1348" s="1" t="s">
        <v>18</v>
      </c>
      <c r="C1348" s="1" t="s">
        <v>17</v>
      </c>
      <c r="D1348">
        <v>26.52</v>
      </c>
      <c r="E1348">
        <v>25.353999999999996</v>
      </c>
    </row>
    <row r="1349" spans="1:5" hidden="1" x14ac:dyDescent="0.45">
      <c r="A1349">
        <v>1870</v>
      </c>
      <c r="B1349" s="1" t="s">
        <v>18</v>
      </c>
      <c r="C1349" s="1" t="s">
        <v>17</v>
      </c>
      <c r="D1349">
        <v>26.21</v>
      </c>
      <c r="E1349">
        <v>24.903076923076924</v>
      </c>
    </row>
    <row r="1350" spans="1:5" hidden="1" x14ac:dyDescent="0.45">
      <c r="A1350">
        <v>1871</v>
      </c>
      <c r="B1350" s="1" t="s">
        <v>18</v>
      </c>
      <c r="C1350" s="1" t="s">
        <v>17</v>
      </c>
      <c r="D1350">
        <v>26.2</v>
      </c>
      <c r="E1350">
        <v>24.949230769230766</v>
      </c>
    </row>
    <row r="1351" spans="1:5" hidden="1" x14ac:dyDescent="0.45">
      <c r="A1351">
        <v>1872</v>
      </c>
      <c r="B1351" s="1" t="s">
        <v>18</v>
      </c>
      <c r="C1351" s="1" t="s">
        <v>17</v>
      </c>
      <c r="D1351">
        <v>26.22</v>
      </c>
      <c r="E1351">
        <v>24.97384615384615</v>
      </c>
    </row>
    <row r="1352" spans="1:5" hidden="1" x14ac:dyDescent="0.45">
      <c r="A1352">
        <v>1873</v>
      </c>
      <c r="B1352" s="1" t="s">
        <v>18</v>
      </c>
      <c r="C1352" s="1" t="s">
        <v>17</v>
      </c>
      <c r="D1352">
        <v>26.34</v>
      </c>
      <c r="E1352">
        <v>25.060769230769228</v>
      </c>
    </row>
    <row r="1353" spans="1:5" hidden="1" x14ac:dyDescent="0.45">
      <c r="A1353">
        <v>1874</v>
      </c>
      <c r="B1353" s="1" t="s">
        <v>18</v>
      </c>
      <c r="C1353" s="1" t="s">
        <v>17</v>
      </c>
      <c r="D1353">
        <v>26.36</v>
      </c>
      <c r="E1353">
        <v>24.787692307692303</v>
      </c>
    </row>
    <row r="1354" spans="1:5" hidden="1" x14ac:dyDescent="0.45">
      <c r="A1354">
        <v>1875</v>
      </c>
      <c r="B1354" s="1" t="s">
        <v>18</v>
      </c>
      <c r="C1354" s="1" t="s">
        <v>17</v>
      </c>
      <c r="D1354">
        <v>26.51</v>
      </c>
      <c r="E1354">
        <v>25.233846153846152</v>
      </c>
    </row>
    <row r="1355" spans="1:5" hidden="1" x14ac:dyDescent="0.45">
      <c r="A1355">
        <v>1876</v>
      </c>
      <c r="B1355" s="1" t="s">
        <v>18</v>
      </c>
      <c r="C1355" s="1" t="s">
        <v>17</v>
      </c>
      <c r="D1355">
        <v>26.42</v>
      </c>
      <c r="E1355">
        <v>25.050769230769234</v>
      </c>
    </row>
    <row r="1356" spans="1:5" hidden="1" x14ac:dyDescent="0.45">
      <c r="A1356">
        <v>1877</v>
      </c>
      <c r="B1356" s="1" t="s">
        <v>18</v>
      </c>
      <c r="C1356" s="1" t="s">
        <v>17</v>
      </c>
      <c r="D1356">
        <v>26.66</v>
      </c>
      <c r="E1356">
        <v>25.225384615384616</v>
      </c>
    </row>
    <row r="1357" spans="1:5" hidden="1" x14ac:dyDescent="0.45">
      <c r="A1357">
        <v>1878</v>
      </c>
      <c r="B1357" s="1" t="s">
        <v>18</v>
      </c>
      <c r="C1357" s="1" t="s">
        <v>17</v>
      </c>
      <c r="D1357">
        <v>26.74</v>
      </c>
      <c r="E1357">
        <v>25.452307692307695</v>
      </c>
    </row>
    <row r="1358" spans="1:5" hidden="1" x14ac:dyDescent="0.45">
      <c r="A1358">
        <v>1879</v>
      </c>
      <c r="B1358" s="1" t="s">
        <v>18</v>
      </c>
      <c r="C1358" s="1" t="s">
        <v>17</v>
      </c>
      <c r="D1358">
        <v>26.15</v>
      </c>
      <c r="E1358">
        <v>24.92230769230769</v>
      </c>
    </row>
    <row r="1359" spans="1:5" hidden="1" x14ac:dyDescent="0.45">
      <c r="A1359">
        <v>1880</v>
      </c>
      <c r="B1359" s="1" t="s">
        <v>18</v>
      </c>
      <c r="C1359" s="1" t="s">
        <v>17</v>
      </c>
      <c r="D1359">
        <v>26.57</v>
      </c>
      <c r="E1359">
        <v>25.313076923076927</v>
      </c>
    </row>
    <row r="1360" spans="1:5" hidden="1" x14ac:dyDescent="0.45">
      <c r="A1360">
        <v>1881</v>
      </c>
      <c r="B1360" s="1" t="s">
        <v>18</v>
      </c>
      <c r="C1360" s="1" t="s">
        <v>17</v>
      </c>
      <c r="D1360">
        <v>26.33</v>
      </c>
      <c r="E1360">
        <v>25.047692307692309</v>
      </c>
    </row>
    <row r="1361" spans="1:5" hidden="1" x14ac:dyDescent="0.45">
      <c r="A1361">
        <v>1882</v>
      </c>
      <c r="B1361" s="1" t="s">
        <v>18</v>
      </c>
      <c r="C1361" s="1" t="s">
        <v>17</v>
      </c>
      <c r="D1361">
        <v>26.25</v>
      </c>
      <c r="E1361">
        <v>24.914615384615388</v>
      </c>
    </row>
    <row r="1362" spans="1:5" hidden="1" x14ac:dyDescent="0.45">
      <c r="A1362">
        <v>1883</v>
      </c>
      <c r="B1362" s="1" t="s">
        <v>18</v>
      </c>
      <c r="C1362" s="1" t="s">
        <v>17</v>
      </c>
      <c r="D1362">
        <v>25.84</v>
      </c>
      <c r="E1362">
        <v>24.723076923076924</v>
      </c>
    </row>
    <row r="1363" spans="1:5" hidden="1" x14ac:dyDescent="0.45">
      <c r="A1363">
        <v>1884</v>
      </c>
      <c r="B1363" s="1" t="s">
        <v>18</v>
      </c>
      <c r="C1363" s="1" t="s">
        <v>17</v>
      </c>
      <c r="D1363">
        <v>25.76</v>
      </c>
      <c r="E1363">
        <v>24.581538461538461</v>
      </c>
    </row>
    <row r="1364" spans="1:5" hidden="1" x14ac:dyDescent="0.45">
      <c r="A1364">
        <v>1885</v>
      </c>
      <c r="B1364" s="1" t="s">
        <v>18</v>
      </c>
      <c r="C1364" s="1" t="s">
        <v>17</v>
      </c>
      <c r="D1364">
        <v>25.96</v>
      </c>
      <c r="E1364">
        <v>24.645384615384614</v>
      </c>
    </row>
    <row r="1365" spans="1:5" hidden="1" x14ac:dyDescent="0.45">
      <c r="A1365">
        <v>1886</v>
      </c>
      <c r="B1365" s="1" t="s">
        <v>18</v>
      </c>
      <c r="C1365" s="1" t="s">
        <v>17</v>
      </c>
      <c r="D1365">
        <v>26.34</v>
      </c>
      <c r="E1365">
        <v>24.972307692307695</v>
      </c>
    </row>
    <row r="1366" spans="1:5" hidden="1" x14ac:dyDescent="0.45">
      <c r="A1366">
        <v>1887</v>
      </c>
      <c r="B1366" s="1" t="s">
        <v>18</v>
      </c>
      <c r="C1366" s="1" t="s">
        <v>17</v>
      </c>
      <c r="D1366">
        <v>26.06</v>
      </c>
      <c r="E1366">
        <v>24.790769230769229</v>
      </c>
    </row>
    <row r="1367" spans="1:5" hidden="1" x14ac:dyDescent="0.45">
      <c r="A1367">
        <v>1888</v>
      </c>
      <c r="B1367" s="1" t="s">
        <v>18</v>
      </c>
      <c r="C1367" s="1" t="s">
        <v>17</v>
      </c>
      <c r="D1367">
        <v>26.13</v>
      </c>
      <c r="E1367">
        <v>24.994615384615386</v>
      </c>
    </row>
    <row r="1368" spans="1:5" hidden="1" x14ac:dyDescent="0.45">
      <c r="A1368">
        <v>1889</v>
      </c>
      <c r="B1368" s="1" t="s">
        <v>18</v>
      </c>
      <c r="C1368" s="1" t="s">
        <v>17</v>
      </c>
      <c r="D1368">
        <v>26.52</v>
      </c>
      <c r="E1368">
        <v>25.286923076923078</v>
      </c>
    </row>
    <row r="1369" spans="1:5" hidden="1" x14ac:dyDescent="0.45">
      <c r="A1369">
        <v>1890</v>
      </c>
      <c r="B1369" s="1" t="s">
        <v>18</v>
      </c>
      <c r="C1369" s="1" t="s">
        <v>17</v>
      </c>
      <c r="D1369">
        <v>26.41</v>
      </c>
      <c r="E1369">
        <v>25.056153846153848</v>
      </c>
    </row>
    <row r="1370" spans="1:5" hidden="1" x14ac:dyDescent="0.45">
      <c r="A1370">
        <v>1891</v>
      </c>
      <c r="B1370" s="1" t="s">
        <v>18</v>
      </c>
      <c r="C1370" s="1" t="s">
        <v>17</v>
      </c>
      <c r="D1370">
        <v>26.32</v>
      </c>
      <c r="E1370">
        <v>24.878461538461536</v>
      </c>
    </row>
    <row r="1371" spans="1:5" hidden="1" x14ac:dyDescent="0.45">
      <c r="A1371">
        <v>1892</v>
      </c>
      <c r="B1371" s="1" t="s">
        <v>18</v>
      </c>
      <c r="C1371" s="1" t="s">
        <v>17</v>
      </c>
      <c r="D1371">
        <v>26.7</v>
      </c>
      <c r="E1371">
        <v>25.419230769230769</v>
      </c>
    </row>
    <row r="1372" spans="1:5" hidden="1" x14ac:dyDescent="0.45">
      <c r="A1372">
        <v>1893</v>
      </c>
      <c r="B1372" s="1" t="s">
        <v>18</v>
      </c>
      <c r="C1372" s="1" t="s">
        <v>17</v>
      </c>
      <c r="D1372">
        <v>25.45</v>
      </c>
      <c r="E1372">
        <v>24.080000000000005</v>
      </c>
    </row>
    <row r="1373" spans="1:5" hidden="1" x14ac:dyDescent="0.45">
      <c r="A1373">
        <v>1894</v>
      </c>
      <c r="B1373" s="1" t="s">
        <v>18</v>
      </c>
      <c r="C1373" s="1" t="s">
        <v>17</v>
      </c>
      <c r="D1373">
        <v>26.03</v>
      </c>
      <c r="E1373">
        <v>24.944615384615386</v>
      </c>
    </row>
    <row r="1374" spans="1:5" hidden="1" x14ac:dyDescent="0.45">
      <c r="A1374">
        <v>1895</v>
      </c>
      <c r="B1374" s="1" t="s">
        <v>18</v>
      </c>
      <c r="C1374" s="1" t="s">
        <v>17</v>
      </c>
      <c r="D1374">
        <v>26.5</v>
      </c>
      <c r="E1374">
        <v>25.203076923076921</v>
      </c>
    </row>
    <row r="1375" spans="1:5" hidden="1" x14ac:dyDescent="0.45">
      <c r="A1375">
        <v>1896</v>
      </c>
      <c r="B1375" s="1" t="s">
        <v>18</v>
      </c>
      <c r="C1375" s="1" t="s">
        <v>17</v>
      </c>
      <c r="D1375">
        <v>26.99</v>
      </c>
      <c r="E1375">
        <v>25.856923076923074</v>
      </c>
    </row>
    <row r="1376" spans="1:5" hidden="1" x14ac:dyDescent="0.45">
      <c r="A1376">
        <v>1897</v>
      </c>
      <c r="B1376" s="1" t="s">
        <v>18</v>
      </c>
      <c r="C1376" s="1" t="s">
        <v>17</v>
      </c>
      <c r="D1376">
        <v>26.55</v>
      </c>
      <c r="E1376">
        <v>25.569999999999997</v>
      </c>
    </row>
    <row r="1377" spans="1:5" hidden="1" x14ac:dyDescent="0.45">
      <c r="A1377">
        <v>1898</v>
      </c>
      <c r="B1377" s="1" t="s">
        <v>18</v>
      </c>
      <c r="C1377" s="1" t="s">
        <v>17</v>
      </c>
      <c r="D1377">
        <v>26.94</v>
      </c>
      <c r="E1377">
        <v>25.46846153846154</v>
      </c>
    </row>
    <row r="1378" spans="1:5" hidden="1" x14ac:dyDescent="0.45">
      <c r="A1378">
        <v>1899</v>
      </c>
      <c r="B1378" s="1" t="s">
        <v>18</v>
      </c>
      <c r="C1378" s="1" t="s">
        <v>17</v>
      </c>
      <c r="D1378">
        <v>27.07</v>
      </c>
      <c r="E1378">
        <v>25.688461538461539</v>
      </c>
    </row>
    <row r="1379" spans="1:5" hidden="1" x14ac:dyDescent="0.45">
      <c r="A1379">
        <v>1900</v>
      </c>
      <c r="B1379" s="1" t="s">
        <v>18</v>
      </c>
      <c r="C1379" s="1" t="s">
        <v>17</v>
      </c>
      <c r="D1379">
        <v>26.9</v>
      </c>
      <c r="E1379">
        <v>25.709230769230768</v>
      </c>
    </row>
    <row r="1380" spans="1:5" hidden="1" x14ac:dyDescent="0.45">
      <c r="A1380">
        <v>1901</v>
      </c>
      <c r="B1380" s="1" t="s">
        <v>18</v>
      </c>
      <c r="C1380" s="1" t="s">
        <v>17</v>
      </c>
      <c r="D1380">
        <v>26.83</v>
      </c>
      <c r="E1380">
        <v>25.450000000000003</v>
      </c>
    </row>
    <row r="1381" spans="1:5" hidden="1" x14ac:dyDescent="0.45">
      <c r="A1381">
        <v>1902</v>
      </c>
      <c r="B1381" s="1" t="s">
        <v>18</v>
      </c>
      <c r="C1381" s="1" t="s">
        <v>17</v>
      </c>
      <c r="D1381">
        <v>27.3</v>
      </c>
      <c r="E1381">
        <v>25.73769230769231</v>
      </c>
    </row>
    <row r="1382" spans="1:5" hidden="1" x14ac:dyDescent="0.45">
      <c r="A1382">
        <v>1903</v>
      </c>
      <c r="B1382" s="1" t="s">
        <v>18</v>
      </c>
      <c r="C1382" s="1" t="s">
        <v>17</v>
      </c>
      <c r="D1382">
        <v>26.28</v>
      </c>
      <c r="E1382">
        <v>25.125384615384615</v>
      </c>
    </row>
    <row r="1383" spans="1:5" hidden="1" x14ac:dyDescent="0.45">
      <c r="A1383">
        <v>1904</v>
      </c>
      <c r="B1383" s="1" t="s">
        <v>18</v>
      </c>
      <c r="C1383" s="1" t="s">
        <v>17</v>
      </c>
      <c r="D1383">
        <v>26.62</v>
      </c>
      <c r="E1383">
        <v>25.121538461538464</v>
      </c>
    </row>
    <row r="1384" spans="1:5" hidden="1" x14ac:dyDescent="0.45">
      <c r="A1384">
        <v>1905</v>
      </c>
      <c r="B1384" s="1" t="s">
        <v>18</v>
      </c>
      <c r="C1384" s="1" t="s">
        <v>17</v>
      </c>
      <c r="D1384">
        <v>26.24</v>
      </c>
      <c r="E1384">
        <v>24.893846153846159</v>
      </c>
    </row>
    <row r="1385" spans="1:5" hidden="1" x14ac:dyDescent="0.45">
      <c r="A1385">
        <v>1906</v>
      </c>
      <c r="B1385" s="1" t="s">
        <v>18</v>
      </c>
      <c r="C1385" s="1" t="s">
        <v>17</v>
      </c>
      <c r="D1385">
        <v>26.19</v>
      </c>
      <c r="E1385">
        <v>25.209230769230771</v>
      </c>
    </row>
    <row r="1386" spans="1:5" hidden="1" x14ac:dyDescent="0.45">
      <c r="A1386">
        <v>1907</v>
      </c>
      <c r="B1386" s="1" t="s">
        <v>18</v>
      </c>
      <c r="C1386" s="1" t="s">
        <v>17</v>
      </c>
      <c r="D1386">
        <v>26.36</v>
      </c>
      <c r="E1386">
        <v>25.050000000000004</v>
      </c>
    </row>
    <row r="1387" spans="1:5" hidden="1" x14ac:dyDescent="0.45">
      <c r="A1387">
        <v>1908</v>
      </c>
      <c r="B1387" s="1" t="s">
        <v>18</v>
      </c>
      <c r="C1387" s="1" t="s">
        <v>17</v>
      </c>
      <c r="D1387">
        <v>26.07</v>
      </c>
      <c r="E1387">
        <v>25.101538461538457</v>
      </c>
    </row>
    <row r="1388" spans="1:5" hidden="1" x14ac:dyDescent="0.45">
      <c r="A1388">
        <v>1909</v>
      </c>
      <c r="B1388" s="1" t="s">
        <v>18</v>
      </c>
      <c r="C1388" s="1" t="s">
        <v>17</v>
      </c>
      <c r="D1388">
        <v>26.05</v>
      </c>
      <c r="E1388">
        <v>24.907692307692304</v>
      </c>
    </row>
    <row r="1389" spans="1:5" hidden="1" x14ac:dyDescent="0.45">
      <c r="A1389">
        <v>1910</v>
      </c>
      <c r="B1389" s="1" t="s">
        <v>18</v>
      </c>
      <c r="C1389" s="1" t="s">
        <v>17</v>
      </c>
      <c r="D1389">
        <v>26.09</v>
      </c>
      <c r="E1389">
        <v>24.850000000000005</v>
      </c>
    </row>
    <row r="1390" spans="1:5" hidden="1" x14ac:dyDescent="0.45">
      <c r="A1390">
        <v>1911</v>
      </c>
      <c r="B1390" s="1" t="s">
        <v>18</v>
      </c>
      <c r="C1390" s="1" t="s">
        <v>17</v>
      </c>
      <c r="D1390">
        <v>26.6</v>
      </c>
      <c r="E1390">
        <v>25.310769230769228</v>
      </c>
    </row>
    <row r="1391" spans="1:5" hidden="1" x14ac:dyDescent="0.45">
      <c r="A1391">
        <v>1912</v>
      </c>
      <c r="B1391" s="1" t="s">
        <v>18</v>
      </c>
      <c r="C1391" s="1" t="s">
        <v>17</v>
      </c>
      <c r="D1391">
        <v>26.89</v>
      </c>
      <c r="E1391">
        <v>25.370769230769231</v>
      </c>
    </row>
    <row r="1392" spans="1:5" hidden="1" x14ac:dyDescent="0.45">
      <c r="A1392">
        <v>1913</v>
      </c>
      <c r="B1392" s="1" t="s">
        <v>18</v>
      </c>
      <c r="C1392" s="1" t="s">
        <v>17</v>
      </c>
      <c r="D1392">
        <v>26.44</v>
      </c>
      <c r="E1392">
        <v>25.046923076923079</v>
      </c>
    </row>
    <row r="1393" spans="1:5" hidden="1" x14ac:dyDescent="0.45">
      <c r="A1393">
        <v>1914</v>
      </c>
      <c r="B1393" s="1" t="s">
        <v>18</v>
      </c>
      <c r="C1393" s="1" t="s">
        <v>17</v>
      </c>
      <c r="D1393">
        <v>26.56</v>
      </c>
      <c r="E1393">
        <v>25.186923076923076</v>
      </c>
    </row>
    <row r="1394" spans="1:5" hidden="1" x14ac:dyDescent="0.45">
      <c r="A1394">
        <v>1915</v>
      </c>
      <c r="B1394" s="1" t="s">
        <v>18</v>
      </c>
      <c r="C1394" s="1" t="s">
        <v>17</v>
      </c>
      <c r="D1394">
        <v>27.01</v>
      </c>
      <c r="E1394">
        <v>25.707692307692302</v>
      </c>
    </row>
    <row r="1395" spans="1:5" hidden="1" x14ac:dyDescent="0.45">
      <c r="A1395">
        <v>1916</v>
      </c>
      <c r="B1395" s="1" t="s">
        <v>18</v>
      </c>
      <c r="C1395" s="1" t="s">
        <v>17</v>
      </c>
      <c r="D1395">
        <v>26.5</v>
      </c>
      <c r="E1395">
        <v>25.130769230769225</v>
      </c>
    </row>
    <row r="1396" spans="1:5" hidden="1" x14ac:dyDescent="0.45">
      <c r="A1396">
        <v>1917</v>
      </c>
      <c r="B1396" s="1" t="s">
        <v>18</v>
      </c>
      <c r="C1396" s="1" t="s">
        <v>17</v>
      </c>
      <c r="D1396">
        <v>25.6</v>
      </c>
      <c r="E1396">
        <v>24.221538461538461</v>
      </c>
    </row>
    <row r="1397" spans="1:5" hidden="1" x14ac:dyDescent="0.45">
      <c r="A1397">
        <v>1918</v>
      </c>
      <c r="B1397" s="1" t="s">
        <v>18</v>
      </c>
      <c r="C1397" s="1" t="s">
        <v>17</v>
      </c>
      <c r="D1397">
        <v>26.48</v>
      </c>
      <c r="E1397">
        <v>25.20538461538461</v>
      </c>
    </row>
    <row r="1398" spans="1:5" hidden="1" x14ac:dyDescent="0.45">
      <c r="A1398">
        <v>1919</v>
      </c>
      <c r="B1398" s="1" t="s">
        <v>18</v>
      </c>
      <c r="C1398" s="1" t="s">
        <v>17</v>
      </c>
      <c r="D1398">
        <v>26.39</v>
      </c>
      <c r="E1398">
        <v>25.091538461538462</v>
      </c>
    </row>
    <row r="1399" spans="1:5" hidden="1" x14ac:dyDescent="0.45">
      <c r="A1399">
        <v>1920</v>
      </c>
      <c r="B1399" s="1" t="s">
        <v>18</v>
      </c>
      <c r="C1399" s="1" t="s">
        <v>17</v>
      </c>
      <c r="D1399">
        <v>26.65</v>
      </c>
      <c r="E1399">
        <v>25.254615384615384</v>
      </c>
    </row>
    <row r="1400" spans="1:5" hidden="1" x14ac:dyDescent="0.45">
      <c r="A1400">
        <v>1921</v>
      </c>
      <c r="B1400" s="1" t="s">
        <v>18</v>
      </c>
      <c r="C1400" s="1" t="s">
        <v>17</v>
      </c>
      <c r="D1400">
        <v>27.05</v>
      </c>
      <c r="E1400">
        <v>25.813076923076927</v>
      </c>
    </row>
    <row r="1401" spans="1:5" hidden="1" x14ac:dyDescent="0.45">
      <c r="A1401">
        <v>1922</v>
      </c>
      <c r="B1401" s="1" t="s">
        <v>18</v>
      </c>
      <c r="C1401" s="1" t="s">
        <v>17</v>
      </c>
      <c r="D1401">
        <v>26.43</v>
      </c>
      <c r="E1401">
        <v>25.225384615384613</v>
      </c>
    </row>
    <row r="1402" spans="1:5" hidden="1" x14ac:dyDescent="0.45">
      <c r="A1402">
        <v>1923</v>
      </c>
      <c r="B1402" s="1" t="s">
        <v>18</v>
      </c>
      <c r="C1402" s="1" t="s">
        <v>17</v>
      </c>
      <c r="D1402">
        <v>26.44</v>
      </c>
      <c r="E1402">
        <v>25.278461538461539</v>
      </c>
    </row>
    <row r="1403" spans="1:5" hidden="1" x14ac:dyDescent="0.45">
      <c r="A1403">
        <v>1924</v>
      </c>
      <c r="B1403" s="1" t="s">
        <v>18</v>
      </c>
      <c r="C1403" s="1" t="s">
        <v>17</v>
      </c>
      <c r="D1403">
        <v>26.63</v>
      </c>
      <c r="E1403">
        <v>25.313076923076924</v>
      </c>
    </row>
    <row r="1404" spans="1:5" hidden="1" x14ac:dyDescent="0.45">
      <c r="A1404">
        <v>1925</v>
      </c>
      <c r="B1404" s="1" t="s">
        <v>18</v>
      </c>
      <c r="C1404" s="1" t="s">
        <v>17</v>
      </c>
      <c r="D1404">
        <v>26.66</v>
      </c>
      <c r="E1404">
        <v>24.984615384615385</v>
      </c>
    </row>
    <row r="1405" spans="1:5" hidden="1" x14ac:dyDescent="0.45">
      <c r="A1405">
        <v>1926</v>
      </c>
      <c r="B1405" s="1" t="s">
        <v>18</v>
      </c>
      <c r="C1405" s="1" t="s">
        <v>17</v>
      </c>
      <c r="D1405">
        <v>26.55</v>
      </c>
      <c r="E1405">
        <v>25.076153846153847</v>
      </c>
    </row>
    <row r="1406" spans="1:5" hidden="1" x14ac:dyDescent="0.45">
      <c r="A1406">
        <v>1927</v>
      </c>
      <c r="B1406" s="1" t="s">
        <v>18</v>
      </c>
      <c r="C1406" s="1" t="s">
        <v>17</v>
      </c>
      <c r="D1406">
        <v>26.08</v>
      </c>
      <c r="E1406">
        <v>25.01384615384616</v>
      </c>
    </row>
    <row r="1407" spans="1:5" hidden="1" x14ac:dyDescent="0.45">
      <c r="A1407">
        <v>1928</v>
      </c>
      <c r="B1407" s="1" t="s">
        <v>18</v>
      </c>
      <c r="C1407" s="1" t="s">
        <v>17</v>
      </c>
      <c r="D1407">
        <v>26.6</v>
      </c>
      <c r="E1407">
        <v>25.535384615384618</v>
      </c>
    </row>
    <row r="1408" spans="1:5" hidden="1" x14ac:dyDescent="0.45">
      <c r="A1408">
        <v>1929</v>
      </c>
      <c r="B1408" s="1" t="s">
        <v>18</v>
      </c>
      <c r="C1408" s="1" t="s">
        <v>17</v>
      </c>
      <c r="D1408">
        <v>26.76</v>
      </c>
      <c r="E1408">
        <v>25.36</v>
      </c>
    </row>
    <row r="1409" spans="1:5" hidden="1" x14ac:dyDescent="0.45">
      <c r="A1409">
        <v>1930</v>
      </c>
      <c r="B1409" s="1" t="s">
        <v>18</v>
      </c>
      <c r="C1409" s="1" t="s">
        <v>17</v>
      </c>
      <c r="D1409">
        <v>26.58</v>
      </c>
      <c r="E1409">
        <v>25.214615384615385</v>
      </c>
    </row>
    <row r="1410" spans="1:5" hidden="1" x14ac:dyDescent="0.45">
      <c r="A1410">
        <v>1931</v>
      </c>
      <c r="B1410" s="1" t="s">
        <v>18</v>
      </c>
      <c r="C1410" s="1" t="s">
        <v>17</v>
      </c>
      <c r="D1410">
        <v>26.95</v>
      </c>
      <c r="E1410">
        <v>25.617692307692302</v>
      </c>
    </row>
    <row r="1411" spans="1:5" hidden="1" x14ac:dyDescent="0.45">
      <c r="A1411">
        <v>1932</v>
      </c>
      <c r="B1411" s="1" t="s">
        <v>18</v>
      </c>
      <c r="C1411" s="1" t="s">
        <v>17</v>
      </c>
      <c r="D1411">
        <v>26.9</v>
      </c>
      <c r="E1411">
        <v>25.513846153846149</v>
      </c>
    </row>
    <row r="1412" spans="1:5" hidden="1" x14ac:dyDescent="0.45">
      <c r="A1412">
        <v>1933</v>
      </c>
      <c r="B1412" s="1" t="s">
        <v>18</v>
      </c>
      <c r="C1412" s="1" t="s">
        <v>17</v>
      </c>
      <c r="D1412">
        <v>26.29</v>
      </c>
      <c r="E1412">
        <v>24.804615384615381</v>
      </c>
    </row>
    <row r="1413" spans="1:5" hidden="1" x14ac:dyDescent="0.45">
      <c r="A1413">
        <v>1934</v>
      </c>
      <c r="B1413" s="1" t="s">
        <v>18</v>
      </c>
      <c r="C1413" s="1" t="s">
        <v>17</v>
      </c>
      <c r="D1413">
        <v>26.35</v>
      </c>
      <c r="E1413">
        <v>25.100769230769231</v>
      </c>
    </row>
    <row r="1414" spans="1:5" hidden="1" x14ac:dyDescent="0.45">
      <c r="A1414">
        <v>1935</v>
      </c>
      <c r="B1414" s="1" t="s">
        <v>18</v>
      </c>
      <c r="C1414" s="1" t="s">
        <v>17</v>
      </c>
      <c r="D1414">
        <v>26.1</v>
      </c>
      <c r="E1414">
        <v>25.028461538461542</v>
      </c>
    </row>
    <row r="1415" spans="1:5" hidden="1" x14ac:dyDescent="0.45">
      <c r="A1415">
        <v>1936</v>
      </c>
      <c r="B1415" s="1" t="s">
        <v>18</v>
      </c>
      <c r="C1415" s="1" t="s">
        <v>17</v>
      </c>
      <c r="D1415">
        <v>26.36</v>
      </c>
      <c r="E1415">
        <v>25.091538461538466</v>
      </c>
    </row>
    <row r="1416" spans="1:5" hidden="1" x14ac:dyDescent="0.45">
      <c r="A1416">
        <v>1937</v>
      </c>
      <c r="B1416" s="1" t="s">
        <v>18</v>
      </c>
      <c r="C1416" s="1" t="s">
        <v>17</v>
      </c>
      <c r="D1416">
        <v>26.24</v>
      </c>
      <c r="E1416">
        <v>24.978461538461541</v>
      </c>
    </row>
    <row r="1417" spans="1:5" hidden="1" x14ac:dyDescent="0.45">
      <c r="A1417">
        <v>1938</v>
      </c>
      <c r="B1417" s="1" t="s">
        <v>18</v>
      </c>
      <c r="C1417" s="1" t="s">
        <v>17</v>
      </c>
      <c r="D1417">
        <v>26.46</v>
      </c>
      <c r="E1417">
        <v>25.283076923076923</v>
      </c>
    </row>
    <row r="1418" spans="1:5" hidden="1" x14ac:dyDescent="0.45">
      <c r="A1418">
        <v>1939</v>
      </c>
      <c r="B1418" s="1" t="s">
        <v>18</v>
      </c>
      <c r="C1418" s="1" t="s">
        <v>17</v>
      </c>
      <c r="D1418">
        <v>26.61</v>
      </c>
      <c r="E1418">
        <v>25.320000000000007</v>
      </c>
    </row>
    <row r="1419" spans="1:5" hidden="1" x14ac:dyDescent="0.45">
      <c r="A1419">
        <v>1940</v>
      </c>
      <c r="B1419" s="1" t="s">
        <v>18</v>
      </c>
      <c r="C1419" s="1" t="s">
        <v>17</v>
      </c>
      <c r="D1419">
        <v>26.54</v>
      </c>
      <c r="E1419">
        <v>25.207692307692305</v>
      </c>
    </row>
    <row r="1420" spans="1:5" hidden="1" x14ac:dyDescent="0.45">
      <c r="A1420">
        <v>1941</v>
      </c>
      <c r="B1420" s="1" t="s">
        <v>18</v>
      </c>
      <c r="C1420" s="1" t="s">
        <v>17</v>
      </c>
      <c r="D1420">
        <v>27.23</v>
      </c>
      <c r="E1420">
        <v>26.117692307692309</v>
      </c>
    </row>
    <row r="1421" spans="1:5" hidden="1" x14ac:dyDescent="0.45">
      <c r="A1421">
        <v>1942</v>
      </c>
      <c r="B1421" s="1" t="s">
        <v>18</v>
      </c>
      <c r="C1421" s="1" t="s">
        <v>17</v>
      </c>
      <c r="D1421">
        <v>26.71</v>
      </c>
      <c r="E1421">
        <v>25.489230769230769</v>
      </c>
    </row>
    <row r="1422" spans="1:5" hidden="1" x14ac:dyDescent="0.45">
      <c r="A1422">
        <v>1943</v>
      </c>
      <c r="B1422" s="1" t="s">
        <v>18</v>
      </c>
      <c r="C1422" s="1" t="s">
        <v>17</v>
      </c>
      <c r="D1422">
        <v>26.69</v>
      </c>
      <c r="E1422">
        <v>25.261538461538464</v>
      </c>
    </row>
    <row r="1423" spans="1:5" hidden="1" x14ac:dyDescent="0.45">
      <c r="A1423">
        <v>1944</v>
      </c>
      <c r="B1423" s="1" t="s">
        <v>18</v>
      </c>
      <c r="C1423" s="1" t="s">
        <v>17</v>
      </c>
      <c r="D1423">
        <v>26.47</v>
      </c>
      <c r="E1423">
        <v>25.112307692307688</v>
      </c>
    </row>
    <row r="1424" spans="1:5" hidden="1" x14ac:dyDescent="0.45">
      <c r="A1424">
        <v>1945</v>
      </c>
      <c r="B1424" s="1" t="s">
        <v>18</v>
      </c>
      <c r="C1424" s="1" t="s">
        <v>17</v>
      </c>
      <c r="D1424">
        <v>25.99</v>
      </c>
      <c r="E1424">
        <v>24.900769230769225</v>
      </c>
    </row>
    <row r="1425" spans="1:5" hidden="1" x14ac:dyDescent="0.45">
      <c r="A1425">
        <v>1946</v>
      </c>
      <c r="B1425" s="1" t="s">
        <v>18</v>
      </c>
      <c r="C1425" s="1" t="s">
        <v>17</v>
      </c>
      <c r="D1425">
        <v>26.65</v>
      </c>
      <c r="E1425">
        <v>25.508461538461539</v>
      </c>
    </row>
    <row r="1426" spans="1:5" hidden="1" x14ac:dyDescent="0.45">
      <c r="A1426">
        <v>1947</v>
      </c>
      <c r="B1426" s="1" t="s">
        <v>18</v>
      </c>
      <c r="C1426" s="1" t="s">
        <v>17</v>
      </c>
      <c r="D1426">
        <v>26.8</v>
      </c>
      <c r="E1426">
        <v>25.676923076923078</v>
      </c>
    </row>
    <row r="1427" spans="1:5" hidden="1" x14ac:dyDescent="0.45">
      <c r="A1427">
        <v>1948</v>
      </c>
      <c r="B1427" s="1" t="s">
        <v>18</v>
      </c>
      <c r="C1427" s="1" t="s">
        <v>17</v>
      </c>
      <c r="D1427">
        <v>27.13</v>
      </c>
      <c r="E1427">
        <v>25.563076923076917</v>
      </c>
    </row>
    <row r="1428" spans="1:5" hidden="1" x14ac:dyDescent="0.45">
      <c r="A1428">
        <v>1949</v>
      </c>
      <c r="B1428" s="1" t="s">
        <v>18</v>
      </c>
      <c r="C1428" s="1" t="s">
        <v>17</v>
      </c>
      <c r="D1428">
        <v>27.11</v>
      </c>
      <c r="E1428">
        <v>25.520769230769229</v>
      </c>
    </row>
    <row r="1429" spans="1:5" hidden="1" x14ac:dyDescent="0.45">
      <c r="A1429">
        <v>1950</v>
      </c>
      <c r="B1429" s="1" t="s">
        <v>18</v>
      </c>
      <c r="C1429" s="1" t="s">
        <v>17</v>
      </c>
      <c r="D1429">
        <v>26.06</v>
      </c>
      <c r="E1429">
        <v>24.91538461538461</v>
      </c>
    </row>
    <row r="1430" spans="1:5" hidden="1" x14ac:dyDescent="0.45">
      <c r="A1430">
        <v>1951</v>
      </c>
      <c r="B1430" s="1" t="s">
        <v>18</v>
      </c>
      <c r="C1430" s="1" t="s">
        <v>17</v>
      </c>
      <c r="D1430">
        <v>27.03</v>
      </c>
      <c r="E1430">
        <v>25.603076923076927</v>
      </c>
    </row>
    <row r="1431" spans="1:5" hidden="1" x14ac:dyDescent="0.45">
      <c r="A1431">
        <v>1952</v>
      </c>
      <c r="B1431" s="1" t="s">
        <v>18</v>
      </c>
      <c r="C1431" s="1" t="s">
        <v>17</v>
      </c>
      <c r="D1431">
        <v>27.08</v>
      </c>
      <c r="E1431">
        <v>25.78153846153846</v>
      </c>
    </row>
    <row r="1432" spans="1:5" hidden="1" x14ac:dyDescent="0.45">
      <c r="A1432">
        <v>1953</v>
      </c>
      <c r="B1432" s="1" t="s">
        <v>18</v>
      </c>
      <c r="C1432" s="1" t="s">
        <v>17</v>
      </c>
      <c r="D1432">
        <v>27.14</v>
      </c>
      <c r="E1432">
        <v>26.003846153846155</v>
      </c>
    </row>
    <row r="1433" spans="1:5" hidden="1" x14ac:dyDescent="0.45">
      <c r="A1433">
        <v>1954</v>
      </c>
      <c r="B1433" s="1" t="s">
        <v>18</v>
      </c>
      <c r="C1433" s="1" t="s">
        <v>17</v>
      </c>
      <c r="D1433">
        <v>26.71</v>
      </c>
      <c r="E1433">
        <v>25.559230769230769</v>
      </c>
    </row>
    <row r="1434" spans="1:5" hidden="1" x14ac:dyDescent="0.45">
      <c r="A1434">
        <v>1955</v>
      </c>
      <c r="B1434" s="1" t="s">
        <v>18</v>
      </c>
      <c r="C1434" s="1" t="s">
        <v>17</v>
      </c>
      <c r="D1434">
        <v>26.68</v>
      </c>
      <c r="E1434">
        <v>25.259999999999994</v>
      </c>
    </row>
    <row r="1435" spans="1:5" hidden="1" x14ac:dyDescent="0.45">
      <c r="A1435">
        <v>1956</v>
      </c>
      <c r="B1435" s="1" t="s">
        <v>18</v>
      </c>
      <c r="C1435" s="1" t="s">
        <v>17</v>
      </c>
      <c r="D1435">
        <v>26.28</v>
      </c>
      <c r="E1435">
        <v>25.233846153846155</v>
      </c>
    </row>
    <row r="1436" spans="1:5" hidden="1" x14ac:dyDescent="0.45">
      <c r="A1436">
        <v>1957</v>
      </c>
      <c r="B1436" s="1" t="s">
        <v>18</v>
      </c>
      <c r="C1436" s="1" t="s">
        <v>17</v>
      </c>
      <c r="D1436">
        <v>26.61</v>
      </c>
      <c r="E1436">
        <v>25.253846153846158</v>
      </c>
    </row>
    <row r="1437" spans="1:5" hidden="1" x14ac:dyDescent="0.45">
      <c r="A1437">
        <v>1958</v>
      </c>
      <c r="B1437" s="1" t="s">
        <v>18</v>
      </c>
      <c r="C1437" s="1" t="s">
        <v>17</v>
      </c>
      <c r="D1437">
        <v>27.28</v>
      </c>
      <c r="E1437">
        <v>26.035384615384618</v>
      </c>
    </row>
    <row r="1438" spans="1:5" hidden="1" x14ac:dyDescent="0.45">
      <c r="A1438">
        <v>1959</v>
      </c>
      <c r="B1438" s="1" t="s">
        <v>18</v>
      </c>
      <c r="C1438" s="1" t="s">
        <v>17</v>
      </c>
      <c r="D1438">
        <v>26.72</v>
      </c>
      <c r="E1438">
        <v>25.593076923076922</v>
      </c>
    </row>
    <row r="1439" spans="1:5" hidden="1" x14ac:dyDescent="0.45">
      <c r="A1439">
        <v>1960</v>
      </c>
      <c r="B1439" s="1" t="s">
        <v>18</v>
      </c>
      <c r="C1439" s="1" t="s">
        <v>17</v>
      </c>
      <c r="D1439">
        <v>26.77</v>
      </c>
      <c r="E1439">
        <v>25.593076923076929</v>
      </c>
    </row>
    <row r="1440" spans="1:5" hidden="1" x14ac:dyDescent="0.45">
      <c r="A1440">
        <v>1961</v>
      </c>
      <c r="B1440" s="1" t="s">
        <v>18</v>
      </c>
      <c r="C1440" s="1" t="s">
        <v>17</v>
      </c>
      <c r="D1440">
        <v>26.29</v>
      </c>
      <c r="E1440">
        <v>25.069230769230767</v>
      </c>
    </row>
    <row r="1441" spans="1:5" hidden="1" x14ac:dyDescent="0.45">
      <c r="A1441">
        <v>1962</v>
      </c>
      <c r="B1441" s="1" t="s">
        <v>18</v>
      </c>
      <c r="C1441" s="1" t="s">
        <v>17</v>
      </c>
      <c r="D1441">
        <v>26.64</v>
      </c>
      <c r="E1441">
        <v>25.221538461538461</v>
      </c>
    </row>
    <row r="1442" spans="1:5" hidden="1" x14ac:dyDescent="0.45">
      <c r="A1442">
        <v>1963</v>
      </c>
      <c r="B1442" s="1" t="s">
        <v>18</v>
      </c>
      <c r="C1442" s="1" t="s">
        <v>17</v>
      </c>
      <c r="D1442">
        <v>27.1</v>
      </c>
      <c r="E1442">
        <v>25.446923076923074</v>
      </c>
    </row>
    <row r="1443" spans="1:5" hidden="1" x14ac:dyDescent="0.45">
      <c r="A1443">
        <v>1964</v>
      </c>
      <c r="B1443" s="1" t="s">
        <v>18</v>
      </c>
      <c r="C1443" s="1" t="s">
        <v>17</v>
      </c>
      <c r="D1443">
        <v>26.51</v>
      </c>
      <c r="E1443">
        <v>25.353076923076927</v>
      </c>
    </row>
    <row r="1444" spans="1:5" hidden="1" x14ac:dyDescent="0.45">
      <c r="A1444">
        <v>1965</v>
      </c>
      <c r="B1444" s="1" t="s">
        <v>18</v>
      </c>
      <c r="C1444" s="1" t="s">
        <v>17</v>
      </c>
      <c r="D1444">
        <v>26.82</v>
      </c>
      <c r="E1444">
        <v>25.46769230769231</v>
      </c>
    </row>
    <row r="1445" spans="1:5" hidden="1" x14ac:dyDescent="0.45">
      <c r="A1445">
        <v>1966</v>
      </c>
      <c r="B1445" s="1" t="s">
        <v>18</v>
      </c>
      <c r="C1445" s="1" t="s">
        <v>17</v>
      </c>
      <c r="D1445">
        <v>26.89</v>
      </c>
      <c r="E1445">
        <v>25.759230769230765</v>
      </c>
    </row>
    <row r="1446" spans="1:5" hidden="1" x14ac:dyDescent="0.45">
      <c r="A1446">
        <v>1967</v>
      </c>
      <c r="B1446" s="1" t="s">
        <v>18</v>
      </c>
      <c r="C1446" s="1" t="s">
        <v>17</v>
      </c>
      <c r="D1446">
        <v>26.46</v>
      </c>
      <c r="E1446">
        <v>25.263846153846153</v>
      </c>
    </row>
    <row r="1447" spans="1:5" hidden="1" x14ac:dyDescent="0.45">
      <c r="A1447">
        <v>1968</v>
      </c>
      <c r="B1447" s="1" t="s">
        <v>18</v>
      </c>
      <c r="C1447" s="1" t="s">
        <v>17</v>
      </c>
      <c r="D1447">
        <v>26.54</v>
      </c>
      <c r="E1447">
        <v>25.161538461538463</v>
      </c>
    </row>
    <row r="1448" spans="1:5" hidden="1" x14ac:dyDescent="0.45">
      <c r="A1448">
        <v>1969</v>
      </c>
      <c r="B1448" s="1" t="s">
        <v>18</v>
      </c>
      <c r="C1448" s="1" t="s">
        <v>17</v>
      </c>
      <c r="D1448">
        <v>27.26</v>
      </c>
      <c r="E1448">
        <v>25.873076923076926</v>
      </c>
    </row>
    <row r="1449" spans="1:5" hidden="1" x14ac:dyDescent="0.45">
      <c r="A1449">
        <v>1970</v>
      </c>
      <c r="B1449" s="1" t="s">
        <v>18</v>
      </c>
      <c r="C1449" s="1" t="s">
        <v>17</v>
      </c>
      <c r="D1449">
        <v>26.71</v>
      </c>
      <c r="E1449">
        <v>25.434615384615384</v>
      </c>
    </row>
    <row r="1450" spans="1:5" hidden="1" x14ac:dyDescent="0.45">
      <c r="A1450">
        <v>1971</v>
      </c>
      <c r="B1450" s="1" t="s">
        <v>18</v>
      </c>
      <c r="C1450" s="1" t="s">
        <v>17</v>
      </c>
      <c r="D1450">
        <v>26.57</v>
      </c>
      <c r="E1450">
        <v>24.939230769230768</v>
      </c>
    </row>
    <row r="1451" spans="1:5" hidden="1" x14ac:dyDescent="0.45">
      <c r="A1451">
        <v>1972</v>
      </c>
      <c r="B1451" s="1" t="s">
        <v>18</v>
      </c>
      <c r="C1451" s="1" t="s">
        <v>17</v>
      </c>
      <c r="D1451">
        <v>26.88</v>
      </c>
      <c r="E1451">
        <v>25.566153846153846</v>
      </c>
    </row>
    <row r="1452" spans="1:5" hidden="1" x14ac:dyDescent="0.45">
      <c r="A1452">
        <v>1973</v>
      </c>
      <c r="B1452" s="1" t="s">
        <v>18</v>
      </c>
      <c r="C1452" s="1" t="s">
        <v>17</v>
      </c>
      <c r="D1452">
        <v>26.72</v>
      </c>
      <c r="E1452">
        <v>25.663076923076922</v>
      </c>
    </row>
    <row r="1453" spans="1:5" hidden="1" x14ac:dyDescent="0.45">
      <c r="A1453">
        <v>1974</v>
      </c>
      <c r="B1453" s="1" t="s">
        <v>18</v>
      </c>
      <c r="C1453" s="1" t="s">
        <v>17</v>
      </c>
      <c r="D1453">
        <v>27.02</v>
      </c>
      <c r="E1453">
        <v>25.50076923076923</v>
      </c>
    </row>
    <row r="1454" spans="1:5" hidden="1" x14ac:dyDescent="0.45">
      <c r="A1454">
        <v>1975</v>
      </c>
      <c r="B1454" s="1" t="s">
        <v>18</v>
      </c>
      <c r="C1454" s="1" t="s">
        <v>17</v>
      </c>
      <c r="D1454">
        <v>26.23</v>
      </c>
      <c r="E1454">
        <v>25.146923076923084</v>
      </c>
    </row>
    <row r="1455" spans="1:5" hidden="1" x14ac:dyDescent="0.45">
      <c r="A1455">
        <v>1976</v>
      </c>
      <c r="B1455" s="1" t="s">
        <v>18</v>
      </c>
      <c r="C1455" s="1" t="s">
        <v>17</v>
      </c>
      <c r="D1455">
        <v>26.79</v>
      </c>
      <c r="E1455">
        <v>25.507692307692309</v>
      </c>
    </row>
    <row r="1456" spans="1:5" hidden="1" x14ac:dyDescent="0.45">
      <c r="A1456">
        <v>1977</v>
      </c>
      <c r="B1456" s="1" t="s">
        <v>18</v>
      </c>
      <c r="C1456" s="1" t="s">
        <v>17</v>
      </c>
      <c r="D1456">
        <v>27.17</v>
      </c>
      <c r="E1456">
        <v>25.633076923076921</v>
      </c>
    </row>
    <row r="1457" spans="1:5" hidden="1" x14ac:dyDescent="0.45">
      <c r="A1457">
        <v>1978</v>
      </c>
      <c r="B1457" s="1" t="s">
        <v>18</v>
      </c>
      <c r="C1457" s="1" t="s">
        <v>17</v>
      </c>
      <c r="D1457">
        <v>26.77</v>
      </c>
      <c r="E1457">
        <v>25.329230769230769</v>
      </c>
    </row>
    <row r="1458" spans="1:5" hidden="1" x14ac:dyDescent="0.45">
      <c r="A1458">
        <v>1979</v>
      </c>
      <c r="B1458" s="1" t="s">
        <v>18</v>
      </c>
      <c r="C1458" s="1" t="s">
        <v>17</v>
      </c>
      <c r="D1458">
        <v>26.97</v>
      </c>
      <c r="E1458">
        <v>25.881538461538462</v>
      </c>
    </row>
    <row r="1459" spans="1:5" hidden="1" x14ac:dyDescent="0.45">
      <c r="A1459">
        <v>1980</v>
      </c>
      <c r="B1459" s="1" t="s">
        <v>18</v>
      </c>
      <c r="C1459" s="1" t="s">
        <v>17</v>
      </c>
      <c r="D1459">
        <v>27.22</v>
      </c>
      <c r="E1459">
        <v>25.978461538461541</v>
      </c>
    </row>
    <row r="1460" spans="1:5" hidden="1" x14ac:dyDescent="0.45">
      <c r="A1460">
        <v>1981</v>
      </c>
      <c r="B1460" s="1" t="s">
        <v>18</v>
      </c>
      <c r="C1460" s="1" t="s">
        <v>17</v>
      </c>
      <c r="D1460">
        <v>26.89</v>
      </c>
      <c r="E1460">
        <v>25.596923076923076</v>
      </c>
    </row>
    <row r="1461" spans="1:5" hidden="1" x14ac:dyDescent="0.45">
      <c r="A1461">
        <v>1982</v>
      </c>
      <c r="B1461" s="1" t="s">
        <v>18</v>
      </c>
      <c r="C1461" s="1" t="s">
        <v>17</v>
      </c>
      <c r="D1461">
        <v>26.74</v>
      </c>
      <c r="E1461">
        <v>25.467692307692307</v>
      </c>
    </row>
    <row r="1462" spans="1:5" hidden="1" x14ac:dyDescent="0.45">
      <c r="A1462">
        <v>1983</v>
      </c>
      <c r="B1462" s="1" t="s">
        <v>18</v>
      </c>
      <c r="C1462" s="1" t="s">
        <v>17</v>
      </c>
      <c r="D1462">
        <v>26.21</v>
      </c>
      <c r="E1462">
        <v>25.131538461538465</v>
      </c>
    </row>
    <row r="1463" spans="1:5" hidden="1" x14ac:dyDescent="0.45">
      <c r="A1463">
        <v>1984</v>
      </c>
      <c r="B1463" s="1" t="s">
        <v>18</v>
      </c>
      <c r="C1463" s="1" t="s">
        <v>17</v>
      </c>
      <c r="D1463">
        <v>26.53</v>
      </c>
      <c r="E1463">
        <v>25.487692307692303</v>
      </c>
    </row>
    <row r="1464" spans="1:5" hidden="1" x14ac:dyDescent="0.45">
      <c r="A1464">
        <v>1985</v>
      </c>
      <c r="B1464" s="1" t="s">
        <v>18</v>
      </c>
      <c r="C1464" s="1" t="s">
        <v>17</v>
      </c>
      <c r="D1464">
        <v>27.13</v>
      </c>
      <c r="E1464">
        <v>25.89769230769231</v>
      </c>
    </row>
    <row r="1465" spans="1:5" hidden="1" x14ac:dyDescent="0.45">
      <c r="A1465">
        <v>1986</v>
      </c>
      <c r="B1465" s="1" t="s">
        <v>18</v>
      </c>
      <c r="C1465" s="1" t="s">
        <v>17</v>
      </c>
      <c r="D1465">
        <v>26.96</v>
      </c>
      <c r="E1465">
        <v>25.586923076923082</v>
      </c>
    </row>
    <row r="1466" spans="1:5" hidden="1" x14ac:dyDescent="0.45">
      <c r="A1466">
        <v>1987</v>
      </c>
      <c r="B1466" s="1" t="s">
        <v>18</v>
      </c>
      <c r="C1466" s="1" t="s">
        <v>17</v>
      </c>
      <c r="D1466">
        <v>28.06</v>
      </c>
      <c r="E1466">
        <v>26.24384615384615</v>
      </c>
    </row>
    <row r="1467" spans="1:5" hidden="1" x14ac:dyDescent="0.45">
      <c r="A1467">
        <v>1988</v>
      </c>
      <c r="B1467" s="1" t="s">
        <v>18</v>
      </c>
      <c r="C1467" s="1" t="s">
        <v>17</v>
      </c>
      <c r="D1467">
        <v>27.61</v>
      </c>
      <c r="E1467">
        <v>26.135384615384616</v>
      </c>
    </row>
    <row r="1468" spans="1:5" hidden="1" x14ac:dyDescent="0.45">
      <c r="A1468">
        <v>1989</v>
      </c>
      <c r="B1468" s="1" t="s">
        <v>18</v>
      </c>
      <c r="C1468" s="1" t="s">
        <v>17</v>
      </c>
      <c r="D1468">
        <v>26.76</v>
      </c>
      <c r="E1468">
        <v>25.501538461538459</v>
      </c>
    </row>
    <row r="1469" spans="1:5" hidden="1" x14ac:dyDescent="0.45">
      <c r="A1469">
        <v>1990</v>
      </c>
      <c r="B1469" s="1" t="s">
        <v>18</v>
      </c>
      <c r="C1469" s="1" t="s">
        <v>17</v>
      </c>
      <c r="D1469">
        <v>26.88</v>
      </c>
      <c r="E1469">
        <v>25.54615384615385</v>
      </c>
    </row>
    <row r="1470" spans="1:5" hidden="1" x14ac:dyDescent="0.45">
      <c r="A1470">
        <v>1991</v>
      </c>
      <c r="B1470" s="1" t="s">
        <v>18</v>
      </c>
      <c r="C1470" s="1" t="s">
        <v>17</v>
      </c>
      <c r="D1470">
        <v>26.9</v>
      </c>
      <c r="E1470">
        <v>25.711538461538456</v>
      </c>
    </row>
    <row r="1471" spans="1:5" hidden="1" x14ac:dyDescent="0.45">
      <c r="A1471">
        <v>1992</v>
      </c>
      <c r="B1471" s="1" t="s">
        <v>18</v>
      </c>
      <c r="C1471" s="1" t="s">
        <v>17</v>
      </c>
      <c r="D1471">
        <v>26.82</v>
      </c>
      <c r="E1471">
        <v>25.650769230769228</v>
      </c>
    </row>
    <row r="1472" spans="1:5" hidden="1" x14ac:dyDescent="0.45">
      <c r="A1472">
        <v>1993</v>
      </c>
      <c r="B1472" s="1" t="s">
        <v>18</v>
      </c>
      <c r="C1472" s="1" t="s">
        <v>17</v>
      </c>
      <c r="D1472">
        <v>27.46</v>
      </c>
      <c r="E1472">
        <v>25.836153846153845</v>
      </c>
    </row>
    <row r="1473" spans="1:5" hidden="1" x14ac:dyDescent="0.45">
      <c r="A1473">
        <v>1994</v>
      </c>
      <c r="B1473" s="1" t="s">
        <v>18</v>
      </c>
      <c r="C1473" s="1" t="s">
        <v>17</v>
      </c>
      <c r="D1473">
        <v>26.74</v>
      </c>
      <c r="E1473">
        <v>25.645384615384614</v>
      </c>
    </row>
    <row r="1474" spans="1:5" hidden="1" x14ac:dyDescent="0.45">
      <c r="A1474">
        <v>1995</v>
      </c>
      <c r="B1474" s="1" t="s">
        <v>18</v>
      </c>
      <c r="C1474" s="1" t="s">
        <v>17</v>
      </c>
      <c r="D1474">
        <v>27.2</v>
      </c>
      <c r="E1474">
        <v>25.815384615384616</v>
      </c>
    </row>
    <row r="1475" spans="1:5" hidden="1" x14ac:dyDescent="0.45">
      <c r="A1475">
        <v>1996</v>
      </c>
      <c r="B1475" s="1" t="s">
        <v>18</v>
      </c>
      <c r="C1475" s="1" t="s">
        <v>17</v>
      </c>
      <c r="D1475">
        <v>27.06</v>
      </c>
      <c r="E1475">
        <v>25.751538461538466</v>
      </c>
    </row>
    <row r="1476" spans="1:5" hidden="1" x14ac:dyDescent="0.45">
      <c r="A1476">
        <v>1997</v>
      </c>
      <c r="B1476" s="1" t="s">
        <v>18</v>
      </c>
      <c r="C1476" s="1" t="s">
        <v>17</v>
      </c>
      <c r="D1476">
        <v>26.45</v>
      </c>
      <c r="E1476">
        <v>25.21153846153846</v>
      </c>
    </row>
    <row r="1477" spans="1:5" hidden="1" x14ac:dyDescent="0.45">
      <c r="A1477">
        <v>1998</v>
      </c>
      <c r="B1477" s="1" t="s">
        <v>18</v>
      </c>
      <c r="C1477" s="1" t="s">
        <v>17</v>
      </c>
      <c r="D1477">
        <v>27.48</v>
      </c>
      <c r="E1477">
        <v>26.074615384615381</v>
      </c>
    </row>
    <row r="1478" spans="1:5" hidden="1" x14ac:dyDescent="0.45">
      <c r="A1478">
        <v>1999</v>
      </c>
      <c r="B1478" s="1" t="s">
        <v>18</v>
      </c>
      <c r="C1478" s="1" t="s">
        <v>17</v>
      </c>
      <c r="D1478">
        <v>27.21</v>
      </c>
      <c r="E1478">
        <v>26.050769230769234</v>
      </c>
    </row>
    <row r="1479" spans="1:5" hidden="1" x14ac:dyDescent="0.45">
      <c r="A1479">
        <v>2000</v>
      </c>
      <c r="B1479" s="1" t="s">
        <v>18</v>
      </c>
      <c r="C1479" s="1" t="s">
        <v>17</v>
      </c>
      <c r="D1479">
        <v>27.44</v>
      </c>
      <c r="E1479">
        <v>25.94846153846154</v>
      </c>
    </row>
    <row r="1480" spans="1:5" hidden="1" x14ac:dyDescent="0.45">
      <c r="A1480">
        <v>2001</v>
      </c>
      <c r="B1480" s="1" t="s">
        <v>18</v>
      </c>
      <c r="C1480" s="1" t="s">
        <v>17</v>
      </c>
      <c r="D1480">
        <v>27.2</v>
      </c>
      <c r="E1480">
        <v>25.915384615384614</v>
      </c>
    </row>
    <row r="1481" spans="1:5" hidden="1" x14ac:dyDescent="0.45">
      <c r="A1481">
        <v>2002</v>
      </c>
      <c r="B1481" s="1" t="s">
        <v>18</v>
      </c>
      <c r="C1481" s="1" t="s">
        <v>17</v>
      </c>
      <c r="D1481">
        <v>27.72</v>
      </c>
      <c r="E1481">
        <v>26.437692307692313</v>
      </c>
    </row>
    <row r="1482" spans="1:5" hidden="1" x14ac:dyDescent="0.45">
      <c r="A1482">
        <v>2003</v>
      </c>
      <c r="B1482" s="1" t="s">
        <v>18</v>
      </c>
      <c r="C1482" s="1" t="s">
        <v>17</v>
      </c>
      <c r="D1482">
        <v>27.4</v>
      </c>
      <c r="E1482">
        <v>25.976923076923079</v>
      </c>
    </row>
    <row r="1483" spans="1:5" hidden="1" x14ac:dyDescent="0.45">
      <c r="A1483">
        <v>2004</v>
      </c>
      <c r="B1483" s="1" t="s">
        <v>18</v>
      </c>
      <c r="C1483" s="1" t="s">
        <v>17</v>
      </c>
      <c r="D1483">
        <v>27.63</v>
      </c>
      <c r="E1483">
        <v>26.136153846153846</v>
      </c>
    </row>
    <row r="1484" spans="1:5" hidden="1" x14ac:dyDescent="0.45">
      <c r="A1484">
        <v>2005</v>
      </c>
      <c r="B1484" s="1" t="s">
        <v>18</v>
      </c>
      <c r="C1484" s="1" t="s">
        <v>17</v>
      </c>
      <c r="D1484">
        <v>26.83</v>
      </c>
      <c r="E1484">
        <v>25.816153846153846</v>
      </c>
    </row>
    <row r="1485" spans="1:5" hidden="1" x14ac:dyDescent="0.45">
      <c r="A1485">
        <v>2006</v>
      </c>
      <c r="B1485" s="1" t="s">
        <v>18</v>
      </c>
      <c r="C1485" s="1" t="s">
        <v>17</v>
      </c>
      <c r="D1485">
        <v>27.28</v>
      </c>
      <c r="E1485">
        <v>26.140769230769234</v>
      </c>
    </row>
    <row r="1486" spans="1:5" hidden="1" x14ac:dyDescent="0.45">
      <c r="A1486">
        <v>2007</v>
      </c>
      <c r="B1486" s="1" t="s">
        <v>18</v>
      </c>
      <c r="C1486" s="1" t="s">
        <v>17</v>
      </c>
      <c r="D1486">
        <v>27.51</v>
      </c>
      <c r="E1486">
        <v>26.010769230769235</v>
      </c>
    </row>
    <row r="1487" spans="1:5" hidden="1" x14ac:dyDescent="0.45">
      <c r="A1487">
        <v>2008</v>
      </c>
      <c r="B1487" s="1" t="s">
        <v>18</v>
      </c>
      <c r="C1487" s="1" t="s">
        <v>17</v>
      </c>
      <c r="D1487">
        <v>27.05</v>
      </c>
      <c r="E1487">
        <v>25.727692307692312</v>
      </c>
    </row>
    <row r="1488" spans="1:5" hidden="1" x14ac:dyDescent="0.45">
      <c r="A1488">
        <v>2009</v>
      </c>
      <c r="B1488" s="1" t="s">
        <v>18</v>
      </c>
      <c r="C1488" s="1" t="s">
        <v>17</v>
      </c>
      <c r="D1488">
        <v>28.1</v>
      </c>
      <c r="E1488">
        <v>26.553846153846159</v>
      </c>
    </row>
    <row r="1489" spans="1:5" hidden="1" x14ac:dyDescent="0.45">
      <c r="A1489">
        <v>2010</v>
      </c>
      <c r="B1489" s="1" t="s">
        <v>18</v>
      </c>
      <c r="C1489" s="1" t="s">
        <v>17</v>
      </c>
      <c r="D1489">
        <v>28.02</v>
      </c>
      <c r="E1489">
        <v>26.514615384615386</v>
      </c>
    </row>
    <row r="1490" spans="1:5" hidden="1" x14ac:dyDescent="0.45">
      <c r="A1490">
        <v>2011</v>
      </c>
      <c r="B1490" s="1" t="s">
        <v>18</v>
      </c>
      <c r="C1490" s="1" t="s">
        <v>17</v>
      </c>
      <c r="D1490">
        <v>27.29</v>
      </c>
      <c r="E1490">
        <v>25.75076923076923</v>
      </c>
    </row>
    <row r="1491" spans="1:5" hidden="1" x14ac:dyDescent="0.45">
      <c r="A1491">
        <v>2012</v>
      </c>
      <c r="B1491" s="1" t="s">
        <v>18</v>
      </c>
      <c r="C1491" s="1" t="s">
        <v>17</v>
      </c>
      <c r="D1491">
        <v>27.03</v>
      </c>
      <c r="E1491">
        <v>25.98</v>
      </c>
    </row>
    <row r="1492" spans="1:5" hidden="1" x14ac:dyDescent="0.45">
      <c r="A1492">
        <v>2013</v>
      </c>
      <c r="B1492" s="1" t="s">
        <v>18</v>
      </c>
      <c r="C1492" s="1" t="s">
        <v>17</v>
      </c>
      <c r="D1492">
        <v>27.61</v>
      </c>
      <c r="E1492">
        <v>26.731538461538459</v>
      </c>
    </row>
    <row r="1493" spans="1:5" x14ac:dyDescent="0.45">
      <c r="A1493">
        <v>1820</v>
      </c>
      <c r="B1493" s="1" t="s">
        <v>19</v>
      </c>
      <c r="C1493" s="1" t="s">
        <v>20</v>
      </c>
      <c r="D1493">
        <v>9.86</v>
      </c>
      <c r="E1493">
        <v>12.646923076923075</v>
      </c>
    </row>
    <row r="1494" spans="1:5" x14ac:dyDescent="0.45">
      <c r="A1494">
        <v>1821</v>
      </c>
      <c r="B1494" s="1" t="s">
        <v>19</v>
      </c>
      <c r="C1494" s="1" t="s">
        <v>20</v>
      </c>
      <c r="D1494">
        <v>12.36</v>
      </c>
      <c r="E1494">
        <v>12.89846153846154</v>
      </c>
    </row>
    <row r="1495" spans="1:5" x14ac:dyDescent="0.45">
      <c r="A1495">
        <v>1822</v>
      </c>
      <c r="B1495" s="1" t="s">
        <v>19</v>
      </c>
      <c r="C1495" s="1" t="s">
        <v>20</v>
      </c>
      <c r="D1495">
        <v>18.03</v>
      </c>
      <c r="E1495">
        <v>14.510769230769229</v>
      </c>
    </row>
    <row r="1496" spans="1:5" x14ac:dyDescent="0.45">
      <c r="A1496">
        <v>1823</v>
      </c>
      <c r="B1496" s="1" t="s">
        <v>19</v>
      </c>
      <c r="C1496" s="1" t="s">
        <v>20</v>
      </c>
      <c r="D1496">
        <v>20.36</v>
      </c>
      <c r="E1496">
        <v>13.666153846153849</v>
      </c>
    </row>
    <row r="1497" spans="1:5" x14ac:dyDescent="0.45">
      <c r="A1497">
        <v>1824</v>
      </c>
      <c r="B1497" s="1" t="s">
        <v>19</v>
      </c>
      <c r="C1497" s="1" t="s">
        <v>20</v>
      </c>
      <c r="D1497">
        <v>21.65</v>
      </c>
      <c r="E1497">
        <v>14.246923076923078</v>
      </c>
    </row>
    <row r="1498" spans="1:5" x14ac:dyDescent="0.45">
      <c r="A1498">
        <v>1825</v>
      </c>
      <c r="B1498" s="1" t="s">
        <v>19</v>
      </c>
      <c r="C1498" s="1" t="s">
        <v>20</v>
      </c>
      <c r="D1498">
        <v>11.28</v>
      </c>
      <c r="E1498">
        <v>14.023846153846153</v>
      </c>
    </row>
    <row r="1499" spans="1:5" x14ac:dyDescent="0.45">
      <c r="A1499">
        <v>1826</v>
      </c>
      <c r="B1499" s="1" t="s">
        <v>19</v>
      </c>
      <c r="C1499" s="1" t="s">
        <v>20</v>
      </c>
      <c r="D1499">
        <v>10.83</v>
      </c>
      <c r="E1499">
        <v>13.716153846153846</v>
      </c>
    </row>
    <row r="1500" spans="1:5" x14ac:dyDescent="0.45">
      <c r="A1500">
        <v>1827</v>
      </c>
      <c r="B1500" s="1" t="s">
        <v>19</v>
      </c>
      <c r="C1500" s="1" t="s">
        <v>20</v>
      </c>
      <c r="D1500">
        <v>11.44</v>
      </c>
      <c r="E1500">
        <v>14.003076923076922</v>
      </c>
    </row>
    <row r="1501" spans="1:5" x14ac:dyDescent="0.45">
      <c r="A1501">
        <v>1828</v>
      </c>
      <c r="B1501" s="1" t="s">
        <v>19</v>
      </c>
      <c r="C1501" s="1" t="s">
        <v>20</v>
      </c>
      <c r="D1501">
        <v>10.8</v>
      </c>
      <c r="E1501">
        <v>14.470769230769228</v>
      </c>
    </row>
    <row r="1502" spans="1:5" x14ac:dyDescent="0.45">
      <c r="A1502">
        <v>1829</v>
      </c>
      <c r="B1502" s="1" t="s">
        <v>19</v>
      </c>
      <c r="C1502" s="1" t="s">
        <v>20</v>
      </c>
      <c r="D1502">
        <v>10.76</v>
      </c>
      <c r="E1502">
        <v>13.286923076923074</v>
      </c>
    </row>
    <row r="1503" spans="1:5" x14ac:dyDescent="0.45">
      <c r="A1503">
        <v>1830</v>
      </c>
      <c r="B1503" s="1" t="s">
        <v>19</v>
      </c>
      <c r="C1503" s="1" t="s">
        <v>20</v>
      </c>
      <c r="D1503">
        <v>11.39</v>
      </c>
      <c r="E1503">
        <v>14.382307692307695</v>
      </c>
    </row>
    <row r="1504" spans="1:5" x14ac:dyDescent="0.45">
      <c r="A1504">
        <v>1831</v>
      </c>
      <c r="B1504" s="1" t="s">
        <v>19</v>
      </c>
      <c r="C1504" s="1" t="s">
        <v>20</v>
      </c>
      <c r="D1504">
        <v>10</v>
      </c>
      <c r="E1504">
        <v>12.66923076923077</v>
      </c>
    </row>
    <row r="1505" spans="1:5" x14ac:dyDescent="0.45">
      <c r="A1505">
        <v>1832</v>
      </c>
      <c r="B1505" s="1" t="s">
        <v>19</v>
      </c>
      <c r="C1505" s="1" t="s">
        <v>20</v>
      </c>
      <c r="D1505">
        <v>10.46</v>
      </c>
      <c r="E1505">
        <v>13.38846153846154</v>
      </c>
    </row>
    <row r="1506" spans="1:5" x14ac:dyDescent="0.45">
      <c r="A1506">
        <v>1833</v>
      </c>
      <c r="B1506" s="1" t="s">
        <v>19</v>
      </c>
      <c r="C1506" s="1" t="s">
        <v>20</v>
      </c>
      <c r="D1506">
        <v>11.1</v>
      </c>
      <c r="E1506">
        <v>13.677692307692306</v>
      </c>
    </row>
    <row r="1507" spans="1:5" x14ac:dyDescent="0.45">
      <c r="A1507">
        <v>1834</v>
      </c>
      <c r="B1507" s="1" t="s">
        <v>19</v>
      </c>
      <c r="C1507" s="1" t="s">
        <v>20</v>
      </c>
      <c r="D1507">
        <v>12.33</v>
      </c>
      <c r="E1507">
        <v>14.138461538461538</v>
      </c>
    </row>
    <row r="1508" spans="1:5" x14ac:dyDescent="0.45">
      <c r="A1508">
        <v>1835</v>
      </c>
      <c r="B1508" s="1" t="s">
        <v>19</v>
      </c>
      <c r="C1508" s="1" t="s">
        <v>20</v>
      </c>
      <c r="D1508">
        <v>9.58</v>
      </c>
      <c r="E1508">
        <v>12.664615384615384</v>
      </c>
    </row>
    <row r="1509" spans="1:5" x14ac:dyDescent="0.45">
      <c r="A1509">
        <v>1836</v>
      </c>
      <c r="B1509" s="1" t="s">
        <v>19</v>
      </c>
      <c r="C1509" s="1" t="s">
        <v>20</v>
      </c>
      <c r="D1509">
        <v>9.9</v>
      </c>
      <c r="E1509">
        <v>12.273846153846154</v>
      </c>
    </row>
    <row r="1510" spans="1:5" x14ac:dyDescent="0.45">
      <c r="A1510">
        <v>1837</v>
      </c>
      <c r="B1510" s="1" t="s">
        <v>19</v>
      </c>
      <c r="C1510" s="1" t="s">
        <v>20</v>
      </c>
      <c r="D1510">
        <v>10.220000000000001</v>
      </c>
      <c r="E1510">
        <v>12.95923076923077</v>
      </c>
    </row>
    <row r="1511" spans="1:5" x14ac:dyDescent="0.45">
      <c r="A1511">
        <v>1838</v>
      </c>
      <c r="B1511" s="1" t="s">
        <v>19</v>
      </c>
      <c r="C1511" s="1" t="s">
        <v>20</v>
      </c>
      <c r="D1511">
        <v>9.77</v>
      </c>
      <c r="E1511">
        <v>12.586923076923078</v>
      </c>
    </row>
    <row r="1512" spans="1:5" x14ac:dyDescent="0.45">
      <c r="A1512">
        <v>1839</v>
      </c>
      <c r="B1512" s="1" t="s">
        <v>19</v>
      </c>
      <c r="C1512" s="1" t="s">
        <v>20</v>
      </c>
      <c r="D1512">
        <v>10.54</v>
      </c>
      <c r="E1512">
        <v>13.375384615384615</v>
      </c>
    </row>
    <row r="1513" spans="1:5" x14ac:dyDescent="0.45">
      <c r="A1513">
        <v>1840</v>
      </c>
      <c r="B1513" s="1" t="s">
        <v>19</v>
      </c>
      <c r="C1513" s="1" t="s">
        <v>20</v>
      </c>
      <c r="D1513">
        <v>10.36</v>
      </c>
      <c r="E1513">
        <v>13.39846153846154</v>
      </c>
    </row>
    <row r="1514" spans="1:5" x14ac:dyDescent="0.45">
      <c r="A1514">
        <v>1841</v>
      </c>
      <c r="B1514" s="1" t="s">
        <v>19</v>
      </c>
      <c r="C1514" s="1" t="s">
        <v>20</v>
      </c>
      <c r="D1514">
        <v>10.41</v>
      </c>
      <c r="E1514">
        <v>13.166923076923077</v>
      </c>
    </row>
    <row r="1515" spans="1:5" x14ac:dyDescent="0.45">
      <c r="A1515">
        <v>1842</v>
      </c>
      <c r="B1515" s="1" t="s">
        <v>19</v>
      </c>
      <c r="C1515" s="1" t="s">
        <v>20</v>
      </c>
      <c r="D1515">
        <v>10.72</v>
      </c>
      <c r="E1515">
        <v>13.539999999999996</v>
      </c>
    </row>
    <row r="1516" spans="1:5" x14ac:dyDescent="0.45">
      <c r="A1516">
        <v>1843</v>
      </c>
      <c r="B1516" s="1" t="s">
        <v>19</v>
      </c>
      <c r="C1516" s="1" t="s">
        <v>20</v>
      </c>
      <c r="D1516">
        <v>10.48</v>
      </c>
      <c r="E1516">
        <v>12.723846153846154</v>
      </c>
    </row>
    <row r="1517" spans="1:5" x14ac:dyDescent="0.45">
      <c r="A1517">
        <v>1844</v>
      </c>
      <c r="B1517" s="1" t="s">
        <v>19</v>
      </c>
      <c r="C1517" s="1" t="s">
        <v>20</v>
      </c>
      <c r="D1517">
        <v>10.41</v>
      </c>
      <c r="E1517">
        <v>13.39384615384615</v>
      </c>
    </row>
    <row r="1518" spans="1:5" x14ac:dyDescent="0.45">
      <c r="A1518">
        <v>1845</v>
      </c>
      <c r="B1518" s="1" t="s">
        <v>19</v>
      </c>
      <c r="C1518" s="1" t="s">
        <v>20</v>
      </c>
      <c r="D1518">
        <v>10.7</v>
      </c>
      <c r="E1518">
        <v>13.429230769230768</v>
      </c>
    </row>
    <row r="1519" spans="1:5" x14ac:dyDescent="0.45">
      <c r="A1519">
        <v>1846</v>
      </c>
      <c r="B1519" s="1" t="s">
        <v>19</v>
      </c>
      <c r="C1519" s="1" t="s">
        <v>20</v>
      </c>
      <c r="D1519">
        <v>11.36</v>
      </c>
      <c r="E1519">
        <v>13.879999999999999</v>
      </c>
    </row>
    <row r="1520" spans="1:5" x14ac:dyDescent="0.45">
      <c r="A1520">
        <v>1847</v>
      </c>
      <c r="B1520" s="1" t="s">
        <v>19</v>
      </c>
      <c r="C1520" s="1" t="s">
        <v>20</v>
      </c>
      <c r="D1520">
        <v>10.19</v>
      </c>
      <c r="E1520">
        <v>12.921538461538461</v>
      </c>
    </row>
    <row r="1521" spans="1:5" x14ac:dyDescent="0.45">
      <c r="A1521">
        <v>1848</v>
      </c>
      <c r="B1521" s="1" t="s">
        <v>19</v>
      </c>
      <c r="C1521" s="1" t="s">
        <v>20</v>
      </c>
      <c r="D1521">
        <v>10.27</v>
      </c>
      <c r="E1521">
        <v>13.190000000000001</v>
      </c>
    </row>
    <row r="1522" spans="1:5" x14ac:dyDescent="0.45">
      <c r="A1522">
        <v>1849</v>
      </c>
      <c r="B1522" s="1" t="s">
        <v>19</v>
      </c>
      <c r="C1522" s="1" t="s">
        <v>20</v>
      </c>
      <c r="D1522">
        <v>10.83</v>
      </c>
      <c r="E1522">
        <v>13.200769230769232</v>
      </c>
    </row>
    <row r="1523" spans="1:5" x14ac:dyDescent="0.45">
      <c r="A1523">
        <v>1850</v>
      </c>
      <c r="B1523" s="1" t="s">
        <v>19</v>
      </c>
      <c r="C1523" s="1" t="s">
        <v>20</v>
      </c>
      <c r="D1523">
        <v>10.6</v>
      </c>
      <c r="E1523">
        <v>13.338461538461539</v>
      </c>
    </row>
    <row r="1524" spans="1:5" x14ac:dyDescent="0.45">
      <c r="A1524">
        <v>1851</v>
      </c>
      <c r="B1524" s="1" t="s">
        <v>19</v>
      </c>
      <c r="C1524" s="1" t="s">
        <v>20</v>
      </c>
      <c r="D1524">
        <v>10.88</v>
      </c>
      <c r="E1524">
        <v>13.445384615384615</v>
      </c>
    </row>
    <row r="1525" spans="1:5" x14ac:dyDescent="0.45">
      <c r="A1525">
        <v>1852</v>
      </c>
      <c r="B1525" s="1" t="s">
        <v>19</v>
      </c>
      <c r="C1525" s="1" t="s">
        <v>20</v>
      </c>
      <c r="D1525">
        <v>9.89</v>
      </c>
      <c r="E1525">
        <v>13.100000000000001</v>
      </c>
    </row>
    <row r="1526" spans="1:5" x14ac:dyDescent="0.45">
      <c r="A1526">
        <v>1853</v>
      </c>
      <c r="B1526" s="1" t="s">
        <v>19</v>
      </c>
      <c r="C1526" s="1" t="s">
        <v>20</v>
      </c>
      <c r="D1526">
        <v>11.09</v>
      </c>
      <c r="E1526">
        <v>13.407692307692308</v>
      </c>
    </row>
    <row r="1527" spans="1:5" x14ac:dyDescent="0.45">
      <c r="A1527">
        <v>1854</v>
      </c>
      <c r="B1527" s="1" t="s">
        <v>19</v>
      </c>
      <c r="C1527" s="1" t="s">
        <v>20</v>
      </c>
      <c r="D1527">
        <v>11.42</v>
      </c>
      <c r="E1527">
        <v>13.923846153846158</v>
      </c>
    </row>
    <row r="1528" spans="1:5" x14ac:dyDescent="0.45">
      <c r="A1528">
        <v>1855</v>
      </c>
      <c r="B1528" s="1" t="s">
        <v>19</v>
      </c>
      <c r="C1528" s="1" t="s">
        <v>20</v>
      </c>
      <c r="D1528">
        <v>11.49</v>
      </c>
      <c r="E1528">
        <v>13.389999999999999</v>
      </c>
    </row>
    <row r="1529" spans="1:5" x14ac:dyDescent="0.45">
      <c r="A1529">
        <v>1856</v>
      </c>
      <c r="B1529" s="1" t="s">
        <v>19</v>
      </c>
      <c r="C1529" s="1" t="s">
        <v>20</v>
      </c>
      <c r="D1529">
        <v>10.85</v>
      </c>
      <c r="E1529">
        <v>12.433846153846154</v>
      </c>
    </row>
    <row r="1530" spans="1:5" x14ac:dyDescent="0.45">
      <c r="A1530">
        <v>1857</v>
      </c>
      <c r="B1530" s="1" t="s">
        <v>19</v>
      </c>
      <c r="C1530" s="1" t="s">
        <v>20</v>
      </c>
      <c r="D1530">
        <v>11.28</v>
      </c>
      <c r="E1530">
        <v>12.677692307692308</v>
      </c>
    </row>
    <row r="1531" spans="1:5" x14ac:dyDescent="0.45">
      <c r="A1531">
        <v>1858</v>
      </c>
      <c r="B1531" s="1" t="s">
        <v>19</v>
      </c>
      <c r="C1531" s="1" t="s">
        <v>20</v>
      </c>
      <c r="D1531">
        <v>10.6</v>
      </c>
      <c r="E1531">
        <v>13.374615384615383</v>
      </c>
    </row>
    <row r="1532" spans="1:5" x14ac:dyDescent="0.45">
      <c r="A1532">
        <v>1859</v>
      </c>
      <c r="B1532" s="1" t="s">
        <v>19</v>
      </c>
      <c r="C1532" s="1" t="s">
        <v>20</v>
      </c>
      <c r="D1532">
        <v>10.23</v>
      </c>
      <c r="E1532">
        <v>13.220769230769234</v>
      </c>
    </row>
    <row r="1533" spans="1:5" x14ac:dyDescent="0.45">
      <c r="A1533">
        <v>1860</v>
      </c>
      <c r="B1533" s="1" t="s">
        <v>19</v>
      </c>
      <c r="C1533" s="1" t="s">
        <v>20</v>
      </c>
      <c r="D1533">
        <v>11.02</v>
      </c>
      <c r="E1533">
        <v>13.523846153846156</v>
      </c>
    </row>
    <row r="1534" spans="1:5" x14ac:dyDescent="0.45">
      <c r="A1534">
        <v>1861</v>
      </c>
      <c r="B1534" s="1" t="s">
        <v>19</v>
      </c>
      <c r="C1534" s="1" t="s">
        <v>20</v>
      </c>
      <c r="D1534">
        <v>11.97</v>
      </c>
      <c r="E1534">
        <v>13.637692307692308</v>
      </c>
    </row>
    <row r="1535" spans="1:5" x14ac:dyDescent="0.45">
      <c r="A1535">
        <v>1862</v>
      </c>
      <c r="B1535" s="1" t="s">
        <v>19</v>
      </c>
      <c r="C1535" s="1" t="s">
        <v>20</v>
      </c>
      <c r="D1535">
        <v>11.43</v>
      </c>
      <c r="E1535">
        <v>13.454615384615387</v>
      </c>
    </row>
    <row r="1536" spans="1:5" x14ac:dyDescent="0.45">
      <c r="A1536">
        <v>1863</v>
      </c>
      <c r="B1536" s="1" t="s">
        <v>19</v>
      </c>
      <c r="C1536" s="1" t="s">
        <v>20</v>
      </c>
      <c r="D1536">
        <v>11.44</v>
      </c>
      <c r="E1536">
        <v>13.215384615384615</v>
      </c>
    </row>
    <row r="1537" spans="1:5" x14ac:dyDescent="0.45">
      <c r="A1537">
        <v>1864</v>
      </c>
      <c r="B1537" s="1" t="s">
        <v>19</v>
      </c>
      <c r="C1537" s="1" t="s">
        <v>20</v>
      </c>
      <c r="D1537">
        <v>11.17</v>
      </c>
      <c r="E1537">
        <v>13.012307692307694</v>
      </c>
    </row>
    <row r="1538" spans="1:5" x14ac:dyDescent="0.45">
      <c r="A1538">
        <v>1865</v>
      </c>
      <c r="B1538" s="1" t="s">
        <v>19</v>
      </c>
      <c r="C1538" s="1" t="s">
        <v>20</v>
      </c>
      <c r="D1538">
        <v>10.91</v>
      </c>
      <c r="E1538">
        <v>13.503846153846153</v>
      </c>
    </row>
    <row r="1539" spans="1:5" x14ac:dyDescent="0.45">
      <c r="A1539">
        <v>1866</v>
      </c>
      <c r="B1539" s="1" t="s">
        <v>19</v>
      </c>
      <c r="C1539" s="1" t="s">
        <v>20</v>
      </c>
      <c r="D1539">
        <v>11.29</v>
      </c>
      <c r="E1539">
        <v>13.135384615384616</v>
      </c>
    </row>
    <row r="1540" spans="1:5" x14ac:dyDescent="0.45">
      <c r="A1540">
        <v>1867</v>
      </c>
      <c r="B1540" s="1" t="s">
        <v>19</v>
      </c>
      <c r="C1540" s="1" t="s">
        <v>20</v>
      </c>
      <c r="D1540">
        <v>12.35</v>
      </c>
      <c r="E1540">
        <v>13.38153846153846</v>
      </c>
    </row>
    <row r="1541" spans="1:5" x14ac:dyDescent="0.45">
      <c r="A1541">
        <v>1868</v>
      </c>
      <c r="B1541" s="1" t="s">
        <v>19</v>
      </c>
      <c r="C1541" s="1" t="s">
        <v>20</v>
      </c>
      <c r="D1541">
        <v>11.13</v>
      </c>
      <c r="E1541">
        <v>12.689230769230768</v>
      </c>
    </row>
    <row r="1542" spans="1:5" x14ac:dyDescent="0.45">
      <c r="A1542">
        <v>1869</v>
      </c>
      <c r="B1542" s="1" t="s">
        <v>19</v>
      </c>
      <c r="C1542" s="1" t="s">
        <v>20</v>
      </c>
      <c r="D1542">
        <v>10.71</v>
      </c>
      <c r="E1542">
        <v>12.75230769230769</v>
      </c>
    </row>
    <row r="1543" spans="1:5" x14ac:dyDescent="0.45">
      <c r="A1543">
        <v>1870</v>
      </c>
      <c r="B1543" s="1" t="s">
        <v>19</v>
      </c>
      <c r="C1543" s="1" t="s">
        <v>20</v>
      </c>
      <c r="D1543">
        <v>11.26</v>
      </c>
      <c r="E1543">
        <v>13.586923076923076</v>
      </c>
    </row>
    <row r="1544" spans="1:5" x14ac:dyDescent="0.45">
      <c r="A1544">
        <v>1871</v>
      </c>
      <c r="B1544" s="1" t="s">
        <v>19</v>
      </c>
      <c r="C1544" s="1" t="s">
        <v>20</v>
      </c>
      <c r="D1544">
        <v>11.86</v>
      </c>
      <c r="E1544">
        <v>13.693846153846154</v>
      </c>
    </row>
    <row r="1545" spans="1:5" x14ac:dyDescent="0.45">
      <c r="A1545">
        <v>1872</v>
      </c>
      <c r="B1545" s="1" t="s">
        <v>19</v>
      </c>
      <c r="C1545" s="1" t="s">
        <v>20</v>
      </c>
      <c r="D1545">
        <v>10.43</v>
      </c>
      <c r="E1545">
        <v>12.630769230769232</v>
      </c>
    </row>
    <row r="1546" spans="1:5" x14ac:dyDescent="0.45">
      <c r="A1546">
        <v>1873</v>
      </c>
      <c r="B1546" s="1" t="s">
        <v>19</v>
      </c>
      <c r="C1546" s="1" t="s">
        <v>20</v>
      </c>
      <c r="D1546">
        <v>11.07</v>
      </c>
      <c r="E1546">
        <v>12.776153846153846</v>
      </c>
    </row>
    <row r="1547" spans="1:5" x14ac:dyDescent="0.45">
      <c r="A1547">
        <v>1874</v>
      </c>
      <c r="B1547" s="1" t="s">
        <v>19</v>
      </c>
      <c r="C1547" s="1" t="s">
        <v>20</v>
      </c>
      <c r="D1547">
        <v>11.06</v>
      </c>
      <c r="E1547">
        <v>13.569230769230767</v>
      </c>
    </row>
    <row r="1548" spans="1:5" x14ac:dyDescent="0.45">
      <c r="A1548">
        <v>1875</v>
      </c>
      <c r="B1548" s="1" t="s">
        <v>19</v>
      </c>
      <c r="C1548" s="1" t="s">
        <v>20</v>
      </c>
      <c r="D1548">
        <v>10.84</v>
      </c>
      <c r="E1548">
        <v>12.421538461538463</v>
      </c>
    </row>
    <row r="1549" spans="1:5" x14ac:dyDescent="0.45">
      <c r="A1549">
        <v>1876</v>
      </c>
      <c r="B1549" s="1" t="s">
        <v>19</v>
      </c>
      <c r="C1549" s="1" t="s">
        <v>20</v>
      </c>
      <c r="D1549">
        <v>10.75</v>
      </c>
      <c r="E1549">
        <v>13.070769230769232</v>
      </c>
    </row>
    <row r="1550" spans="1:5" x14ac:dyDescent="0.45">
      <c r="A1550">
        <v>1877</v>
      </c>
      <c r="B1550" s="1" t="s">
        <v>19</v>
      </c>
      <c r="C1550" s="1" t="s">
        <v>20</v>
      </c>
      <c r="D1550">
        <v>10.83</v>
      </c>
      <c r="E1550">
        <v>13.443846153846152</v>
      </c>
    </row>
    <row r="1551" spans="1:5" x14ac:dyDescent="0.45">
      <c r="A1551">
        <v>1878</v>
      </c>
      <c r="B1551" s="1" t="s">
        <v>19</v>
      </c>
      <c r="C1551" s="1" t="s">
        <v>20</v>
      </c>
      <c r="D1551">
        <v>11.09</v>
      </c>
      <c r="E1551">
        <v>13.81076923076923</v>
      </c>
    </row>
    <row r="1552" spans="1:5" x14ac:dyDescent="0.45">
      <c r="A1552">
        <v>1879</v>
      </c>
      <c r="B1552" s="1" t="s">
        <v>19</v>
      </c>
      <c r="C1552" s="1" t="s">
        <v>20</v>
      </c>
      <c r="D1552">
        <v>12.08</v>
      </c>
      <c r="E1552">
        <v>13.725384615384614</v>
      </c>
    </row>
    <row r="1553" spans="1:5" x14ac:dyDescent="0.45">
      <c r="A1553">
        <v>1880</v>
      </c>
      <c r="B1553" s="1" t="s">
        <v>19</v>
      </c>
      <c r="C1553" s="1" t="s">
        <v>20</v>
      </c>
      <c r="D1553">
        <v>9.98</v>
      </c>
      <c r="E1553">
        <v>13.503846153846155</v>
      </c>
    </row>
    <row r="1554" spans="1:5" x14ac:dyDescent="0.45">
      <c r="A1554">
        <v>1881</v>
      </c>
      <c r="B1554" s="1" t="s">
        <v>19</v>
      </c>
      <c r="C1554" s="1" t="s">
        <v>20</v>
      </c>
      <c r="D1554">
        <v>10.78</v>
      </c>
      <c r="E1554">
        <v>13.803076923076922</v>
      </c>
    </row>
    <row r="1555" spans="1:5" x14ac:dyDescent="0.45">
      <c r="A1555">
        <v>1882</v>
      </c>
      <c r="B1555" s="1" t="s">
        <v>19</v>
      </c>
      <c r="C1555" s="1" t="s">
        <v>20</v>
      </c>
      <c r="D1555">
        <v>10.71</v>
      </c>
      <c r="E1555">
        <v>13.575384615384614</v>
      </c>
    </row>
    <row r="1556" spans="1:5" x14ac:dyDescent="0.45">
      <c r="A1556">
        <v>1883</v>
      </c>
      <c r="B1556" s="1" t="s">
        <v>19</v>
      </c>
      <c r="C1556" s="1" t="s">
        <v>20</v>
      </c>
      <c r="D1556">
        <v>10.79</v>
      </c>
      <c r="E1556">
        <v>13.143076923076924</v>
      </c>
    </row>
    <row r="1557" spans="1:5" x14ac:dyDescent="0.45">
      <c r="A1557">
        <v>1884</v>
      </c>
      <c r="B1557" s="1" t="s">
        <v>19</v>
      </c>
      <c r="C1557" s="1" t="s">
        <v>20</v>
      </c>
      <c r="D1557">
        <v>10.53</v>
      </c>
      <c r="E1557">
        <v>13.204615384615387</v>
      </c>
    </row>
    <row r="1558" spans="1:5" x14ac:dyDescent="0.45">
      <c r="A1558">
        <v>1885</v>
      </c>
      <c r="B1558" s="1" t="s">
        <v>19</v>
      </c>
      <c r="C1558" s="1" t="s">
        <v>20</v>
      </c>
      <c r="D1558">
        <v>10.89</v>
      </c>
      <c r="E1558">
        <v>12.420769230769231</v>
      </c>
    </row>
    <row r="1559" spans="1:5" x14ac:dyDescent="0.45">
      <c r="A1559">
        <v>1886</v>
      </c>
      <c r="B1559" s="1" t="s">
        <v>19</v>
      </c>
      <c r="C1559" s="1" t="s">
        <v>20</v>
      </c>
      <c r="D1559">
        <v>10.85</v>
      </c>
      <c r="E1559">
        <v>12.790000000000001</v>
      </c>
    </row>
    <row r="1560" spans="1:5" x14ac:dyDescent="0.45">
      <c r="A1560">
        <v>1887</v>
      </c>
      <c r="B1560" s="1" t="s">
        <v>19</v>
      </c>
      <c r="C1560" s="1" t="s">
        <v>20</v>
      </c>
      <c r="D1560">
        <v>11.12</v>
      </c>
      <c r="E1560">
        <v>13.323076923076922</v>
      </c>
    </row>
    <row r="1561" spans="1:5" x14ac:dyDescent="0.45">
      <c r="A1561">
        <v>1888</v>
      </c>
      <c r="B1561" s="1" t="s">
        <v>19</v>
      </c>
      <c r="C1561" s="1" t="s">
        <v>20</v>
      </c>
      <c r="D1561">
        <v>11.29</v>
      </c>
      <c r="E1561">
        <v>12.92</v>
      </c>
    </row>
    <row r="1562" spans="1:5" x14ac:dyDescent="0.45">
      <c r="A1562">
        <v>1889</v>
      </c>
      <c r="B1562" s="1" t="s">
        <v>19</v>
      </c>
      <c r="C1562" s="1" t="s">
        <v>20</v>
      </c>
      <c r="D1562">
        <v>11.23</v>
      </c>
      <c r="E1562">
        <v>13.409230769230771</v>
      </c>
    </row>
    <row r="1563" spans="1:5" x14ac:dyDescent="0.45">
      <c r="A1563">
        <v>1890</v>
      </c>
      <c r="B1563" s="1" t="s">
        <v>19</v>
      </c>
      <c r="C1563" s="1" t="s">
        <v>20</v>
      </c>
      <c r="D1563">
        <v>11.69</v>
      </c>
      <c r="E1563">
        <v>13.944615384615387</v>
      </c>
    </row>
    <row r="1564" spans="1:5" x14ac:dyDescent="0.45">
      <c r="A1564">
        <v>1891</v>
      </c>
      <c r="B1564" s="1" t="s">
        <v>19</v>
      </c>
      <c r="C1564" s="1" t="s">
        <v>20</v>
      </c>
      <c r="D1564">
        <v>10.31</v>
      </c>
      <c r="E1564">
        <v>13.223846153846152</v>
      </c>
    </row>
    <row r="1565" spans="1:5" x14ac:dyDescent="0.45">
      <c r="A1565">
        <v>1892</v>
      </c>
      <c r="B1565" s="1" t="s">
        <v>19</v>
      </c>
      <c r="C1565" s="1" t="s">
        <v>20</v>
      </c>
      <c r="D1565">
        <v>10.96</v>
      </c>
      <c r="E1565">
        <v>12.913076923076924</v>
      </c>
    </row>
    <row r="1566" spans="1:5" x14ac:dyDescent="0.45">
      <c r="A1566">
        <v>1893</v>
      </c>
      <c r="B1566" s="1" t="s">
        <v>19</v>
      </c>
      <c r="C1566" s="1" t="s">
        <v>20</v>
      </c>
      <c r="D1566">
        <v>10.89</v>
      </c>
      <c r="E1566">
        <v>13.080769230769231</v>
      </c>
    </row>
    <row r="1567" spans="1:5" x14ac:dyDescent="0.45">
      <c r="A1567">
        <v>1894</v>
      </c>
      <c r="B1567" s="1" t="s">
        <v>19</v>
      </c>
      <c r="C1567" s="1" t="s">
        <v>20</v>
      </c>
      <c r="D1567">
        <v>10.96</v>
      </c>
      <c r="E1567">
        <v>13.726153846153847</v>
      </c>
    </row>
    <row r="1568" spans="1:5" x14ac:dyDescent="0.45">
      <c r="A1568">
        <v>1895</v>
      </c>
      <c r="B1568" s="1" t="s">
        <v>19</v>
      </c>
      <c r="C1568" s="1" t="s">
        <v>20</v>
      </c>
      <c r="D1568">
        <v>10.25</v>
      </c>
      <c r="E1568">
        <v>12.702307692307695</v>
      </c>
    </row>
    <row r="1569" spans="1:5" x14ac:dyDescent="0.45">
      <c r="A1569">
        <v>1896</v>
      </c>
      <c r="B1569" s="1" t="s">
        <v>19</v>
      </c>
      <c r="C1569" s="1" t="s">
        <v>20</v>
      </c>
      <c r="D1569">
        <v>11.22</v>
      </c>
      <c r="E1569">
        <v>13.836923076923078</v>
      </c>
    </row>
    <row r="1570" spans="1:5" x14ac:dyDescent="0.45">
      <c r="A1570">
        <v>1897</v>
      </c>
      <c r="B1570" s="1" t="s">
        <v>19</v>
      </c>
      <c r="C1570" s="1" t="s">
        <v>20</v>
      </c>
      <c r="D1570">
        <v>10.54</v>
      </c>
      <c r="E1570">
        <v>13.486923076923079</v>
      </c>
    </row>
    <row r="1571" spans="1:5" x14ac:dyDescent="0.45">
      <c r="A1571">
        <v>1898</v>
      </c>
      <c r="B1571" s="1" t="s">
        <v>19</v>
      </c>
      <c r="C1571" s="1" t="s">
        <v>20</v>
      </c>
      <c r="D1571">
        <v>10.220000000000001</v>
      </c>
      <c r="E1571">
        <v>13.423076923076923</v>
      </c>
    </row>
    <row r="1572" spans="1:5" x14ac:dyDescent="0.45">
      <c r="A1572">
        <v>1899</v>
      </c>
      <c r="B1572" s="1" t="s">
        <v>19</v>
      </c>
      <c r="C1572" s="1" t="s">
        <v>20</v>
      </c>
      <c r="D1572">
        <v>10.68</v>
      </c>
      <c r="E1572">
        <v>13.263846153846153</v>
      </c>
    </row>
    <row r="1573" spans="1:5" x14ac:dyDescent="0.45">
      <c r="A1573">
        <v>1900</v>
      </c>
      <c r="B1573" s="1" t="s">
        <v>19</v>
      </c>
      <c r="C1573" s="1" t="s">
        <v>20</v>
      </c>
      <c r="D1573">
        <v>11.6</v>
      </c>
      <c r="E1573">
        <v>13.845384615384615</v>
      </c>
    </row>
    <row r="1574" spans="1:5" x14ac:dyDescent="0.45">
      <c r="A1574">
        <v>1901</v>
      </c>
      <c r="B1574" s="1" t="s">
        <v>19</v>
      </c>
      <c r="C1574" s="1" t="s">
        <v>20</v>
      </c>
      <c r="D1574">
        <v>11.41</v>
      </c>
      <c r="E1574">
        <v>13.052307692307695</v>
      </c>
    </row>
    <row r="1575" spans="1:5" x14ac:dyDescent="0.45">
      <c r="A1575">
        <v>1902</v>
      </c>
      <c r="B1575" s="1" t="s">
        <v>19</v>
      </c>
      <c r="C1575" s="1" t="s">
        <v>20</v>
      </c>
      <c r="D1575">
        <v>11.12</v>
      </c>
      <c r="E1575">
        <v>13.465384615384615</v>
      </c>
    </row>
    <row r="1576" spans="1:5" x14ac:dyDescent="0.45">
      <c r="A1576">
        <v>1903</v>
      </c>
      <c r="B1576" s="1" t="s">
        <v>19</v>
      </c>
      <c r="C1576" s="1" t="s">
        <v>20</v>
      </c>
      <c r="D1576">
        <v>10.49</v>
      </c>
      <c r="E1576">
        <v>12.818461538461538</v>
      </c>
    </row>
    <row r="1577" spans="1:5" x14ac:dyDescent="0.45">
      <c r="A1577">
        <v>1904</v>
      </c>
      <c r="B1577" s="1" t="s">
        <v>19</v>
      </c>
      <c r="C1577" s="1" t="s">
        <v>20</v>
      </c>
      <c r="D1577">
        <v>11.1</v>
      </c>
      <c r="E1577">
        <v>12.760769230769229</v>
      </c>
    </row>
    <row r="1578" spans="1:5" x14ac:dyDescent="0.45">
      <c r="A1578">
        <v>1905</v>
      </c>
      <c r="B1578" s="1" t="s">
        <v>19</v>
      </c>
      <c r="C1578" s="1" t="s">
        <v>20</v>
      </c>
      <c r="D1578">
        <v>10.64</v>
      </c>
      <c r="E1578">
        <v>12.936153846153843</v>
      </c>
    </row>
    <row r="1579" spans="1:5" x14ac:dyDescent="0.45">
      <c r="A1579">
        <v>1906</v>
      </c>
      <c r="B1579" s="1" t="s">
        <v>19</v>
      </c>
      <c r="C1579" s="1" t="s">
        <v>20</v>
      </c>
      <c r="D1579">
        <v>11.17</v>
      </c>
      <c r="E1579">
        <v>13.502307692307692</v>
      </c>
    </row>
    <row r="1580" spans="1:5" x14ac:dyDescent="0.45">
      <c r="A1580">
        <v>1907</v>
      </c>
      <c r="B1580" s="1" t="s">
        <v>19</v>
      </c>
      <c r="C1580" s="1" t="s">
        <v>20</v>
      </c>
      <c r="D1580">
        <v>11.27</v>
      </c>
      <c r="E1580">
        <v>13.308461538461538</v>
      </c>
    </row>
    <row r="1581" spans="1:5" x14ac:dyDescent="0.45">
      <c r="A1581">
        <v>1908</v>
      </c>
      <c r="B1581" s="1" t="s">
        <v>19</v>
      </c>
      <c r="C1581" s="1" t="s">
        <v>20</v>
      </c>
      <c r="D1581">
        <v>10.61</v>
      </c>
      <c r="E1581">
        <v>13.711538461538462</v>
      </c>
    </row>
    <row r="1582" spans="1:5" x14ac:dyDescent="0.45">
      <c r="A1582">
        <v>1909</v>
      </c>
      <c r="B1582" s="1" t="s">
        <v>19</v>
      </c>
      <c r="C1582" s="1" t="s">
        <v>20</v>
      </c>
      <c r="D1582">
        <v>11.01</v>
      </c>
      <c r="E1582">
        <v>13.570000000000002</v>
      </c>
    </row>
    <row r="1583" spans="1:5" x14ac:dyDescent="0.45">
      <c r="A1583">
        <v>1910</v>
      </c>
      <c r="B1583" s="1" t="s">
        <v>19</v>
      </c>
      <c r="C1583" s="1" t="s">
        <v>20</v>
      </c>
      <c r="D1583">
        <v>12.19</v>
      </c>
      <c r="E1583">
        <v>13.633846153846154</v>
      </c>
    </row>
    <row r="1584" spans="1:5" x14ac:dyDescent="0.45">
      <c r="A1584">
        <v>1911</v>
      </c>
      <c r="B1584" s="1" t="s">
        <v>19</v>
      </c>
      <c r="C1584" s="1" t="s">
        <v>20</v>
      </c>
      <c r="D1584">
        <v>11</v>
      </c>
      <c r="E1584">
        <v>14.192307692307692</v>
      </c>
    </row>
    <row r="1585" spans="1:5" x14ac:dyDescent="0.45">
      <c r="A1585">
        <v>1912</v>
      </c>
      <c r="B1585" s="1" t="s">
        <v>19</v>
      </c>
      <c r="C1585" s="1" t="s">
        <v>20</v>
      </c>
      <c r="D1585">
        <v>9.9700000000000006</v>
      </c>
      <c r="E1585">
        <v>12.777692307692309</v>
      </c>
    </row>
    <row r="1586" spans="1:5" x14ac:dyDescent="0.45">
      <c r="A1586">
        <v>1913</v>
      </c>
      <c r="B1586" s="1" t="s">
        <v>19</v>
      </c>
      <c r="C1586" s="1" t="s">
        <v>20</v>
      </c>
      <c r="D1586">
        <v>10.119999999999999</v>
      </c>
      <c r="E1586">
        <v>13.696153846153846</v>
      </c>
    </row>
    <row r="1587" spans="1:5" x14ac:dyDescent="0.45">
      <c r="A1587">
        <v>1914</v>
      </c>
      <c r="B1587" s="1" t="s">
        <v>19</v>
      </c>
      <c r="C1587" s="1" t="s">
        <v>20</v>
      </c>
      <c r="D1587">
        <v>11.14</v>
      </c>
      <c r="E1587">
        <v>13.279230769230768</v>
      </c>
    </row>
    <row r="1588" spans="1:5" x14ac:dyDescent="0.45">
      <c r="A1588">
        <v>1915</v>
      </c>
      <c r="B1588" s="1" t="s">
        <v>19</v>
      </c>
      <c r="C1588" s="1" t="s">
        <v>20</v>
      </c>
      <c r="D1588">
        <v>10.26</v>
      </c>
      <c r="E1588">
        <v>13.359230769230766</v>
      </c>
    </row>
    <row r="1589" spans="1:5" x14ac:dyDescent="0.45">
      <c r="A1589">
        <v>1916</v>
      </c>
      <c r="B1589" s="1" t="s">
        <v>19</v>
      </c>
      <c r="C1589" s="1" t="s">
        <v>20</v>
      </c>
      <c r="D1589">
        <v>11.33</v>
      </c>
      <c r="E1589">
        <v>13.487692307692306</v>
      </c>
    </row>
    <row r="1590" spans="1:5" x14ac:dyDescent="0.45">
      <c r="A1590">
        <v>1917</v>
      </c>
      <c r="B1590" s="1" t="s">
        <v>19</v>
      </c>
      <c r="C1590" s="1" t="s">
        <v>20</v>
      </c>
      <c r="D1590">
        <v>10.88</v>
      </c>
      <c r="E1590">
        <v>12.515384615384617</v>
      </c>
    </row>
    <row r="1591" spans="1:5" x14ac:dyDescent="0.45">
      <c r="A1591">
        <v>1918</v>
      </c>
      <c r="B1591" s="1" t="s">
        <v>19</v>
      </c>
      <c r="C1591" s="1" t="s">
        <v>20</v>
      </c>
      <c r="D1591">
        <v>10.81</v>
      </c>
      <c r="E1591">
        <v>13.494615384615383</v>
      </c>
    </row>
    <row r="1592" spans="1:5" x14ac:dyDescent="0.45">
      <c r="A1592">
        <v>1919</v>
      </c>
      <c r="B1592" s="1" t="s">
        <v>19</v>
      </c>
      <c r="C1592" s="1" t="s">
        <v>20</v>
      </c>
      <c r="D1592">
        <v>10.34</v>
      </c>
      <c r="E1592">
        <v>13.616153846153846</v>
      </c>
    </row>
    <row r="1593" spans="1:5" x14ac:dyDescent="0.45">
      <c r="A1593">
        <v>1920</v>
      </c>
      <c r="B1593" s="1" t="s">
        <v>19</v>
      </c>
      <c r="C1593" s="1" t="s">
        <v>20</v>
      </c>
      <c r="D1593">
        <v>10.65</v>
      </c>
      <c r="E1593">
        <v>13.032307692307693</v>
      </c>
    </row>
    <row r="1594" spans="1:5" x14ac:dyDescent="0.45">
      <c r="A1594">
        <v>1921</v>
      </c>
      <c r="B1594" s="1" t="s">
        <v>19</v>
      </c>
      <c r="C1594" s="1" t="s">
        <v>20</v>
      </c>
      <c r="D1594">
        <v>11.56</v>
      </c>
      <c r="E1594">
        <v>14.804615384615385</v>
      </c>
    </row>
    <row r="1595" spans="1:5" x14ac:dyDescent="0.45">
      <c r="A1595">
        <v>1922</v>
      </c>
      <c r="B1595" s="1" t="s">
        <v>19</v>
      </c>
      <c r="C1595" s="1" t="s">
        <v>20</v>
      </c>
      <c r="D1595">
        <v>11.12</v>
      </c>
      <c r="E1595">
        <v>14.064615384615385</v>
      </c>
    </row>
    <row r="1596" spans="1:5" x14ac:dyDescent="0.45">
      <c r="A1596">
        <v>1923</v>
      </c>
      <c r="B1596" s="1" t="s">
        <v>19</v>
      </c>
      <c r="C1596" s="1" t="s">
        <v>20</v>
      </c>
      <c r="D1596">
        <v>10.72</v>
      </c>
      <c r="E1596">
        <v>13.527692307692311</v>
      </c>
    </row>
    <row r="1597" spans="1:5" x14ac:dyDescent="0.45">
      <c r="A1597">
        <v>1924</v>
      </c>
      <c r="B1597" s="1" t="s">
        <v>19</v>
      </c>
      <c r="C1597" s="1" t="s">
        <v>20</v>
      </c>
      <c r="D1597">
        <v>10.78</v>
      </c>
      <c r="E1597">
        <v>12.778461538461539</v>
      </c>
    </row>
    <row r="1598" spans="1:5" x14ac:dyDescent="0.45">
      <c r="A1598">
        <v>1925</v>
      </c>
      <c r="B1598" s="1" t="s">
        <v>19</v>
      </c>
      <c r="C1598" s="1" t="s">
        <v>20</v>
      </c>
      <c r="D1598">
        <v>11.22</v>
      </c>
      <c r="E1598">
        <v>14</v>
      </c>
    </row>
    <row r="1599" spans="1:5" x14ac:dyDescent="0.45">
      <c r="A1599">
        <v>1926</v>
      </c>
      <c r="B1599" s="1" t="s">
        <v>19</v>
      </c>
      <c r="C1599" s="1" t="s">
        <v>20</v>
      </c>
      <c r="D1599">
        <v>10.82</v>
      </c>
      <c r="E1599">
        <v>13.103846153846153</v>
      </c>
    </row>
    <row r="1600" spans="1:5" x14ac:dyDescent="0.45">
      <c r="A1600">
        <v>1927</v>
      </c>
      <c r="B1600" s="1" t="s">
        <v>19</v>
      </c>
      <c r="C1600" s="1" t="s">
        <v>20</v>
      </c>
      <c r="D1600">
        <v>11.52</v>
      </c>
      <c r="E1600">
        <v>14.170769230769231</v>
      </c>
    </row>
    <row r="1601" spans="1:5" x14ac:dyDescent="0.45">
      <c r="A1601">
        <v>1928</v>
      </c>
      <c r="B1601" s="1" t="s">
        <v>19</v>
      </c>
      <c r="C1601" s="1" t="s">
        <v>20</v>
      </c>
      <c r="D1601">
        <v>10.93</v>
      </c>
      <c r="E1601">
        <v>13.39846153846154</v>
      </c>
    </row>
    <row r="1602" spans="1:5" x14ac:dyDescent="0.45">
      <c r="A1602">
        <v>1929</v>
      </c>
      <c r="B1602" s="1" t="s">
        <v>19</v>
      </c>
      <c r="C1602" s="1" t="s">
        <v>20</v>
      </c>
      <c r="D1602">
        <v>10.4</v>
      </c>
      <c r="E1602">
        <v>13.303076923076922</v>
      </c>
    </row>
    <row r="1603" spans="1:5" x14ac:dyDescent="0.45">
      <c r="A1603">
        <v>1930</v>
      </c>
      <c r="B1603" s="1" t="s">
        <v>19</v>
      </c>
      <c r="C1603" s="1" t="s">
        <v>20</v>
      </c>
      <c r="D1603">
        <v>10.58</v>
      </c>
      <c r="E1603">
        <v>13.703846153846154</v>
      </c>
    </row>
    <row r="1604" spans="1:5" x14ac:dyDescent="0.45">
      <c r="A1604">
        <v>1931</v>
      </c>
      <c r="B1604" s="1" t="s">
        <v>19</v>
      </c>
      <c r="C1604" s="1" t="s">
        <v>20</v>
      </c>
      <c r="D1604">
        <v>10.86</v>
      </c>
      <c r="E1604">
        <v>14.396153846153844</v>
      </c>
    </row>
    <row r="1605" spans="1:5" x14ac:dyDescent="0.45">
      <c r="A1605">
        <v>1932</v>
      </c>
      <c r="B1605" s="1" t="s">
        <v>19</v>
      </c>
      <c r="C1605" s="1" t="s">
        <v>20</v>
      </c>
      <c r="D1605">
        <v>10.46</v>
      </c>
      <c r="E1605">
        <v>13.896153846153847</v>
      </c>
    </row>
    <row r="1606" spans="1:5" x14ac:dyDescent="0.45">
      <c r="A1606">
        <v>1933</v>
      </c>
      <c r="B1606" s="1" t="s">
        <v>19</v>
      </c>
      <c r="C1606" s="1" t="s">
        <v>20</v>
      </c>
      <c r="D1606">
        <v>11.08</v>
      </c>
      <c r="E1606">
        <v>14.431538461538462</v>
      </c>
    </row>
    <row r="1607" spans="1:5" x14ac:dyDescent="0.45">
      <c r="A1607">
        <v>1934</v>
      </c>
      <c r="B1607" s="1" t="s">
        <v>19</v>
      </c>
      <c r="C1607" s="1" t="s">
        <v>20</v>
      </c>
      <c r="D1607">
        <v>12.32</v>
      </c>
      <c r="E1607">
        <v>14.136153846153848</v>
      </c>
    </row>
    <row r="1608" spans="1:5" x14ac:dyDescent="0.45">
      <c r="A1608">
        <v>1935</v>
      </c>
      <c r="B1608" s="1" t="s">
        <v>19</v>
      </c>
      <c r="C1608" s="1" t="s">
        <v>20</v>
      </c>
      <c r="D1608">
        <v>11.25</v>
      </c>
      <c r="E1608">
        <v>13.663846153846153</v>
      </c>
    </row>
    <row r="1609" spans="1:5" x14ac:dyDescent="0.45">
      <c r="A1609">
        <v>1936</v>
      </c>
      <c r="B1609" s="1" t="s">
        <v>19</v>
      </c>
      <c r="C1609" s="1" t="s">
        <v>20</v>
      </c>
      <c r="D1609">
        <v>11.53</v>
      </c>
      <c r="E1609">
        <v>13.708461538461538</v>
      </c>
    </row>
    <row r="1610" spans="1:5" x14ac:dyDescent="0.45">
      <c r="A1610">
        <v>1937</v>
      </c>
      <c r="B1610" s="1" t="s">
        <v>19</v>
      </c>
      <c r="C1610" s="1" t="s">
        <v>20</v>
      </c>
      <c r="D1610">
        <v>11.17</v>
      </c>
      <c r="E1610">
        <v>13.657692307692308</v>
      </c>
    </row>
    <row r="1611" spans="1:5" x14ac:dyDescent="0.45">
      <c r="A1611">
        <v>1938</v>
      </c>
      <c r="B1611" s="1" t="s">
        <v>19</v>
      </c>
      <c r="C1611" s="1" t="s">
        <v>20</v>
      </c>
      <c r="D1611">
        <v>11.11</v>
      </c>
      <c r="E1611">
        <v>14.386153846153844</v>
      </c>
    </row>
    <row r="1612" spans="1:5" x14ac:dyDescent="0.45">
      <c r="A1612">
        <v>1939</v>
      </c>
      <c r="B1612" s="1" t="s">
        <v>19</v>
      </c>
      <c r="C1612" s="1" t="s">
        <v>20</v>
      </c>
      <c r="D1612">
        <v>11.15</v>
      </c>
      <c r="E1612">
        <v>14.272307692307692</v>
      </c>
    </row>
    <row r="1613" spans="1:5" x14ac:dyDescent="0.45">
      <c r="A1613">
        <v>1940</v>
      </c>
      <c r="B1613" s="1" t="s">
        <v>19</v>
      </c>
      <c r="C1613" s="1" t="s">
        <v>20</v>
      </c>
      <c r="D1613">
        <v>11.5</v>
      </c>
      <c r="E1613">
        <v>12.916923076923077</v>
      </c>
    </row>
    <row r="1614" spans="1:5" x14ac:dyDescent="0.45">
      <c r="A1614">
        <v>1941</v>
      </c>
      <c r="B1614" s="1" t="s">
        <v>19</v>
      </c>
      <c r="C1614" s="1" t="s">
        <v>20</v>
      </c>
      <c r="D1614">
        <v>10.78</v>
      </c>
      <c r="E1614">
        <v>13.994615384615384</v>
      </c>
    </row>
    <row r="1615" spans="1:5" x14ac:dyDescent="0.45">
      <c r="A1615">
        <v>1942</v>
      </c>
      <c r="B1615" s="1" t="s">
        <v>19</v>
      </c>
      <c r="C1615" s="1" t="s">
        <v>20</v>
      </c>
      <c r="D1615">
        <v>11.22</v>
      </c>
      <c r="E1615">
        <v>13.653846153846157</v>
      </c>
    </row>
    <row r="1616" spans="1:5" x14ac:dyDescent="0.45">
      <c r="A1616">
        <v>1943</v>
      </c>
      <c r="B1616" s="1" t="s">
        <v>19</v>
      </c>
      <c r="C1616" s="1" t="s">
        <v>20</v>
      </c>
      <c r="D1616">
        <v>11.74</v>
      </c>
      <c r="E1616">
        <v>13.743076923076925</v>
      </c>
    </row>
    <row r="1617" spans="1:5" x14ac:dyDescent="0.45">
      <c r="A1617">
        <v>1944</v>
      </c>
      <c r="B1617" s="1" t="s">
        <v>19</v>
      </c>
      <c r="C1617" s="1" t="s">
        <v>20</v>
      </c>
      <c r="D1617">
        <v>10.58</v>
      </c>
      <c r="E1617">
        <v>13.758461538461539</v>
      </c>
    </row>
    <row r="1618" spans="1:5" x14ac:dyDescent="0.45">
      <c r="A1618">
        <v>1945</v>
      </c>
      <c r="B1618" s="1" t="s">
        <v>19</v>
      </c>
      <c r="C1618" s="1" t="s">
        <v>20</v>
      </c>
      <c r="D1618">
        <v>11.14</v>
      </c>
      <c r="E1618">
        <v>13.815384615384614</v>
      </c>
    </row>
    <row r="1619" spans="1:5" x14ac:dyDescent="0.45">
      <c r="A1619">
        <v>1946</v>
      </c>
      <c r="B1619" s="1" t="s">
        <v>19</v>
      </c>
      <c r="C1619" s="1" t="s">
        <v>20</v>
      </c>
      <c r="D1619">
        <v>11.46</v>
      </c>
      <c r="E1619">
        <v>14.349230769230768</v>
      </c>
    </row>
    <row r="1620" spans="1:5" x14ac:dyDescent="0.45">
      <c r="A1620">
        <v>1947</v>
      </c>
      <c r="B1620" s="1" t="s">
        <v>19</v>
      </c>
      <c r="C1620" s="1" t="s">
        <v>20</v>
      </c>
      <c r="D1620">
        <v>11.14</v>
      </c>
      <c r="E1620">
        <v>13.528461538461539</v>
      </c>
    </row>
    <row r="1621" spans="1:5" x14ac:dyDescent="0.45">
      <c r="A1621">
        <v>1948</v>
      </c>
      <c r="B1621" s="1" t="s">
        <v>19</v>
      </c>
      <c r="C1621" s="1" t="s">
        <v>20</v>
      </c>
      <c r="D1621">
        <v>10.94</v>
      </c>
      <c r="E1621">
        <v>13.776153846153846</v>
      </c>
    </row>
    <row r="1622" spans="1:5" x14ac:dyDescent="0.45">
      <c r="A1622">
        <v>1949</v>
      </c>
      <c r="B1622" s="1" t="s">
        <v>19</v>
      </c>
      <c r="C1622" s="1" t="s">
        <v>20</v>
      </c>
      <c r="D1622">
        <v>10.76</v>
      </c>
      <c r="E1622">
        <v>14.318461538461541</v>
      </c>
    </row>
    <row r="1623" spans="1:5" x14ac:dyDescent="0.45">
      <c r="A1623">
        <v>1950</v>
      </c>
      <c r="B1623" s="1" t="s">
        <v>19</v>
      </c>
      <c r="C1623" s="1" t="s">
        <v>20</v>
      </c>
      <c r="D1623">
        <v>12.09</v>
      </c>
      <c r="E1623">
        <v>13.803076923076922</v>
      </c>
    </row>
    <row r="1624" spans="1:5" x14ac:dyDescent="0.45">
      <c r="A1624">
        <v>1951</v>
      </c>
      <c r="B1624" s="1" t="s">
        <v>19</v>
      </c>
      <c r="C1624" s="1" t="s">
        <v>20</v>
      </c>
      <c r="D1624">
        <v>11.24</v>
      </c>
      <c r="E1624">
        <v>13.849230769230767</v>
      </c>
    </row>
    <row r="1625" spans="1:5" x14ac:dyDescent="0.45">
      <c r="A1625">
        <v>1952</v>
      </c>
      <c r="B1625" s="1" t="s">
        <v>19</v>
      </c>
      <c r="C1625" s="1" t="s">
        <v>20</v>
      </c>
      <c r="D1625">
        <v>11.08</v>
      </c>
      <c r="E1625">
        <v>14.129230769230769</v>
      </c>
    </row>
    <row r="1626" spans="1:5" x14ac:dyDescent="0.45">
      <c r="A1626">
        <v>1953</v>
      </c>
      <c r="B1626" s="1" t="s">
        <v>19</v>
      </c>
      <c r="C1626" s="1" t="s">
        <v>20</v>
      </c>
      <c r="D1626">
        <v>11.22</v>
      </c>
      <c r="E1626">
        <v>14.526923076923072</v>
      </c>
    </row>
    <row r="1627" spans="1:5" x14ac:dyDescent="0.45">
      <c r="A1627">
        <v>1954</v>
      </c>
      <c r="B1627" s="1" t="s">
        <v>19</v>
      </c>
      <c r="C1627" s="1" t="s">
        <v>20</v>
      </c>
      <c r="D1627">
        <v>12.3</v>
      </c>
      <c r="E1627">
        <v>14.596153846153847</v>
      </c>
    </row>
    <row r="1628" spans="1:5" x14ac:dyDescent="0.45">
      <c r="A1628">
        <v>1955</v>
      </c>
      <c r="B1628" s="1" t="s">
        <v>19</v>
      </c>
      <c r="C1628" s="1" t="s">
        <v>20</v>
      </c>
      <c r="D1628">
        <v>11.03</v>
      </c>
      <c r="E1628">
        <v>14.052307692307691</v>
      </c>
    </row>
    <row r="1629" spans="1:5" x14ac:dyDescent="0.45">
      <c r="A1629">
        <v>1956</v>
      </c>
      <c r="B1629" s="1" t="s">
        <v>19</v>
      </c>
      <c r="C1629" s="1" t="s">
        <v>20</v>
      </c>
      <c r="D1629">
        <v>11.35</v>
      </c>
      <c r="E1629">
        <v>14.13846153846154</v>
      </c>
    </row>
    <row r="1630" spans="1:5" x14ac:dyDescent="0.45">
      <c r="A1630">
        <v>1957</v>
      </c>
      <c r="B1630" s="1" t="s">
        <v>19</v>
      </c>
      <c r="C1630" s="1" t="s">
        <v>20</v>
      </c>
      <c r="D1630">
        <v>11.44</v>
      </c>
      <c r="E1630">
        <v>14.069999999999997</v>
      </c>
    </row>
    <row r="1631" spans="1:5" x14ac:dyDescent="0.45">
      <c r="A1631">
        <v>1958</v>
      </c>
      <c r="B1631" s="1" t="s">
        <v>19</v>
      </c>
      <c r="C1631" s="1" t="s">
        <v>20</v>
      </c>
      <c r="D1631">
        <v>11.59</v>
      </c>
      <c r="E1631">
        <v>13.172307692307694</v>
      </c>
    </row>
    <row r="1632" spans="1:5" x14ac:dyDescent="0.45">
      <c r="A1632">
        <v>1959</v>
      </c>
      <c r="B1632" s="1" t="s">
        <v>19</v>
      </c>
      <c r="C1632" s="1" t="s">
        <v>20</v>
      </c>
      <c r="D1632">
        <v>11.33</v>
      </c>
      <c r="E1632">
        <v>13.932307692307692</v>
      </c>
    </row>
    <row r="1633" spans="1:5" x14ac:dyDescent="0.45">
      <c r="A1633">
        <v>1960</v>
      </c>
      <c r="B1633" s="1" t="s">
        <v>19</v>
      </c>
      <c r="C1633" s="1" t="s">
        <v>20</v>
      </c>
      <c r="D1633">
        <v>10.88</v>
      </c>
      <c r="E1633">
        <v>13.273846153846154</v>
      </c>
    </row>
    <row r="1634" spans="1:5" x14ac:dyDescent="0.45">
      <c r="A1634">
        <v>1961</v>
      </c>
      <c r="B1634" s="1" t="s">
        <v>19</v>
      </c>
      <c r="C1634" s="1" t="s">
        <v>20</v>
      </c>
      <c r="D1634">
        <v>10.9</v>
      </c>
      <c r="E1634">
        <v>13.469230769230771</v>
      </c>
    </row>
    <row r="1635" spans="1:5" x14ac:dyDescent="0.45">
      <c r="A1635">
        <v>1962</v>
      </c>
      <c r="B1635" s="1" t="s">
        <v>19</v>
      </c>
      <c r="C1635" s="1" t="s">
        <v>20</v>
      </c>
      <c r="D1635">
        <v>11.42</v>
      </c>
      <c r="E1635">
        <v>13.619230769230766</v>
      </c>
    </row>
    <row r="1636" spans="1:5" x14ac:dyDescent="0.45">
      <c r="A1636">
        <v>1963</v>
      </c>
      <c r="B1636" s="1" t="s">
        <v>19</v>
      </c>
      <c r="C1636" s="1" t="s">
        <v>20</v>
      </c>
      <c r="D1636">
        <v>11.53</v>
      </c>
      <c r="E1636">
        <v>13.539230769230768</v>
      </c>
    </row>
    <row r="1637" spans="1:5" x14ac:dyDescent="0.45">
      <c r="A1637">
        <v>1964</v>
      </c>
      <c r="B1637" s="1" t="s">
        <v>19</v>
      </c>
      <c r="C1637" s="1" t="s">
        <v>20</v>
      </c>
      <c r="D1637">
        <v>10.3</v>
      </c>
      <c r="E1637">
        <v>13.706153846153844</v>
      </c>
    </row>
    <row r="1638" spans="1:5" x14ac:dyDescent="0.45">
      <c r="A1638">
        <v>1965</v>
      </c>
      <c r="B1638" s="1" t="s">
        <v>19</v>
      </c>
      <c r="C1638" s="1" t="s">
        <v>20</v>
      </c>
      <c r="D1638">
        <v>10.91</v>
      </c>
      <c r="E1638">
        <v>13.765384615384615</v>
      </c>
    </row>
    <row r="1639" spans="1:5" x14ac:dyDescent="0.45">
      <c r="A1639">
        <v>1966</v>
      </c>
      <c r="B1639" s="1" t="s">
        <v>19</v>
      </c>
      <c r="C1639" s="1" t="s">
        <v>20</v>
      </c>
      <c r="D1639">
        <v>11.07</v>
      </c>
      <c r="E1639">
        <v>13.337692307692311</v>
      </c>
    </row>
    <row r="1640" spans="1:5" x14ac:dyDescent="0.45">
      <c r="A1640">
        <v>1967</v>
      </c>
      <c r="B1640" s="1" t="s">
        <v>19</v>
      </c>
      <c r="C1640" s="1" t="s">
        <v>20</v>
      </c>
      <c r="D1640">
        <v>11.28</v>
      </c>
      <c r="E1640">
        <v>13.446153846153846</v>
      </c>
    </row>
    <row r="1641" spans="1:5" x14ac:dyDescent="0.45">
      <c r="A1641">
        <v>1968</v>
      </c>
      <c r="B1641" s="1" t="s">
        <v>19</v>
      </c>
      <c r="C1641" s="1" t="s">
        <v>20</v>
      </c>
      <c r="D1641">
        <v>10.71</v>
      </c>
      <c r="E1641">
        <v>13.273076923076925</v>
      </c>
    </row>
    <row r="1642" spans="1:5" x14ac:dyDescent="0.45">
      <c r="A1642">
        <v>1969</v>
      </c>
      <c r="B1642" s="1" t="s">
        <v>19</v>
      </c>
      <c r="C1642" s="1" t="s">
        <v>20</v>
      </c>
      <c r="D1642">
        <v>11.46</v>
      </c>
      <c r="E1642">
        <v>13.48076923076923</v>
      </c>
    </row>
    <row r="1643" spans="1:5" x14ac:dyDescent="0.45">
      <c r="A1643">
        <v>1970</v>
      </c>
      <c r="B1643" s="1" t="s">
        <v>19</v>
      </c>
      <c r="C1643" s="1" t="s">
        <v>20</v>
      </c>
      <c r="D1643">
        <v>10.88</v>
      </c>
      <c r="E1643">
        <v>13.639999999999999</v>
      </c>
    </row>
    <row r="1644" spans="1:5" x14ac:dyDescent="0.45">
      <c r="A1644">
        <v>1971</v>
      </c>
      <c r="B1644" s="1" t="s">
        <v>19</v>
      </c>
      <c r="C1644" s="1" t="s">
        <v>20</v>
      </c>
      <c r="D1644">
        <v>10.7</v>
      </c>
      <c r="E1644">
        <v>13.866153846153848</v>
      </c>
    </row>
    <row r="1645" spans="1:5" x14ac:dyDescent="0.45">
      <c r="A1645">
        <v>1972</v>
      </c>
      <c r="B1645" s="1" t="s">
        <v>19</v>
      </c>
      <c r="C1645" s="1" t="s">
        <v>20</v>
      </c>
      <c r="D1645">
        <v>11.5</v>
      </c>
      <c r="E1645">
        <v>13.563076923076922</v>
      </c>
    </row>
    <row r="1646" spans="1:5" x14ac:dyDescent="0.45">
      <c r="A1646">
        <v>1973</v>
      </c>
      <c r="B1646" s="1" t="s">
        <v>19</v>
      </c>
      <c r="C1646" s="1" t="s">
        <v>20</v>
      </c>
      <c r="D1646">
        <v>10.47</v>
      </c>
      <c r="E1646">
        <v>14.021538461538462</v>
      </c>
    </row>
    <row r="1647" spans="1:5" x14ac:dyDescent="0.45">
      <c r="A1647">
        <v>1974</v>
      </c>
      <c r="B1647" s="1" t="s">
        <v>19</v>
      </c>
      <c r="C1647" s="1" t="s">
        <v>20</v>
      </c>
      <c r="D1647">
        <v>11.22</v>
      </c>
      <c r="E1647">
        <v>13.909230769230769</v>
      </c>
    </row>
    <row r="1648" spans="1:5" x14ac:dyDescent="0.45">
      <c r="A1648">
        <v>1975</v>
      </c>
      <c r="B1648" s="1" t="s">
        <v>19</v>
      </c>
      <c r="C1648" s="1" t="s">
        <v>20</v>
      </c>
      <c r="D1648">
        <v>10.31</v>
      </c>
      <c r="E1648">
        <v>13.873076923076921</v>
      </c>
    </row>
    <row r="1649" spans="1:5" x14ac:dyDescent="0.45">
      <c r="A1649">
        <v>1976</v>
      </c>
      <c r="B1649" s="1" t="s">
        <v>19</v>
      </c>
      <c r="C1649" s="1" t="s">
        <v>20</v>
      </c>
      <c r="D1649">
        <v>10.68</v>
      </c>
      <c r="E1649">
        <v>13.138461538461538</v>
      </c>
    </row>
    <row r="1650" spans="1:5" x14ac:dyDescent="0.45">
      <c r="A1650">
        <v>1977</v>
      </c>
      <c r="B1650" s="1" t="s">
        <v>19</v>
      </c>
      <c r="C1650" s="1" t="s">
        <v>20</v>
      </c>
      <c r="D1650">
        <v>11.53</v>
      </c>
      <c r="E1650">
        <v>13.970769230769232</v>
      </c>
    </row>
    <row r="1651" spans="1:5" x14ac:dyDescent="0.45">
      <c r="A1651">
        <v>1978</v>
      </c>
      <c r="B1651" s="1" t="s">
        <v>19</v>
      </c>
      <c r="C1651" s="1" t="s">
        <v>20</v>
      </c>
      <c r="D1651">
        <v>11.56</v>
      </c>
      <c r="E1651">
        <v>13.263076923076925</v>
      </c>
    </row>
    <row r="1652" spans="1:5" x14ac:dyDescent="0.45">
      <c r="A1652">
        <v>1979</v>
      </c>
      <c r="B1652" s="1" t="s">
        <v>19</v>
      </c>
      <c r="C1652" s="1" t="s">
        <v>20</v>
      </c>
      <c r="D1652">
        <v>10.73</v>
      </c>
      <c r="E1652">
        <v>13.200000000000001</v>
      </c>
    </row>
    <row r="1653" spans="1:5" x14ac:dyDescent="0.45">
      <c r="A1653">
        <v>1980</v>
      </c>
      <c r="B1653" s="1" t="s">
        <v>19</v>
      </c>
      <c r="C1653" s="1" t="s">
        <v>20</v>
      </c>
      <c r="D1653">
        <v>11.63</v>
      </c>
      <c r="E1653">
        <v>13.819230769230773</v>
      </c>
    </row>
    <row r="1654" spans="1:5" x14ac:dyDescent="0.45">
      <c r="A1654">
        <v>1981</v>
      </c>
      <c r="B1654" s="1" t="s">
        <v>19</v>
      </c>
      <c r="C1654" s="1" t="s">
        <v>20</v>
      </c>
      <c r="D1654">
        <v>12.11</v>
      </c>
      <c r="E1654">
        <v>13.816923076923077</v>
      </c>
    </row>
    <row r="1655" spans="1:5" x14ac:dyDescent="0.45">
      <c r="A1655">
        <v>1982</v>
      </c>
      <c r="B1655" s="1" t="s">
        <v>19</v>
      </c>
      <c r="C1655" s="1" t="s">
        <v>20</v>
      </c>
      <c r="D1655">
        <v>11.09</v>
      </c>
      <c r="E1655">
        <v>13.76</v>
      </c>
    </row>
    <row r="1656" spans="1:5" x14ac:dyDescent="0.45">
      <c r="A1656">
        <v>1983</v>
      </c>
      <c r="B1656" s="1" t="s">
        <v>19</v>
      </c>
      <c r="C1656" s="1" t="s">
        <v>20</v>
      </c>
      <c r="D1656">
        <v>11.14</v>
      </c>
      <c r="E1656">
        <v>13.506923076923076</v>
      </c>
    </row>
    <row r="1657" spans="1:5" x14ac:dyDescent="0.45">
      <c r="A1657">
        <v>1984</v>
      </c>
      <c r="B1657" s="1" t="s">
        <v>19</v>
      </c>
      <c r="C1657" s="1" t="s">
        <v>20</v>
      </c>
      <c r="D1657">
        <v>11.04</v>
      </c>
      <c r="E1657">
        <v>13.90076923076923</v>
      </c>
    </row>
    <row r="1658" spans="1:5" x14ac:dyDescent="0.45">
      <c r="A1658">
        <v>1985</v>
      </c>
      <c r="B1658" s="1" t="s">
        <v>19</v>
      </c>
      <c r="C1658" s="1" t="s">
        <v>20</v>
      </c>
      <c r="D1658">
        <v>11.28</v>
      </c>
      <c r="E1658">
        <v>13.856923076923078</v>
      </c>
    </row>
    <row r="1659" spans="1:5" x14ac:dyDescent="0.45">
      <c r="A1659">
        <v>1986</v>
      </c>
      <c r="B1659" s="1" t="s">
        <v>19</v>
      </c>
      <c r="C1659" s="1" t="s">
        <v>20</v>
      </c>
      <c r="D1659">
        <v>11.66</v>
      </c>
      <c r="E1659">
        <v>14.360000000000001</v>
      </c>
    </row>
    <row r="1660" spans="1:5" x14ac:dyDescent="0.45">
      <c r="A1660">
        <v>1987</v>
      </c>
      <c r="B1660" s="1" t="s">
        <v>19</v>
      </c>
      <c r="C1660" s="1" t="s">
        <v>20</v>
      </c>
      <c r="D1660">
        <v>10.62</v>
      </c>
      <c r="E1660">
        <v>14.051538461538463</v>
      </c>
    </row>
    <row r="1661" spans="1:5" x14ac:dyDescent="0.45">
      <c r="A1661">
        <v>1988</v>
      </c>
      <c r="B1661" s="1" t="s">
        <v>19</v>
      </c>
      <c r="C1661" s="1" t="s">
        <v>20</v>
      </c>
      <c r="D1661">
        <v>11.19</v>
      </c>
      <c r="E1661">
        <v>13.689230769230772</v>
      </c>
    </row>
    <row r="1662" spans="1:5" x14ac:dyDescent="0.45">
      <c r="A1662">
        <v>1989</v>
      </c>
      <c r="B1662" s="1" t="s">
        <v>19</v>
      </c>
      <c r="C1662" s="1" t="s">
        <v>20</v>
      </c>
      <c r="D1662">
        <v>11.97</v>
      </c>
      <c r="E1662">
        <v>13.534615384615385</v>
      </c>
    </row>
    <row r="1663" spans="1:5" x14ac:dyDescent="0.45">
      <c r="A1663">
        <v>1990</v>
      </c>
      <c r="B1663" s="1" t="s">
        <v>19</v>
      </c>
      <c r="C1663" s="1" t="s">
        <v>20</v>
      </c>
      <c r="D1663">
        <v>11.31</v>
      </c>
      <c r="E1663">
        <v>14.838461538461539</v>
      </c>
    </row>
    <row r="1664" spans="1:5" x14ac:dyDescent="0.45">
      <c r="A1664">
        <v>1991</v>
      </c>
      <c r="B1664" s="1" t="s">
        <v>19</v>
      </c>
      <c r="C1664" s="1" t="s">
        <v>20</v>
      </c>
      <c r="D1664">
        <v>11.01</v>
      </c>
      <c r="E1664">
        <v>14.558461538461538</v>
      </c>
    </row>
    <row r="1665" spans="1:5" x14ac:dyDescent="0.45">
      <c r="A1665">
        <v>1992</v>
      </c>
      <c r="B1665" s="1" t="s">
        <v>19</v>
      </c>
      <c r="C1665" s="1" t="s">
        <v>20</v>
      </c>
      <c r="D1665">
        <v>10.8</v>
      </c>
      <c r="E1665">
        <v>13.565384615384618</v>
      </c>
    </row>
    <row r="1666" spans="1:5" x14ac:dyDescent="0.45">
      <c r="A1666">
        <v>1993</v>
      </c>
      <c r="B1666" s="1" t="s">
        <v>19</v>
      </c>
      <c r="C1666" s="1" t="s">
        <v>20</v>
      </c>
      <c r="D1666">
        <v>11.4</v>
      </c>
      <c r="E1666">
        <v>13.656153846153849</v>
      </c>
    </row>
    <row r="1667" spans="1:5" x14ac:dyDescent="0.45">
      <c r="A1667">
        <v>1994</v>
      </c>
      <c r="B1667" s="1" t="s">
        <v>19</v>
      </c>
      <c r="C1667" s="1" t="s">
        <v>20</v>
      </c>
      <c r="D1667">
        <v>11.86</v>
      </c>
      <c r="E1667">
        <v>14.056923076923077</v>
      </c>
    </row>
    <row r="1668" spans="1:5" x14ac:dyDescent="0.45">
      <c r="A1668">
        <v>1995</v>
      </c>
      <c r="B1668" s="1" t="s">
        <v>19</v>
      </c>
      <c r="C1668" s="1" t="s">
        <v>20</v>
      </c>
      <c r="D1668">
        <v>11.94</v>
      </c>
      <c r="E1668">
        <v>14.021538461538464</v>
      </c>
    </row>
    <row r="1669" spans="1:5" x14ac:dyDescent="0.45">
      <c r="A1669">
        <v>1996</v>
      </c>
      <c r="B1669" s="1" t="s">
        <v>19</v>
      </c>
      <c r="C1669" s="1" t="s">
        <v>20</v>
      </c>
      <c r="D1669">
        <v>12.29</v>
      </c>
      <c r="E1669">
        <v>13.711538461538462</v>
      </c>
    </row>
    <row r="1670" spans="1:5" x14ac:dyDescent="0.45">
      <c r="A1670">
        <v>1997</v>
      </c>
      <c r="B1670" s="1" t="s">
        <v>19</v>
      </c>
      <c r="C1670" s="1" t="s">
        <v>20</v>
      </c>
      <c r="D1670">
        <v>11.27</v>
      </c>
      <c r="E1670">
        <v>13.653846153846153</v>
      </c>
    </row>
    <row r="1671" spans="1:5" x14ac:dyDescent="0.45">
      <c r="A1671">
        <v>1998</v>
      </c>
      <c r="B1671" s="1" t="s">
        <v>19</v>
      </c>
      <c r="C1671" s="1" t="s">
        <v>20</v>
      </c>
      <c r="D1671">
        <v>11.65</v>
      </c>
      <c r="E1671">
        <v>15.279230769230768</v>
      </c>
    </row>
    <row r="1672" spans="1:5" x14ac:dyDescent="0.45">
      <c r="A1672">
        <v>1999</v>
      </c>
      <c r="B1672" s="1" t="s">
        <v>19</v>
      </c>
      <c r="C1672" s="1" t="s">
        <v>20</v>
      </c>
      <c r="D1672">
        <v>11.76</v>
      </c>
      <c r="E1672">
        <v>14.818461538461538</v>
      </c>
    </row>
    <row r="1673" spans="1:5" x14ac:dyDescent="0.45">
      <c r="A1673">
        <v>2000</v>
      </c>
      <c r="B1673" s="1" t="s">
        <v>19</v>
      </c>
      <c r="C1673" s="1" t="s">
        <v>20</v>
      </c>
      <c r="D1673">
        <v>12.27</v>
      </c>
      <c r="E1673">
        <v>14.270000000000001</v>
      </c>
    </row>
    <row r="1674" spans="1:5" x14ac:dyDescent="0.45">
      <c r="A1674">
        <v>2001</v>
      </c>
      <c r="B1674" s="1" t="s">
        <v>19</v>
      </c>
      <c r="C1674" s="1" t="s">
        <v>20</v>
      </c>
      <c r="D1674">
        <v>11.95</v>
      </c>
      <c r="E1674">
        <v>14.454615384615382</v>
      </c>
    </row>
    <row r="1675" spans="1:5" x14ac:dyDescent="0.45">
      <c r="A1675">
        <v>2002</v>
      </c>
      <c r="B1675" s="1" t="s">
        <v>19</v>
      </c>
      <c r="C1675" s="1" t="s">
        <v>20</v>
      </c>
      <c r="D1675">
        <v>11.87</v>
      </c>
      <c r="E1675">
        <v>14.540769230769229</v>
      </c>
    </row>
    <row r="1676" spans="1:5" x14ac:dyDescent="0.45">
      <c r="A1676">
        <v>2003</v>
      </c>
      <c r="B1676" s="1" t="s">
        <v>19</v>
      </c>
      <c r="C1676" s="1" t="s">
        <v>20</v>
      </c>
      <c r="D1676">
        <v>12.58</v>
      </c>
      <c r="E1676">
        <v>14.026153846153846</v>
      </c>
    </row>
    <row r="1677" spans="1:5" x14ac:dyDescent="0.45">
      <c r="A1677">
        <v>2004</v>
      </c>
      <c r="B1677" s="1" t="s">
        <v>19</v>
      </c>
      <c r="C1677" s="1" t="s">
        <v>20</v>
      </c>
      <c r="D1677">
        <v>11.43</v>
      </c>
      <c r="E1677">
        <v>14.241538461538461</v>
      </c>
    </row>
    <row r="1678" spans="1:5" x14ac:dyDescent="0.45">
      <c r="A1678">
        <v>2005</v>
      </c>
      <c r="B1678" s="1" t="s">
        <v>19</v>
      </c>
      <c r="C1678" s="1" t="s">
        <v>20</v>
      </c>
      <c r="D1678">
        <v>12.15</v>
      </c>
      <c r="E1678">
        <v>14.510769230769231</v>
      </c>
    </row>
    <row r="1679" spans="1:5" x14ac:dyDescent="0.45">
      <c r="A1679">
        <v>2006</v>
      </c>
      <c r="B1679" s="1" t="s">
        <v>19</v>
      </c>
      <c r="C1679" s="1" t="s">
        <v>20</v>
      </c>
      <c r="D1679">
        <v>11.88</v>
      </c>
      <c r="E1679">
        <v>14.983076923076926</v>
      </c>
    </row>
    <row r="1680" spans="1:5" x14ac:dyDescent="0.45">
      <c r="A1680">
        <v>2007</v>
      </c>
      <c r="B1680" s="1" t="s">
        <v>19</v>
      </c>
      <c r="C1680" s="1" t="s">
        <v>20</v>
      </c>
      <c r="D1680">
        <v>11.89</v>
      </c>
      <c r="E1680">
        <v>14.52230769230769</v>
      </c>
    </row>
    <row r="1681" spans="1:5" x14ac:dyDescent="0.45">
      <c r="A1681">
        <v>2008</v>
      </c>
      <c r="B1681" s="1" t="s">
        <v>19</v>
      </c>
      <c r="C1681" s="1" t="s">
        <v>20</v>
      </c>
      <c r="D1681">
        <v>11.5</v>
      </c>
      <c r="E1681">
        <v>14.12846153846154</v>
      </c>
    </row>
    <row r="1682" spans="1:5" x14ac:dyDescent="0.45">
      <c r="A1682">
        <v>2009</v>
      </c>
      <c r="B1682" s="1" t="s">
        <v>19</v>
      </c>
      <c r="C1682" s="1" t="s">
        <v>20</v>
      </c>
      <c r="D1682">
        <v>11.75</v>
      </c>
      <c r="E1682">
        <v>14.005384615384616</v>
      </c>
    </row>
    <row r="1683" spans="1:5" x14ac:dyDescent="0.45">
      <c r="A1683">
        <v>2010</v>
      </c>
      <c r="B1683" s="1" t="s">
        <v>19</v>
      </c>
      <c r="C1683" s="1" t="s">
        <v>20</v>
      </c>
      <c r="D1683">
        <v>11.77</v>
      </c>
      <c r="E1683">
        <v>14.448461538461537</v>
      </c>
    </row>
    <row r="1684" spans="1:5" x14ac:dyDescent="0.45">
      <c r="A1684">
        <v>2011</v>
      </c>
      <c r="B1684" s="1" t="s">
        <v>19</v>
      </c>
      <c r="C1684" s="1" t="s">
        <v>20</v>
      </c>
      <c r="D1684">
        <v>11.76</v>
      </c>
      <c r="E1684">
        <v>14.843846153846156</v>
      </c>
    </row>
    <row r="1685" spans="1:5" x14ac:dyDescent="0.45">
      <c r="A1685">
        <v>2012</v>
      </c>
      <c r="B1685" s="1" t="s">
        <v>19</v>
      </c>
      <c r="C1685" s="1" t="s">
        <v>20</v>
      </c>
      <c r="D1685">
        <v>12.6</v>
      </c>
      <c r="E1685">
        <v>15.492307692307691</v>
      </c>
    </row>
    <row r="1686" spans="1:5" x14ac:dyDescent="0.45">
      <c r="A1686">
        <v>2013</v>
      </c>
      <c r="B1686" s="1" t="s">
        <v>19</v>
      </c>
      <c r="C1686" s="1" t="s">
        <v>20</v>
      </c>
      <c r="D1686">
        <v>13.63</v>
      </c>
      <c r="E1686">
        <v>15.693846153846154</v>
      </c>
    </row>
    <row r="1687" spans="1:5" hidden="1" x14ac:dyDescent="0.45">
      <c r="A1687">
        <v>1791</v>
      </c>
      <c r="B1687" s="1" t="s">
        <v>21</v>
      </c>
      <c r="C1687" s="1" t="s">
        <v>22</v>
      </c>
      <c r="D1687">
        <v>22.6</v>
      </c>
      <c r="E1687">
        <v>20.666923076923077</v>
      </c>
    </row>
    <row r="1688" spans="1:5" hidden="1" x14ac:dyDescent="0.45">
      <c r="A1688">
        <v>1792</v>
      </c>
      <c r="B1688" s="1" t="s">
        <v>21</v>
      </c>
      <c r="C1688" s="1" t="s">
        <v>22</v>
      </c>
      <c r="D1688">
        <v>20.170000000000002</v>
      </c>
      <c r="E1688">
        <v>20.520769230769229</v>
      </c>
    </row>
    <row r="1689" spans="1:5" hidden="1" x14ac:dyDescent="0.45">
      <c r="A1689">
        <v>1793</v>
      </c>
      <c r="B1689" s="1" t="s">
        <v>21</v>
      </c>
      <c r="C1689" s="1" t="s">
        <v>22</v>
      </c>
      <c r="D1689">
        <v>19.940000000000001</v>
      </c>
      <c r="E1689">
        <v>20.534615384615389</v>
      </c>
    </row>
    <row r="1690" spans="1:5" hidden="1" x14ac:dyDescent="0.45">
      <c r="A1690">
        <v>1794</v>
      </c>
      <c r="B1690" s="1" t="s">
        <v>21</v>
      </c>
      <c r="C1690" s="1" t="s">
        <v>22</v>
      </c>
      <c r="D1690">
        <v>20.309999999999999</v>
      </c>
      <c r="E1690">
        <v>20.569999999999997</v>
      </c>
    </row>
    <row r="1691" spans="1:5" hidden="1" x14ac:dyDescent="0.45">
      <c r="A1691">
        <v>1795</v>
      </c>
      <c r="B1691" s="1" t="s">
        <v>21</v>
      </c>
      <c r="C1691" s="1" t="s">
        <v>22</v>
      </c>
      <c r="D1691">
        <v>20.22</v>
      </c>
      <c r="E1691">
        <v>20.573846153846151</v>
      </c>
    </row>
    <row r="1692" spans="1:5" hidden="1" x14ac:dyDescent="0.45">
      <c r="A1692">
        <v>1796</v>
      </c>
      <c r="B1692" s="1" t="s">
        <v>21</v>
      </c>
      <c r="C1692" s="1" t="s">
        <v>22</v>
      </c>
      <c r="D1692">
        <v>20.39</v>
      </c>
      <c r="E1692">
        <v>20.533076923076923</v>
      </c>
    </row>
    <row r="1693" spans="1:5" hidden="1" x14ac:dyDescent="0.45">
      <c r="A1693">
        <v>1797</v>
      </c>
      <c r="B1693" s="1" t="s">
        <v>21</v>
      </c>
      <c r="C1693" s="1" t="s">
        <v>22</v>
      </c>
      <c r="D1693">
        <v>20.48</v>
      </c>
      <c r="E1693">
        <v>20.280769230769231</v>
      </c>
    </row>
    <row r="1694" spans="1:5" hidden="1" x14ac:dyDescent="0.45">
      <c r="A1694">
        <v>1798</v>
      </c>
      <c r="B1694" s="1" t="s">
        <v>21</v>
      </c>
      <c r="C1694" s="1" t="s">
        <v>22</v>
      </c>
      <c r="D1694">
        <v>20.67</v>
      </c>
      <c r="E1694">
        <v>20.169230769230772</v>
      </c>
    </row>
    <row r="1695" spans="1:5" hidden="1" x14ac:dyDescent="0.45">
      <c r="A1695">
        <v>1799</v>
      </c>
      <c r="B1695" s="1" t="s">
        <v>21</v>
      </c>
      <c r="C1695" s="1" t="s">
        <v>22</v>
      </c>
      <c r="D1695">
        <v>20.66</v>
      </c>
      <c r="E1695">
        <v>20.107692307692307</v>
      </c>
    </row>
    <row r="1696" spans="1:5" hidden="1" x14ac:dyDescent="0.45">
      <c r="A1696">
        <v>1800</v>
      </c>
      <c r="B1696" s="1" t="s">
        <v>21</v>
      </c>
      <c r="C1696" s="1" t="s">
        <v>22</v>
      </c>
      <c r="D1696">
        <v>20.52</v>
      </c>
      <c r="E1696">
        <v>19.989230769230769</v>
      </c>
    </row>
    <row r="1697" spans="1:5" hidden="1" x14ac:dyDescent="0.45">
      <c r="A1697">
        <v>1801</v>
      </c>
      <c r="B1697" s="1" t="s">
        <v>21</v>
      </c>
      <c r="C1697" s="1" t="s">
        <v>22</v>
      </c>
      <c r="D1697">
        <v>20.83</v>
      </c>
      <c r="E1697">
        <v>19.943846153846152</v>
      </c>
    </row>
    <row r="1698" spans="1:5" hidden="1" x14ac:dyDescent="0.45">
      <c r="A1698">
        <v>1802</v>
      </c>
      <c r="B1698" s="1" t="s">
        <v>21</v>
      </c>
      <c r="C1698" s="1" t="s">
        <v>22</v>
      </c>
      <c r="D1698">
        <v>20.94</v>
      </c>
      <c r="E1698">
        <v>19.817692307692312</v>
      </c>
    </row>
    <row r="1699" spans="1:5" hidden="1" x14ac:dyDescent="0.45">
      <c r="A1699">
        <v>1803</v>
      </c>
      <c r="B1699" s="1" t="s">
        <v>21</v>
      </c>
      <c r="C1699" s="1" t="s">
        <v>22</v>
      </c>
      <c r="D1699">
        <v>20.94</v>
      </c>
      <c r="E1699">
        <v>19.745384615384619</v>
      </c>
    </row>
    <row r="1700" spans="1:5" hidden="1" x14ac:dyDescent="0.45">
      <c r="A1700">
        <v>1804</v>
      </c>
      <c r="B1700" s="1" t="s">
        <v>21</v>
      </c>
      <c r="C1700" s="1" t="s">
        <v>22</v>
      </c>
      <c r="D1700">
        <v>20.7</v>
      </c>
      <c r="E1700">
        <v>19.597692307692309</v>
      </c>
    </row>
    <row r="1701" spans="1:5" hidden="1" x14ac:dyDescent="0.45">
      <c r="A1701">
        <v>1805</v>
      </c>
      <c r="B1701" s="1" t="s">
        <v>21</v>
      </c>
      <c r="C1701" s="1" t="s">
        <v>22</v>
      </c>
      <c r="D1701">
        <v>20.350000000000001</v>
      </c>
      <c r="E1701">
        <v>19.53846153846154</v>
      </c>
    </row>
    <row r="1702" spans="1:5" hidden="1" x14ac:dyDescent="0.45">
      <c r="A1702">
        <v>1806</v>
      </c>
      <c r="B1702" s="1" t="s">
        <v>21</v>
      </c>
      <c r="C1702" s="1" t="s">
        <v>22</v>
      </c>
      <c r="D1702">
        <v>20.399999999999999</v>
      </c>
      <c r="E1702">
        <v>19.476923076923079</v>
      </c>
    </row>
    <row r="1703" spans="1:5" hidden="1" x14ac:dyDescent="0.45">
      <c r="A1703">
        <v>1807</v>
      </c>
      <c r="B1703" s="1" t="s">
        <v>21</v>
      </c>
      <c r="C1703" s="1" t="s">
        <v>22</v>
      </c>
      <c r="D1703">
        <v>20.36</v>
      </c>
      <c r="E1703">
        <v>19.485384615384618</v>
      </c>
    </row>
    <row r="1704" spans="1:5" hidden="1" x14ac:dyDescent="0.45">
      <c r="A1704">
        <v>1808</v>
      </c>
      <c r="B1704" s="1" t="s">
        <v>21</v>
      </c>
      <c r="C1704" s="1" t="s">
        <v>22</v>
      </c>
      <c r="D1704">
        <v>19.690000000000001</v>
      </c>
      <c r="E1704">
        <v>19.419230769230772</v>
      </c>
    </row>
    <row r="1705" spans="1:5" hidden="1" x14ac:dyDescent="0.45">
      <c r="A1705">
        <v>1809</v>
      </c>
      <c r="B1705" s="1" t="s">
        <v>21</v>
      </c>
      <c r="C1705" s="1" t="s">
        <v>22</v>
      </c>
      <c r="D1705">
        <v>19.03</v>
      </c>
      <c r="E1705">
        <v>19.651538461538465</v>
      </c>
    </row>
    <row r="1706" spans="1:5" hidden="1" x14ac:dyDescent="0.45">
      <c r="A1706">
        <v>1810</v>
      </c>
      <c r="B1706" s="1" t="s">
        <v>21</v>
      </c>
      <c r="C1706" s="1" t="s">
        <v>22</v>
      </c>
      <c r="D1706">
        <v>19.12</v>
      </c>
      <c r="E1706">
        <v>19.675384615384615</v>
      </c>
    </row>
    <row r="1707" spans="1:5" hidden="1" x14ac:dyDescent="0.45">
      <c r="A1707">
        <v>1811</v>
      </c>
      <c r="B1707" s="1" t="s">
        <v>21</v>
      </c>
      <c r="C1707" s="1" t="s">
        <v>22</v>
      </c>
      <c r="D1707">
        <v>19.190000000000001</v>
      </c>
      <c r="E1707">
        <v>19.716923076923077</v>
      </c>
    </row>
    <row r="1708" spans="1:5" hidden="1" x14ac:dyDescent="0.45">
      <c r="A1708">
        <v>1812</v>
      </c>
      <c r="B1708" s="1" t="s">
        <v>21</v>
      </c>
      <c r="C1708" s="1" t="s">
        <v>22</v>
      </c>
      <c r="D1708">
        <v>19.02</v>
      </c>
      <c r="E1708">
        <v>19.916153846153843</v>
      </c>
    </row>
    <row r="1709" spans="1:5" hidden="1" x14ac:dyDescent="0.45">
      <c r="A1709">
        <v>1813</v>
      </c>
      <c r="B1709" s="1" t="s">
        <v>21</v>
      </c>
      <c r="C1709" s="1" t="s">
        <v>22</v>
      </c>
      <c r="D1709">
        <v>19.55</v>
      </c>
      <c r="E1709">
        <v>19.307692307692307</v>
      </c>
    </row>
    <row r="1710" spans="1:5" hidden="1" x14ac:dyDescent="0.45">
      <c r="A1710">
        <v>1814</v>
      </c>
      <c r="B1710" s="1" t="s">
        <v>21</v>
      </c>
      <c r="C1710" s="1" t="s">
        <v>22</v>
      </c>
      <c r="D1710">
        <v>19.5</v>
      </c>
      <c r="E1710">
        <v>19.306153846153844</v>
      </c>
    </row>
    <row r="1711" spans="1:5" hidden="1" x14ac:dyDescent="0.45">
      <c r="A1711">
        <v>1815</v>
      </c>
      <c r="B1711" s="1" t="s">
        <v>21</v>
      </c>
      <c r="C1711" s="1" t="s">
        <v>22</v>
      </c>
      <c r="D1711">
        <v>19.39</v>
      </c>
      <c r="E1711">
        <v>19.33230769230769</v>
      </c>
    </row>
    <row r="1712" spans="1:5" hidden="1" x14ac:dyDescent="0.45">
      <c r="A1712">
        <v>1816</v>
      </c>
      <c r="B1712" s="1" t="s">
        <v>21</v>
      </c>
      <c r="C1712" s="1" t="s">
        <v>22</v>
      </c>
      <c r="D1712">
        <v>18.91</v>
      </c>
      <c r="E1712">
        <v>19.389230769230771</v>
      </c>
    </row>
    <row r="1713" spans="1:5" hidden="1" x14ac:dyDescent="0.45">
      <c r="A1713">
        <v>1817</v>
      </c>
      <c r="B1713" s="1" t="s">
        <v>21</v>
      </c>
      <c r="C1713" s="1" t="s">
        <v>22</v>
      </c>
      <c r="D1713">
        <v>19.079999999999998</v>
      </c>
      <c r="E1713">
        <v>19.475384615384613</v>
      </c>
    </row>
    <row r="1714" spans="1:5" hidden="1" x14ac:dyDescent="0.45">
      <c r="A1714">
        <v>1818</v>
      </c>
      <c r="B1714" s="1" t="s">
        <v>21</v>
      </c>
      <c r="C1714" s="1" t="s">
        <v>22</v>
      </c>
      <c r="D1714">
        <v>19.899999999999999</v>
      </c>
      <c r="E1714">
        <v>19.496153846153849</v>
      </c>
    </row>
    <row r="1715" spans="1:5" hidden="1" x14ac:dyDescent="0.45">
      <c r="A1715">
        <v>1819</v>
      </c>
      <c r="B1715" s="1" t="s">
        <v>21</v>
      </c>
      <c r="C1715" s="1" t="s">
        <v>22</v>
      </c>
      <c r="D1715">
        <v>19.440000000000001</v>
      </c>
      <c r="E1715">
        <v>20.263076923076923</v>
      </c>
    </row>
    <row r="1716" spans="1:5" hidden="1" x14ac:dyDescent="0.45">
      <c r="A1716">
        <v>1820</v>
      </c>
      <c r="B1716" s="1" t="s">
        <v>21</v>
      </c>
      <c r="C1716" s="1" t="s">
        <v>22</v>
      </c>
      <c r="D1716">
        <v>19.73</v>
      </c>
      <c r="E1716">
        <v>20.356153846153845</v>
      </c>
    </row>
    <row r="1717" spans="1:5" hidden="1" x14ac:dyDescent="0.45">
      <c r="A1717">
        <v>1821</v>
      </c>
      <c r="B1717" s="1" t="s">
        <v>21</v>
      </c>
      <c r="C1717" s="1" t="s">
        <v>22</v>
      </c>
      <c r="D1717">
        <v>19.690000000000001</v>
      </c>
      <c r="E1717">
        <v>20.458461538461542</v>
      </c>
    </row>
    <row r="1718" spans="1:5" hidden="1" x14ac:dyDescent="0.45">
      <c r="A1718">
        <v>1822</v>
      </c>
      <c r="B1718" s="1" t="s">
        <v>21</v>
      </c>
      <c r="C1718" s="1" t="s">
        <v>22</v>
      </c>
      <c r="D1718">
        <v>19.8</v>
      </c>
      <c r="E1718">
        <v>20.565384615384612</v>
      </c>
    </row>
    <row r="1719" spans="1:5" hidden="1" x14ac:dyDescent="0.45">
      <c r="A1719">
        <v>1823</v>
      </c>
      <c r="B1719" s="1" t="s">
        <v>21</v>
      </c>
      <c r="C1719" s="1" t="s">
        <v>22</v>
      </c>
      <c r="D1719">
        <v>19.82</v>
      </c>
      <c r="E1719">
        <v>20.6</v>
      </c>
    </row>
    <row r="1720" spans="1:5" hidden="1" x14ac:dyDescent="0.45">
      <c r="A1720">
        <v>1824</v>
      </c>
      <c r="B1720" s="1" t="s">
        <v>21</v>
      </c>
      <c r="C1720" s="1" t="s">
        <v>22</v>
      </c>
      <c r="D1720">
        <v>20.52</v>
      </c>
      <c r="E1720">
        <v>20.653846153846153</v>
      </c>
    </row>
    <row r="1721" spans="1:5" hidden="1" x14ac:dyDescent="0.45">
      <c r="A1721">
        <v>1825</v>
      </c>
      <c r="B1721" s="1" t="s">
        <v>21</v>
      </c>
      <c r="C1721" s="1" t="s">
        <v>22</v>
      </c>
      <c r="D1721">
        <v>20.03</v>
      </c>
      <c r="E1721">
        <v>20.569230769230767</v>
      </c>
    </row>
    <row r="1722" spans="1:5" hidden="1" x14ac:dyDescent="0.45">
      <c r="A1722">
        <v>1826</v>
      </c>
      <c r="B1722" s="1" t="s">
        <v>21</v>
      </c>
      <c r="C1722" s="1" t="s">
        <v>22</v>
      </c>
      <c r="D1722">
        <v>19.96</v>
      </c>
      <c r="E1722">
        <v>20.470769230769232</v>
      </c>
    </row>
    <row r="1723" spans="1:5" hidden="1" x14ac:dyDescent="0.45">
      <c r="A1723">
        <v>1827</v>
      </c>
      <c r="B1723" s="1" t="s">
        <v>21</v>
      </c>
      <c r="C1723" s="1" t="s">
        <v>22</v>
      </c>
      <c r="D1723">
        <v>20.7</v>
      </c>
      <c r="E1723">
        <v>20.408461538461534</v>
      </c>
    </row>
    <row r="1724" spans="1:5" hidden="1" x14ac:dyDescent="0.45">
      <c r="A1724">
        <v>1828</v>
      </c>
      <c r="B1724" s="1" t="s">
        <v>21</v>
      </c>
      <c r="C1724" s="1" t="s">
        <v>22</v>
      </c>
      <c r="D1724">
        <v>20.079999999999998</v>
      </c>
      <c r="E1724">
        <v>20.271538461538459</v>
      </c>
    </row>
    <row r="1725" spans="1:5" hidden="1" x14ac:dyDescent="0.45">
      <c r="A1725">
        <v>1829</v>
      </c>
      <c r="B1725" s="1" t="s">
        <v>21</v>
      </c>
      <c r="C1725" s="1" t="s">
        <v>22</v>
      </c>
      <c r="D1725">
        <v>19.98</v>
      </c>
      <c r="E1725">
        <v>20.183076923076921</v>
      </c>
    </row>
    <row r="1726" spans="1:5" hidden="1" x14ac:dyDescent="0.45">
      <c r="A1726">
        <v>1830</v>
      </c>
      <c r="B1726" s="1" t="s">
        <v>21</v>
      </c>
      <c r="C1726" s="1" t="s">
        <v>22</v>
      </c>
      <c r="D1726">
        <v>20.32</v>
      </c>
      <c r="E1726">
        <v>20.102307692307697</v>
      </c>
    </row>
    <row r="1727" spans="1:5" hidden="1" x14ac:dyDescent="0.45">
      <c r="A1727">
        <v>1831</v>
      </c>
      <c r="B1727" s="1" t="s">
        <v>21</v>
      </c>
      <c r="C1727" s="1" t="s">
        <v>22</v>
      </c>
      <c r="D1727">
        <v>19.61</v>
      </c>
      <c r="E1727">
        <v>19.972307692307691</v>
      </c>
    </row>
    <row r="1728" spans="1:5" hidden="1" x14ac:dyDescent="0.45">
      <c r="A1728">
        <v>1832</v>
      </c>
      <c r="B1728" s="1" t="s">
        <v>21</v>
      </c>
      <c r="C1728" s="1" t="s">
        <v>22</v>
      </c>
      <c r="D1728">
        <v>19.23</v>
      </c>
      <c r="E1728">
        <v>19.929230769230767</v>
      </c>
    </row>
    <row r="1729" spans="1:5" hidden="1" x14ac:dyDescent="0.45">
      <c r="A1729">
        <v>1833</v>
      </c>
      <c r="B1729" s="1" t="s">
        <v>21</v>
      </c>
      <c r="C1729" s="1" t="s">
        <v>22</v>
      </c>
      <c r="D1729">
        <v>19.89</v>
      </c>
      <c r="E1729">
        <v>19.952307692307691</v>
      </c>
    </row>
    <row r="1730" spans="1:5" hidden="1" x14ac:dyDescent="0.45">
      <c r="A1730">
        <v>1834</v>
      </c>
      <c r="B1730" s="1" t="s">
        <v>21</v>
      </c>
      <c r="C1730" s="1" t="s">
        <v>22</v>
      </c>
      <c r="D1730">
        <v>19.739999999999998</v>
      </c>
      <c r="E1730">
        <v>19.90461538461539</v>
      </c>
    </row>
    <row r="1731" spans="1:5" hidden="1" x14ac:dyDescent="0.45">
      <c r="A1731">
        <v>1835</v>
      </c>
      <c r="B1731" s="1" t="s">
        <v>21</v>
      </c>
      <c r="C1731" s="1" t="s">
        <v>22</v>
      </c>
      <c r="D1731">
        <v>19.23</v>
      </c>
      <c r="E1731">
        <v>19.920769230769231</v>
      </c>
    </row>
    <row r="1732" spans="1:5" hidden="1" x14ac:dyDescent="0.45">
      <c r="A1732">
        <v>1836</v>
      </c>
      <c r="B1732" s="1" t="s">
        <v>21</v>
      </c>
      <c r="C1732" s="1" t="s">
        <v>22</v>
      </c>
      <c r="D1732">
        <v>19.670000000000002</v>
      </c>
      <c r="E1732">
        <v>20.030769230769234</v>
      </c>
    </row>
    <row r="1733" spans="1:5" hidden="1" x14ac:dyDescent="0.45">
      <c r="A1733">
        <v>1837</v>
      </c>
      <c r="B1733" s="1" t="s">
        <v>21</v>
      </c>
      <c r="C1733" s="1" t="s">
        <v>22</v>
      </c>
      <c r="D1733">
        <v>19.29</v>
      </c>
      <c r="E1733">
        <v>20.074615384615388</v>
      </c>
    </row>
    <row r="1734" spans="1:5" hidden="1" x14ac:dyDescent="0.45">
      <c r="A1734">
        <v>1838</v>
      </c>
      <c r="B1734" s="1" t="s">
        <v>21</v>
      </c>
      <c r="C1734" s="1" t="s">
        <v>22</v>
      </c>
      <c r="D1734">
        <v>19.3</v>
      </c>
      <c r="E1734">
        <v>20.154615384615383</v>
      </c>
    </row>
    <row r="1735" spans="1:5" hidden="1" x14ac:dyDescent="0.45">
      <c r="A1735">
        <v>1839</v>
      </c>
      <c r="B1735" s="1" t="s">
        <v>21</v>
      </c>
      <c r="C1735" s="1" t="s">
        <v>22</v>
      </c>
      <c r="D1735">
        <v>19.52</v>
      </c>
      <c r="E1735">
        <v>20.246923076923078</v>
      </c>
    </row>
    <row r="1736" spans="1:5" hidden="1" x14ac:dyDescent="0.45">
      <c r="A1736">
        <v>1840</v>
      </c>
      <c r="B1736" s="1" t="s">
        <v>21</v>
      </c>
      <c r="C1736" s="1" t="s">
        <v>22</v>
      </c>
      <c r="D1736">
        <v>19.649999999999999</v>
      </c>
      <c r="E1736">
        <v>20.37153846153846</v>
      </c>
    </row>
    <row r="1737" spans="1:5" hidden="1" x14ac:dyDescent="0.45">
      <c r="A1737">
        <v>1841</v>
      </c>
      <c r="B1737" s="1" t="s">
        <v>21</v>
      </c>
      <c r="C1737" s="1" t="s">
        <v>22</v>
      </c>
      <c r="D1737">
        <v>20.079999999999998</v>
      </c>
      <c r="E1737">
        <v>20.489230769230769</v>
      </c>
    </row>
    <row r="1738" spans="1:5" hidden="1" x14ac:dyDescent="0.45">
      <c r="A1738">
        <v>1842</v>
      </c>
      <c r="B1738" s="1" t="s">
        <v>21</v>
      </c>
      <c r="C1738" s="1" t="s">
        <v>22</v>
      </c>
      <c r="D1738">
        <v>19.920000000000002</v>
      </c>
      <c r="E1738">
        <v>20.497692307692311</v>
      </c>
    </row>
    <row r="1739" spans="1:5" hidden="1" x14ac:dyDescent="0.45">
      <c r="A1739">
        <v>1843</v>
      </c>
      <c r="B1739" s="1" t="s">
        <v>21</v>
      </c>
      <c r="C1739" s="1" t="s">
        <v>22</v>
      </c>
      <c r="D1739">
        <v>19.91</v>
      </c>
      <c r="E1739">
        <v>20.501538461538459</v>
      </c>
    </row>
    <row r="1740" spans="1:5" hidden="1" x14ac:dyDescent="0.45">
      <c r="A1740">
        <v>1844</v>
      </c>
      <c r="B1740" s="1" t="s">
        <v>21</v>
      </c>
      <c r="C1740" s="1" t="s">
        <v>22</v>
      </c>
      <c r="D1740">
        <v>19.77</v>
      </c>
      <c r="E1740">
        <v>20.471538461538465</v>
      </c>
    </row>
    <row r="1741" spans="1:5" hidden="1" x14ac:dyDescent="0.45">
      <c r="A1741">
        <v>1845</v>
      </c>
      <c r="B1741" s="1" t="s">
        <v>21</v>
      </c>
      <c r="C1741" s="1" t="s">
        <v>22</v>
      </c>
      <c r="D1741">
        <v>20.05</v>
      </c>
      <c r="E1741">
        <v>20.484615384615385</v>
      </c>
    </row>
    <row r="1742" spans="1:5" hidden="1" x14ac:dyDescent="0.45">
      <c r="A1742">
        <v>1846</v>
      </c>
      <c r="B1742" s="1" t="s">
        <v>21</v>
      </c>
      <c r="C1742" s="1" t="s">
        <v>22</v>
      </c>
      <c r="D1742">
        <v>20.67</v>
      </c>
      <c r="E1742">
        <v>20.506923076923076</v>
      </c>
    </row>
    <row r="1743" spans="1:5" hidden="1" x14ac:dyDescent="0.45">
      <c r="A1743">
        <v>1847</v>
      </c>
      <c r="B1743" s="1" t="s">
        <v>21</v>
      </c>
      <c r="C1743" s="1" t="s">
        <v>22</v>
      </c>
      <c r="D1743">
        <v>20.170000000000002</v>
      </c>
      <c r="E1743">
        <v>20.472307692307691</v>
      </c>
    </row>
    <row r="1744" spans="1:5" hidden="1" x14ac:dyDescent="0.45">
      <c r="A1744">
        <v>1848</v>
      </c>
      <c r="B1744" s="1" t="s">
        <v>21</v>
      </c>
      <c r="C1744" s="1" t="s">
        <v>22</v>
      </c>
      <c r="D1744">
        <v>20</v>
      </c>
      <c r="E1744">
        <v>20.473076923076921</v>
      </c>
    </row>
    <row r="1745" spans="1:5" hidden="1" x14ac:dyDescent="0.45">
      <c r="A1745">
        <v>1849</v>
      </c>
      <c r="B1745" s="1" t="s">
        <v>21</v>
      </c>
      <c r="C1745" s="1" t="s">
        <v>22</v>
      </c>
      <c r="D1745">
        <v>20</v>
      </c>
      <c r="E1745">
        <v>20.475384615384616</v>
      </c>
    </row>
    <row r="1746" spans="1:5" hidden="1" x14ac:dyDescent="0.45">
      <c r="A1746">
        <v>1850</v>
      </c>
      <c r="B1746" s="1" t="s">
        <v>21</v>
      </c>
      <c r="C1746" s="1" t="s">
        <v>22</v>
      </c>
      <c r="D1746">
        <v>19.45</v>
      </c>
      <c r="E1746">
        <v>20.456153846153846</v>
      </c>
    </row>
    <row r="1747" spans="1:5" hidden="1" x14ac:dyDescent="0.45">
      <c r="A1747">
        <v>1851</v>
      </c>
      <c r="B1747" s="1" t="s">
        <v>21</v>
      </c>
      <c r="C1747" s="1" t="s">
        <v>22</v>
      </c>
      <c r="D1747">
        <v>20.21</v>
      </c>
      <c r="E1747">
        <v>20.454615384615387</v>
      </c>
    </row>
    <row r="1748" spans="1:5" hidden="1" x14ac:dyDescent="0.45">
      <c r="A1748">
        <v>1852</v>
      </c>
      <c r="B1748" s="1" t="s">
        <v>21</v>
      </c>
      <c r="C1748" s="1" t="s">
        <v>22</v>
      </c>
      <c r="D1748">
        <v>20.13</v>
      </c>
      <c r="E1748">
        <v>20.366153846153846</v>
      </c>
    </row>
    <row r="1749" spans="1:5" hidden="1" x14ac:dyDescent="0.45">
      <c r="A1749">
        <v>1853</v>
      </c>
      <c r="B1749" s="1" t="s">
        <v>21</v>
      </c>
      <c r="C1749" s="1" t="s">
        <v>22</v>
      </c>
      <c r="D1749">
        <v>20.75</v>
      </c>
      <c r="E1749">
        <v>20.348461538461535</v>
      </c>
    </row>
    <row r="1750" spans="1:5" hidden="1" x14ac:dyDescent="0.45">
      <c r="A1750">
        <v>1854</v>
      </c>
      <c r="B1750" s="1" t="s">
        <v>21</v>
      </c>
      <c r="C1750" s="1" t="s">
        <v>22</v>
      </c>
      <c r="D1750">
        <v>19.75</v>
      </c>
      <c r="E1750">
        <v>20.286153846153844</v>
      </c>
    </row>
    <row r="1751" spans="1:5" hidden="1" x14ac:dyDescent="0.45">
      <c r="A1751">
        <v>1855</v>
      </c>
      <c r="B1751" s="1" t="s">
        <v>21</v>
      </c>
      <c r="C1751" s="1" t="s">
        <v>22</v>
      </c>
      <c r="D1751">
        <v>20.18</v>
      </c>
      <c r="E1751">
        <v>20.303846153846152</v>
      </c>
    </row>
    <row r="1752" spans="1:5" hidden="1" x14ac:dyDescent="0.45">
      <c r="A1752">
        <v>1856</v>
      </c>
      <c r="B1752" s="1" t="s">
        <v>21</v>
      </c>
      <c r="C1752" s="1" t="s">
        <v>22</v>
      </c>
      <c r="D1752">
        <v>19.61</v>
      </c>
      <c r="E1752">
        <v>20.182307692307688</v>
      </c>
    </row>
    <row r="1753" spans="1:5" hidden="1" x14ac:dyDescent="0.45">
      <c r="A1753">
        <v>1857</v>
      </c>
      <c r="B1753" s="1" t="s">
        <v>21</v>
      </c>
      <c r="C1753" s="1" t="s">
        <v>22</v>
      </c>
      <c r="D1753">
        <v>19.329999999999998</v>
      </c>
      <c r="E1753">
        <v>20.176153846153849</v>
      </c>
    </row>
    <row r="1754" spans="1:5" hidden="1" x14ac:dyDescent="0.45">
      <c r="A1754">
        <v>1858</v>
      </c>
      <c r="B1754" s="1" t="s">
        <v>21</v>
      </c>
      <c r="C1754" s="1" t="s">
        <v>22</v>
      </c>
      <c r="D1754">
        <v>19.88</v>
      </c>
      <c r="E1754">
        <v>20.273846153846154</v>
      </c>
    </row>
    <row r="1755" spans="1:5" hidden="1" x14ac:dyDescent="0.45">
      <c r="A1755">
        <v>1859</v>
      </c>
      <c r="B1755" s="1" t="s">
        <v>21</v>
      </c>
      <c r="C1755" s="1" t="s">
        <v>22</v>
      </c>
      <c r="D1755">
        <v>20.04</v>
      </c>
      <c r="E1755">
        <v>20.355384615384615</v>
      </c>
    </row>
    <row r="1756" spans="1:5" hidden="1" x14ac:dyDescent="0.45">
      <c r="A1756">
        <v>1860</v>
      </c>
      <c r="B1756" s="1" t="s">
        <v>21</v>
      </c>
      <c r="C1756" s="1" t="s">
        <v>22</v>
      </c>
      <c r="D1756">
        <v>20.49</v>
      </c>
      <c r="E1756">
        <v>20.429230769230767</v>
      </c>
    </row>
    <row r="1757" spans="1:5" hidden="1" x14ac:dyDescent="0.45">
      <c r="A1757">
        <v>1861</v>
      </c>
      <c r="B1757" s="1" t="s">
        <v>21</v>
      </c>
      <c r="C1757" s="1" t="s">
        <v>22</v>
      </c>
      <c r="D1757">
        <v>19.39</v>
      </c>
      <c r="E1757">
        <v>20.424615384615386</v>
      </c>
    </row>
    <row r="1758" spans="1:5" hidden="1" x14ac:dyDescent="0.45">
      <c r="A1758">
        <v>1862</v>
      </c>
      <c r="B1758" s="1" t="s">
        <v>21</v>
      </c>
      <c r="C1758" s="1" t="s">
        <v>22</v>
      </c>
      <c r="D1758">
        <v>19.43</v>
      </c>
      <c r="E1758">
        <v>20.569230769230767</v>
      </c>
    </row>
    <row r="1759" spans="1:5" hidden="1" x14ac:dyDescent="0.45">
      <c r="A1759">
        <v>1863</v>
      </c>
      <c r="B1759" s="1" t="s">
        <v>21</v>
      </c>
      <c r="C1759" s="1" t="s">
        <v>22</v>
      </c>
      <c r="D1759">
        <v>19.8</v>
      </c>
      <c r="E1759">
        <v>20.710769230769227</v>
      </c>
    </row>
    <row r="1760" spans="1:5" hidden="1" x14ac:dyDescent="0.45">
      <c r="A1760">
        <v>1864</v>
      </c>
      <c r="B1760" s="1" t="s">
        <v>21</v>
      </c>
      <c r="C1760" s="1" t="s">
        <v>22</v>
      </c>
      <c r="D1760">
        <v>20.29</v>
      </c>
      <c r="E1760">
        <v>20.822307692307692</v>
      </c>
    </row>
    <row r="1761" spans="1:5" hidden="1" x14ac:dyDescent="0.45">
      <c r="A1761">
        <v>1865</v>
      </c>
      <c r="B1761" s="1" t="s">
        <v>21</v>
      </c>
      <c r="C1761" s="1" t="s">
        <v>22</v>
      </c>
      <c r="D1761">
        <v>20.59</v>
      </c>
      <c r="E1761">
        <v>20.807692307692307</v>
      </c>
    </row>
    <row r="1762" spans="1:5" hidden="1" x14ac:dyDescent="0.45">
      <c r="A1762">
        <v>1866</v>
      </c>
      <c r="B1762" s="1" t="s">
        <v>21</v>
      </c>
      <c r="C1762" s="1" t="s">
        <v>22</v>
      </c>
      <c r="D1762">
        <v>20.43</v>
      </c>
      <c r="E1762">
        <v>20.738461538461539</v>
      </c>
    </row>
    <row r="1763" spans="1:5" hidden="1" x14ac:dyDescent="0.45">
      <c r="A1763">
        <v>1867</v>
      </c>
      <c r="B1763" s="1" t="s">
        <v>21</v>
      </c>
      <c r="C1763" s="1" t="s">
        <v>22</v>
      </c>
      <c r="D1763">
        <v>20.41</v>
      </c>
      <c r="E1763">
        <v>20.732307692307696</v>
      </c>
    </row>
    <row r="1764" spans="1:5" hidden="1" x14ac:dyDescent="0.45">
      <c r="A1764">
        <v>1868</v>
      </c>
      <c r="B1764" s="1" t="s">
        <v>21</v>
      </c>
      <c r="C1764" s="1" t="s">
        <v>22</v>
      </c>
      <c r="D1764">
        <v>20.03</v>
      </c>
      <c r="E1764">
        <v>20.682307692307692</v>
      </c>
    </row>
    <row r="1765" spans="1:5" hidden="1" x14ac:dyDescent="0.45">
      <c r="A1765">
        <v>1869</v>
      </c>
      <c r="B1765" s="1" t="s">
        <v>21</v>
      </c>
      <c r="C1765" s="1" t="s">
        <v>22</v>
      </c>
      <c r="D1765">
        <v>20.55</v>
      </c>
      <c r="E1765">
        <v>20.6</v>
      </c>
    </row>
    <row r="1766" spans="1:5" hidden="1" x14ac:dyDescent="0.45">
      <c r="A1766">
        <v>1870</v>
      </c>
      <c r="B1766" s="1" t="s">
        <v>21</v>
      </c>
      <c r="C1766" s="1" t="s">
        <v>22</v>
      </c>
      <c r="D1766">
        <v>20.440000000000001</v>
      </c>
      <c r="E1766">
        <v>20.462307692307697</v>
      </c>
    </row>
    <row r="1767" spans="1:5" hidden="1" x14ac:dyDescent="0.45">
      <c r="A1767">
        <v>1871</v>
      </c>
      <c r="B1767" s="1" t="s">
        <v>21</v>
      </c>
      <c r="C1767" s="1" t="s">
        <v>22</v>
      </c>
      <c r="D1767">
        <v>20.05</v>
      </c>
      <c r="E1767">
        <v>20.436923076923083</v>
      </c>
    </row>
    <row r="1768" spans="1:5" hidden="1" x14ac:dyDescent="0.45">
      <c r="A1768">
        <v>1872</v>
      </c>
      <c r="B1768" s="1" t="s">
        <v>21</v>
      </c>
      <c r="C1768" s="1" t="s">
        <v>22</v>
      </c>
      <c r="D1768">
        <v>20.37</v>
      </c>
      <c r="E1768">
        <v>20.503846153846155</v>
      </c>
    </row>
    <row r="1769" spans="1:5" hidden="1" x14ac:dyDescent="0.45">
      <c r="A1769">
        <v>1873</v>
      </c>
      <c r="B1769" s="1" t="s">
        <v>21</v>
      </c>
      <c r="C1769" s="1" t="s">
        <v>22</v>
      </c>
      <c r="D1769">
        <v>20.56</v>
      </c>
      <c r="E1769">
        <v>20.549230769230768</v>
      </c>
    </row>
    <row r="1770" spans="1:5" hidden="1" x14ac:dyDescent="0.45">
      <c r="A1770">
        <v>1874</v>
      </c>
      <c r="B1770" s="1" t="s">
        <v>21</v>
      </c>
      <c r="C1770" s="1" t="s">
        <v>22</v>
      </c>
      <c r="D1770">
        <v>19.809999999999999</v>
      </c>
      <c r="E1770">
        <v>20.525384615384617</v>
      </c>
    </row>
    <row r="1771" spans="1:5" hidden="1" x14ac:dyDescent="0.45">
      <c r="A1771">
        <v>1875</v>
      </c>
      <c r="B1771" s="1" t="s">
        <v>21</v>
      </c>
      <c r="C1771" s="1" t="s">
        <v>22</v>
      </c>
      <c r="D1771">
        <v>19.13</v>
      </c>
      <c r="E1771">
        <v>20.607692307692307</v>
      </c>
    </row>
    <row r="1772" spans="1:5" hidden="1" x14ac:dyDescent="0.45">
      <c r="A1772">
        <v>1876</v>
      </c>
      <c r="B1772" s="1" t="s">
        <v>21</v>
      </c>
      <c r="C1772" s="1" t="s">
        <v>22</v>
      </c>
      <c r="D1772">
        <v>20.18</v>
      </c>
      <c r="E1772">
        <v>20.740769230769232</v>
      </c>
    </row>
    <row r="1773" spans="1:5" hidden="1" x14ac:dyDescent="0.45">
      <c r="A1773">
        <v>1877</v>
      </c>
      <c r="B1773" s="1" t="s">
        <v>21</v>
      </c>
      <c r="C1773" s="1" t="s">
        <v>22</v>
      </c>
      <c r="D1773">
        <v>20.36</v>
      </c>
      <c r="E1773">
        <v>20.658461538461534</v>
      </c>
    </row>
    <row r="1774" spans="1:5" hidden="1" x14ac:dyDescent="0.45">
      <c r="A1774">
        <v>1878</v>
      </c>
      <c r="B1774" s="1" t="s">
        <v>21</v>
      </c>
      <c r="C1774" s="1" t="s">
        <v>22</v>
      </c>
      <c r="D1774">
        <v>20.399999999999999</v>
      </c>
      <c r="E1774">
        <v>20.523076923076921</v>
      </c>
    </row>
    <row r="1775" spans="1:5" hidden="1" x14ac:dyDescent="0.45">
      <c r="A1775">
        <v>1879</v>
      </c>
      <c r="B1775" s="1" t="s">
        <v>21</v>
      </c>
      <c r="C1775" s="1" t="s">
        <v>22</v>
      </c>
      <c r="D1775">
        <v>20.56</v>
      </c>
      <c r="E1775">
        <v>20.400769230769228</v>
      </c>
    </row>
    <row r="1776" spans="1:5" hidden="1" x14ac:dyDescent="0.45">
      <c r="A1776">
        <v>1880</v>
      </c>
      <c r="B1776" s="1" t="s">
        <v>21</v>
      </c>
      <c r="C1776" s="1" t="s">
        <v>22</v>
      </c>
      <c r="D1776">
        <v>20.16</v>
      </c>
      <c r="E1776">
        <v>20.294615384615383</v>
      </c>
    </row>
    <row r="1777" spans="1:5" hidden="1" x14ac:dyDescent="0.45">
      <c r="A1777">
        <v>1881</v>
      </c>
      <c r="B1777" s="1" t="s">
        <v>21</v>
      </c>
      <c r="C1777" s="1" t="s">
        <v>22</v>
      </c>
      <c r="D1777">
        <v>20.45</v>
      </c>
      <c r="E1777">
        <v>20.258461538461535</v>
      </c>
    </row>
    <row r="1778" spans="1:5" hidden="1" x14ac:dyDescent="0.45">
      <c r="A1778">
        <v>1882</v>
      </c>
      <c r="B1778" s="1" t="s">
        <v>21</v>
      </c>
      <c r="C1778" s="1" t="s">
        <v>22</v>
      </c>
      <c r="D1778">
        <v>19.29</v>
      </c>
      <c r="E1778">
        <v>20.200000000000003</v>
      </c>
    </row>
    <row r="1779" spans="1:5" hidden="1" x14ac:dyDescent="0.45">
      <c r="A1779">
        <v>1883</v>
      </c>
      <c r="B1779" s="1" t="s">
        <v>21</v>
      </c>
      <c r="C1779" s="1" t="s">
        <v>22</v>
      </c>
      <c r="D1779">
        <v>19.78</v>
      </c>
      <c r="E1779">
        <v>20.313076923076924</v>
      </c>
    </row>
    <row r="1780" spans="1:5" hidden="1" x14ac:dyDescent="0.45">
      <c r="A1780">
        <v>1884</v>
      </c>
      <c r="B1780" s="1" t="s">
        <v>21</v>
      </c>
      <c r="C1780" s="1" t="s">
        <v>22</v>
      </c>
      <c r="D1780">
        <v>19.34</v>
      </c>
      <c r="E1780">
        <v>20.369230769230771</v>
      </c>
    </row>
    <row r="1781" spans="1:5" hidden="1" x14ac:dyDescent="0.45">
      <c r="A1781">
        <v>1885</v>
      </c>
      <c r="B1781" s="1" t="s">
        <v>21</v>
      </c>
      <c r="C1781" s="1" t="s">
        <v>22</v>
      </c>
      <c r="D1781">
        <v>20.12</v>
      </c>
      <c r="E1781">
        <v>20.493076923076924</v>
      </c>
    </row>
    <row r="1782" spans="1:5" hidden="1" x14ac:dyDescent="0.45">
      <c r="A1782">
        <v>1886</v>
      </c>
      <c r="B1782" s="1" t="s">
        <v>21</v>
      </c>
      <c r="C1782" s="1" t="s">
        <v>22</v>
      </c>
      <c r="D1782">
        <v>19.760000000000002</v>
      </c>
      <c r="E1782">
        <v>20.533076923076923</v>
      </c>
    </row>
    <row r="1783" spans="1:5" hidden="1" x14ac:dyDescent="0.45">
      <c r="A1783">
        <v>1887</v>
      </c>
      <c r="B1783" s="1" t="s">
        <v>21</v>
      </c>
      <c r="C1783" s="1" t="s">
        <v>22</v>
      </c>
      <c r="D1783">
        <v>20.34</v>
      </c>
      <c r="E1783">
        <v>20.59</v>
      </c>
    </row>
    <row r="1784" spans="1:5" hidden="1" x14ac:dyDescent="0.45">
      <c r="A1784">
        <v>1888</v>
      </c>
      <c r="B1784" s="1" t="s">
        <v>21</v>
      </c>
      <c r="C1784" s="1" t="s">
        <v>22</v>
      </c>
      <c r="D1784">
        <v>20.04</v>
      </c>
      <c r="E1784">
        <v>20.513846153846149</v>
      </c>
    </row>
    <row r="1785" spans="1:5" hidden="1" x14ac:dyDescent="0.45">
      <c r="A1785">
        <v>1889</v>
      </c>
      <c r="B1785" s="1" t="s">
        <v>21</v>
      </c>
      <c r="C1785" s="1" t="s">
        <v>22</v>
      </c>
      <c r="D1785">
        <v>20.100000000000001</v>
      </c>
      <c r="E1785">
        <v>20.514615384615386</v>
      </c>
    </row>
    <row r="1786" spans="1:5" hidden="1" x14ac:dyDescent="0.45">
      <c r="A1786">
        <v>1890</v>
      </c>
      <c r="B1786" s="1" t="s">
        <v>21</v>
      </c>
      <c r="C1786" s="1" t="s">
        <v>22</v>
      </c>
      <c r="D1786">
        <v>20.11</v>
      </c>
      <c r="E1786">
        <v>20.513846153846153</v>
      </c>
    </row>
    <row r="1787" spans="1:5" hidden="1" x14ac:dyDescent="0.45">
      <c r="A1787">
        <v>1891</v>
      </c>
      <c r="B1787" s="1" t="s">
        <v>21</v>
      </c>
      <c r="C1787" s="1" t="s">
        <v>22</v>
      </c>
      <c r="D1787">
        <v>20.09</v>
      </c>
      <c r="E1787">
        <v>20.5</v>
      </c>
    </row>
    <row r="1788" spans="1:5" hidden="1" x14ac:dyDescent="0.45">
      <c r="A1788">
        <v>1892</v>
      </c>
      <c r="B1788" s="1" t="s">
        <v>21</v>
      </c>
      <c r="C1788" s="1" t="s">
        <v>22</v>
      </c>
      <c r="D1788">
        <v>20.420000000000002</v>
      </c>
      <c r="E1788">
        <v>20.479230769230771</v>
      </c>
    </row>
    <row r="1789" spans="1:5" hidden="1" x14ac:dyDescent="0.45">
      <c r="A1789">
        <v>1893</v>
      </c>
      <c r="B1789" s="1" t="s">
        <v>21</v>
      </c>
      <c r="C1789" s="1" t="s">
        <v>22</v>
      </c>
      <c r="D1789">
        <v>19.66</v>
      </c>
      <c r="E1789">
        <v>20.424615384615382</v>
      </c>
    </row>
    <row r="1790" spans="1:5" hidden="1" x14ac:dyDescent="0.45">
      <c r="A1790">
        <v>1894</v>
      </c>
      <c r="B1790" s="1" t="s">
        <v>21</v>
      </c>
      <c r="C1790" s="1" t="s">
        <v>22</v>
      </c>
      <c r="D1790">
        <v>19.989999999999998</v>
      </c>
      <c r="E1790">
        <v>20.543076923076924</v>
      </c>
    </row>
    <row r="1791" spans="1:5" hidden="1" x14ac:dyDescent="0.45">
      <c r="A1791">
        <v>1895</v>
      </c>
      <c r="B1791" s="1" t="s">
        <v>21</v>
      </c>
      <c r="C1791" s="1" t="s">
        <v>22</v>
      </c>
      <c r="D1791">
        <v>20.14</v>
      </c>
      <c r="E1791">
        <v>20.66</v>
      </c>
    </row>
    <row r="1792" spans="1:5" hidden="1" x14ac:dyDescent="0.45">
      <c r="A1792">
        <v>1896</v>
      </c>
      <c r="B1792" s="1" t="s">
        <v>21</v>
      </c>
      <c r="C1792" s="1" t="s">
        <v>22</v>
      </c>
      <c r="D1792">
        <v>20.170000000000002</v>
      </c>
      <c r="E1792">
        <v>20.751538461538459</v>
      </c>
    </row>
    <row r="1793" spans="1:5" hidden="1" x14ac:dyDescent="0.45">
      <c r="A1793">
        <v>1897</v>
      </c>
      <c r="B1793" s="1" t="s">
        <v>21</v>
      </c>
      <c r="C1793" s="1" t="s">
        <v>22</v>
      </c>
      <c r="D1793">
        <v>19.850000000000001</v>
      </c>
      <c r="E1793">
        <v>20.721538461538458</v>
      </c>
    </row>
    <row r="1794" spans="1:5" hidden="1" x14ac:dyDescent="0.45">
      <c r="A1794">
        <v>1898</v>
      </c>
      <c r="B1794" s="1" t="s">
        <v>21</v>
      </c>
      <c r="C1794" s="1" t="s">
        <v>22</v>
      </c>
      <c r="D1794">
        <v>20.13</v>
      </c>
      <c r="E1794">
        <v>20.683076923076921</v>
      </c>
    </row>
    <row r="1795" spans="1:5" hidden="1" x14ac:dyDescent="0.45">
      <c r="A1795">
        <v>1899</v>
      </c>
      <c r="B1795" s="1" t="s">
        <v>21</v>
      </c>
      <c r="C1795" s="1" t="s">
        <v>22</v>
      </c>
      <c r="D1795">
        <v>20.18</v>
      </c>
      <c r="E1795">
        <v>20.64153846153846</v>
      </c>
    </row>
    <row r="1796" spans="1:5" hidden="1" x14ac:dyDescent="0.45">
      <c r="A1796">
        <v>1900</v>
      </c>
      <c r="B1796" s="1" t="s">
        <v>21</v>
      </c>
      <c r="C1796" s="1" t="s">
        <v>22</v>
      </c>
      <c r="D1796">
        <v>20.73</v>
      </c>
      <c r="E1796">
        <v>20.638461538461534</v>
      </c>
    </row>
    <row r="1797" spans="1:5" hidden="1" x14ac:dyDescent="0.45">
      <c r="A1797">
        <v>1901</v>
      </c>
      <c r="B1797" s="1" t="s">
        <v>21</v>
      </c>
      <c r="C1797" s="1" t="s">
        <v>22</v>
      </c>
      <c r="D1797">
        <v>20.89</v>
      </c>
      <c r="E1797">
        <v>20.516153846153848</v>
      </c>
    </row>
    <row r="1798" spans="1:5" hidden="1" x14ac:dyDescent="0.45">
      <c r="A1798">
        <v>1902</v>
      </c>
      <c r="B1798" s="1" t="s">
        <v>21</v>
      </c>
      <c r="C1798" s="1" t="s">
        <v>22</v>
      </c>
      <c r="D1798">
        <v>20.41</v>
      </c>
      <c r="E1798">
        <v>20.290769230769229</v>
      </c>
    </row>
    <row r="1799" spans="1:5" hidden="1" x14ac:dyDescent="0.45">
      <c r="A1799">
        <v>1903</v>
      </c>
      <c r="B1799" s="1" t="s">
        <v>21</v>
      </c>
      <c r="C1799" s="1" t="s">
        <v>22</v>
      </c>
      <c r="D1799">
        <v>19.59</v>
      </c>
      <c r="E1799">
        <v>20.213846153846156</v>
      </c>
    </row>
    <row r="1800" spans="1:5" hidden="1" x14ac:dyDescent="0.45">
      <c r="A1800">
        <v>1904</v>
      </c>
      <c r="B1800" s="1" t="s">
        <v>21</v>
      </c>
      <c r="C1800" s="1" t="s">
        <v>22</v>
      </c>
      <c r="D1800">
        <v>19.78</v>
      </c>
      <c r="E1800">
        <v>20.293846153846154</v>
      </c>
    </row>
    <row r="1801" spans="1:5" hidden="1" x14ac:dyDescent="0.45">
      <c r="A1801">
        <v>1905</v>
      </c>
      <c r="B1801" s="1" t="s">
        <v>21</v>
      </c>
      <c r="C1801" s="1" t="s">
        <v>22</v>
      </c>
      <c r="D1801">
        <v>19.899999999999999</v>
      </c>
      <c r="E1801">
        <v>20.293076923076924</v>
      </c>
    </row>
    <row r="1802" spans="1:5" hidden="1" x14ac:dyDescent="0.45">
      <c r="A1802">
        <v>1906</v>
      </c>
      <c r="B1802" s="1" t="s">
        <v>21</v>
      </c>
      <c r="C1802" s="1" t="s">
        <v>22</v>
      </c>
      <c r="D1802">
        <v>20.149999999999999</v>
      </c>
      <c r="E1802">
        <v>20.273076923076925</v>
      </c>
    </row>
    <row r="1803" spans="1:5" hidden="1" x14ac:dyDescent="0.45">
      <c r="A1803">
        <v>1907</v>
      </c>
      <c r="B1803" s="1" t="s">
        <v>21</v>
      </c>
      <c r="C1803" s="1" t="s">
        <v>22</v>
      </c>
      <c r="D1803">
        <v>19.47</v>
      </c>
      <c r="E1803">
        <v>20.200000000000003</v>
      </c>
    </row>
    <row r="1804" spans="1:5" hidden="1" x14ac:dyDescent="0.45">
      <c r="A1804">
        <v>1908</v>
      </c>
      <c r="B1804" s="1" t="s">
        <v>21</v>
      </c>
      <c r="C1804" s="1" t="s">
        <v>22</v>
      </c>
      <c r="D1804">
        <v>19.399999999999999</v>
      </c>
      <c r="E1804">
        <v>20.23076923076923</v>
      </c>
    </row>
    <row r="1805" spans="1:5" hidden="1" x14ac:dyDescent="0.45">
      <c r="A1805">
        <v>1909</v>
      </c>
      <c r="B1805" s="1" t="s">
        <v>21</v>
      </c>
      <c r="C1805" s="1" t="s">
        <v>22</v>
      </c>
      <c r="D1805">
        <v>20.399999999999999</v>
      </c>
      <c r="E1805">
        <v>20.371538461538464</v>
      </c>
    </row>
    <row r="1806" spans="1:5" hidden="1" x14ac:dyDescent="0.45">
      <c r="A1806">
        <v>1910</v>
      </c>
      <c r="B1806" s="1" t="s">
        <v>21</v>
      </c>
      <c r="C1806" s="1" t="s">
        <v>22</v>
      </c>
      <c r="D1806">
        <v>19.62</v>
      </c>
      <c r="E1806">
        <v>20.420000000000002</v>
      </c>
    </row>
    <row r="1807" spans="1:5" hidden="1" x14ac:dyDescent="0.45">
      <c r="A1807">
        <v>1911</v>
      </c>
      <c r="B1807" s="1" t="s">
        <v>21</v>
      </c>
      <c r="C1807" s="1" t="s">
        <v>22</v>
      </c>
      <c r="D1807">
        <v>19.73</v>
      </c>
      <c r="E1807">
        <v>20.551538461538467</v>
      </c>
    </row>
    <row r="1808" spans="1:5" hidden="1" x14ac:dyDescent="0.45">
      <c r="A1808">
        <v>1912</v>
      </c>
      <c r="B1808" s="1" t="s">
        <v>21</v>
      </c>
      <c r="C1808" s="1" t="s">
        <v>22</v>
      </c>
      <c r="D1808">
        <v>19.89</v>
      </c>
      <c r="E1808">
        <v>20.643076923076926</v>
      </c>
    </row>
    <row r="1809" spans="1:5" hidden="1" x14ac:dyDescent="0.45">
      <c r="A1809">
        <v>1913</v>
      </c>
      <c r="B1809" s="1" t="s">
        <v>21</v>
      </c>
      <c r="C1809" s="1" t="s">
        <v>22</v>
      </c>
      <c r="D1809">
        <v>19.649999999999999</v>
      </c>
      <c r="E1809">
        <v>20.73</v>
      </c>
    </row>
    <row r="1810" spans="1:5" hidden="1" x14ac:dyDescent="0.45">
      <c r="A1810">
        <v>1914</v>
      </c>
      <c r="B1810" s="1" t="s">
        <v>21</v>
      </c>
      <c r="C1810" s="1" t="s">
        <v>22</v>
      </c>
      <c r="D1810">
        <v>19.920000000000002</v>
      </c>
      <c r="E1810">
        <v>20.830000000000002</v>
      </c>
    </row>
    <row r="1811" spans="1:5" hidden="1" x14ac:dyDescent="0.45">
      <c r="A1811">
        <v>1915</v>
      </c>
      <c r="B1811" s="1" t="s">
        <v>21</v>
      </c>
      <c r="C1811" s="1" t="s">
        <v>22</v>
      </c>
      <c r="D1811">
        <v>20.64</v>
      </c>
      <c r="E1811">
        <v>20.815384615384616</v>
      </c>
    </row>
    <row r="1812" spans="1:5" hidden="1" x14ac:dyDescent="0.45">
      <c r="A1812">
        <v>1916</v>
      </c>
      <c r="B1812" s="1" t="s">
        <v>21</v>
      </c>
      <c r="C1812" s="1" t="s">
        <v>22</v>
      </c>
      <c r="D1812">
        <v>20.86</v>
      </c>
      <c r="E1812">
        <v>20.748461538461534</v>
      </c>
    </row>
    <row r="1813" spans="1:5" hidden="1" x14ac:dyDescent="0.45">
      <c r="A1813">
        <v>1917</v>
      </c>
      <c r="B1813" s="1" t="s">
        <v>21</v>
      </c>
      <c r="C1813" s="1" t="s">
        <v>22</v>
      </c>
      <c r="D1813">
        <v>20.25</v>
      </c>
      <c r="E1813">
        <v>20.706923076923076</v>
      </c>
    </row>
    <row r="1814" spans="1:5" hidden="1" x14ac:dyDescent="0.45">
      <c r="A1814">
        <v>1918</v>
      </c>
      <c r="B1814" s="1" t="s">
        <v>21</v>
      </c>
      <c r="C1814" s="1" t="s">
        <v>22</v>
      </c>
      <c r="D1814">
        <v>20.58</v>
      </c>
      <c r="E1814">
        <v>20.771538461538459</v>
      </c>
    </row>
    <row r="1815" spans="1:5" hidden="1" x14ac:dyDescent="0.45">
      <c r="A1815">
        <v>1919</v>
      </c>
      <c r="B1815" s="1" t="s">
        <v>21</v>
      </c>
      <c r="C1815" s="1" t="s">
        <v>22</v>
      </c>
      <c r="D1815">
        <v>20.38</v>
      </c>
      <c r="E1815">
        <v>20.777692307692309</v>
      </c>
    </row>
    <row r="1816" spans="1:5" hidden="1" x14ac:dyDescent="0.45">
      <c r="A1816">
        <v>1920</v>
      </c>
      <c r="B1816" s="1" t="s">
        <v>21</v>
      </c>
      <c r="C1816" s="1" t="s">
        <v>22</v>
      </c>
      <c r="D1816">
        <v>19.920000000000002</v>
      </c>
      <c r="E1816">
        <v>20.779999999999998</v>
      </c>
    </row>
    <row r="1817" spans="1:5" hidden="1" x14ac:dyDescent="0.45">
      <c r="A1817">
        <v>1921</v>
      </c>
      <c r="B1817" s="1" t="s">
        <v>21</v>
      </c>
      <c r="C1817" s="1" t="s">
        <v>22</v>
      </c>
      <c r="D1817">
        <v>19.97</v>
      </c>
      <c r="E1817">
        <v>20.89846153846154</v>
      </c>
    </row>
    <row r="1818" spans="1:5" hidden="1" x14ac:dyDescent="0.45">
      <c r="A1818">
        <v>1922</v>
      </c>
      <c r="B1818" s="1" t="s">
        <v>21</v>
      </c>
      <c r="C1818" s="1" t="s">
        <v>22</v>
      </c>
      <c r="D1818">
        <v>20.61</v>
      </c>
      <c r="E1818">
        <v>21.041538461538462</v>
      </c>
    </row>
    <row r="1819" spans="1:5" hidden="1" x14ac:dyDescent="0.45">
      <c r="A1819">
        <v>1923</v>
      </c>
      <c r="B1819" s="1" t="s">
        <v>21</v>
      </c>
      <c r="C1819" s="1" t="s">
        <v>22</v>
      </c>
      <c r="D1819">
        <v>20.66</v>
      </c>
      <c r="E1819">
        <v>21.036153846153848</v>
      </c>
    </row>
    <row r="1820" spans="1:5" hidden="1" x14ac:dyDescent="0.45">
      <c r="A1820">
        <v>1924</v>
      </c>
      <c r="B1820" s="1" t="s">
        <v>21</v>
      </c>
      <c r="C1820" s="1" t="s">
        <v>22</v>
      </c>
      <c r="D1820">
        <v>20.82</v>
      </c>
      <c r="E1820">
        <v>21.023076923076925</v>
      </c>
    </row>
    <row r="1821" spans="1:5" hidden="1" x14ac:dyDescent="0.45">
      <c r="A1821">
        <v>1925</v>
      </c>
      <c r="B1821" s="1" t="s">
        <v>21</v>
      </c>
      <c r="C1821" s="1" t="s">
        <v>22</v>
      </c>
      <c r="D1821">
        <v>20.48</v>
      </c>
      <c r="E1821">
        <v>21.022307692307695</v>
      </c>
    </row>
    <row r="1822" spans="1:5" hidden="1" x14ac:dyDescent="0.45">
      <c r="A1822">
        <v>1926</v>
      </c>
      <c r="B1822" s="1" t="s">
        <v>21</v>
      </c>
      <c r="C1822" s="1" t="s">
        <v>22</v>
      </c>
      <c r="D1822">
        <v>20.47</v>
      </c>
      <c r="E1822">
        <v>21.045384615384613</v>
      </c>
    </row>
    <row r="1823" spans="1:5" hidden="1" x14ac:dyDescent="0.45">
      <c r="A1823">
        <v>1927</v>
      </c>
      <c r="B1823" s="1" t="s">
        <v>21</v>
      </c>
      <c r="C1823" s="1" t="s">
        <v>22</v>
      </c>
      <c r="D1823">
        <v>20.96</v>
      </c>
      <c r="E1823">
        <v>21.030769230769231</v>
      </c>
    </row>
    <row r="1824" spans="1:5" hidden="1" x14ac:dyDescent="0.45">
      <c r="A1824">
        <v>1928</v>
      </c>
      <c r="B1824" s="1" t="s">
        <v>21</v>
      </c>
      <c r="C1824" s="1" t="s">
        <v>22</v>
      </c>
      <c r="D1824">
        <v>20.8</v>
      </c>
      <c r="E1824">
        <v>20.957692307692312</v>
      </c>
    </row>
    <row r="1825" spans="1:5" hidden="1" x14ac:dyDescent="0.45">
      <c r="A1825">
        <v>1929</v>
      </c>
      <c r="B1825" s="1" t="s">
        <v>21</v>
      </c>
      <c r="C1825" s="1" t="s">
        <v>22</v>
      </c>
      <c r="D1825">
        <v>20.21</v>
      </c>
      <c r="E1825">
        <v>20.933076923076928</v>
      </c>
    </row>
    <row r="1826" spans="1:5" hidden="1" x14ac:dyDescent="0.45">
      <c r="A1826">
        <v>1930</v>
      </c>
      <c r="B1826" s="1" t="s">
        <v>21</v>
      </c>
      <c r="C1826" s="1" t="s">
        <v>22</v>
      </c>
      <c r="D1826">
        <v>20.81</v>
      </c>
      <c r="E1826">
        <v>21.030769230769234</v>
      </c>
    </row>
    <row r="1827" spans="1:5" hidden="1" x14ac:dyDescent="0.45">
      <c r="A1827">
        <v>1931</v>
      </c>
      <c r="B1827" s="1" t="s">
        <v>21</v>
      </c>
      <c r="C1827" s="1" t="s">
        <v>22</v>
      </c>
      <c r="D1827">
        <v>20.69</v>
      </c>
      <c r="E1827">
        <v>21.063076923076924</v>
      </c>
    </row>
    <row r="1828" spans="1:5" hidden="1" x14ac:dyDescent="0.45">
      <c r="A1828">
        <v>1932</v>
      </c>
      <c r="B1828" s="1" t="s">
        <v>21</v>
      </c>
      <c r="C1828" s="1" t="s">
        <v>22</v>
      </c>
      <c r="D1828">
        <v>20.55</v>
      </c>
      <c r="E1828">
        <v>21.036153846153844</v>
      </c>
    </row>
    <row r="1829" spans="1:5" hidden="1" x14ac:dyDescent="0.45">
      <c r="A1829">
        <v>1933</v>
      </c>
      <c r="B1829" s="1" t="s">
        <v>21</v>
      </c>
      <c r="C1829" s="1" t="s">
        <v>22</v>
      </c>
      <c r="D1829">
        <v>20.07</v>
      </c>
      <c r="E1829">
        <v>21.027692307692309</v>
      </c>
    </row>
    <row r="1830" spans="1:5" hidden="1" x14ac:dyDescent="0.45">
      <c r="A1830">
        <v>1934</v>
      </c>
      <c r="B1830" s="1" t="s">
        <v>21</v>
      </c>
      <c r="C1830" s="1" t="s">
        <v>22</v>
      </c>
      <c r="D1830">
        <v>20.53</v>
      </c>
      <c r="E1830">
        <v>21.112307692307692</v>
      </c>
    </row>
    <row r="1831" spans="1:5" hidden="1" x14ac:dyDescent="0.45">
      <c r="A1831">
        <v>1935</v>
      </c>
      <c r="B1831" s="1" t="s">
        <v>21</v>
      </c>
      <c r="C1831" s="1" t="s">
        <v>22</v>
      </c>
      <c r="D1831">
        <v>20.68</v>
      </c>
      <c r="E1831">
        <v>21.144615384615385</v>
      </c>
    </row>
    <row r="1832" spans="1:5" hidden="1" x14ac:dyDescent="0.45">
      <c r="A1832">
        <v>1936</v>
      </c>
      <c r="B1832" s="1" t="s">
        <v>21</v>
      </c>
      <c r="C1832" s="1" t="s">
        <v>22</v>
      </c>
      <c r="D1832">
        <v>20.94</v>
      </c>
      <c r="E1832">
        <v>21.150769230769228</v>
      </c>
    </row>
    <row r="1833" spans="1:5" hidden="1" x14ac:dyDescent="0.45">
      <c r="A1833">
        <v>1937</v>
      </c>
      <c r="B1833" s="1" t="s">
        <v>21</v>
      </c>
      <c r="C1833" s="1" t="s">
        <v>22</v>
      </c>
      <c r="D1833">
        <v>20.96</v>
      </c>
      <c r="E1833">
        <v>21.092307692307692</v>
      </c>
    </row>
    <row r="1834" spans="1:5" hidden="1" x14ac:dyDescent="0.45">
      <c r="A1834">
        <v>1938</v>
      </c>
      <c r="B1834" s="1" t="s">
        <v>21</v>
      </c>
      <c r="C1834" s="1" t="s">
        <v>22</v>
      </c>
      <c r="D1834">
        <v>20.12</v>
      </c>
      <c r="E1834">
        <v>21.01923076923077</v>
      </c>
    </row>
    <row r="1835" spans="1:5" hidden="1" x14ac:dyDescent="0.45">
      <c r="A1835">
        <v>1939</v>
      </c>
      <c r="B1835" s="1" t="s">
        <v>21</v>
      </c>
      <c r="C1835" s="1" t="s">
        <v>22</v>
      </c>
      <c r="D1835">
        <v>20.95</v>
      </c>
      <c r="E1835">
        <v>21.056153846153844</v>
      </c>
    </row>
    <row r="1836" spans="1:5" hidden="1" x14ac:dyDescent="0.45">
      <c r="A1836">
        <v>1940</v>
      </c>
      <c r="B1836" s="1" t="s">
        <v>21</v>
      </c>
      <c r="C1836" s="1" t="s">
        <v>22</v>
      </c>
      <c r="D1836">
        <v>20.56</v>
      </c>
      <c r="E1836">
        <v>20.973076923076921</v>
      </c>
    </row>
    <row r="1837" spans="1:5" hidden="1" x14ac:dyDescent="0.45">
      <c r="A1837">
        <v>1941</v>
      </c>
      <c r="B1837" s="1" t="s">
        <v>21</v>
      </c>
      <c r="C1837" s="1" t="s">
        <v>22</v>
      </c>
      <c r="D1837">
        <v>20.88</v>
      </c>
      <c r="E1837">
        <v>21.023076923076925</v>
      </c>
    </row>
    <row r="1838" spans="1:5" hidden="1" x14ac:dyDescent="0.45">
      <c r="A1838">
        <v>1942</v>
      </c>
      <c r="B1838" s="1" t="s">
        <v>21</v>
      </c>
      <c r="C1838" s="1" t="s">
        <v>22</v>
      </c>
      <c r="D1838">
        <v>20.61</v>
      </c>
      <c r="E1838">
        <v>20.966153846153848</v>
      </c>
    </row>
    <row r="1839" spans="1:5" hidden="1" x14ac:dyDescent="0.45">
      <c r="A1839">
        <v>1943</v>
      </c>
      <c r="B1839" s="1" t="s">
        <v>21</v>
      </c>
      <c r="C1839" s="1" t="s">
        <v>22</v>
      </c>
      <c r="D1839">
        <v>20.59</v>
      </c>
      <c r="E1839">
        <v>20.842307692307692</v>
      </c>
    </row>
    <row r="1840" spans="1:5" hidden="1" x14ac:dyDescent="0.45">
      <c r="A1840">
        <v>1944</v>
      </c>
      <c r="B1840" s="1" t="s">
        <v>21</v>
      </c>
      <c r="C1840" s="1" t="s">
        <v>22</v>
      </c>
      <c r="D1840">
        <v>20.48</v>
      </c>
      <c r="E1840">
        <v>20.789230769230773</v>
      </c>
    </row>
    <row r="1841" spans="1:5" hidden="1" x14ac:dyDescent="0.45">
      <c r="A1841">
        <v>1945</v>
      </c>
      <c r="B1841" s="1" t="s">
        <v>21</v>
      </c>
      <c r="C1841" s="1" t="s">
        <v>22</v>
      </c>
      <c r="D1841">
        <v>20.12</v>
      </c>
      <c r="E1841">
        <v>20.826153846153847</v>
      </c>
    </row>
    <row r="1842" spans="1:5" hidden="1" x14ac:dyDescent="0.45">
      <c r="A1842">
        <v>1946</v>
      </c>
      <c r="B1842" s="1" t="s">
        <v>21</v>
      </c>
      <c r="C1842" s="1" t="s">
        <v>22</v>
      </c>
      <c r="D1842">
        <v>20.89</v>
      </c>
      <c r="E1842">
        <v>20.957692307692305</v>
      </c>
    </row>
    <row r="1843" spans="1:5" hidden="1" x14ac:dyDescent="0.45">
      <c r="A1843">
        <v>1947</v>
      </c>
      <c r="B1843" s="1" t="s">
        <v>21</v>
      </c>
      <c r="C1843" s="1" t="s">
        <v>22</v>
      </c>
      <c r="D1843">
        <v>21.04</v>
      </c>
      <c r="E1843">
        <v>20.91</v>
      </c>
    </row>
    <row r="1844" spans="1:5" hidden="1" x14ac:dyDescent="0.45">
      <c r="A1844">
        <v>1948</v>
      </c>
      <c r="B1844" s="1" t="s">
        <v>21</v>
      </c>
      <c r="C1844" s="1" t="s">
        <v>22</v>
      </c>
      <c r="D1844">
        <v>19.96</v>
      </c>
      <c r="E1844">
        <v>20.803846153846159</v>
      </c>
    </row>
    <row r="1845" spans="1:5" hidden="1" x14ac:dyDescent="0.45">
      <c r="A1845">
        <v>1949</v>
      </c>
      <c r="B1845" s="1" t="s">
        <v>21</v>
      </c>
      <c r="C1845" s="1" t="s">
        <v>22</v>
      </c>
      <c r="D1845">
        <v>19.71</v>
      </c>
      <c r="E1845">
        <v>20.945384615384622</v>
      </c>
    </row>
    <row r="1846" spans="1:5" hidden="1" x14ac:dyDescent="0.45">
      <c r="A1846">
        <v>1950</v>
      </c>
      <c r="B1846" s="1" t="s">
        <v>21</v>
      </c>
      <c r="C1846" s="1" t="s">
        <v>22</v>
      </c>
      <c r="D1846">
        <v>20.57</v>
      </c>
      <c r="E1846">
        <v>21.111538461538462</v>
      </c>
    </row>
    <row r="1847" spans="1:5" hidden="1" x14ac:dyDescent="0.45">
      <c r="A1847">
        <v>1951</v>
      </c>
      <c r="B1847" s="1" t="s">
        <v>21</v>
      </c>
      <c r="C1847" s="1" t="s">
        <v>22</v>
      </c>
      <c r="D1847">
        <v>20.83</v>
      </c>
      <c r="E1847">
        <v>21.106923076923071</v>
      </c>
    </row>
    <row r="1848" spans="1:5" hidden="1" x14ac:dyDescent="0.45">
      <c r="A1848">
        <v>1952</v>
      </c>
      <c r="B1848" s="1" t="s">
        <v>21</v>
      </c>
      <c r="C1848" s="1" t="s">
        <v>22</v>
      </c>
      <c r="D1848">
        <v>20.84</v>
      </c>
      <c r="E1848">
        <v>21.088461538461537</v>
      </c>
    </row>
    <row r="1849" spans="1:5" hidden="1" x14ac:dyDescent="0.45">
      <c r="A1849">
        <v>1953</v>
      </c>
      <c r="B1849" s="1" t="s">
        <v>21</v>
      </c>
      <c r="C1849" s="1" t="s">
        <v>22</v>
      </c>
      <c r="D1849">
        <v>20.11</v>
      </c>
      <c r="E1849">
        <v>21.026923076923076</v>
      </c>
    </row>
    <row r="1850" spans="1:5" hidden="1" x14ac:dyDescent="0.45">
      <c r="A1850">
        <v>1954</v>
      </c>
      <c r="B1850" s="1" t="s">
        <v>21</v>
      </c>
      <c r="C1850" s="1" t="s">
        <v>22</v>
      </c>
      <c r="D1850">
        <v>20.43</v>
      </c>
      <c r="E1850">
        <v>21.109230769230766</v>
      </c>
    </row>
    <row r="1851" spans="1:5" hidden="1" x14ac:dyDescent="0.45">
      <c r="A1851">
        <v>1955</v>
      </c>
      <c r="B1851" s="1" t="s">
        <v>21</v>
      </c>
      <c r="C1851" s="1" t="s">
        <v>22</v>
      </c>
      <c r="D1851">
        <v>21.23</v>
      </c>
      <c r="E1851">
        <v>21.168461538461539</v>
      </c>
    </row>
    <row r="1852" spans="1:5" hidden="1" x14ac:dyDescent="0.45">
      <c r="A1852">
        <v>1956</v>
      </c>
      <c r="B1852" s="1" t="s">
        <v>21</v>
      </c>
      <c r="C1852" s="1" t="s">
        <v>22</v>
      </c>
      <c r="D1852">
        <v>20.45</v>
      </c>
      <c r="E1852">
        <v>21.086923076923078</v>
      </c>
    </row>
    <row r="1853" spans="1:5" hidden="1" x14ac:dyDescent="0.45">
      <c r="A1853">
        <v>1957</v>
      </c>
      <c r="B1853" s="1" t="s">
        <v>21</v>
      </c>
      <c r="C1853" s="1" t="s">
        <v>22</v>
      </c>
      <c r="D1853">
        <v>20.56</v>
      </c>
      <c r="E1853">
        <v>21.185384615384617</v>
      </c>
    </row>
    <row r="1854" spans="1:5" hidden="1" x14ac:dyDescent="0.45">
      <c r="A1854">
        <v>1958</v>
      </c>
      <c r="B1854" s="1" t="s">
        <v>21</v>
      </c>
      <c r="C1854" s="1" t="s">
        <v>22</v>
      </c>
      <c r="D1854">
        <v>20.92</v>
      </c>
      <c r="E1854">
        <v>21.205384615384613</v>
      </c>
    </row>
    <row r="1855" spans="1:5" hidden="1" x14ac:dyDescent="0.45">
      <c r="A1855">
        <v>1959</v>
      </c>
      <c r="B1855" s="1" t="s">
        <v>21</v>
      </c>
      <c r="C1855" s="1" t="s">
        <v>22</v>
      </c>
      <c r="D1855">
        <v>20.11</v>
      </c>
      <c r="E1855">
        <v>21.114615384615384</v>
      </c>
    </row>
    <row r="1856" spans="1:5" hidden="1" x14ac:dyDescent="0.45">
      <c r="A1856">
        <v>1960</v>
      </c>
      <c r="B1856" s="1" t="s">
        <v>21</v>
      </c>
      <c r="C1856" s="1" t="s">
        <v>22</v>
      </c>
      <c r="D1856">
        <v>21.37</v>
      </c>
      <c r="E1856">
        <v>21.23076923076923</v>
      </c>
    </row>
    <row r="1857" spans="1:5" hidden="1" x14ac:dyDescent="0.45">
      <c r="A1857">
        <v>1961</v>
      </c>
      <c r="B1857" s="1" t="s">
        <v>21</v>
      </c>
      <c r="C1857" s="1" t="s">
        <v>22</v>
      </c>
      <c r="D1857">
        <v>20.350000000000001</v>
      </c>
      <c r="E1857">
        <v>21.118461538461538</v>
      </c>
    </row>
    <row r="1858" spans="1:5" hidden="1" x14ac:dyDescent="0.45">
      <c r="A1858">
        <v>1962</v>
      </c>
      <c r="B1858" s="1" t="s">
        <v>21</v>
      </c>
      <c r="C1858" s="1" t="s">
        <v>22</v>
      </c>
      <c r="D1858">
        <v>21.13</v>
      </c>
      <c r="E1858">
        <v>21.123076923076926</v>
      </c>
    </row>
    <row r="1859" spans="1:5" hidden="1" x14ac:dyDescent="0.45">
      <c r="A1859">
        <v>1963</v>
      </c>
      <c r="B1859" s="1" t="s">
        <v>21</v>
      </c>
      <c r="C1859" s="1" t="s">
        <v>22</v>
      </c>
      <c r="D1859">
        <v>21.1</v>
      </c>
      <c r="E1859">
        <v>21.045384615384609</v>
      </c>
    </row>
    <row r="1860" spans="1:5" hidden="1" x14ac:dyDescent="0.45">
      <c r="A1860">
        <v>1964</v>
      </c>
      <c r="B1860" s="1" t="s">
        <v>21</v>
      </c>
      <c r="C1860" s="1" t="s">
        <v>22</v>
      </c>
      <c r="D1860">
        <v>20.22</v>
      </c>
      <c r="E1860">
        <v>20.993846153846157</v>
      </c>
    </row>
    <row r="1861" spans="1:5" hidden="1" x14ac:dyDescent="0.45">
      <c r="A1861">
        <v>1965</v>
      </c>
      <c r="B1861" s="1" t="s">
        <v>21</v>
      </c>
      <c r="C1861" s="1" t="s">
        <v>22</v>
      </c>
      <c r="D1861">
        <v>20.52</v>
      </c>
      <c r="E1861">
        <v>21.051538461538463</v>
      </c>
    </row>
    <row r="1862" spans="1:5" hidden="1" x14ac:dyDescent="0.45">
      <c r="A1862">
        <v>1966</v>
      </c>
      <c r="B1862" s="1" t="s">
        <v>21</v>
      </c>
      <c r="C1862" s="1" t="s">
        <v>22</v>
      </c>
      <c r="D1862">
        <v>21.08</v>
      </c>
      <c r="E1862">
        <v>21.056923076923074</v>
      </c>
    </row>
    <row r="1863" spans="1:5" hidden="1" x14ac:dyDescent="0.45">
      <c r="A1863">
        <v>1967</v>
      </c>
      <c r="B1863" s="1" t="s">
        <v>21</v>
      </c>
      <c r="C1863" s="1" t="s">
        <v>22</v>
      </c>
      <c r="D1863">
        <v>20.11</v>
      </c>
      <c r="E1863">
        <v>20.974615384615383</v>
      </c>
    </row>
    <row r="1864" spans="1:5" hidden="1" x14ac:dyDescent="0.45">
      <c r="A1864">
        <v>1968</v>
      </c>
      <c r="B1864" s="1" t="s">
        <v>21</v>
      </c>
      <c r="C1864" s="1" t="s">
        <v>22</v>
      </c>
      <c r="D1864">
        <v>20.63</v>
      </c>
      <c r="E1864">
        <v>21.046923076923072</v>
      </c>
    </row>
    <row r="1865" spans="1:5" hidden="1" x14ac:dyDescent="0.45">
      <c r="A1865">
        <v>1969</v>
      </c>
      <c r="B1865" s="1" t="s">
        <v>21</v>
      </c>
      <c r="C1865" s="1" t="s">
        <v>22</v>
      </c>
      <c r="D1865">
        <v>20.75</v>
      </c>
      <c r="E1865">
        <v>21.03846153846154</v>
      </c>
    </row>
    <row r="1866" spans="1:5" hidden="1" x14ac:dyDescent="0.45">
      <c r="A1866">
        <v>1970</v>
      </c>
      <c r="B1866" s="1" t="s">
        <v>21</v>
      </c>
      <c r="C1866" s="1" t="s">
        <v>22</v>
      </c>
      <c r="D1866">
        <v>20.64</v>
      </c>
      <c r="E1866">
        <v>20.956923076923076</v>
      </c>
    </row>
    <row r="1867" spans="1:5" hidden="1" x14ac:dyDescent="0.45">
      <c r="A1867">
        <v>1971</v>
      </c>
      <c r="B1867" s="1" t="s">
        <v>21</v>
      </c>
      <c r="C1867" s="1" t="s">
        <v>22</v>
      </c>
      <c r="D1867">
        <v>20.51</v>
      </c>
      <c r="E1867">
        <v>20.937692307692309</v>
      </c>
    </row>
    <row r="1868" spans="1:5" hidden="1" x14ac:dyDescent="0.45">
      <c r="A1868">
        <v>1972</v>
      </c>
      <c r="B1868" s="1" t="s">
        <v>21</v>
      </c>
      <c r="C1868" s="1" t="s">
        <v>22</v>
      </c>
      <c r="D1868">
        <v>20.7</v>
      </c>
      <c r="E1868">
        <v>20.957692307692305</v>
      </c>
    </row>
    <row r="1869" spans="1:5" hidden="1" x14ac:dyDescent="0.45">
      <c r="A1869">
        <v>1973</v>
      </c>
      <c r="B1869" s="1" t="s">
        <v>21</v>
      </c>
      <c r="C1869" s="1" t="s">
        <v>22</v>
      </c>
      <c r="D1869">
        <v>20.54</v>
      </c>
      <c r="E1869">
        <v>20.993846153846157</v>
      </c>
    </row>
    <row r="1870" spans="1:5" hidden="1" x14ac:dyDescent="0.45">
      <c r="A1870">
        <v>1974</v>
      </c>
      <c r="B1870" s="1" t="s">
        <v>21</v>
      </c>
      <c r="C1870" s="1" t="s">
        <v>22</v>
      </c>
      <c r="D1870">
        <v>20.55</v>
      </c>
      <c r="E1870">
        <v>21.035384615384618</v>
      </c>
    </row>
    <row r="1871" spans="1:5" hidden="1" x14ac:dyDescent="0.45">
      <c r="A1871">
        <v>1975</v>
      </c>
      <c r="B1871" s="1" t="s">
        <v>21</v>
      </c>
      <c r="C1871" s="1" t="s">
        <v>22</v>
      </c>
      <c r="D1871">
        <v>20.45</v>
      </c>
      <c r="E1871">
        <v>21.036923076923078</v>
      </c>
    </row>
    <row r="1872" spans="1:5" hidden="1" x14ac:dyDescent="0.45">
      <c r="A1872">
        <v>1976</v>
      </c>
      <c r="B1872" s="1" t="s">
        <v>21</v>
      </c>
      <c r="C1872" s="1" t="s">
        <v>22</v>
      </c>
      <c r="D1872">
        <v>20.22</v>
      </c>
      <c r="E1872">
        <v>21.020000000000003</v>
      </c>
    </row>
    <row r="1873" spans="1:5" hidden="1" x14ac:dyDescent="0.45">
      <c r="A1873">
        <v>1977</v>
      </c>
      <c r="B1873" s="1" t="s">
        <v>21</v>
      </c>
      <c r="C1873" s="1" t="s">
        <v>22</v>
      </c>
      <c r="D1873">
        <v>20.64</v>
      </c>
      <c r="E1873">
        <v>20.974615384615387</v>
      </c>
    </row>
    <row r="1874" spans="1:5" hidden="1" x14ac:dyDescent="0.45">
      <c r="A1874">
        <v>1978</v>
      </c>
      <c r="B1874" s="1" t="s">
        <v>21</v>
      </c>
      <c r="C1874" s="1" t="s">
        <v>22</v>
      </c>
      <c r="D1874">
        <v>20.61</v>
      </c>
      <c r="E1874">
        <v>20.901538461538458</v>
      </c>
    </row>
    <row r="1875" spans="1:5" hidden="1" x14ac:dyDescent="0.45">
      <c r="A1875">
        <v>1979</v>
      </c>
      <c r="B1875" s="1" t="s">
        <v>21</v>
      </c>
      <c r="C1875" s="1" t="s">
        <v>22</v>
      </c>
      <c r="D1875">
        <v>21.07</v>
      </c>
      <c r="E1875">
        <v>20.892307692307689</v>
      </c>
    </row>
    <row r="1876" spans="1:5" hidden="1" x14ac:dyDescent="0.45">
      <c r="A1876">
        <v>1980</v>
      </c>
      <c r="B1876" s="1" t="s">
        <v>21</v>
      </c>
      <c r="C1876" s="1" t="s">
        <v>22</v>
      </c>
      <c r="D1876">
        <v>20.440000000000001</v>
      </c>
      <c r="E1876">
        <v>20.829230769230769</v>
      </c>
    </row>
    <row r="1877" spans="1:5" hidden="1" x14ac:dyDescent="0.45">
      <c r="A1877">
        <v>1981</v>
      </c>
      <c r="B1877" s="1" t="s">
        <v>21</v>
      </c>
      <c r="C1877" s="1" t="s">
        <v>22</v>
      </c>
      <c r="D1877">
        <v>20.6</v>
      </c>
      <c r="E1877">
        <v>20.811538461538461</v>
      </c>
    </row>
    <row r="1878" spans="1:5" hidden="1" x14ac:dyDescent="0.45">
      <c r="A1878">
        <v>1982</v>
      </c>
      <c r="B1878" s="1" t="s">
        <v>21</v>
      </c>
      <c r="C1878" s="1" t="s">
        <v>22</v>
      </c>
      <c r="D1878">
        <v>20.16</v>
      </c>
      <c r="E1878">
        <v>20.800000000000004</v>
      </c>
    </row>
    <row r="1879" spans="1:5" hidden="1" x14ac:dyDescent="0.45">
      <c r="A1879">
        <v>1983</v>
      </c>
      <c r="B1879" s="1" t="s">
        <v>21</v>
      </c>
      <c r="C1879" s="1" t="s">
        <v>22</v>
      </c>
      <c r="D1879">
        <v>19.87</v>
      </c>
      <c r="E1879">
        <v>20.870000000000005</v>
      </c>
    </row>
    <row r="1880" spans="1:5" hidden="1" x14ac:dyDescent="0.45">
      <c r="A1880">
        <v>1984</v>
      </c>
      <c r="B1880" s="1" t="s">
        <v>21</v>
      </c>
      <c r="C1880" s="1" t="s">
        <v>22</v>
      </c>
      <c r="D1880">
        <v>20.51</v>
      </c>
      <c r="E1880">
        <v>20.988461538461539</v>
      </c>
    </row>
    <row r="1881" spans="1:5" hidden="1" x14ac:dyDescent="0.45">
      <c r="A1881">
        <v>1985</v>
      </c>
      <c r="B1881" s="1" t="s">
        <v>21</v>
      </c>
      <c r="C1881" s="1" t="s">
        <v>22</v>
      </c>
      <c r="D1881">
        <v>20.84</v>
      </c>
      <c r="E1881">
        <v>21.02</v>
      </c>
    </row>
    <row r="1882" spans="1:5" hidden="1" x14ac:dyDescent="0.45">
      <c r="A1882">
        <v>1986</v>
      </c>
      <c r="B1882" s="1" t="s">
        <v>21</v>
      </c>
      <c r="C1882" s="1" t="s">
        <v>22</v>
      </c>
      <c r="D1882">
        <v>20.59</v>
      </c>
      <c r="E1882">
        <v>20.956923076923076</v>
      </c>
    </row>
    <row r="1883" spans="1:5" hidden="1" x14ac:dyDescent="0.45">
      <c r="A1883">
        <v>1987</v>
      </c>
      <c r="B1883" s="1" t="s">
        <v>21</v>
      </c>
      <c r="C1883" s="1" t="s">
        <v>22</v>
      </c>
      <c r="D1883">
        <v>20.21</v>
      </c>
      <c r="E1883">
        <v>20.936923076923076</v>
      </c>
    </row>
    <row r="1884" spans="1:5" hidden="1" x14ac:dyDescent="0.45">
      <c r="A1884">
        <v>1988</v>
      </c>
      <c r="B1884" s="1" t="s">
        <v>21</v>
      </c>
      <c r="C1884" s="1" t="s">
        <v>22</v>
      </c>
      <c r="D1884">
        <v>20.63</v>
      </c>
      <c r="E1884">
        <v>21.047692307692309</v>
      </c>
    </row>
    <row r="1885" spans="1:5" hidden="1" x14ac:dyDescent="0.45">
      <c r="A1885">
        <v>1989</v>
      </c>
      <c r="B1885" s="1" t="s">
        <v>21</v>
      </c>
      <c r="C1885" s="1" t="s">
        <v>22</v>
      </c>
      <c r="D1885">
        <v>20.46</v>
      </c>
      <c r="E1885">
        <v>21.075384615384614</v>
      </c>
    </row>
    <row r="1886" spans="1:5" hidden="1" x14ac:dyDescent="0.45">
      <c r="A1886">
        <v>1990</v>
      </c>
      <c r="B1886" s="1" t="s">
        <v>21</v>
      </c>
      <c r="C1886" s="1" t="s">
        <v>22</v>
      </c>
      <c r="D1886">
        <v>20.73</v>
      </c>
      <c r="E1886">
        <v>21.115384615384617</v>
      </c>
    </row>
    <row r="1887" spans="1:5" hidden="1" x14ac:dyDescent="0.45">
      <c r="A1887">
        <v>1991</v>
      </c>
      <c r="B1887" s="1" t="s">
        <v>21</v>
      </c>
      <c r="C1887" s="1" t="s">
        <v>22</v>
      </c>
      <c r="D1887">
        <v>20.64</v>
      </c>
      <c r="E1887">
        <v>21.120769230769231</v>
      </c>
    </row>
    <row r="1888" spans="1:5" hidden="1" x14ac:dyDescent="0.45">
      <c r="A1888">
        <v>1992</v>
      </c>
      <c r="B1888" s="1" t="s">
        <v>21</v>
      </c>
      <c r="C1888" s="1" t="s">
        <v>22</v>
      </c>
      <c r="D1888">
        <v>20.09</v>
      </c>
      <c r="E1888">
        <v>21.155384615384612</v>
      </c>
    </row>
    <row r="1889" spans="1:5" hidden="1" x14ac:dyDescent="0.45">
      <c r="A1889">
        <v>1993</v>
      </c>
      <c r="B1889" s="1" t="s">
        <v>21</v>
      </c>
      <c r="C1889" s="1" t="s">
        <v>22</v>
      </c>
      <c r="D1889">
        <v>20.74</v>
      </c>
      <c r="E1889">
        <v>21.356923076923074</v>
      </c>
    </row>
    <row r="1890" spans="1:5" hidden="1" x14ac:dyDescent="0.45">
      <c r="A1890">
        <v>1994</v>
      </c>
      <c r="B1890" s="1" t="s">
        <v>21</v>
      </c>
      <c r="C1890" s="1" t="s">
        <v>22</v>
      </c>
      <c r="D1890">
        <v>21.1</v>
      </c>
      <c r="E1890">
        <v>21.394615384615385</v>
      </c>
    </row>
    <row r="1891" spans="1:5" hidden="1" x14ac:dyDescent="0.45">
      <c r="A1891">
        <v>1995</v>
      </c>
      <c r="B1891" s="1" t="s">
        <v>21</v>
      </c>
      <c r="C1891" s="1" t="s">
        <v>22</v>
      </c>
      <c r="D1891">
        <v>20.62</v>
      </c>
      <c r="E1891">
        <v>21.380769230769229</v>
      </c>
    </row>
    <row r="1892" spans="1:5" hidden="1" x14ac:dyDescent="0.45">
      <c r="A1892">
        <v>1996</v>
      </c>
      <c r="B1892" s="1" t="s">
        <v>21</v>
      </c>
      <c r="C1892" s="1" t="s">
        <v>22</v>
      </c>
      <c r="D1892">
        <v>20.85</v>
      </c>
      <c r="E1892">
        <v>21.504615384615384</v>
      </c>
    </row>
    <row r="1893" spans="1:5" hidden="1" x14ac:dyDescent="0.45">
      <c r="A1893">
        <v>1997</v>
      </c>
      <c r="B1893" s="1" t="s">
        <v>21</v>
      </c>
      <c r="C1893" s="1" t="s">
        <v>22</v>
      </c>
      <c r="D1893">
        <v>20.52</v>
      </c>
      <c r="E1893">
        <v>21.573846153846155</v>
      </c>
    </row>
    <row r="1894" spans="1:5" hidden="1" x14ac:dyDescent="0.45">
      <c r="A1894">
        <v>1998</v>
      </c>
      <c r="B1894" s="1" t="s">
        <v>21</v>
      </c>
      <c r="C1894" s="1" t="s">
        <v>22</v>
      </c>
      <c r="D1894">
        <v>21.29</v>
      </c>
      <c r="E1894">
        <v>21.670769230769228</v>
      </c>
    </row>
    <row r="1895" spans="1:5" hidden="1" x14ac:dyDescent="0.45">
      <c r="A1895">
        <v>1999</v>
      </c>
      <c r="B1895" s="1" t="s">
        <v>21</v>
      </c>
      <c r="C1895" s="1" t="s">
        <v>22</v>
      </c>
      <c r="D1895">
        <v>21.46</v>
      </c>
      <c r="E1895">
        <v>21.633076923076921</v>
      </c>
    </row>
    <row r="1896" spans="1:5" hidden="1" x14ac:dyDescent="0.45">
      <c r="A1896">
        <v>2000</v>
      </c>
      <c r="B1896" s="1" t="s">
        <v>21</v>
      </c>
      <c r="C1896" s="1" t="s">
        <v>22</v>
      </c>
      <c r="D1896">
        <v>20.74</v>
      </c>
      <c r="E1896">
        <v>21.588461538461534</v>
      </c>
    </row>
    <row r="1897" spans="1:5" hidden="1" x14ac:dyDescent="0.45">
      <c r="A1897">
        <v>2001</v>
      </c>
      <c r="B1897" s="1" t="s">
        <v>21</v>
      </c>
      <c r="C1897" s="1" t="s">
        <v>22</v>
      </c>
      <c r="D1897">
        <v>21.45</v>
      </c>
      <c r="E1897">
        <v>21.690769230769227</v>
      </c>
    </row>
    <row r="1898" spans="1:5" hidden="1" x14ac:dyDescent="0.45">
      <c r="A1898">
        <v>2002</v>
      </c>
      <c r="B1898" s="1" t="s">
        <v>21</v>
      </c>
      <c r="C1898" s="1" t="s">
        <v>22</v>
      </c>
      <c r="D1898">
        <v>21.46</v>
      </c>
      <c r="E1898">
        <v>21.715384615384615</v>
      </c>
    </row>
    <row r="1899" spans="1:5" hidden="1" x14ac:dyDescent="0.45">
      <c r="A1899">
        <v>2003</v>
      </c>
      <c r="B1899" s="1" t="s">
        <v>21</v>
      </c>
      <c r="C1899" s="1" t="s">
        <v>22</v>
      </c>
      <c r="D1899">
        <v>21.22</v>
      </c>
      <c r="E1899">
        <v>21.74923076923077</v>
      </c>
    </row>
    <row r="1900" spans="1:5" hidden="1" x14ac:dyDescent="0.45">
      <c r="A1900">
        <v>2004</v>
      </c>
      <c r="B1900" s="1" t="s">
        <v>21</v>
      </c>
      <c r="C1900" s="1" t="s">
        <v>22</v>
      </c>
      <c r="D1900">
        <v>21.06</v>
      </c>
      <c r="E1900">
        <v>21.88</v>
      </c>
    </row>
    <row r="1901" spans="1:5" hidden="1" x14ac:dyDescent="0.45">
      <c r="A1901">
        <v>2005</v>
      </c>
      <c r="B1901" s="1" t="s">
        <v>21</v>
      </c>
      <c r="C1901" s="1" t="s">
        <v>22</v>
      </c>
      <c r="D1901">
        <v>21.08</v>
      </c>
      <c r="E1901">
        <v>22.015384615384619</v>
      </c>
    </row>
    <row r="1902" spans="1:5" hidden="1" x14ac:dyDescent="0.45">
      <c r="A1902">
        <v>2006</v>
      </c>
      <c r="B1902" s="1" t="s">
        <v>21</v>
      </c>
      <c r="C1902" s="1" t="s">
        <v>22</v>
      </c>
      <c r="D1902">
        <v>21.15</v>
      </c>
      <c r="E1902">
        <v>22.050000000000004</v>
      </c>
    </row>
    <row r="1903" spans="1:5" hidden="1" x14ac:dyDescent="0.45">
      <c r="A1903">
        <v>2007</v>
      </c>
      <c r="B1903" s="1" t="s">
        <v>21</v>
      </c>
      <c r="C1903" s="1" t="s">
        <v>22</v>
      </c>
      <c r="D1903">
        <v>21.51</v>
      </c>
      <c r="E1903">
        <v>22.105384615384619</v>
      </c>
    </row>
    <row r="1904" spans="1:5" hidden="1" x14ac:dyDescent="0.45">
      <c r="A1904">
        <v>2008</v>
      </c>
      <c r="B1904" s="1" t="s">
        <v>21</v>
      </c>
      <c r="C1904" s="1" t="s">
        <v>22</v>
      </c>
      <c r="D1904">
        <v>21.74</v>
      </c>
      <c r="E1904">
        <v>22.376153846153848</v>
      </c>
    </row>
    <row r="1905" spans="1:5" hidden="1" x14ac:dyDescent="0.45">
      <c r="A1905">
        <v>2009</v>
      </c>
      <c r="B1905" s="1" t="s">
        <v>21</v>
      </c>
      <c r="C1905" s="1" t="s">
        <v>22</v>
      </c>
      <c r="D1905">
        <v>21.67</v>
      </c>
      <c r="E1905">
        <v>22.716923076923077</v>
      </c>
    </row>
    <row r="1906" spans="1:5" hidden="1" x14ac:dyDescent="0.45">
      <c r="A1906">
        <v>2010</v>
      </c>
      <c r="B1906" s="1" t="s">
        <v>21</v>
      </c>
      <c r="C1906" s="1" t="s">
        <v>22</v>
      </c>
      <c r="D1906">
        <v>22.46</v>
      </c>
      <c r="E1906">
        <v>23.10307692307692</v>
      </c>
    </row>
    <row r="1907" spans="1:5" hidden="1" x14ac:dyDescent="0.45">
      <c r="A1907">
        <v>2011</v>
      </c>
      <c r="B1907" s="1" t="s">
        <v>21</v>
      </c>
      <c r="C1907" s="1" t="s">
        <v>22</v>
      </c>
      <c r="D1907">
        <v>21.18</v>
      </c>
      <c r="E1907">
        <v>23.393076923076926</v>
      </c>
    </row>
    <row r="1908" spans="1:5" hidden="1" x14ac:dyDescent="0.45">
      <c r="A1908">
        <v>2012</v>
      </c>
      <c r="B1908" s="1" t="s">
        <v>21</v>
      </c>
      <c r="C1908" s="1" t="s">
        <v>22</v>
      </c>
      <c r="D1908">
        <v>21.55</v>
      </c>
      <c r="E1908">
        <v>23.830769230769231</v>
      </c>
    </row>
    <row r="1909" spans="1:5" hidden="1" x14ac:dyDescent="0.45">
      <c r="A1909">
        <v>2013</v>
      </c>
      <c r="B1909" s="1" t="s">
        <v>21</v>
      </c>
      <c r="C1909" s="1" t="s">
        <v>22</v>
      </c>
      <c r="D1909">
        <v>21.44</v>
      </c>
      <c r="E1909">
        <v>24.307692307692307</v>
      </c>
    </row>
    <row r="1910" spans="1:5" x14ac:dyDescent="0.45">
      <c r="A1910">
        <v>1743</v>
      </c>
      <c r="B1910" s="1" t="s">
        <v>21</v>
      </c>
      <c r="C1910" s="1" t="s">
        <v>20</v>
      </c>
      <c r="D1910">
        <v>5.34</v>
      </c>
      <c r="E1910">
        <v>6.8076923076923075</v>
      </c>
    </row>
    <row r="1911" spans="1:5" x14ac:dyDescent="0.45">
      <c r="A1911">
        <v>1744</v>
      </c>
      <c r="B1911" s="1" t="s">
        <v>21</v>
      </c>
      <c r="C1911" s="1" t="s">
        <v>20</v>
      </c>
      <c r="D1911">
        <v>13.88</v>
      </c>
      <c r="E1911">
        <v>14.746923076923073</v>
      </c>
    </row>
    <row r="1912" spans="1:5" x14ac:dyDescent="0.45">
      <c r="A1912">
        <v>1745</v>
      </c>
      <c r="B1912" s="1" t="s">
        <v>21</v>
      </c>
      <c r="C1912" s="1" t="s">
        <v>20</v>
      </c>
      <c r="D1912">
        <v>4</v>
      </c>
      <c r="E1912">
        <v>5.5200000000000005</v>
      </c>
    </row>
    <row r="1913" spans="1:5" x14ac:dyDescent="0.45">
      <c r="A1913">
        <v>1746</v>
      </c>
      <c r="B1913" s="1" t="s">
        <v>21</v>
      </c>
      <c r="C1913" s="1" t="s">
        <v>20</v>
      </c>
      <c r="E1913" t="e">
        <v>#DIV/0!</v>
      </c>
    </row>
    <row r="1914" spans="1:5" x14ac:dyDescent="0.45">
      <c r="A1914">
        <v>1747</v>
      </c>
      <c r="B1914" s="1" t="s">
        <v>21</v>
      </c>
      <c r="C1914" s="1" t="s">
        <v>20</v>
      </c>
      <c r="E1914" t="e">
        <v>#DIV/0!</v>
      </c>
    </row>
    <row r="1915" spans="1:5" x14ac:dyDescent="0.45">
      <c r="A1915">
        <v>1748</v>
      </c>
      <c r="B1915" s="1" t="s">
        <v>21</v>
      </c>
      <c r="C1915" s="1" t="s">
        <v>20</v>
      </c>
      <c r="E1915" t="e">
        <v>#DIV/0!</v>
      </c>
    </row>
    <row r="1916" spans="1:5" x14ac:dyDescent="0.45">
      <c r="A1916">
        <v>1749</v>
      </c>
      <c r="B1916" s="1" t="s">
        <v>21</v>
      </c>
      <c r="C1916" s="1" t="s">
        <v>20</v>
      </c>
      <c r="E1916" t="e">
        <v>#DIV/0!</v>
      </c>
    </row>
    <row r="1917" spans="1:5" x14ac:dyDescent="0.45">
      <c r="A1917">
        <v>1750</v>
      </c>
      <c r="B1917" s="1" t="s">
        <v>21</v>
      </c>
      <c r="C1917" s="1" t="s">
        <v>20</v>
      </c>
      <c r="D1917">
        <v>12.51</v>
      </c>
      <c r="E1917">
        <v>13.521538461538462</v>
      </c>
    </row>
    <row r="1918" spans="1:5" x14ac:dyDescent="0.45">
      <c r="A1918">
        <v>1751</v>
      </c>
      <c r="B1918" s="1" t="s">
        <v>21</v>
      </c>
      <c r="C1918" s="1" t="s">
        <v>20</v>
      </c>
      <c r="D1918">
        <v>13.28</v>
      </c>
      <c r="E1918">
        <v>14.23076923076923</v>
      </c>
    </row>
    <row r="1919" spans="1:5" x14ac:dyDescent="0.45">
      <c r="A1919">
        <v>1752</v>
      </c>
      <c r="B1919" s="1" t="s">
        <v>21</v>
      </c>
      <c r="C1919" s="1" t="s">
        <v>20</v>
      </c>
      <c r="D1919">
        <v>5.45</v>
      </c>
      <c r="E1919">
        <v>7.109230769230769</v>
      </c>
    </row>
    <row r="1920" spans="1:5" x14ac:dyDescent="0.45">
      <c r="A1920">
        <v>1753</v>
      </c>
      <c r="B1920" s="1" t="s">
        <v>21</v>
      </c>
      <c r="C1920" s="1" t="s">
        <v>20</v>
      </c>
      <c r="D1920">
        <v>11.91</v>
      </c>
      <c r="E1920">
        <v>12.947692307692307</v>
      </c>
    </row>
    <row r="1921" spans="1:5" x14ac:dyDescent="0.45">
      <c r="A1921">
        <v>1754</v>
      </c>
      <c r="B1921" s="1" t="s">
        <v>21</v>
      </c>
      <c r="C1921" s="1" t="s">
        <v>20</v>
      </c>
      <c r="D1921">
        <v>12.22</v>
      </c>
      <c r="E1921">
        <v>13.166153846153845</v>
      </c>
    </row>
    <row r="1922" spans="1:5" x14ac:dyDescent="0.45">
      <c r="A1922">
        <v>1755</v>
      </c>
      <c r="B1922" s="1" t="s">
        <v>21</v>
      </c>
      <c r="C1922" s="1" t="s">
        <v>20</v>
      </c>
      <c r="D1922">
        <v>9.15</v>
      </c>
      <c r="E1922">
        <v>10.473076923076921</v>
      </c>
    </row>
    <row r="1923" spans="1:5" x14ac:dyDescent="0.45">
      <c r="A1923">
        <v>1756</v>
      </c>
      <c r="B1923" s="1" t="s">
        <v>21</v>
      </c>
      <c r="C1923" s="1" t="s">
        <v>20</v>
      </c>
      <c r="D1923">
        <v>12.26</v>
      </c>
      <c r="E1923">
        <v>13.323846153846155</v>
      </c>
    </row>
    <row r="1924" spans="1:5" x14ac:dyDescent="0.45">
      <c r="A1924">
        <v>1757</v>
      </c>
      <c r="B1924" s="1" t="s">
        <v>21</v>
      </c>
      <c r="C1924" s="1" t="s">
        <v>20</v>
      </c>
      <c r="D1924">
        <v>11.36</v>
      </c>
      <c r="E1924">
        <v>12.50076923076923</v>
      </c>
    </row>
    <row r="1925" spans="1:5" x14ac:dyDescent="0.45">
      <c r="A1925">
        <v>1758</v>
      </c>
      <c r="B1925" s="1" t="s">
        <v>21</v>
      </c>
      <c r="C1925" s="1" t="s">
        <v>20</v>
      </c>
      <c r="D1925">
        <v>10.48</v>
      </c>
      <c r="E1925">
        <v>11.683076923076923</v>
      </c>
    </row>
    <row r="1926" spans="1:5" x14ac:dyDescent="0.45">
      <c r="A1926">
        <v>1759</v>
      </c>
      <c r="B1926" s="1" t="s">
        <v>21</v>
      </c>
      <c r="C1926" s="1" t="s">
        <v>20</v>
      </c>
      <c r="D1926">
        <v>11.43</v>
      </c>
      <c r="E1926">
        <v>12.389230769230769</v>
      </c>
    </row>
    <row r="1927" spans="1:5" x14ac:dyDescent="0.45">
      <c r="A1927">
        <v>1760</v>
      </c>
      <c r="B1927" s="1" t="s">
        <v>21</v>
      </c>
      <c r="C1927" s="1" t="s">
        <v>20</v>
      </c>
      <c r="D1927">
        <v>10.1</v>
      </c>
      <c r="E1927">
        <v>9.8169230769230751</v>
      </c>
    </row>
    <row r="1928" spans="1:5" x14ac:dyDescent="0.45">
      <c r="A1928">
        <v>1761</v>
      </c>
      <c r="B1928" s="1" t="s">
        <v>21</v>
      </c>
      <c r="C1928" s="1" t="s">
        <v>20</v>
      </c>
      <c r="D1928">
        <v>12.55</v>
      </c>
      <c r="E1928">
        <v>13.480833333333331</v>
      </c>
    </row>
    <row r="1929" spans="1:5" x14ac:dyDescent="0.45">
      <c r="A1929">
        <v>1762</v>
      </c>
      <c r="B1929" s="1" t="s">
        <v>21</v>
      </c>
      <c r="C1929" s="1" t="s">
        <v>20</v>
      </c>
      <c r="D1929">
        <v>11.92</v>
      </c>
      <c r="E1929">
        <v>12.9275</v>
      </c>
    </row>
    <row r="1930" spans="1:5" x14ac:dyDescent="0.45">
      <c r="A1930">
        <v>1763</v>
      </c>
      <c r="B1930" s="1" t="s">
        <v>21</v>
      </c>
      <c r="C1930" s="1" t="s">
        <v>20</v>
      </c>
      <c r="D1930">
        <v>9.6999999999999993</v>
      </c>
      <c r="E1930">
        <v>10.816666666666668</v>
      </c>
    </row>
    <row r="1931" spans="1:5" x14ac:dyDescent="0.45">
      <c r="A1931">
        <v>1764</v>
      </c>
      <c r="B1931" s="1" t="s">
        <v>21</v>
      </c>
      <c r="C1931" s="1" t="s">
        <v>20</v>
      </c>
      <c r="D1931">
        <v>11.92</v>
      </c>
      <c r="E1931">
        <v>13.004166666666665</v>
      </c>
    </row>
    <row r="1932" spans="1:5" x14ac:dyDescent="0.45">
      <c r="A1932">
        <v>1765</v>
      </c>
      <c r="B1932" s="1" t="s">
        <v>21</v>
      </c>
      <c r="C1932" s="1" t="s">
        <v>20</v>
      </c>
      <c r="D1932">
        <v>11.39</v>
      </c>
      <c r="E1932">
        <v>12.523333333333335</v>
      </c>
    </row>
    <row r="1933" spans="1:5" x14ac:dyDescent="0.45">
      <c r="A1933">
        <v>1766</v>
      </c>
      <c r="B1933" s="1" t="s">
        <v>21</v>
      </c>
      <c r="C1933" s="1" t="s">
        <v>20</v>
      </c>
      <c r="D1933">
        <v>12.45</v>
      </c>
      <c r="E1933">
        <v>13.426666666666668</v>
      </c>
    </row>
    <row r="1934" spans="1:5" x14ac:dyDescent="0.45">
      <c r="A1934">
        <v>1767</v>
      </c>
      <c r="B1934" s="1" t="s">
        <v>21</v>
      </c>
      <c r="C1934" s="1" t="s">
        <v>20</v>
      </c>
      <c r="D1934">
        <v>10.97</v>
      </c>
      <c r="E1934">
        <v>12.135833333333336</v>
      </c>
    </row>
    <row r="1935" spans="1:5" x14ac:dyDescent="0.45">
      <c r="A1935">
        <v>1768</v>
      </c>
      <c r="B1935" s="1" t="s">
        <v>21</v>
      </c>
      <c r="C1935" s="1" t="s">
        <v>20</v>
      </c>
      <c r="D1935">
        <v>10.9</v>
      </c>
      <c r="E1935">
        <v>11.783076923076921</v>
      </c>
    </row>
    <row r="1936" spans="1:5" x14ac:dyDescent="0.45">
      <c r="A1936">
        <v>1769</v>
      </c>
      <c r="B1936" s="1" t="s">
        <v>21</v>
      </c>
      <c r="C1936" s="1" t="s">
        <v>20</v>
      </c>
      <c r="D1936">
        <v>11.52</v>
      </c>
      <c r="E1936">
        <v>12.502307692307692</v>
      </c>
    </row>
    <row r="1937" spans="1:5" x14ac:dyDescent="0.45">
      <c r="A1937">
        <v>1770</v>
      </c>
      <c r="B1937" s="1" t="s">
        <v>21</v>
      </c>
      <c r="C1937" s="1" t="s">
        <v>20</v>
      </c>
      <c r="D1937">
        <v>11.39</v>
      </c>
      <c r="E1937">
        <v>12.429999999999998</v>
      </c>
    </row>
    <row r="1938" spans="1:5" x14ac:dyDescent="0.45">
      <c r="A1938">
        <v>1771</v>
      </c>
      <c r="B1938" s="1" t="s">
        <v>21</v>
      </c>
      <c r="C1938" s="1" t="s">
        <v>20</v>
      </c>
      <c r="D1938">
        <v>12.66</v>
      </c>
      <c r="E1938">
        <v>13.352307692307694</v>
      </c>
    </row>
    <row r="1939" spans="1:5" x14ac:dyDescent="0.45">
      <c r="A1939">
        <v>1772</v>
      </c>
      <c r="B1939" s="1" t="s">
        <v>21</v>
      </c>
      <c r="C1939" s="1" t="s">
        <v>20</v>
      </c>
      <c r="D1939">
        <v>12.07</v>
      </c>
      <c r="E1939">
        <v>13.143333333333333</v>
      </c>
    </row>
    <row r="1940" spans="1:5" x14ac:dyDescent="0.45">
      <c r="A1940">
        <v>1773</v>
      </c>
      <c r="B1940" s="1" t="s">
        <v>21</v>
      </c>
      <c r="C1940" s="1" t="s">
        <v>20</v>
      </c>
      <c r="D1940">
        <v>12.41</v>
      </c>
      <c r="E1940">
        <v>13.345384615384614</v>
      </c>
    </row>
    <row r="1941" spans="1:5" x14ac:dyDescent="0.45">
      <c r="A1941">
        <v>1774</v>
      </c>
      <c r="B1941" s="1" t="s">
        <v>21</v>
      </c>
      <c r="C1941" s="1" t="s">
        <v>20</v>
      </c>
      <c r="D1941">
        <v>11.89</v>
      </c>
      <c r="E1941">
        <v>12.30076923076923</v>
      </c>
    </row>
    <row r="1942" spans="1:5" x14ac:dyDescent="0.45">
      <c r="A1942">
        <v>1775</v>
      </c>
      <c r="B1942" s="1" t="s">
        <v>21</v>
      </c>
      <c r="C1942" s="1" t="s">
        <v>20</v>
      </c>
      <c r="D1942">
        <v>12.66</v>
      </c>
      <c r="E1942">
        <v>12.619230769230768</v>
      </c>
    </row>
    <row r="1943" spans="1:5" x14ac:dyDescent="0.45">
      <c r="A1943">
        <v>1776</v>
      </c>
      <c r="B1943" s="1" t="s">
        <v>21</v>
      </c>
      <c r="C1943" s="1" t="s">
        <v>20</v>
      </c>
      <c r="D1943">
        <v>11.58</v>
      </c>
      <c r="E1943">
        <v>11.032307692307693</v>
      </c>
    </row>
    <row r="1944" spans="1:5" x14ac:dyDescent="0.45">
      <c r="A1944">
        <v>1777</v>
      </c>
      <c r="B1944" s="1" t="s">
        <v>21</v>
      </c>
      <c r="C1944" s="1" t="s">
        <v>20</v>
      </c>
      <c r="D1944">
        <v>11.23</v>
      </c>
      <c r="E1944">
        <v>11.676363636363636</v>
      </c>
    </row>
    <row r="1945" spans="1:5" x14ac:dyDescent="0.45">
      <c r="A1945">
        <v>1778</v>
      </c>
      <c r="B1945" s="1" t="s">
        <v>21</v>
      </c>
      <c r="C1945" s="1" t="s">
        <v>20</v>
      </c>
      <c r="D1945">
        <v>9.16</v>
      </c>
      <c r="E1945">
        <v>9.4963636363636343</v>
      </c>
    </row>
    <row r="1946" spans="1:5" x14ac:dyDescent="0.45">
      <c r="A1946">
        <v>1779</v>
      </c>
      <c r="B1946" s="1" t="s">
        <v>21</v>
      </c>
      <c r="C1946" s="1" t="s">
        <v>20</v>
      </c>
      <c r="D1946">
        <v>3.15</v>
      </c>
      <c r="E1946">
        <v>5.5227272727272734</v>
      </c>
    </row>
    <row r="1947" spans="1:5" x14ac:dyDescent="0.45">
      <c r="A1947">
        <v>1780</v>
      </c>
      <c r="B1947" s="1" t="s">
        <v>21</v>
      </c>
      <c r="C1947" s="1" t="s">
        <v>20</v>
      </c>
      <c r="E1947">
        <v>12.055</v>
      </c>
    </row>
    <row r="1948" spans="1:5" x14ac:dyDescent="0.45">
      <c r="A1948">
        <v>1781</v>
      </c>
      <c r="B1948" s="1" t="s">
        <v>21</v>
      </c>
      <c r="C1948" s="1" t="s">
        <v>20</v>
      </c>
      <c r="D1948">
        <v>12.14</v>
      </c>
      <c r="E1948">
        <v>12.38</v>
      </c>
    </row>
    <row r="1949" spans="1:5" x14ac:dyDescent="0.45">
      <c r="A1949">
        <v>1782</v>
      </c>
      <c r="B1949" s="1" t="s">
        <v>21</v>
      </c>
      <c r="C1949" s="1" t="s">
        <v>20</v>
      </c>
      <c r="D1949">
        <v>11.55</v>
      </c>
      <c r="E1949">
        <v>11.855454545454545</v>
      </c>
    </row>
    <row r="1950" spans="1:5" x14ac:dyDescent="0.45">
      <c r="A1950">
        <v>1783</v>
      </c>
      <c r="B1950" s="1" t="s">
        <v>21</v>
      </c>
      <c r="C1950" s="1" t="s">
        <v>20</v>
      </c>
      <c r="D1950">
        <v>11.24</v>
      </c>
      <c r="E1950">
        <v>11.57909090909091</v>
      </c>
    </row>
    <row r="1951" spans="1:5" x14ac:dyDescent="0.45">
      <c r="A1951">
        <v>1784</v>
      </c>
      <c r="B1951" s="1" t="s">
        <v>21</v>
      </c>
      <c r="C1951" s="1" t="s">
        <v>20</v>
      </c>
      <c r="D1951">
        <v>10.93</v>
      </c>
      <c r="E1951">
        <v>11.426363636363634</v>
      </c>
    </row>
    <row r="1952" spans="1:5" x14ac:dyDescent="0.45">
      <c r="A1952">
        <v>1785</v>
      </c>
      <c r="B1952" s="1" t="s">
        <v>21</v>
      </c>
      <c r="C1952" s="1" t="s">
        <v>20</v>
      </c>
      <c r="D1952">
        <v>10.94</v>
      </c>
      <c r="E1952">
        <v>11.313636363636363</v>
      </c>
    </row>
    <row r="1953" spans="1:5" x14ac:dyDescent="0.45">
      <c r="A1953">
        <v>1786</v>
      </c>
      <c r="B1953" s="1" t="s">
        <v>21</v>
      </c>
      <c r="C1953" s="1" t="s">
        <v>20</v>
      </c>
      <c r="D1953">
        <v>11.45</v>
      </c>
      <c r="E1953">
        <v>11.844545454545456</v>
      </c>
    </row>
    <row r="1954" spans="1:5" x14ac:dyDescent="0.45">
      <c r="A1954">
        <v>1787</v>
      </c>
      <c r="B1954" s="1" t="s">
        <v>21</v>
      </c>
      <c r="C1954" s="1" t="s">
        <v>20</v>
      </c>
      <c r="D1954">
        <v>11.45</v>
      </c>
      <c r="E1954">
        <v>11.864545454545457</v>
      </c>
    </row>
    <row r="1955" spans="1:5" x14ac:dyDescent="0.45">
      <c r="A1955">
        <v>1788</v>
      </c>
      <c r="B1955" s="1" t="s">
        <v>21</v>
      </c>
      <c r="C1955" s="1" t="s">
        <v>20</v>
      </c>
      <c r="D1955">
        <v>12.16</v>
      </c>
      <c r="E1955">
        <v>12.450909090909089</v>
      </c>
    </row>
    <row r="1956" spans="1:5" x14ac:dyDescent="0.45">
      <c r="A1956">
        <v>1789</v>
      </c>
      <c r="B1956" s="1" t="s">
        <v>21</v>
      </c>
      <c r="C1956" s="1" t="s">
        <v>20</v>
      </c>
      <c r="D1956">
        <v>11.84</v>
      </c>
      <c r="E1956">
        <v>12.17090909090909</v>
      </c>
    </row>
    <row r="1957" spans="1:5" x14ac:dyDescent="0.45">
      <c r="A1957">
        <v>1790</v>
      </c>
      <c r="B1957" s="1" t="s">
        <v>21</v>
      </c>
      <c r="C1957" s="1" t="s">
        <v>20</v>
      </c>
      <c r="D1957">
        <v>11.79</v>
      </c>
      <c r="E1957">
        <v>12.092727272727272</v>
      </c>
    </row>
    <row r="1958" spans="1:5" x14ac:dyDescent="0.45">
      <c r="A1958">
        <v>1791</v>
      </c>
      <c r="B1958" s="1" t="s">
        <v>21</v>
      </c>
      <c r="C1958" s="1" t="s">
        <v>20</v>
      </c>
      <c r="D1958">
        <v>11.83</v>
      </c>
      <c r="E1958">
        <v>12.213636363636363</v>
      </c>
    </row>
    <row r="1959" spans="1:5" x14ac:dyDescent="0.45">
      <c r="A1959">
        <v>1792</v>
      </c>
      <c r="B1959" s="1" t="s">
        <v>21</v>
      </c>
      <c r="C1959" s="1" t="s">
        <v>20</v>
      </c>
      <c r="D1959">
        <v>11.22</v>
      </c>
      <c r="E1959">
        <v>11.666363636363638</v>
      </c>
    </row>
    <row r="1960" spans="1:5" x14ac:dyDescent="0.45">
      <c r="A1960">
        <v>1793</v>
      </c>
      <c r="B1960" s="1" t="s">
        <v>21</v>
      </c>
      <c r="C1960" s="1" t="s">
        <v>20</v>
      </c>
      <c r="D1960">
        <v>12.21</v>
      </c>
      <c r="E1960">
        <v>12.430909090909092</v>
      </c>
    </row>
    <row r="1961" spans="1:5" x14ac:dyDescent="0.45">
      <c r="A1961">
        <v>1794</v>
      </c>
      <c r="B1961" s="1" t="s">
        <v>21</v>
      </c>
      <c r="C1961" s="1" t="s">
        <v>20</v>
      </c>
      <c r="D1961">
        <v>12.2</v>
      </c>
      <c r="E1961">
        <v>12.487272727272728</v>
      </c>
    </row>
    <row r="1962" spans="1:5" x14ac:dyDescent="0.45">
      <c r="A1962">
        <v>1795</v>
      </c>
      <c r="B1962" s="1" t="s">
        <v>21</v>
      </c>
      <c r="C1962" s="1" t="s">
        <v>20</v>
      </c>
      <c r="D1962">
        <v>11.69</v>
      </c>
      <c r="E1962">
        <v>12.098181818181816</v>
      </c>
    </row>
    <row r="1963" spans="1:5" x14ac:dyDescent="0.45">
      <c r="A1963">
        <v>1796</v>
      </c>
      <c r="B1963" s="1" t="s">
        <v>21</v>
      </c>
      <c r="C1963" s="1" t="s">
        <v>20</v>
      </c>
      <c r="D1963">
        <v>11.45</v>
      </c>
      <c r="E1963">
        <v>11.906363636363636</v>
      </c>
    </row>
    <row r="1964" spans="1:5" x14ac:dyDescent="0.45">
      <c r="A1964">
        <v>1797</v>
      </c>
      <c r="B1964" s="1" t="s">
        <v>21</v>
      </c>
      <c r="C1964" s="1" t="s">
        <v>20</v>
      </c>
      <c r="D1964">
        <v>11.35</v>
      </c>
      <c r="E1964">
        <v>11.791818181818183</v>
      </c>
    </row>
    <row r="1965" spans="1:5" x14ac:dyDescent="0.45">
      <c r="A1965">
        <v>1798</v>
      </c>
      <c r="B1965" s="1" t="s">
        <v>21</v>
      </c>
      <c r="C1965" s="1" t="s">
        <v>20</v>
      </c>
      <c r="D1965">
        <v>12.3</v>
      </c>
      <c r="E1965">
        <v>12.590909090909092</v>
      </c>
    </row>
    <row r="1966" spans="1:5" x14ac:dyDescent="0.45">
      <c r="A1966">
        <v>1799</v>
      </c>
      <c r="B1966" s="1" t="s">
        <v>21</v>
      </c>
      <c r="C1966" s="1" t="s">
        <v>20</v>
      </c>
      <c r="D1966">
        <v>11.81</v>
      </c>
      <c r="E1966">
        <v>12.201818181818185</v>
      </c>
    </row>
    <row r="1967" spans="1:5" x14ac:dyDescent="0.45">
      <c r="A1967">
        <v>1800</v>
      </c>
      <c r="B1967" s="1" t="s">
        <v>21</v>
      </c>
      <c r="C1967" s="1" t="s">
        <v>20</v>
      </c>
      <c r="D1967">
        <v>11.86</v>
      </c>
      <c r="E1967">
        <v>12.238181818181818</v>
      </c>
    </row>
    <row r="1968" spans="1:5" x14ac:dyDescent="0.45">
      <c r="A1968">
        <v>1801</v>
      </c>
      <c r="B1968" s="1" t="s">
        <v>21</v>
      </c>
      <c r="C1968" s="1" t="s">
        <v>20</v>
      </c>
      <c r="D1968">
        <v>12.27</v>
      </c>
      <c r="E1968">
        <v>12.616363636363639</v>
      </c>
    </row>
    <row r="1969" spans="1:5" x14ac:dyDescent="0.45">
      <c r="A1969">
        <v>1802</v>
      </c>
      <c r="B1969" s="1" t="s">
        <v>21</v>
      </c>
      <c r="C1969" s="1" t="s">
        <v>20</v>
      </c>
      <c r="D1969">
        <v>12.58</v>
      </c>
      <c r="E1969">
        <v>12.855454545454545</v>
      </c>
    </row>
    <row r="1970" spans="1:5" x14ac:dyDescent="0.45">
      <c r="A1970">
        <v>1803</v>
      </c>
      <c r="B1970" s="1" t="s">
        <v>21</v>
      </c>
      <c r="C1970" s="1" t="s">
        <v>20</v>
      </c>
      <c r="D1970">
        <v>12.47</v>
      </c>
      <c r="E1970">
        <v>12.69</v>
      </c>
    </row>
    <row r="1971" spans="1:5" x14ac:dyDescent="0.45">
      <c r="A1971">
        <v>1804</v>
      </c>
      <c r="B1971" s="1" t="s">
        <v>21</v>
      </c>
      <c r="C1971" s="1" t="s">
        <v>20</v>
      </c>
      <c r="D1971">
        <v>12.17</v>
      </c>
      <c r="E1971">
        <v>12.530909090909091</v>
      </c>
    </row>
    <row r="1972" spans="1:5" x14ac:dyDescent="0.45">
      <c r="A1972">
        <v>1805</v>
      </c>
      <c r="B1972" s="1" t="s">
        <v>21</v>
      </c>
      <c r="C1972" s="1" t="s">
        <v>20</v>
      </c>
      <c r="D1972">
        <v>12.73</v>
      </c>
      <c r="E1972">
        <v>12.892727272727274</v>
      </c>
    </row>
    <row r="1973" spans="1:5" x14ac:dyDescent="0.45">
      <c r="A1973">
        <v>1806</v>
      </c>
      <c r="B1973" s="1" t="s">
        <v>21</v>
      </c>
      <c r="C1973" s="1" t="s">
        <v>20</v>
      </c>
      <c r="D1973">
        <v>11.83</v>
      </c>
      <c r="E1973">
        <v>12.198181818181816</v>
      </c>
    </row>
    <row r="1974" spans="1:5" x14ac:dyDescent="0.45">
      <c r="A1974">
        <v>1807</v>
      </c>
      <c r="B1974" s="1" t="s">
        <v>21</v>
      </c>
      <c r="C1974" s="1" t="s">
        <v>20</v>
      </c>
      <c r="D1974">
        <v>11.62</v>
      </c>
      <c r="E1974">
        <v>11.987272727272728</v>
      </c>
    </row>
    <row r="1975" spans="1:5" x14ac:dyDescent="0.45">
      <c r="A1975">
        <v>1808</v>
      </c>
      <c r="B1975" s="1" t="s">
        <v>21</v>
      </c>
      <c r="C1975" s="1" t="s">
        <v>20</v>
      </c>
      <c r="D1975">
        <v>11.89</v>
      </c>
      <c r="E1975">
        <v>12.07818181818182</v>
      </c>
    </row>
    <row r="1976" spans="1:5" x14ac:dyDescent="0.45">
      <c r="A1976">
        <v>1809</v>
      </c>
      <c r="B1976" s="1" t="s">
        <v>21</v>
      </c>
      <c r="C1976" s="1" t="s">
        <v>20</v>
      </c>
      <c r="D1976">
        <v>11.16</v>
      </c>
      <c r="E1976">
        <v>11.304545454545456</v>
      </c>
    </row>
    <row r="1977" spans="1:5" x14ac:dyDescent="0.45">
      <c r="A1977">
        <v>1810</v>
      </c>
      <c r="B1977" s="1" t="s">
        <v>21</v>
      </c>
      <c r="C1977" s="1" t="s">
        <v>20</v>
      </c>
      <c r="D1977">
        <v>11.55</v>
      </c>
      <c r="E1977">
        <v>11.585454545454542</v>
      </c>
    </row>
    <row r="1978" spans="1:5" x14ac:dyDescent="0.45">
      <c r="A1978">
        <v>1811</v>
      </c>
      <c r="B1978" s="1" t="s">
        <v>21</v>
      </c>
      <c r="C1978" s="1" t="s">
        <v>20</v>
      </c>
      <c r="D1978">
        <v>11.65</v>
      </c>
      <c r="E1978">
        <v>11.721818181818184</v>
      </c>
    </row>
    <row r="1979" spans="1:5" x14ac:dyDescent="0.45">
      <c r="A1979">
        <v>1812</v>
      </c>
      <c r="B1979" s="1" t="s">
        <v>21</v>
      </c>
      <c r="C1979" s="1" t="s">
        <v>20</v>
      </c>
      <c r="D1979">
        <v>10.24</v>
      </c>
      <c r="E1979">
        <v>10.572727272727272</v>
      </c>
    </row>
    <row r="1980" spans="1:5" x14ac:dyDescent="0.45">
      <c r="A1980">
        <v>1813</v>
      </c>
      <c r="B1980" s="1" t="s">
        <v>21</v>
      </c>
      <c r="C1980" s="1" t="s">
        <v>20</v>
      </c>
      <c r="D1980">
        <v>11.35</v>
      </c>
      <c r="E1980">
        <v>11.697272727272725</v>
      </c>
    </row>
    <row r="1981" spans="1:5" x14ac:dyDescent="0.45">
      <c r="A1981">
        <v>1814</v>
      </c>
      <c r="B1981" s="1" t="s">
        <v>21</v>
      </c>
      <c r="C1981" s="1" t="s">
        <v>20</v>
      </c>
      <c r="D1981">
        <v>11.13</v>
      </c>
      <c r="E1981">
        <v>11.491818181818182</v>
      </c>
    </row>
    <row r="1982" spans="1:5" x14ac:dyDescent="0.45">
      <c r="A1982">
        <v>1815</v>
      </c>
      <c r="B1982" s="1" t="s">
        <v>21</v>
      </c>
      <c r="C1982" s="1" t="s">
        <v>20</v>
      </c>
      <c r="D1982">
        <v>10.7</v>
      </c>
      <c r="E1982">
        <v>11.048181818181819</v>
      </c>
    </row>
    <row r="1983" spans="1:5" x14ac:dyDescent="0.45">
      <c r="A1983">
        <v>1816</v>
      </c>
      <c r="B1983" s="1" t="s">
        <v>21</v>
      </c>
      <c r="C1983" s="1" t="s">
        <v>20</v>
      </c>
      <c r="D1983">
        <v>10.32</v>
      </c>
      <c r="E1983">
        <v>10.612727272727273</v>
      </c>
    </row>
    <row r="1984" spans="1:5" x14ac:dyDescent="0.45">
      <c r="A1984">
        <v>1817</v>
      </c>
      <c r="B1984" s="1" t="s">
        <v>21</v>
      </c>
      <c r="C1984" s="1" t="s">
        <v>20</v>
      </c>
      <c r="D1984">
        <v>10.25</v>
      </c>
      <c r="E1984">
        <v>10.654545454545454</v>
      </c>
    </row>
    <row r="1985" spans="1:5" x14ac:dyDescent="0.45">
      <c r="A1985">
        <v>1818</v>
      </c>
      <c r="B1985" s="1" t="s">
        <v>21</v>
      </c>
      <c r="C1985" s="1" t="s">
        <v>20</v>
      </c>
      <c r="D1985">
        <v>10.68</v>
      </c>
      <c r="E1985">
        <v>11.248181818181818</v>
      </c>
    </row>
    <row r="1986" spans="1:5" x14ac:dyDescent="0.45">
      <c r="A1986">
        <v>1819</v>
      </c>
      <c r="B1986" s="1" t="s">
        <v>21</v>
      </c>
      <c r="C1986" s="1" t="s">
        <v>20</v>
      </c>
      <c r="D1986">
        <v>11.38</v>
      </c>
      <c r="E1986">
        <v>11.536363636363635</v>
      </c>
    </row>
    <row r="1987" spans="1:5" x14ac:dyDescent="0.45">
      <c r="A1987">
        <v>1820</v>
      </c>
      <c r="B1987" s="1" t="s">
        <v>21</v>
      </c>
      <c r="C1987" s="1" t="s">
        <v>20</v>
      </c>
      <c r="D1987">
        <v>11.47</v>
      </c>
      <c r="E1987">
        <v>12.459999999999999</v>
      </c>
    </row>
    <row r="1988" spans="1:5" x14ac:dyDescent="0.45">
      <c r="A1988">
        <v>1821</v>
      </c>
      <c r="B1988" s="1" t="s">
        <v>21</v>
      </c>
      <c r="C1988" s="1" t="s">
        <v>20</v>
      </c>
      <c r="D1988">
        <v>10.77</v>
      </c>
      <c r="E1988">
        <v>12.571538461538463</v>
      </c>
    </row>
    <row r="1989" spans="1:5" x14ac:dyDescent="0.45">
      <c r="A1989">
        <v>1822</v>
      </c>
      <c r="B1989" s="1" t="s">
        <v>21</v>
      </c>
      <c r="C1989" s="1" t="s">
        <v>20</v>
      </c>
      <c r="D1989">
        <v>12.22</v>
      </c>
      <c r="E1989">
        <v>13.76692307692308</v>
      </c>
    </row>
    <row r="1990" spans="1:5" x14ac:dyDescent="0.45">
      <c r="A1990">
        <v>1823</v>
      </c>
      <c r="B1990" s="1" t="s">
        <v>21</v>
      </c>
      <c r="C1990" s="1" t="s">
        <v>20</v>
      </c>
      <c r="D1990">
        <v>11.44</v>
      </c>
      <c r="E1990">
        <v>12.717692307692309</v>
      </c>
    </row>
    <row r="1991" spans="1:5" x14ac:dyDescent="0.45">
      <c r="A1991">
        <v>1824</v>
      </c>
      <c r="B1991" s="1" t="s">
        <v>21</v>
      </c>
      <c r="C1991" s="1" t="s">
        <v>20</v>
      </c>
      <c r="D1991">
        <v>11.89</v>
      </c>
      <c r="E1991">
        <v>13.23</v>
      </c>
    </row>
    <row r="1992" spans="1:5" x14ac:dyDescent="0.45">
      <c r="A1992">
        <v>1825</v>
      </c>
      <c r="B1992" s="1" t="s">
        <v>21</v>
      </c>
      <c r="C1992" s="1" t="s">
        <v>20</v>
      </c>
      <c r="D1992">
        <v>12.56</v>
      </c>
      <c r="E1992">
        <v>13.856153846153843</v>
      </c>
    </row>
    <row r="1993" spans="1:5" x14ac:dyDescent="0.45">
      <c r="A1993">
        <v>1826</v>
      </c>
      <c r="B1993" s="1" t="s">
        <v>21</v>
      </c>
      <c r="C1993" s="1" t="s">
        <v>20</v>
      </c>
      <c r="D1993">
        <v>12.63</v>
      </c>
      <c r="E1993">
        <v>13.532307692307693</v>
      </c>
    </row>
    <row r="1994" spans="1:5" x14ac:dyDescent="0.45">
      <c r="A1994">
        <v>1827</v>
      </c>
      <c r="B1994" s="1" t="s">
        <v>21</v>
      </c>
      <c r="C1994" s="1" t="s">
        <v>20</v>
      </c>
      <c r="D1994">
        <v>12.32</v>
      </c>
      <c r="E1994">
        <v>13.83076923076923</v>
      </c>
    </row>
    <row r="1995" spans="1:5" x14ac:dyDescent="0.45">
      <c r="A1995">
        <v>1828</v>
      </c>
      <c r="B1995" s="1" t="s">
        <v>21</v>
      </c>
      <c r="C1995" s="1" t="s">
        <v>20</v>
      </c>
      <c r="D1995">
        <v>13.4</v>
      </c>
      <c r="E1995">
        <v>14.30153846153846</v>
      </c>
    </row>
    <row r="1996" spans="1:5" x14ac:dyDescent="0.45">
      <c r="A1996">
        <v>1829</v>
      </c>
      <c r="B1996" s="1" t="s">
        <v>21</v>
      </c>
      <c r="C1996" s="1" t="s">
        <v>20</v>
      </c>
      <c r="D1996">
        <v>11.49</v>
      </c>
      <c r="E1996">
        <v>13.113076923076921</v>
      </c>
    </row>
    <row r="1997" spans="1:5" x14ac:dyDescent="0.45">
      <c r="A1997">
        <v>1830</v>
      </c>
      <c r="B1997" s="1" t="s">
        <v>21</v>
      </c>
      <c r="C1997" s="1" t="s">
        <v>20</v>
      </c>
      <c r="D1997">
        <v>12.81</v>
      </c>
      <c r="E1997">
        <v>14.223846153846154</v>
      </c>
    </row>
    <row r="1998" spans="1:5" x14ac:dyDescent="0.45">
      <c r="A1998">
        <v>1831</v>
      </c>
      <c r="B1998" s="1" t="s">
        <v>21</v>
      </c>
      <c r="C1998" s="1" t="s">
        <v>20</v>
      </c>
      <c r="D1998">
        <v>10.99</v>
      </c>
      <c r="E1998">
        <v>12.485384615384616</v>
      </c>
    </row>
    <row r="1999" spans="1:5" x14ac:dyDescent="0.45">
      <c r="A1999">
        <v>1832</v>
      </c>
      <c r="B1999" s="1" t="s">
        <v>21</v>
      </c>
      <c r="C1999" s="1" t="s">
        <v>20</v>
      </c>
      <c r="D1999">
        <v>11.76</v>
      </c>
      <c r="E1999">
        <v>13.226153846153846</v>
      </c>
    </row>
    <row r="2000" spans="1:5" x14ac:dyDescent="0.45">
      <c r="A2000">
        <v>1833</v>
      </c>
      <c r="B2000" s="1" t="s">
        <v>21</v>
      </c>
      <c r="C2000" s="1" t="s">
        <v>20</v>
      </c>
      <c r="D2000">
        <v>11.9</v>
      </c>
      <c r="E2000">
        <v>13.521538461538462</v>
      </c>
    </row>
    <row r="2001" spans="1:5" x14ac:dyDescent="0.45">
      <c r="A2001">
        <v>1834</v>
      </c>
      <c r="B2001" s="1" t="s">
        <v>21</v>
      </c>
      <c r="C2001" s="1" t="s">
        <v>20</v>
      </c>
      <c r="D2001">
        <v>12.06</v>
      </c>
      <c r="E2001">
        <v>13.98307692307692</v>
      </c>
    </row>
    <row r="2002" spans="1:5" x14ac:dyDescent="0.45">
      <c r="A2002">
        <v>1835</v>
      </c>
      <c r="B2002" s="1" t="s">
        <v>21</v>
      </c>
      <c r="C2002" s="1" t="s">
        <v>20</v>
      </c>
      <c r="D2002">
        <v>11.32</v>
      </c>
      <c r="E2002">
        <v>12.498461538461537</v>
      </c>
    </row>
    <row r="2003" spans="1:5" x14ac:dyDescent="0.45">
      <c r="A2003">
        <v>1836</v>
      </c>
      <c r="B2003" s="1" t="s">
        <v>21</v>
      </c>
      <c r="C2003" s="1" t="s">
        <v>20</v>
      </c>
      <c r="D2003">
        <v>10.35</v>
      </c>
      <c r="E2003">
        <v>12.086153846153845</v>
      </c>
    </row>
    <row r="2004" spans="1:5" x14ac:dyDescent="0.45">
      <c r="A2004">
        <v>1837</v>
      </c>
      <c r="B2004" s="1" t="s">
        <v>21</v>
      </c>
      <c r="C2004" s="1" t="s">
        <v>20</v>
      </c>
      <c r="D2004">
        <v>11.19</v>
      </c>
      <c r="E2004">
        <v>12.788461538461538</v>
      </c>
    </row>
    <row r="2005" spans="1:5" x14ac:dyDescent="0.45">
      <c r="A2005">
        <v>1838</v>
      </c>
      <c r="B2005" s="1" t="s">
        <v>21</v>
      </c>
      <c r="C2005" s="1" t="s">
        <v>20</v>
      </c>
      <c r="D2005">
        <v>11.4</v>
      </c>
      <c r="E2005">
        <v>12.399999999999999</v>
      </c>
    </row>
    <row r="2006" spans="1:5" x14ac:dyDescent="0.45">
      <c r="A2006">
        <v>1839</v>
      </c>
      <c r="B2006" s="1" t="s">
        <v>21</v>
      </c>
      <c r="C2006" s="1" t="s">
        <v>20</v>
      </c>
      <c r="D2006">
        <v>11.7</v>
      </c>
      <c r="E2006">
        <v>13.223846153846152</v>
      </c>
    </row>
    <row r="2007" spans="1:5" x14ac:dyDescent="0.45">
      <c r="A2007">
        <v>1840</v>
      </c>
      <c r="B2007" s="1" t="s">
        <v>21</v>
      </c>
      <c r="C2007" s="1" t="s">
        <v>20</v>
      </c>
      <c r="D2007">
        <v>11.84</v>
      </c>
      <c r="E2007">
        <v>13.224615384615387</v>
      </c>
    </row>
    <row r="2008" spans="1:5" x14ac:dyDescent="0.45">
      <c r="A2008">
        <v>1841</v>
      </c>
      <c r="B2008" s="1" t="s">
        <v>21</v>
      </c>
      <c r="C2008" s="1" t="s">
        <v>20</v>
      </c>
      <c r="D2008">
        <v>11.4</v>
      </c>
      <c r="E2008">
        <v>12.99</v>
      </c>
    </row>
    <row r="2009" spans="1:5" x14ac:dyDescent="0.45">
      <c r="A2009">
        <v>1842</v>
      </c>
      <c r="B2009" s="1" t="s">
        <v>21</v>
      </c>
      <c r="C2009" s="1" t="s">
        <v>20</v>
      </c>
      <c r="D2009">
        <v>12</v>
      </c>
      <c r="E2009">
        <v>13.367692307692304</v>
      </c>
    </row>
    <row r="2010" spans="1:5" x14ac:dyDescent="0.45">
      <c r="A2010">
        <v>1843</v>
      </c>
      <c r="B2010" s="1" t="s">
        <v>21</v>
      </c>
      <c r="C2010" s="1" t="s">
        <v>20</v>
      </c>
      <c r="D2010">
        <v>11.01</v>
      </c>
      <c r="E2010">
        <v>12.514615384615384</v>
      </c>
    </row>
    <row r="2011" spans="1:5" x14ac:dyDescent="0.45">
      <c r="A2011">
        <v>1844</v>
      </c>
      <c r="B2011" s="1" t="s">
        <v>21</v>
      </c>
      <c r="C2011" s="1" t="s">
        <v>20</v>
      </c>
      <c r="D2011">
        <v>11.83</v>
      </c>
      <c r="E2011">
        <v>13.216923076923077</v>
      </c>
    </row>
    <row r="2012" spans="1:5" x14ac:dyDescent="0.45">
      <c r="A2012">
        <v>1845</v>
      </c>
      <c r="B2012" s="1" t="s">
        <v>21</v>
      </c>
      <c r="C2012" s="1" t="s">
        <v>20</v>
      </c>
      <c r="D2012">
        <v>12.03</v>
      </c>
      <c r="E2012">
        <v>13.276153846153845</v>
      </c>
    </row>
    <row r="2013" spans="1:5" x14ac:dyDescent="0.45">
      <c r="A2013">
        <v>1846</v>
      </c>
      <c r="B2013" s="1" t="s">
        <v>21</v>
      </c>
      <c r="C2013" s="1" t="s">
        <v>20</v>
      </c>
      <c r="D2013">
        <v>12.34</v>
      </c>
      <c r="E2013">
        <v>13.732307692307691</v>
      </c>
    </row>
    <row r="2014" spans="1:5" x14ac:dyDescent="0.45">
      <c r="A2014">
        <v>1847</v>
      </c>
      <c r="B2014" s="1" t="s">
        <v>21</v>
      </c>
      <c r="C2014" s="1" t="s">
        <v>20</v>
      </c>
      <c r="D2014">
        <v>11.65</v>
      </c>
      <c r="E2014">
        <v>12.727692307692308</v>
      </c>
    </row>
    <row r="2015" spans="1:5" x14ac:dyDescent="0.45">
      <c r="A2015">
        <v>1848</v>
      </c>
      <c r="B2015" s="1" t="s">
        <v>21</v>
      </c>
      <c r="C2015" s="1" t="s">
        <v>20</v>
      </c>
      <c r="D2015">
        <v>11.88</v>
      </c>
      <c r="E2015">
        <v>13.005384615384616</v>
      </c>
    </row>
    <row r="2016" spans="1:5" x14ac:dyDescent="0.45">
      <c r="A2016">
        <v>1849</v>
      </c>
      <c r="B2016" s="1" t="s">
        <v>21</v>
      </c>
      <c r="C2016" s="1" t="s">
        <v>20</v>
      </c>
      <c r="D2016">
        <v>11.38</v>
      </c>
      <c r="E2016">
        <v>13.000769230769233</v>
      </c>
    </row>
    <row r="2017" spans="1:5" x14ac:dyDescent="0.45">
      <c r="A2017">
        <v>1850</v>
      </c>
      <c r="B2017" s="1" t="s">
        <v>21</v>
      </c>
      <c r="C2017" s="1" t="s">
        <v>20</v>
      </c>
      <c r="D2017">
        <v>11.77</v>
      </c>
      <c r="E2017">
        <v>13.156923076923078</v>
      </c>
    </row>
    <row r="2018" spans="1:5" x14ac:dyDescent="0.45">
      <c r="A2018">
        <v>1851</v>
      </c>
      <c r="B2018" s="1" t="s">
        <v>21</v>
      </c>
      <c r="C2018" s="1" t="s">
        <v>20</v>
      </c>
      <c r="D2018">
        <v>12.01</v>
      </c>
      <c r="E2018">
        <v>13.287692307692309</v>
      </c>
    </row>
    <row r="2019" spans="1:5" x14ac:dyDescent="0.45">
      <c r="A2019">
        <v>1852</v>
      </c>
      <c r="B2019" s="1" t="s">
        <v>21</v>
      </c>
      <c r="C2019" s="1" t="s">
        <v>20</v>
      </c>
      <c r="D2019">
        <v>11.5</v>
      </c>
      <c r="E2019">
        <v>12.942307692307692</v>
      </c>
    </row>
    <row r="2020" spans="1:5" x14ac:dyDescent="0.45">
      <c r="A2020">
        <v>1853</v>
      </c>
      <c r="B2020" s="1" t="s">
        <v>21</v>
      </c>
      <c r="C2020" s="1" t="s">
        <v>20</v>
      </c>
      <c r="D2020">
        <v>12.31</v>
      </c>
      <c r="E2020">
        <v>13.210000000000004</v>
      </c>
    </row>
    <row r="2021" spans="1:5" x14ac:dyDescent="0.45">
      <c r="A2021">
        <v>1854</v>
      </c>
      <c r="B2021" s="1" t="s">
        <v>21</v>
      </c>
      <c r="C2021" s="1" t="s">
        <v>20</v>
      </c>
      <c r="D2021">
        <v>12.5</v>
      </c>
      <c r="E2021">
        <v>13.754615384615388</v>
      </c>
    </row>
    <row r="2022" spans="1:5" x14ac:dyDescent="0.45">
      <c r="A2022">
        <v>1855</v>
      </c>
      <c r="B2022" s="1" t="s">
        <v>21</v>
      </c>
      <c r="C2022" s="1" t="s">
        <v>20</v>
      </c>
      <c r="D2022">
        <v>11.79</v>
      </c>
      <c r="E2022">
        <v>13.183846153846153</v>
      </c>
    </row>
    <row r="2023" spans="1:5" x14ac:dyDescent="0.45">
      <c r="A2023">
        <v>1856</v>
      </c>
      <c r="B2023" s="1" t="s">
        <v>21</v>
      </c>
      <c r="C2023" s="1" t="s">
        <v>20</v>
      </c>
      <c r="D2023">
        <v>10.57</v>
      </c>
      <c r="E2023">
        <v>12.223076923076926</v>
      </c>
    </row>
    <row r="2024" spans="1:5" x14ac:dyDescent="0.45">
      <c r="A2024">
        <v>1857</v>
      </c>
      <c r="B2024" s="1" t="s">
        <v>21</v>
      </c>
      <c r="C2024" s="1" t="s">
        <v>20</v>
      </c>
      <c r="D2024">
        <v>10.82</v>
      </c>
      <c r="E2024">
        <v>12.469230769230769</v>
      </c>
    </row>
    <row r="2025" spans="1:5" x14ac:dyDescent="0.45">
      <c r="A2025">
        <v>1858</v>
      </c>
      <c r="B2025" s="1" t="s">
        <v>21</v>
      </c>
      <c r="C2025" s="1" t="s">
        <v>20</v>
      </c>
      <c r="D2025">
        <v>11.83</v>
      </c>
      <c r="E2025">
        <v>13.20923076923077</v>
      </c>
    </row>
    <row r="2026" spans="1:5" x14ac:dyDescent="0.45">
      <c r="A2026">
        <v>1859</v>
      </c>
      <c r="B2026" s="1" t="s">
        <v>21</v>
      </c>
      <c r="C2026" s="1" t="s">
        <v>20</v>
      </c>
      <c r="D2026">
        <v>11.82</v>
      </c>
      <c r="E2026">
        <v>13.034615384615385</v>
      </c>
    </row>
    <row r="2027" spans="1:5" x14ac:dyDescent="0.45">
      <c r="A2027">
        <v>1860</v>
      </c>
      <c r="B2027" s="1" t="s">
        <v>21</v>
      </c>
      <c r="C2027" s="1" t="s">
        <v>20</v>
      </c>
      <c r="D2027">
        <v>11.76</v>
      </c>
      <c r="E2027">
        <v>13.364615384615384</v>
      </c>
    </row>
    <row r="2028" spans="1:5" x14ac:dyDescent="0.45">
      <c r="A2028">
        <v>1861</v>
      </c>
      <c r="B2028" s="1" t="s">
        <v>21</v>
      </c>
      <c r="C2028" s="1" t="s">
        <v>20</v>
      </c>
      <c r="D2028">
        <v>12</v>
      </c>
      <c r="E2028">
        <v>13.425384615384617</v>
      </c>
    </row>
    <row r="2029" spans="1:5" x14ac:dyDescent="0.45">
      <c r="A2029">
        <v>1862</v>
      </c>
      <c r="B2029" s="1" t="s">
        <v>21</v>
      </c>
      <c r="C2029" s="1" t="s">
        <v>20</v>
      </c>
      <c r="D2029">
        <v>11.45</v>
      </c>
      <c r="E2029">
        <v>13.236153846153845</v>
      </c>
    </row>
    <row r="2030" spans="1:5" x14ac:dyDescent="0.45">
      <c r="A2030">
        <v>1863</v>
      </c>
      <c r="B2030" s="1" t="s">
        <v>21</v>
      </c>
      <c r="C2030" s="1" t="s">
        <v>20</v>
      </c>
      <c r="D2030">
        <v>11.39</v>
      </c>
      <c r="E2030">
        <v>13.021538461538459</v>
      </c>
    </row>
    <row r="2031" spans="1:5" x14ac:dyDescent="0.45">
      <c r="A2031">
        <v>1864</v>
      </c>
      <c r="B2031" s="1" t="s">
        <v>21</v>
      </c>
      <c r="C2031" s="1" t="s">
        <v>20</v>
      </c>
      <c r="D2031">
        <v>11.51</v>
      </c>
      <c r="E2031">
        <v>12.809230769230769</v>
      </c>
    </row>
    <row r="2032" spans="1:5" x14ac:dyDescent="0.45">
      <c r="A2032">
        <v>1865</v>
      </c>
      <c r="B2032" s="1" t="s">
        <v>21</v>
      </c>
      <c r="C2032" s="1" t="s">
        <v>20</v>
      </c>
      <c r="D2032">
        <v>11.92</v>
      </c>
      <c r="E2032">
        <v>13.317692307692308</v>
      </c>
    </row>
    <row r="2033" spans="1:5" x14ac:dyDescent="0.45">
      <c r="A2033">
        <v>1866</v>
      </c>
      <c r="B2033" s="1" t="s">
        <v>21</v>
      </c>
      <c r="C2033" s="1" t="s">
        <v>20</v>
      </c>
      <c r="D2033">
        <v>11.47</v>
      </c>
      <c r="E2033">
        <v>12.917692307692308</v>
      </c>
    </row>
    <row r="2034" spans="1:5" x14ac:dyDescent="0.45">
      <c r="A2034">
        <v>1867</v>
      </c>
      <c r="B2034" s="1" t="s">
        <v>21</v>
      </c>
      <c r="C2034" s="1" t="s">
        <v>20</v>
      </c>
      <c r="D2034">
        <v>10.9</v>
      </c>
      <c r="E2034">
        <v>13.143846153846152</v>
      </c>
    </row>
    <row r="2035" spans="1:5" x14ac:dyDescent="0.45">
      <c r="A2035">
        <v>1868</v>
      </c>
      <c r="B2035" s="1" t="s">
        <v>21</v>
      </c>
      <c r="C2035" s="1" t="s">
        <v>20</v>
      </c>
      <c r="D2035">
        <v>10.44</v>
      </c>
      <c r="E2035">
        <v>12.486153846153845</v>
      </c>
    </row>
    <row r="2036" spans="1:5" x14ac:dyDescent="0.45">
      <c r="A2036">
        <v>1869</v>
      </c>
      <c r="B2036" s="1" t="s">
        <v>21</v>
      </c>
      <c r="C2036" s="1" t="s">
        <v>20</v>
      </c>
      <c r="D2036">
        <v>11.2</v>
      </c>
      <c r="E2036">
        <v>12.524615384615384</v>
      </c>
    </row>
    <row r="2037" spans="1:5" x14ac:dyDescent="0.45">
      <c r="A2037">
        <v>1870</v>
      </c>
      <c r="B2037" s="1" t="s">
        <v>21</v>
      </c>
      <c r="C2037" s="1" t="s">
        <v>20</v>
      </c>
      <c r="D2037">
        <v>12.22</v>
      </c>
      <c r="E2037">
        <v>13.40076923076923</v>
      </c>
    </row>
    <row r="2038" spans="1:5" x14ac:dyDescent="0.45">
      <c r="A2038">
        <v>1871</v>
      </c>
      <c r="B2038" s="1" t="s">
        <v>21</v>
      </c>
      <c r="C2038" s="1" t="s">
        <v>20</v>
      </c>
      <c r="D2038">
        <v>11.76</v>
      </c>
      <c r="E2038">
        <v>13.500769230769233</v>
      </c>
    </row>
    <row r="2039" spans="1:5" x14ac:dyDescent="0.45">
      <c r="A2039">
        <v>1872</v>
      </c>
      <c r="B2039" s="1" t="s">
        <v>21</v>
      </c>
      <c r="C2039" s="1" t="s">
        <v>20</v>
      </c>
      <c r="D2039">
        <v>11.24</v>
      </c>
      <c r="E2039">
        <v>12.423076923076923</v>
      </c>
    </row>
    <row r="2040" spans="1:5" x14ac:dyDescent="0.45">
      <c r="A2040">
        <v>1873</v>
      </c>
      <c r="B2040" s="1" t="s">
        <v>21</v>
      </c>
      <c r="C2040" s="1" t="s">
        <v>20</v>
      </c>
      <c r="D2040">
        <v>11.1</v>
      </c>
      <c r="E2040">
        <v>12.547692307692305</v>
      </c>
    </row>
    <row r="2041" spans="1:5" x14ac:dyDescent="0.45">
      <c r="A2041">
        <v>1874</v>
      </c>
      <c r="B2041" s="1" t="s">
        <v>21</v>
      </c>
      <c r="C2041" s="1" t="s">
        <v>20</v>
      </c>
      <c r="D2041">
        <v>11.79</v>
      </c>
      <c r="E2041">
        <v>13.389230769230769</v>
      </c>
    </row>
    <row r="2042" spans="1:5" x14ac:dyDescent="0.45">
      <c r="A2042">
        <v>1875</v>
      </c>
      <c r="B2042" s="1" t="s">
        <v>21</v>
      </c>
      <c r="C2042" s="1" t="s">
        <v>20</v>
      </c>
      <c r="D2042">
        <v>10.33</v>
      </c>
      <c r="E2042">
        <v>12.178461538461541</v>
      </c>
    </row>
    <row r="2043" spans="1:5" x14ac:dyDescent="0.45">
      <c r="A2043">
        <v>1876</v>
      </c>
      <c r="B2043" s="1" t="s">
        <v>21</v>
      </c>
      <c r="C2043" s="1" t="s">
        <v>20</v>
      </c>
      <c r="D2043">
        <v>11.52</v>
      </c>
      <c r="E2043">
        <v>12.887692307692305</v>
      </c>
    </row>
    <row r="2044" spans="1:5" x14ac:dyDescent="0.45">
      <c r="A2044">
        <v>1877</v>
      </c>
      <c r="B2044" s="1" t="s">
        <v>21</v>
      </c>
      <c r="C2044" s="1" t="s">
        <v>20</v>
      </c>
      <c r="D2044">
        <v>12.3</v>
      </c>
      <c r="E2044">
        <v>13.243846153846153</v>
      </c>
    </row>
    <row r="2045" spans="1:5" x14ac:dyDescent="0.45">
      <c r="A2045">
        <v>1878</v>
      </c>
      <c r="B2045" s="1" t="s">
        <v>21</v>
      </c>
      <c r="C2045" s="1" t="s">
        <v>20</v>
      </c>
      <c r="D2045">
        <v>12.53</v>
      </c>
      <c r="E2045">
        <v>13.625384615384615</v>
      </c>
    </row>
    <row r="2046" spans="1:5" x14ac:dyDescent="0.45">
      <c r="A2046">
        <v>1879</v>
      </c>
      <c r="B2046" s="1" t="s">
        <v>21</v>
      </c>
      <c r="C2046" s="1" t="s">
        <v>20</v>
      </c>
      <c r="D2046">
        <v>11.91</v>
      </c>
      <c r="E2046">
        <v>13.510769230769229</v>
      </c>
    </row>
    <row r="2047" spans="1:5" x14ac:dyDescent="0.45">
      <c r="A2047">
        <v>1880</v>
      </c>
      <c r="B2047" s="1" t="s">
        <v>21</v>
      </c>
      <c r="C2047" s="1" t="s">
        <v>20</v>
      </c>
      <c r="D2047">
        <v>12.33</v>
      </c>
      <c r="E2047">
        <v>13.336153846153849</v>
      </c>
    </row>
    <row r="2048" spans="1:5" x14ac:dyDescent="0.45">
      <c r="A2048">
        <v>1881</v>
      </c>
      <c r="B2048" s="1" t="s">
        <v>21</v>
      </c>
      <c r="C2048" s="1" t="s">
        <v>20</v>
      </c>
      <c r="D2048">
        <v>12.5</v>
      </c>
      <c r="E2048">
        <v>13.659999999999997</v>
      </c>
    </row>
    <row r="2049" spans="1:5" x14ac:dyDescent="0.45">
      <c r="A2049">
        <v>1882</v>
      </c>
      <c r="B2049" s="1" t="s">
        <v>21</v>
      </c>
      <c r="C2049" s="1" t="s">
        <v>20</v>
      </c>
      <c r="D2049">
        <v>11.88</v>
      </c>
      <c r="E2049">
        <v>13.414615384615384</v>
      </c>
    </row>
    <row r="2050" spans="1:5" x14ac:dyDescent="0.45">
      <c r="A2050">
        <v>1883</v>
      </c>
      <c r="B2050" s="1" t="s">
        <v>21</v>
      </c>
      <c r="C2050" s="1" t="s">
        <v>20</v>
      </c>
      <c r="D2050">
        <v>11.36</v>
      </c>
      <c r="E2050">
        <v>12.923846153846155</v>
      </c>
    </row>
    <row r="2051" spans="1:5" x14ac:dyDescent="0.45">
      <c r="A2051">
        <v>1884</v>
      </c>
      <c r="B2051" s="1" t="s">
        <v>21</v>
      </c>
      <c r="C2051" s="1" t="s">
        <v>20</v>
      </c>
      <c r="D2051">
        <v>12.02</v>
      </c>
      <c r="E2051">
        <v>13.002307692307692</v>
      </c>
    </row>
    <row r="2052" spans="1:5" x14ac:dyDescent="0.45">
      <c r="A2052">
        <v>1885</v>
      </c>
      <c r="B2052" s="1" t="s">
        <v>21</v>
      </c>
      <c r="C2052" s="1" t="s">
        <v>20</v>
      </c>
      <c r="D2052">
        <v>10.88</v>
      </c>
      <c r="E2052">
        <v>12.216923076923077</v>
      </c>
    </row>
    <row r="2053" spans="1:5" x14ac:dyDescent="0.45">
      <c r="A2053">
        <v>1886</v>
      </c>
      <c r="B2053" s="1" t="s">
        <v>21</v>
      </c>
      <c r="C2053" s="1" t="s">
        <v>20</v>
      </c>
      <c r="D2053">
        <v>11.2</v>
      </c>
      <c r="E2053">
        <v>12.606923076923078</v>
      </c>
    </row>
    <row r="2054" spans="1:5" x14ac:dyDescent="0.45">
      <c r="A2054">
        <v>1887</v>
      </c>
      <c r="B2054" s="1" t="s">
        <v>21</v>
      </c>
      <c r="C2054" s="1" t="s">
        <v>20</v>
      </c>
      <c r="D2054">
        <v>11.74</v>
      </c>
      <c r="E2054">
        <v>13.14076923076923</v>
      </c>
    </row>
    <row r="2055" spans="1:5" x14ac:dyDescent="0.45">
      <c r="A2055">
        <v>1888</v>
      </c>
      <c r="B2055" s="1" t="s">
        <v>21</v>
      </c>
      <c r="C2055" s="1" t="s">
        <v>20</v>
      </c>
      <c r="D2055">
        <v>11.09</v>
      </c>
      <c r="E2055">
        <v>12.732307692307691</v>
      </c>
    </row>
    <row r="2056" spans="1:5" x14ac:dyDescent="0.45">
      <c r="A2056">
        <v>1889</v>
      </c>
      <c r="B2056" s="1" t="s">
        <v>21</v>
      </c>
      <c r="C2056" s="1" t="s">
        <v>20</v>
      </c>
      <c r="D2056">
        <v>12.02</v>
      </c>
      <c r="E2056">
        <v>13.216923076923079</v>
      </c>
    </row>
    <row r="2057" spans="1:5" x14ac:dyDescent="0.45">
      <c r="A2057">
        <v>1890</v>
      </c>
      <c r="B2057" s="1" t="s">
        <v>21</v>
      </c>
      <c r="C2057" s="1" t="s">
        <v>20</v>
      </c>
      <c r="D2057">
        <v>12.47</v>
      </c>
      <c r="E2057">
        <v>13.745384615384618</v>
      </c>
    </row>
    <row r="2058" spans="1:5" x14ac:dyDescent="0.45">
      <c r="A2058">
        <v>1891</v>
      </c>
      <c r="B2058" s="1" t="s">
        <v>21</v>
      </c>
      <c r="C2058" s="1" t="s">
        <v>20</v>
      </c>
      <c r="D2058">
        <v>12.04</v>
      </c>
      <c r="E2058">
        <v>13.026923076923074</v>
      </c>
    </row>
    <row r="2059" spans="1:5" x14ac:dyDescent="0.45">
      <c r="A2059">
        <v>1892</v>
      </c>
      <c r="B2059" s="1" t="s">
        <v>21</v>
      </c>
      <c r="C2059" s="1" t="s">
        <v>20</v>
      </c>
      <c r="D2059">
        <v>11.4</v>
      </c>
      <c r="E2059">
        <v>12.685384615384615</v>
      </c>
    </row>
    <row r="2060" spans="1:5" x14ac:dyDescent="0.45">
      <c r="A2060">
        <v>1893</v>
      </c>
      <c r="B2060" s="1" t="s">
        <v>21</v>
      </c>
      <c r="C2060" s="1" t="s">
        <v>20</v>
      </c>
      <c r="D2060">
        <v>11.16</v>
      </c>
      <c r="E2060">
        <v>12.918461538461541</v>
      </c>
    </row>
    <row r="2061" spans="1:5" x14ac:dyDescent="0.45">
      <c r="A2061">
        <v>1894</v>
      </c>
      <c r="B2061" s="1" t="s">
        <v>21</v>
      </c>
      <c r="C2061" s="1" t="s">
        <v>20</v>
      </c>
      <c r="D2061">
        <v>12.49</v>
      </c>
      <c r="E2061">
        <v>13.560000000000002</v>
      </c>
    </row>
    <row r="2062" spans="1:5" x14ac:dyDescent="0.45">
      <c r="A2062">
        <v>1895</v>
      </c>
      <c r="B2062" s="1" t="s">
        <v>21</v>
      </c>
      <c r="C2062" s="1" t="s">
        <v>20</v>
      </c>
      <c r="D2062">
        <v>11.37</v>
      </c>
      <c r="E2062">
        <v>12.498461538461539</v>
      </c>
    </row>
    <row r="2063" spans="1:5" x14ac:dyDescent="0.45">
      <c r="A2063">
        <v>1896</v>
      </c>
      <c r="B2063" s="1" t="s">
        <v>21</v>
      </c>
      <c r="C2063" s="1" t="s">
        <v>20</v>
      </c>
      <c r="D2063">
        <v>12.15</v>
      </c>
      <c r="E2063">
        <v>13.684615384615386</v>
      </c>
    </row>
    <row r="2064" spans="1:5" x14ac:dyDescent="0.45">
      <c r="A2064">
        <v>1897</v>
      </c>
      <c r="B2064" s="1" t="s">
        <v>21</v>
      </c>
      <c r="C2064" s="1" t="s">
        <v>20</v>
      </c>
      <c r="D2064">
        <v>11.81</v>
      </c>
      <c r="E2064">
        <v>13.326153846153845</v>
      </c>
    </row>
    <row r="2065" spans="1:5" x14ac:dyDescent="0.45">
      <c r="A2065">
        <v>1898</v>
      </c>
      <c r="B2065" s="1" t="s">
        <v>21</v>
      </c>
      <c r="C2065" s="1" t="s">
        <v>20</v>
      </c>
      <c r="D2065">
        <v>12.55</v>
      </c>
      <c r="E2065">
        <v>13.25</v>
      </c>
    </row>
    <row r="2066" spans="1:5" x14ac:dyDescent="0.45">
      <c r="A2066">
        <v>1899</v>
      </c>
      <c r="B2066" s="1" t="s">
        <v>21</v>
      </c>
      <c r="C2066" s="1" t="s">
        <v>20</v>
      </c>
      <c r="D2066">
        <v>11.73</v>
      </c>
      <c r="E2066">
        <v>13.05846153846154</v>
      </c>
    </row>
    <row r="2067" spans="1:5" x14ac:dyDescent="0.45">
      <c r="A2067">
        <v>1900</v>
      </c>
      <c r="B2067" s="1" t="s">
        <v>21</v>
      </c>
      <c r="C2067" s="1" t="s">
        <v>20</v>
      </c>
      <c r="D2067">
        <v>12.71</v>
      </c>
      <c r="E2067">
        <v>13.669999999999998</v>
      </c>
    </row>
    <row r="2068" spans="1:5" x14ac:dyDescent="0.45">
      <c r="A2068">
        <v>1901</v>
      </c>
      <c r="B2068" s="1" t="s">
        <v>21</v>
      </c>
      <c r="C2068" s="1" t="s">
        <v>20</v>
      </c>
      <c r="D2068">
        <v>11.32</v>
      </c>
      <c r="E2068">
        <v>12.870769230769234</v>
      </c>
    </row>
    <row r="2069" spans="1:5" x14ac:dyDescent="0.45">
      <c r="A2069">
        <v>1902</v>
      </c>
      <c r="B2069" s="1" t="s">
        <v>21</v>
      </c>
      <c r="C2069" s="1" t="s">
        <v>20</v>
      </c>
      <c r="D2069">
        <v>11.76</v>
      </c>
      <c r="E2069">
        <v>13.288461538461537</v>
      </c>
    </row>
    <row r="2070" spans="1:5" x14ac:dyDescent="0.45">
      <c r="A2070">
        <v>1903</v>
      </c>
      <c r="B2070" s="1" t="s">
        <v>21</v>
      </c>
      <c r="C2070" s="1" t="s">
        <v>20</v>
      </c>
      <c r="D2070">
        <v>11.57</v>
      </c>
      <c r="E2070">
        <v>12.62153846153846</v>
      </c>
    </row>
    <row r="2071" spans="1:5" x14ac:dyDescent="0.45">
      <c r="A2071">
        <v>1904</v>
      </c>
      <c r="B2071" s="1" t="s">
        <v>21</v>
      </c>
      <c r="C2071" s="1" t="s">
        <v>20</v>
      </c>
      <c r="D2071">
        <v>10.37</v>
      </c>
      <c r="E2071">
        <v>12.588461538461537</v>
      </c>
    </row>
    <row r="2072" spans="1:5" x14ac:dyDescent="0.45">
      <c r="A2072">
        <v>1905</v>
      </c>
      <c r="B2072" s="1" t="s">
        <v>21</v>
      </c>
      <c r="C2072" s="1" t="s">
        <v>20</v>
      </c>
      <c r="D2072">
        <v>11.49</v>
      </c>
      <c r="E2072">
        <v>12.74307692307692</v>
      </c>
    </row>
    <row r="2073" spans="1:5" x14ac:dyDescent="0.45">
      <c r="A2073">
        <v>1906</v>
      </c>
      <c r="B2073" s="1" t="s">
        <v>21</v>
      </c>
      <c r="C2073" s="1" t="s">
        <v>20</v>
      </c>
      <c r="D2073">
        <v>12.34</v>
      </c>
      <c r="E2073">
        <v>13.296153846153848</v>
      </c>
    </row>
    <row r="2074" spans="1:5" x14ac:dyDescent="0.45">
      <c r="A2074">
        <v>1907</v>
      </c>
      <c r="B2074" s="1" t="s">
        <v>21</v>
      </c>
      <c r="C2074" s="1" t="s">
        <v>20</v>
      </c>
      <c r="D2074">
        <v>10.87</v>
      </c>
      <c r="E2074">
        <v>13.134615384615383</v>
      </c>
    </row>
    <row r="2075" spans="1:5" x14ac:dyDescent="0.45">
      <c r="A2075">
        <v>1908</v>
      </c>
      <c r="B2075" s="1" t="s">
        <v>21</v>
      </c>
      <c r="C2075" s="1" t="s">
        <v>20</v>
      </c>
      <c r="D2075">
        <v>12.06</v>
      </c>
      <c r="E2075">
        <v>13.556923076923075</v>
      </c>
    </row>
    <row r="2076" spans="1:5" x14ac:dyDescent="0.45">
      <c r="A2076">
        <v>1909</v>
      </c>
      <c r="B2076" s="1" t="s">
        <v>21</v>
      </c>
      <c r="C2076" s="1" t="s">
        <v>20</v>
      </c>
      <c r="D2076">
        <v>11.93</v>
      </c>
      <c r="E2076">
        <v>13.341538461538461</v>
      </c>
    </row>
    <row r="2077" spans="1:5" x14ac:dyDescent="0.45">
      <c r="A2077">
        <v>1910</v>
      </c>
      <c r="B2077" s="1" t="s">
        <v>21</v>
      </c>
      <c r="C2077" s="1" t="s">
        <v>20</v>
      </c>
      <c r="D2077">
        <v>11.89</v>
      </c>
      <c r="E2077">
        <v>13.44846153846154</v>
      </c>
    </row>
    <row r="2078" spans="1:5" x14ac:dyDescent="0.45">
      <c r="A2078">
        <v>1911</v>
      </c>
      <c r="B2078" s="1" t="s">
        <v>21</v>
      </c>
      <c r="C2078" s="1" t="s">
        <v>20</v>
      </c>
      <c r="D2078">
        <v>12.53</v>
      </c>
      <c r="E2078">
        <v>14.026923076923076</v>
      </c>
    </row>
    <row r="2079" spans="1:5" x14ac:dyDescent="0.45">
      <c r="A2079">
        <v>1912</v>
      </c>
      <c r="B2079" s="1" t="s">
        <v>21</v>
      </c>
      <c r="C2079" s="1" t="s">
        <v>20</v>
      </c>
      <c r="D2079">
        <v>11.49</v>
      </c>
      <c r="E2079">
        <v>12.565384615384614</v>
      </c>
    </row>
    <row r="2080" spans="1:5" x14ac:dyDescent="0.45">
      <c r="A2080">
        <v>1913</v>
      </c>
      <c r="B2080" s="1" t="s">
        <v>21</v>
      </c>
      <c r="C2080" s="1" t="s">
        <v>20</v>
      </c>
      <c r="D2080">
        <v>12.98</v>
      </c>
      <c r="E2080">
        <v>13.521538461538462</v>
      </c>
    </row>
    <row r="2081" spans="1:5" x14ac:dyDescent="0.45">
      <c r="A2081">
        <v>1914</v>
      </c>
      <c r="B2081" s="1" t="s">
        <v>21</v>
      </c>
      <c r="C2081" s="1" t="s">
        <v>20</v>
      </c>
      <c r="D2081">
        <v>11.61</v>
      </c>
      <c r="E2081">
        <v>13.110000000000001</v>
      </c>
    </row>
    <row r="2082" spans="1:5" x14ac:dyDescent="0.45">
      <c r="A2082">
        <v>1915</v>
      </c>
      <c r="B2082" s="1" t="s">
        <v>21</v>
      </c>
      <c r="C2082" s="1" t="s">
        <v>20</v>
      </c>
      <c r="D2082">
        <v>11.92</v>
      </c>
      <c r="E2082">
        <v>13.197692307692309</v>
      </c>
    </row>
    <row r="2083" spans="1:5" x14ac:dyDescent="0.45">
      <c r="A2083">
        <v>1916</v>
      </c>
      <c r="B2083" s="1" t="s">
        <v>21</v>
      </c>
      <c r="C2083" s="1" t="s">
        <v>20</v>
      </c>
      <c r="D2083">
        <v>11.6</v>
      </c>
      <c r="E2083">
        <v>13.257692307692308</v>
      </c>
    </row>
    <row r="2084" spans="1:5" x14ac:dyDescent="0.45">
      <c r="A2084">
        <v>1917</v>
      </c>
      <c r="B2084" s="1" t="s">
        <v>21</v>
      </c>
      <c r="C2084" s="1" t="s">
        <v>20</v>
      </c>
      <c r="D2084">
        <v>10.55</v>
      </c>
      <c r="E2084">
        <v>12.29846153846154</v>
      </c>
    </row>
    <row r="2085" spans="1:5" x14ac:dyDescent="0.45">
      <c r="A2085">
        <v>1918</v>
      </c>
      <c r="B2085" s="1" t="s">
        <v>21</v>
      </c>
      <c r="C2085" s="1" t="s">
        <v>20</v>
      </c>
      <c r="D2085">
        <v>11.86</v>
      </c>
      <c r="E2085">
        <v>13.313846153846153</v>
      </c>
    </row>
    <row r="2086" spans="1:5" x14ac:dyDescent="0.45">
      <c r="A2086">
        <v>1919</v>
      </c>
      <c r="B2086" s="1" t="s">
        <v>21</v>
      </c>
      <c r="C2086" s="1" t="s">
        <v>20</v>
      </c>
      <c r="D2086">
        <v>12.37</v>
      </c>
      <c r="E2086">
        <v>13.458461538461538</v>
      </c>
    </row>
    <row r="2087" spans="1:5" x14ac:dyDescent="0.45">
      <c r="A2087">
        <v>1920</v>
      </c>
      <c r="B2087" s="1" t="s">
        <v>21</v>
      </c>
      <c r="C2087" s="1" t="s">
        <v>20</v>
      </c>
      <c r="D2087">
        <v>11.4</v>
      </c>
      <c r="E2087">
        <v>12.843076923076923</v>
      </c>
    </row>
    <row r="2088" spans="1:5" x14ac:dyDescent="0.45">
      <c r="A2088">
        <v>1921</v>
      </c>
      <c r="B2088" s="1" t="s">
        <v>21</v>
      </c>
      <c r="C2088" s="1" t="s">
        <v>20</v>
      </c>
      <c r="D2088">
        <v>13.37</v>
      </c>
      <c r="E2088">
        <v>14.666923076923078</v>
      </c>
    </row>
    <row r="2089" spans="1:5" x14ac:dyDescent="0.45">
      <c r="A2089">
        <v>1922</v>
      </c>
      <c r="B2089" s="1" t="s">
        <v>21</v>
      </c>
      <c r="C2089" s="1" t="s">
        <v>20</v>
      </c>
      <c r="D2089">
        <v>12.46</v>
      </c>
      <c r="E2089">
        <v>13.882307692307693</v>
      </c>
    </row>
    <row r="2090" spans="1:5" x14ac:dyDescent="0.45">
      <c r="A2090">
        <v>1923</v>
      </c>
      <c r="B2090" s="1" t="s">
        <v>21</v>
      </c>
      <c r="C2090" s="1" t="s">
        <v>20</v>
      </c>
      <c r="D2090">
        <v>12.17</v>
      </c>
      <c r="E2090">
        <v>13.31769230769231</v>
      </c>
    </row>
    <row r="2091" spans="1:5" x14ac:dyDescent="0.45">
      <c r="A2091">
        <v>1924</v>
      </c>
      <c r="B2091" s="1" t="s">
        <v>21</v>
      </c>
      <c r="C2091" s="1" t="s">
        <v>20</v>
      </c>
      <c r="D2091">
        <v>11.13</v>
      </c>
      <c r="E2091">
        <v>12.546153846153846</v>
      </c>
    </row>
    <row r="2092" spans="1:5" x14ac:dyDescent="0.45">
      <c r="A2092">
        <v>1925</v>
      </c>
      <c r="B2092" s="1" t="s">
        <v>21</v>
      </c>
      <c r="C2092" s="1" t="s">
        <v>20</v>
      </c>
      <c r="D2092">
        <v>12.13</v>
      </c>
      <c r="E2092">
        <v>13.839230769230769</v>
      </c>
    </row>
    <row r="2093" spans="1:5" x14ac:dyDescent="0.45">
      <c r="A2093">
        <v>1926</v>
      </c>
      <c r="B2093" s="1" t="s">
        <v>21</v>
      </c>
      <c r="C2093" s="1" t="s">
        <v>20</v>
      </c>
      <c r="D2093">
        <v>11.25</v>
      </c>
      <c r="E2093">
        <v>12.954615384615384</v>
      </c>
    </row>
    <row r="2094" spans="1:5" x14ac:dyDescent="0.45">
      <c r="A2094">
        <v>1927</v>
      </c>
      <c r="B2094" s="1" t="s">
        <v>21</v>
      </c>
      <c r="C2094" s="1" t="s">
        <v>20</v>
      </c>
      <c r="D2094">
        <v>12.15</v>
      </c>
      <c r="E2094">
        <v>13.960769230769227</v>
      </c>
    </row>
    <row r="2095" spans="1:5" x14ac:dyDescent="0.45">
      <c r="A2095">
        <v>1928</v>
      </c>
      <c r="B2095" s="1" t="s">
        <v>21</v>
      </c>
      <c r="C2095" s="1" t="s">
        <v>20</v>
      </c>
      <c r="D2095">
        <v>11.94</v>
      </c>
      <c r="E2095">
        <v>13.197692307692307</v>
      </c>
    </row>
    <row r="2096" spans="1:5" x14ac:dyDescent="0.45">
      <c r="A2096">
        <v>1929</v>
      </c>
      <c r="B2096" s="1" t="s">
        <v>21</v>
      </c>
      <c r="C2096" s="1" t="s">
        <v>20</v>
      </c>
      <c r="D2096">
        <v>12.13</v>
      </c>
      <c r="E2096">
        <v>13.09923076923077</v>
      </c>
    </row>
    <row r="2097" spans="1:5" x14ac:dyDescent="0.45">
      <c r="A2097">
        <v>1930</v>
      </c>
      <c r="B2097" s="1" t="s">
        <v>21</v>
      </c>
      <c r="C2097" s="1" t="s">
        <v>20</v>
      </c>
      <c r="D2097">
        <v>12.64</v>
      </c>
      <c r="E2097">
        <v>13.533846153846154</v>
      </c>
    </row>
    <row r="2098" spans="1:5" x14ac:dyDescent="0.45">
      <c r="A2098">
        <v>1931</v>
      </c>
      <c r="B2098" s="1" t="s">
        <v>21</v>
      </c>
      <c r="C2098" s="1" t="s">
        <v>20</v>
      </c>
      <c r="D2098">
        <v>13.26</v>
      </c>
      <c r="E2098">
        <v>14.28</v>
      </c>
    </row>
    <row r="2099" spans="1:5" x14ac:dyDescent="0.45">
      <c r="A2099">
        <v>1932</v>
      </c>
      <c r="B2099" s="1" t="s">
        <v>21</v>
      </c>
      <c r="C2099" s="1" t="s">
        <v>20</v>
      </c>
      <c r="D2099">
        <v>12.75</v>
      </c>
      <c r="E2099">
        <v>13.748461538461537</v>
      </c>
    </row>
    <row r="2100" spans="1:5" x14ac:dyDescent="0.45">
      <c r="A2100">
        <v>1933</v>
      </c>
      <c r="B2100" s="1" t="s">
        <v>21</v>
      </c>
      <c r="C2100" s="1" t="s">
        <v>20</v>
      </c>
      <c r="D2100">
        <v>12.6</v>
      </c>
      <c r="E2100">
        <v>14.338461538461539</v>
      </c>
    </row>
    <row r="2101" spans="1:5" x14ac:dyDescent="0.45">
      <c r="A2101">
        <v>1934</v>
      </c>
      <c r="B2101" s="1" t="s">
        <v>21</v>
      </c>
      <c r="C2101" s="1" t="s">
        <v>20</v>
      </c>
      <c r="D2101">
        <v>11.98</v>
      </c>
      <c r="E2101">
        <v>14.028461538461539</v>
      </c>
    </row>
    <row r="2102" spans="1:5" x14ac:dyDescent="0.45">
      <c r="A2102">
        <v>1935</v>
      </c>
      <c r="B2102" s="1" t="s">
        <v>21</v>
      </c>
      <c r="C2102" s="1" t="s">
        <v>20</v>
      </c>
      <c r="D2102">
        <v>11.81</v>
      </c>
      <c r="E2102">
        <v>13.518461538461539</v>
      </c>
    </row>
    <row r="2103" spans="1:5" x14ac:dyDescent="0.45">
      <c r="A2103">
        <v>1936</v>
      </c>
      <c r="B2103" s="1" t="s">
        <v>21</v>
      </c>
      <c r="C2103" s="1" t="s">
        <v>20</v>
      </c>
      <c r="D2103">
        <v>12</v>
      </c>
      <c r="E2103">
        <v>13.543846153846154</v>
      </c>
    </row>
    <row r="2104" spans="1:5" x14ac:dyDescent="0.45">
      <c r="A2104">
        <v>1937</v>
      </c>
      <c r="B2104" s="1" t="s">
        <v>21</v>
      </c>
      <c r="C2104" s="1" t="s">
        <v>20</v>
      </c>
      <c r="D2104">
        <v>12.23</v>
      </c>
      <c r="E2104">
        <v>13.470769230769232</v>
      </c>
    </row>
    <row r="2105" spans="1:5" x14ac:dyDescent="0.45">
      <c r="A2105">
        <v>1938</v>
      </c>
      <c r="B2105" s="1" t="s">
        <v>21</v>
      </c>
      <c r="C2105" s="1" t="s">
        <v>20</v>
      </c>
      <c r="D2105">
        <v>12.79</v>
      </c>
      <c r="E2105">
        <v>14.265384615384615</v>
      </c>
    </row>
    <row r="2106" spans="1:5" x14ac:dyDescent="0.45">
      <c r="A2106">
        <v>1939</v>
      </c>
      <c r="B2106" s="1" t="s">
        <v>21</v>
      </c>
      <c r="C2106" s="1" t="s">
        <v>20</v>
      </c>
      <c r="D2106">
        <v>12.75</v>
      </c>
      <c r="E2106">
        <v>14.146923076923077</v>
      </c>
    </row>
    <row r="2107" spans="1:5" x14ac:dyDescent="0.45">
      <c r="A2107">
        <v>1940</v>
      </c>
      <c r="B2107" s="1" t="s">
        <v>21</v>
      </c>
      <c r="C2107" s="1" t="s">
        <v>20</v>
      </c>
      <c r="D2107">
        <v>11.02</v>
      </c>
      <c r="E2107">
        <v>12.729999999999999</v>
      </c>
    </row>
    <row r="2108" spans="1:5" x14ac:dyDescent="0.45">
      <c r="A2108">
        <v>1941</v>
      </c>
      <c r="B2108" s="1" t="s">
        <v>21</v>
      </c>
      <c r="C2108" s="1" t="s">
        <v>20</v>
      </c>
      <c r="D2108">
        <v>12.58</v>
      </c>
      <c r="E2108">
        <v>13.861538461538466</v>
      </c>
    </row>
    <row r="2109" spans="1:5" x14ac:dyDescent="0.45">
      <c r="A2109">
        <v>1942</v>
      </c>
      <c r="B2109" s="1" t="s">
        <v>21</v>
      </c>
      <c r="C2109" s="1" t="s">
        <v>20</v>
      </c>
      <c r="D2109">
        <v>12.4</v>
      </c>
      <c r="E2109">
        <v>13.441538461538462</v>
      </c>
    </row>
    <row r="2110" spans="1:5" x14ac:dyDescent="0.45">
      <c r="A2110">
        <v>1943</v>
      </c>
      <c r="B2110" s="1" t="s">
        <v>21</v>
      </c>
      <c r="C2110" s="1" t="s">
        <v>20</v>
      </c>
      <c r="D2110">
        <v>12.24</v>
      </c>
      <c r="E2110">
        <v>13.574615384615386</v>
      </c>
    </row>
    <row r="2111" spans="1:5" x14ac:dyDescent="0.45">
      <c r="A2111">
        <v>1944</v>
      </c>
      <c r="B2111" s="1" t="s">
        <v>21</v>
      </c>
      <c r="C2111" s="1" t="s">
        <v>20</v>
      </c>
      <c r="D2111">
        <v>12.27</v>
      </c>
      <c r="E2111">
        <v>13.604615384615387</v>
      </c>
    </row>
    <row r="2112" spans="1:5" x14ac:dyDescent="0.45">
      <c r="A2112">
        <v>1945</v>
      </c>
      <c r="B2112" s="1" t="s">
        <v>21</v>
      </c>
      <c r="C2112" s="1" t="s">
        <v>20</v>
      </c>
      <c r="D2112">
        <v>12.31</v>
      </c>
      <c r="E2112">
        <v>13.619999999999997</v>
      </c>
    </row>
    <row r="2113" spans="1:5" x14ac:dyDescent="0.45">
      <c r="A2113">
        <v>1946</v>
      </c>
      <c r="B2113" s="1" t="s">
        <v>21</v>
      </c>
      <c r="C2113" s="1" t="s">
        <v>20</v>
      </c>
      <c r="D2113">
        <v>12.88</v>
      </c>
      <c r="E2113">
        <v>14.203846153846152</v>
      </c>
    </row>
    <row r="2114" spans="1:5" x14ac:dyDescent="0.45">
      <c r="A2114">
        <v>1947</v>
      </c>
      <c r="B2114" s="1" t="s">
        <v>21</v>
      </c>
      <c r="C2114" s="1" t="s">
        <v>20</v>
      </c>
      <c r="D2114">
        <v>12.06</v>
      </c>
      <c r="E2114">
        <v>13.339230769230769</v>
      </c>
    </row>
    <row r="2115" spans="1:5" x14ac:dyDescent="0.45">
      <c r="A2115">
        <v>1948</v>
      </c>
      <c r="B2115" s="1" t="s">
        <v>21</v>
      </c>
      <c r="C2115" s="1" t="s">
        <v>20</v>
      </c>
      <c r="D2115">
        <v>12.2</v>
      </c>
      <c r="E2115">
        <v>13.588461538461537</v>
      </c>
    </row>
    <row r="2116" spans="1:5" x14ac:dyDescent="0.45">
      <c r="A2116">
        <v>1949</v>
      </c>
      <c r="B2116" s="1" t="s">
        <v>21</v>
      </c>
      <c r="C2116" s="1" t="s">
        <v>20</v>
      </c>
      <c r="D2116">
        <v>13.37</v>
      </c>
      <c r="E2116">
        <v>14.165384615384617</v>
      </c>
    </row>
    <row r="2117" spans="1:5" x14ac:dyDescent="0.45">
      <c r="A2117">
        <v>1950</v>
      </c>
      <c r="B2117" s="1" t="s">
        <v>21</v>
      </c>
      <c r="C2117" s="1" t="s">
        <v>20</v>
      </c>
      <c r="D2117">
        <v>12.04</v>
      </c>
      <c r="E2117">
        <v>13.59</v>
      </c>
    </row>
    <row r="2118" spans="1:5" x14ac:dyDescent="0.45">
      <c r="A2118">
        <v>1951</v>
      </c>
      <c r="B2118" s="1" t="s">
        <v>21</v>
      </c>
      <c r="C2118" s="1" t="s">
        <v>20</v>
      </c>
      <c r="D2118">
        <v>12.37</v>
      </c>
      <c r="E2118">
        <v>13.604615384615384</v>
      </c>
    </row>
    <row r="2119" spans="1:5" x14ac:dyDescent="0.45">
      <c r="A2119">
        <v>1952</v>
      </c>
      <c r="B2119" s="1" t="s">
        <v>21</v>
      </c>
      <c r="C2119" s="1" t="s">
        <v>20</v>
      </c>
      <c r="D2119">
        <v>12.63</v>
      </c>
      <c r="E2119">
        <v>13.98076923076923</v>
      </c>
    </row>
    <row r="2120" spans="1:5" x14ac:dyDescent="0.45">
      <c r="A2120">
        <v>1953</v>
      </c>
      <c r="B2120" s="1" t="s">
        <v>21</v>
      </c>
      <c r="C2120" s="1" t="s">
        <v>20</v>
      </c>
      <c r="D2120">
        <v>13.29</v>
      </c>
      <c r="E2120">
        <v>14.412307692307689</v>
      </c>
    </row>
    <row r="2121" spans="1:5" x14ac:dyDescent="0.45">
      <c r="A2121">
        <v>1954</v>
      </c>
      <c r="B2121" s="1" t="s">
        <v>21</v>
      </c>
      <c r="C2121" s="1" t="s">
        <v>20</v>
      </c>
      <c r="D2121">
        <v>12.69</v>
      </c>
      <c r="E2121">
        <v>14.466923076923077</v>
      </c>
    </row>
    <row r="2122" spans="1:5" x14ac:dyDescent="0.45">
      <c r="A2122">
        <v>1955</v>
      </c>
      <c r="B2122" s="1" t="s">
        <v>21</v>
      </c>
      <c r="C2122" s="1" t="s">
        <v>20</v>
      </c>
      <c r="D2122">
        <v>12.48</v>
      </c>
      <c r="E2122">
        <v>13.89153846153846</v>
      </c>
    </row>
    <row r="2123" spans="1:5" x14ac:dyDescent="0.45">
      <c r="A2123">
        <v>1956</v>
      </c>
      <c r="B2123" s="1" t="s">
        <v>21</v>
      </c>
      <c r="C2123" s="1" t="s">
        <v>20</v>
      </c>
      <c r="D2123">
        <v>12.3</v>
      </c>
      <c r="E2123">
        <v>13.986923076923075</v>
      </c>
    </row>
    <row r="2124" spans="1:5" x14ac:dyDescent="0.45">
      <c r="A2124">
        <v>1957</v>
      </c>
      <c r="B2124" s="1" t="s">
        <v>21</v>
      </c>
      <c r="C2124" s="1" t="s">
        <v>20</v>
      </c>
      <c r="D2124">
        <v>12.74</v>
      </c>
      <c r="E2124">
        <v>13.860769230769229</v>
      </c>
    </row>
    <row r="2125" spans="1:5" x14ac:dyDescent="0.45">
      <c r="A2125">
        <v>1958</v>
      </c>
      <c r="B2125" s="1" t="s">
        <v>21</v>
      </c>
      <c r="C2125" s="1" t="s">
        <v>20</v>
      </c>
      <c r="D2125">
        <v>11.34</v>
      </c>
      <c r="E2125">
        <v>12.997692307692308</v>
      </c>
    </row>
    <row r="2126" spans="1:5" x14ac:dyDescent="0.45">
      <c r="A2126">
        <v>1959</v>
      </c>
      <c r="B2126" s="1" t="s">
        <v>21</v>
      </c>
      <c r="C2126" s="1" t="s">
        <v>20</v>
      </c>
      <c r="D2126">
        <v>13.06</v>
      </c>
      <c r="E2126">
        <v>13.729999999999999</v>
      </c>
    </row>
    <row r="2127" spans="1:5" x14ac:dyDescent="0.45">
      <c r="A2127">
        <v>1960</v>
      </c>
      <c r="B2127" s="1" t="s">
        <v>21</v>
      </c>
      <c r="C2127" s="1" t="s">
        <v>20</v>
      </c>
      <c r="D2127">
        <v>11.78</v>
      </c>
      <c r="E2127">
        <v>13.090769230769231</v>
      </c>
    </row>
    <row r="2128" spans="1:5" x14ac:dyDescent="0.45">
      <c r="A2128">
        <v>1961</v>
      </c>
      <c r="B2128" s="1" t="s">
        <v>21</v>
      </c>
      <c r="C2128" s="1" t="s">
        <v>20</v>
      </c>
      <c r="D2128">
        <v>12.11</v>
      </c>
      <c r="E2128">
        <v>13.26923076923077</v>
      </c>
    </row>
    <row r="2129" spans="1:5" x14ac:dyDescent="0.45">
      <c r="A2129">
        <v>1962</v>
      </c>
      <c r="B2129" s="1" t="s">
        <v>21</v>
      </c>
      <c r="C2129" s="1" t="s">
        <v>20</v>
      </c>
      <c r="D2129">
        <v>11.61</v>
      </c>
      <c r="E2129">
        <v>13.446153846153845</v>
      </c>
    </row>
    <row r="2130" spans="1:5" x14ac:dyDescent="0.45">
      <c r="A2130">
        <v>1963</v>
      </c>
      <c r="B2130" s="1" t="s">
        <v>21</v>
      </c>
      <c r="C2130" s="1" t="s">
        <v>20</v>
      </c>
      <c r="D2130">
        <v>11.58</v>
      </c>
      <c r="E2130">
        <v>13.413846153846153</v>
      </c>
    </row>
    <row r="2131" spans="1:5" x14ac:dyDescent="0.45">
      <c r="A2131">
        <v>1964</v>
      </c>
      <c r="B2131" s="1" t="s">
        <v>21</v>
      </c>
      <c r="C2131" s="1" t="s">
        <v>20</v>
      </c>
      <c r="D2131">
        <v>12.33</v>
      </c>
      <c r="E2131">
        <v>13.585384615384612</v>
      </c>
    </row>
    <row r="2132" spans="1:5" x14ac:dyDescent="0.45">
      <c r="A2132">
        <v>1965</v>
      </c>
      <c r="B2132" s="1" t="s">
        <v>21</v>
      </c>
      <c r="C2132" s="1" t="s">
        <v>20</v>
      </c>
      <c r="D2132">
        <v>12.18</v>
      </c>
      <c r="E2132">
        <v>13.597692307692306</v>
      </c>
    </row>
    <row r="2133" spans="1:5" x14ac:dyDescent="0.45">
      <c r="A2133">
        <v>1966</v>
      </c>
      <c r="B2133" s="1" t="s">
        <v>21</v>
      </c>
      <c r="C2133" s="1" t="s">
        <v>20</v>
      </c>
      <c r="D2133">
        <v>11.89</v>
      </c>
      <c r="E2133">
        <v>13.176153846153845</v>
      </c>
    </row>
    <row r="2134" spans="1:5" x14ac:dyDescent="0.45">
      <c r="A2134">
        <v>1967</v>
      </c>
      <c r="B2134" s="1" t="s">
        <v>21</v>
      </c>
      <c r="C2134" s="1" t="s">
        <v>20</v>
      </c>
      <c r="D2134">
        <v>11.6</v>
      </c>
      <c r="E2134">
        <v>13.263846153846153</v>
      </c>
    </row>
    <row r="2135" spans="1:5" x14ac:dyDescent="0.45">
      <c r="A2135">
        <v>1968</v>
      </c>
      <c r="B2135" s="1" t="s">
        <v>21</v>
      </c>
      <c r="C2135" s="1" t="s">
        <v>20</v>
      </c>
      <c r="D2135">
        <v>12.15</v>
      </c>
      <c r="E2135">
        <v>13.119999999999997</v>
      </c>
    </row>
    <row r="2136" spans="1:5" x14ac:dyDescent="0.45">
      <c r="A2136">
        <v>1969</v>
      </c>
      <c r="B2136" s="1" t="s">
        <v>21</v>
      </c>
      <c r="C2136" s="1" t="s">
        <v>20</v>
      </c>
      <c r="D2136">
        <v>11.98</v>
      </c>
      <c r="E2136">
        <v>13.287692307692307</v>
      </c>
    </row>
    <row r="2137" spans="1:5" x14ac:dyDescent="0.45">
      <c r="A2137">
        <v>1970</v>
      </c>
      <c r="B2137" s="1" t="s">
        <v>21</v>
      </c>
      <c r="C2137" s="1" t="s">
        <v>20</v>
      </c>
      <c r="D2137">
        <v>12.29</v>
      </c>
      <c r="E2137">
        <v>13.485384615384616</v>
      </c>
    </row>
    <row r="2138" spans="1:5" x14ac:dyDescent="0.45">
      <c r="A2138">
        <v>1971</v>
      </c>
      <c r="B2138" s="1" t="s">
        <v>21</v>
      </c>
      <c r="C2138" s="1" t="s">
        <v>20</v>
      </c>
      <c r="D2138">
        <v>12.43</v>
      </c>
      <c r="E2138">
        <v>13.716153846153846</v>
      </c>
    </row>
    <row r="2139" spans="1:5" x14ac:dyDescent="0.45">
      <c r="A2139">
        <v>1972</v>
      </c>
      <c r="B2139" s="1" t="s">
        <v>21</v>
      </c>
      <c r="C2139" s="1" t="s">
        <v>20</v>
      </c>
      <c r="D2139">
        <v>11.89</v>
      </c>
      <c r="E2139">
        <v>13.348461538461539</v>
      </c>
    </row>
    <row r="2140" spans="1:5" x14ac:dyDescent="0.45">
      <c r="A2140">
        <v>1973</v>
      </c>
      <c r="B2140" s="1" t="s">
        <v>21</v>
      </c>
      <c r="C2140" s="1" t="s">
        <v>20</v>
      </c>
      <c r="D2140">
        <v>13.04</v>
      </c>
      <c r="E2140">
        <v>13.863846153846152</v>
      </c>
    </row>
    <row r="2141" spans="1:5" x14ac:dyDescent="0.45">
      <c r="A2141">
        <v>1974</v>
      </c>
      <c r="B2141" s="1" t="s">
        <v>21</v>
      </c>
      <c r="C2141" s="1" t="s">
        <v>20</v>
      </c>
      <c r="D2141">
        <v>12.51</v>
      </c>
      <c r="E2141">
        <v>13.743076923076924</v>
      </c>
    </row>
    <row r="2142" spans="1:5" x14ac:dyDescent="0.45">
      <c r="A2142">
        <v>1975</v>
      </c>
      <c r="B2142" s="1" t="s">
        <v>21</v>
      </c>
      <c r="C2142" s="1" t="s">
        <v>20</v>
      </c>
      <c r="D2142">
        <v>12.67</v>
      </c>
      <c r="E2142">
        <v>13.75076923076923</v>
      </c>
    </row>
    <row r="2143" spans="1:5" x14ac:dyDescent="0.45">
      <c r="A2143">
        <v>1976</v>
      </c>
      <c r="B2143" s="1" t="s">
        <v>21</v>
      </c>
      <c r="C2143" s="1" t="s">
        <v>20</v>
      </c>
      <c r="D2143">
        <v>11.85</v>
      </c>
      <c r="E2143">
        <v>13.023846153846153</v>
      </c>
    </row>
    <row r="2144" spans="1:5" x14ac:dyDescent="0.45">
      <c r="A2144">
        <v>1977</v>
      </c>
      <c r="B2144" s="1" t="s">
        <v>21</v>
      </c>
      <c r="C2144" s="1" t="s">
        <v>20</v>
      </c>
      <c r="D2144">
        <v>12.34</v>
      </c>
      <c r="E2144">
        <v>13.844615384615382</v>
      </c>
    </row>
    <row r="2145" spans="1:5" x14ac:dyDescent="0.45">
      <c r="A2145">
        <v>1978</v>
      </c>
      <c r="B2145" s="1" t="s">
        <v>21</v>
      </c>
      <c r="C2145" s="1" t="s">
        <v>20</v>
      </c>
      <c r="D2145">
        <v>11.56</v>
      </c>
      <c r="E2145">
        <v>13.034615384615385</v>
      </c>
    </row>
    <row r="2146" spans="1:5" x14ac:dyDescent="0.45">
      <c r="A2146">
        <v>1979</v>
      </c>
      <c r="B2146" s="1" t="s">
        <v>21</v>
      </c>
      <c r="C2146" s="1" t="s">
        <v>20</v>
      </c>
      <c r="D2146">
        <v>11.88</v>
      </c>
      <c r="E2146">
        <v>13.02615384615385</v>
      </c>
    </row>
    <row r="2147" spans="1:5" x14ac:dyDescent="0.45">
      <c r="A2147">
        <v>1980</v>
      </c>
      <c r="B2147" s="1" t="s">
        <v>21</v>
      </c>
      <c r="C2147" s="1" t="s">
        <v>20</v>
      </c>
      <c r="D2147">
        <v>12.22</v>
      </c>
      <c r="E2147">
        <v>13.652307692307694</v>
      </c>
    </row>
    <row r="2148" spans="1:5" x14ac:dyDescent="0.45">
      <c r="A2148">
        <v>1981</v>
      </c>
      <c r="B2148" s="1" t="s">
        <v>21</v>
      </c>
      <c r="C2148" s="1" t="s">
        <v>20</v>
      </c>
      <c r="D2148">
        <v>12</v>
      </c>
      <c r="E2148">
        <v>13.673846153846155</v>
      </c>
    </row>
    <row r="2149" spans="1:5" x14ac:dyDescent="0.45">
      <c r="A2149">
        <v>1982</v>
      </c>
      <c r="B2149" s="1" t="s">
        <v>21</v>
      </c>
      <c r="C2149" s="1" t="s">
        <v>20</v>
      </c>
      <c r="D2149">
        <v>12.16</v>
      </c>
      <c r="E2149">
        <v>13.573846153846155</v>
      </c>
    </row>
    <row r="2150" spans="1:5" x14ac:dyDescent="0.45">
      <c r="A2150">
        <v>1983</v>
      </c>
      <c r="B2150" s="1" t="s">
        <v>21</v>
      </c>
      <c r="C2150" s="1" t="s">
        <v>20</v>
      </c>
      <c r="D2150">
        <v>12.48</v>
      </c>
      <c r="E2150">
        <v>13.298461538461538</v>
      </c>
    </row>
    <row r="2151" spans="1:5" x14ac:dyDescent="0.45">
      <c r="A2151">
        <v>1984</v>
      </c>
      <c r="B2151" s="1" t="s">
        <v>21</v>
      </c>
      <c r="C2151" s="1" t="s">
        <v>20</v>
      </c>
      <c r="D2151">
        <v>12.42</v>
      </c>
      <c r="E2151">
        <v>13.708461538461536</v>
      </c>
    </row>
    <row r="2152" spans="1:5" x14ac:dyDescent="0.45">
      <c r="A2152">
        <v>1985</v>
      </c>
      <c r="B2152" s="1" t="s">
        <v>21</v>
      </c>
      <c r="C2152" s="1" t="s">
        <v>20</v>
      </c>
      <c r="D2152">
        <v>12.79</v>
      </c>
      <c r="E2152">
        <v>13.629999999999999</v>
      </c>
    </row>
    <row r="2153" spans="1:5" x14ac:dyDescent="0.45">
      <c r="A2153">
        <v>1986</v>
      </c>
      <c r="B2153" s="1" t="s">
        <v>21</v>
      </c>
      <c r="C2153" s="1" t="s">
        <v>20</v>
      </c>
      <c r="D2153">
        <v>12.65</v>
      </c>
      <c r="E2153">
        <v>14.231538461538461</v>
      </c>
    </row>
    <row r="2154" spans="1:5" x14ac:dyDescent="0.45">
      <c r="A2154">
        <v>1987</v>
      </c>
      <c r="B2154" s="1" t="s">
        <v>21</v>
      </c>
      <c r="C2154" s="1" t="s">
        <v>20</v>
      </c>
      <c r="D2154">
        <v>12.78</v>
      </c>
      <c r="E2154">
        <v>13.952307692307695</v>
      </c>
    </row>
    <row r="2155" spans="1:5" x14ac:dyDescent="0.45">
      <c r="A2155">
        <v>1988</v>
      </c>
      <c r="B2155" s="1" t="s">
        <v>21</v>
      </c>
      <c r="C2155" s="1" t="s">
        <v>20</v>
      </c>
      <c r="D2155">
        <v>12.14</v>
      </c>
      <c r="E2155">
        <v>13.535384615384618</v>
      </c>
    </row>
    <row r="2156" spans="1:5" x14ac:dyDescent="0.45">
      <c r="A2156">
        <v>1989</v>
      </c>
      <c r="B2156" s="1" t="s">
        <v>21</v>
      </c>
      <c r="C2156" s="1" t="s">
        <v>20</v>
      </c>
      <c r="D2156">
        <v>11.92</v>
      </c>
      <c r="E2156">
        <v>13.31153846153846</v>
      </c>
    </row>
    <row r="2157" spans="1:5" x14ac:dyDescent="0.45">
      <c r="A2157">
        <v>1990</v>
      </c>
      <c r="B2157" s="1" t="s">
        <v>21</v>
      </c>
      <c r="C2157" s="1" t="s">
        <v>20</v>
      </c>
      <c r="D2157">
        <v>13.75</v>
      </c>
      <c r="E2157">
        <v>14.682307692307692</v>
      </c>
    </row>
    <row r="2158" spans="1:5" x14ac:dyDescent="0.45">
      <c r="A2158">
        <v>1991</v>
      </c>
      <c r="B2158" s="1" t="s">
        <v>21</v>
      </c>
      <c r="C2158" s="1" t="s">
        <v>20</v>
      </c>
      <c r="D2158">
        <v>13.76</v>
      </c>
      <c r="E2158">
        <v>14.428461538461537</v>
      </c>
    </row>
    <row r="2159" spans="1:5" x14ac:dyDescent="0.45">
      <c r="A2159">
        <v>1992</v>
      </c>
      <c r="B2159" s="1" t="s">
        <v>21</v>
      </c>
      <c r="C2159" s="1" t="s">
        <v>20</v>
      </c>
      <c r="D2159">
        <v>11.96</v>
      </c>
      <c r="E2159">
        <v>13.43923076923077</v>
      </c>
    </row>
    <row r="2160" spans="1:5" x14ac:dyDescent="0.45">
      <c r="A2160">
        <v>1993</v>
      </c>
      <c r="B2160" s="1" t="s">
        <v>21</v>
      </c>
      <c r="C2160" s="1" t="s">
        <v>20</v>
      </c>
      <c r="D2160">
        <v>12.39</v>
      </c>
      <c r="E2160">
        <v>13.408461538461541</v>
      </c>
    </row>
    <row r="2161" spans="1:5" x14ac:dyDescent="0.45">
      <c r="A2161">
        <v>1994</v>
      </c>
      <c r="B2161" s="1" t="s">
        <v>21</v>
      </c>
      <c r="C2161" s="1" t="s">
        <v>20</v>
      </c>
      <c r="D2161">
        <v>12.46</v>
      </c>
      <c r="E2161">
        <v>13.915384615384616</v>
      </c>
    </row>
    <row r="2162" spans="1:5" x14ac:dyDescent="0.45">
      <c r="A2162">
        <v>1995</v>
      </c>
      <c r="B2162" s="1" t="s">
        <v>21</v>
      </c>
      <c r="C2162" s="1" t="s">
        <v>20</v>
      </c>
      <c r="D2162">
        <v>12.55</v>
      </c>
      <c r="E2162">
        <v>13.81153846153846</v>
      </c>
    </row>
    <row r="2163" spans="1:5" x14ac:dyDescent="0.45">
      <c r="A2163">
        <v>1996</v>
      </c>
      <c r="B2163" s="1" t="s">
        <v>21</v>
      </c>
      <c r="C2163" s="1" t="s">
        <v>20</v>
      </c>
      <c r="D2163">
        <v>11.85</v>
      </c>
      <c r="E2163">
        <v>13.482307692307693</v>
      </c>
    </row>
    <row r="2164" spans="1:5" x14ac:dyDescent="0.45">
      <c r="A2164">
        <v>1997</v>
      </c>
      <c r="B2164" s="1" t="s">
        <v>21</v>
      </c>
      <c r="C2164" s="1" t="s">
        <v>20</v>
      </c>
      <c r="D2164">
        <v>12.36</v>
      </c>
      <c r="E2164">
        <v>13.467692307692309</v>
      </c>
    </row>
    <row r="2165" spans="1:5" x14ac:dyDescent="0.45">
      <c r="A2165">
        <v>1998</v>
      </c>
      <c r="B2165" s="1" t="s">
        <v>21</v>
      </c>
      <c r="C2165" s="1" t="s">
        <v>20</v>
      </c>
      <c r="D2165">
        <v>14.07</v>
      </c>
      <c r="E2165">
        <v>15.137692307692307</v>
      </c>
    </row>
    <row r="2166" spans="1:5" x14ac:dyDescent="0.45">
      <c r="A2166">
        <v>1999</v>
      </c>
      <c r="B2166" s="1" t="s">
        <v>21</v>
      </c>
      <c r="C2166" s="1" t="s">
        <v>20</v>
      </c>
      <c r="D2166">
        <v>13.19</v>
      </c>
      <c r="E2166">
        <v>14.686923076923078</v>
      </c>
    </row>
    <row r="2167" spans="1:5" x14ac:dyDescent="0.45">
      <c r="A2167">
        <v>2000</v>
      </c>
      <c r="B2167" s="1" t="s">
        <v>21</v>
      </c>
      <c r="C2167" s="1" t="s">
        <v>20</v>
      </c>
      <c r="D2167">
        <v>12.28</v>
      </c>
      <c r="E2167">
        <v>14.095384615384614</v>
      </c>
    </row>
    <row r="2168" spans="1:5" x14ac:dyDescent="0.45">
      <c r="A2168">
        <v>2001</v>
      </c>
      <c r="B2168" s="1" t="s">
        <v>21</v>
      </c>
      <c r="C2168" s="1" t="s">
        <v>20</v>
      </c>
      <c r="D2168">
        <v>12.99</v>
      </c>
      <c r="E2168">
        <v>14.305384615384613</v>
      </c>
    </row>
    <row r="2169" spans="1:5" x14ac:dyDescent="0.45">
      <c r="A2169">
        <v>2002</v>
      </c>
      <c r="B2169" s="1" t="s">
        <v>21</v>
      </c>
      <c r="C2169" s="1" t="s">
        <v>20</v>
      </c>
      <c r="D2169">
        <v>13.46</v>
      </c>
      <c r="E2169">
        <v>14.366923076923076</v>
      </c>
    </row>
    <row r="2170" spans="1:5" x14ac:dyDescent="0.45">
      <c r="A2170">
        <v>2003</v>
      </c>
      <c r="B2170" s="1" t="s">
        <v>21</v>
      </c>
      <c r="C2170" s="1" t="s">
        <v>20</v>
      </c>
      <c r="D2170">
        <v>12.07</v>
      </c>
      <c r="E2170">
        <v>13.830769230769233</v>
      </c>
    </row>
    <row r="2171" spans="1:5" x14ac:dyDescent="0.45">
      <c r="A2171">
        <v>2004</v>
      </c>
      <c r="B2171" s="1" t="s">
        <v>21</v>
      </c>
      <c r="C2171" s="1" t="s">
        <v>20</v>
      </c>
      <c r="D2171">
        <v>12.79</v>
      </c>
      <c r="E2171">
        <v>14.096153846153843</v>
      </c>
    </row>
    <row r="2172" spans="1:5" x14ac:dyDescent="0.45">
      <c r="A2172">
        <v>2005</v>
      </c>
      <c r="B2172" s="1" t="s">
        <v>21</v>
      </c>
      <c r="C2172" s="1" t="s">
        <v>20</v>
      </c>
      <c r="D2172">
        <v>12.82</v>
      </c>
      <c r="E2172">
        <v>14.350000000000001</v>
      </c>
    </row>
    <row r="2173" spans="1:5" x14ac:dyDescent="0.45">
      <c r="A2173">
        <v>2006</v>
      </c>
      <c r="B2173" s="1" t="s">
        <v>21</v>
      </c>
      <c r="C2173" s="1" t="s">
        <v>20</v>
      </c>
      <c r="D2173">
        <v>13.59</v>
      </c>
      <c r="E2173">
        <v>14.835384615384619</v>
      </c>
    </row>
    <row r="2174" spans="1:5" x14ac:dyDescent="0.45">
      <c r="A2174">
        <v>2007</v>
      </c>
      <c r="B2174" s="1" t="s">
        <v>21</v>
      </c>
      <c r="C2174" s="1" t="s">
        <v>20</v>
      </c>
      <c r="D2174">
        <v>13.13</v>
      </c>
      <c r="E2174">
        <v>14.336923076923075</v>
      </c>
    </row>
    <row r="2175" spans="1:5" x14ac:dyDescent="0.45">
      <c r="A2175">
        <v>2008</v>
      </c>
      <c r="B2175" s="1" t="s">
        <v>21</v>
      </c>
      <c r="C2175" s="1" t="s">
        <v>20</v>
      </c>
      <c r="D2175">
        <v>12.76</v>
      </c>
      <c r="E2175">
        <v>13.943076923076925</v>
      </c>
    </row>
    <row r="2176" spans="1:5" x14ac:dyDescent="0.45">
      <c r="A2176">
        <v>2009</v>
      </c>
      <c r="B2176" s="1" t="s">
        <v>21</v>
      </c>
      <c r="C2176" s="1" t="s">
        <v>20</v>
      </c>
      <c r="D2176">
        <v>12.44</v>
      </c>
      <c r="E2176">
        <v>13.785384615384613</v>
      </c>
    </row>
    <row r="2177" spans="1:5" x14ac:dyDescent="0.45">
      <c r="A2177">
        <v>2010</v>
      </c>
      <c r="B2177" s="1" t="s">
        <v>21</v>
      </c>
      <c r="C2177" s="1" t="s">
        <v>20</v>
      </c>
      <c r="D2177">
        <v>13.28</v>
      </c>
      <c r="E2177">
        <v>14.293846153846154</v>
      </c>
    </row>
    <row r="2178" spans="1:5" x14ac:dyDescent="0.45">
      <c r="A2178">
        <v>2011</v>
      </c>
      <c r="B2178" s="1" t="s">
        <v>21</v>
      </c>
      <c r="C2178" s="1" t="s">
        <v>20</v>
      </c>
      <c r="D2178">
        <v>13.56</v>
      </c>
      <c r="E2178">
        <v>14.660769230769231</v>
      </c>
    </row>
    <row r="2179" spans="1:5" x14ac:dyDescent="0.45">
      <c r="A2179">
        <v>2012</v>
      </c>
      <c r="B2179" s="1" t="s">
        <v>21</v>
      </c>
      <c r="C2179" s="1" t="s">
        <v>20</v>
      </c>
      <c r="D2179">
        <v>14</v>
      </c>
      <c r="E2179">
        <v>15.363076923076921</v>
      </c>
    </row>
    <row r="2180" spans="1:5" x14ac:dyDescent="0.45">
      <c r="A2180">
        <v>2013</v>
      </c>
      <c r="B2180" s="1" t="s">
        <v>21</v>
      </c>
      <c r="C2180" s="1" t="s">
        <v>20</v>
      </c>
      <c r="D2180">
        <v>14.19</v>
      </c>
      <c r="E2180">
        <v>15.507692307692309</v>
      </c>
    </row>
    <row r="2181" spans="1:5" hidden="1" x14ac:dyDescent="0.45">
      <c r="A2181">
        <v>1753</v>
      </c>
      <c r="B2181" s="1" t="s">
        <v>23</v>
      </c>
      <c r="C2181" s="1" t="s">
        <v>24</v>
      </c>
      <c r="D2181">
        <v>16.440000000000001</v>
      </c>
      <c r="E2181">
        <v>16.263846153846153</v>
      </c>
    </row>
    <row r="2182" spans="1:5" hidden="1" x14ac:dyDescent="0.45">
      <c r="A2182">
        <v>1754</v>
      </c>
      <c r="B2182" s="1" t="s">
        <v>23</v>
      </c>
      <c r="C2182" s="1" t="s">
        <v>24</v>
      </c>
      <c r="D2182">
        <v>16.48</v>
      </c>
      <c r="E2182">
        <v>16.267692307692307</v>
      </c>
    </row>
    <row r="2183" spans="1:5" hidden="1" x14ac:dyDescent="0.45">
      <c r="A2183">
        <v>1755</v>
      </c>
      <c r="B2183" s="1" t="s">
        <v>23</v>
      </c>
      <c r="C2183" s="1" t="s">
        <v>24</v>
      </c>
      <c r="D2183">
        <v>16.190000000000001</v>
      </c>
      <c r="E2183">
        <v>16.254615384615384</v>
      </c>
    </row>
    <row r="2184" spans="1:5" hidden="1" x14ac:dyDescent="0.45">
      <c r="A2184">
        <v>1756</v>
      </c>
      <c r="B2184" s="1" t="s">
        <v>23</v>
      </c>
      <c r="C2184" s="1" t="s">
        <v>24</v>
      </c>
      <c r="D2184">
        <v>16.579999999999998</v>
      </c>
      <c r="E2184">
        <v>16.203846153846154</v>
      </c>
    </row>
    <row r="2185" spans="1:5" hidden="1" x14ac:dyDescent="0.45">
      <c r="A2185">
        <v>1757</v>
      </c>
      <c r="B2185" s="1" t="s">
        <v>23</v>
      </c>
      <c r="C2185" s="1" t="s">
        <v>24</v>
      </c>
      <c r="D2185">
        <v>16.37</v>
      </c>
      <c r="E2185">
        <v>16.178461538461537</v>
      </c>
    </row>
    <row r="2186" spans="1:5" hidden="1" x14ac:dyDescent="0.45">
      <c r="A2186">
        <v>1758</v>
      </c>
      <c r="B2186" s="1" t="s">
        <v>23</v>
      </c>
      <c r="C2186" s="1" t="s">
        <v>24</v>
      </c>
      <c r="D2186">
        <v>15.18</v>
      </c>
      <c r="E2186">
        <v>16.16</v>
      </c>
    </row>
    <row r="2187" spans="1:5" hidden="1" x14ac:dyDescent="0.45">
      <c r="A2187">
        <v>1759</v>
      </c>
      <c r="B2187" s="1" t="s">
        <v>23</v>
      </c>
      <c r="C2187" s="1" t="s">
        <v>24</v>
      </c>
      <c r="D2187">
        <v>16.309999999999999</v>
      </c>
      <c r="E2187">
        <v>16.273076923076925</v>
      </c>
    </row>
    <row r="2188" spans="1:5" hidden="1" x14ac:dyDescent="0.45">
      <c r="A2188">
        <v>1760</v>
      </c>
      <c r="B2188" s="1" t="s">
        <v>23</v>
      </c>
      <c r="C2188" s="1" t="s">
        <v>24</v>
      </c>
      <c r="D2188">
        <v>15.87</v>
      </c>
      <c r="E2188">
        <v>16.360769230769229</v>
      </c>
    </row>
    <row r="2189" spans="1:5" hidden="1" x14ac:dyDescent="0.45">
      <c r="A2189">
        <v>1761</v>
      </c>
      <c r="B2189" s="1" t="s">
        <v>23</v>
      </c>
      <c r="C2189" s="1" t="s">
        <v>24</v>
      </c>
      <c r="D2189">
        <v>16.55</v>
      </c>
      <c r="E2189">
        <v>16.386923076923075</v>
      </c>
    </row>
    <row r="2190" spans="1:5" hidden="1" x14ac:dyDescent="0.45">
      <c r="A2190">
        <v>1762</v>
      </c>
      <c r="B2190" s="1" t="s">
        <v>23</v>
      </c>
      <c r="C2190" s="1" t="s">
        <v>24</v>
      </c>
      <c r="D2190">
        <v>16.510000000000002</v>
      </c>
      <c r="E2190">
        <v>16.404615384615386</v>
      </c>
    </row>
    <row r="2191" spans="1:5" hidden="1" x14ac:dyDescent="0.45">
      <c r="A2191">
        <v>1763</v>
      </c>
      <c r="B2191" s="1" t="s">
        <v>23</v>
      </c>
      <c r="C2191" s="1" t="s">
        <v>24</v>
      </c>
      <c r="D2191">
        <v>15.85</v>
      </c>
      <c r="E2191">
        <v>16.436153846153847</v>
      </c>
    </row>
    <row r="2192" spans="1:5" hidden="1" x14ac:dyDescent="0.45">
      <c r="A2192">
        <v>1764</v>
      </c>
      <c r="B2192" s="1" t="s">
        <v>23</v>
      </c>
      <c r="C2192" s="1" t="s">
        <v>24</v>
      </c>
      <c r="D2192">
        <v>16.559999999999999</v>
      </c>
      <c r="E2192">
        <v>16.475384615384616</v>
      </c>
    </row>
    <row r="2193" spans="1:5" hidden="1" x14ac:dyDescent="0.45">
      <c r="A2193">
        <v>1765</v>
      </c>
      <c r="B2193" s="1" t="s">
        <v>23</v>
      </c>
      <c r="C2193" s="1" t="s">
        <v>24</v>
      </c>
      <c r="D2193">
        <v>16.54</v>
      </c>
      <c r="E2193">
        <v>16.442307692307693</v>
      </c>
    </row>
    <row r="2194" spans="1:5" hidden="1" x14ac:dyDescent="0.45">
      <c r="A2194">
        <v>1766</v>
      </c>
      <c r="B2194" s="1" t="s">
        <v>23</v>
      </c>
      <c r="C2194" s="1" t="s">
        <v>24</v>
      </c>
      <c r="D2194">
        <v>16.489999999999998</v>
      </c>
      <c r="E2194">
        <v>16.446153846153845</v>
      </c>
    </row>
    <row r="2195" spans="1:5" hidden="1" x14ac:dyDescent="0.45">
      <c r="A2195">
        <v>1767</v>
      </c>
      <c r="B2195" s="1" t="s">
        <v>23</v>
      </c>
      <c r="C2195" s="1" t="s">
        <v>24</v>
      </c>
      <c r="D2195">
        <v>16.309999999999999</v>
      </c>
      <c r="E2195">
        <v>16.461538461538463</v>
      </c>
    </row>
    <row r="2196" spans="1:5" hidden="1" x14ac:dyDescent="0.45">
      <c r="A2196">
        <v>1768</v>
      </c>
      <c r="B2196" s="1" t="s">
        <v>23</v>
      </c>
      <c r="C2196" s="1" t="s">
        <v>24</v>
      </c>
      <c r="D2196">
        <v>15.53</v>
      </c>
      <c r="E2196">
        <v>16.53</v>
      </c>
    </row>
    <row r="2197" spans="1:5" hidden="1" x14ac:dyDescent="0.45">
      <c r="A2197">
        <v>1769</v>
      </c>
      <c r="B2197" s="1" t="s">
        <v>23</v>
      </c>
      <c r="C2197" s="1" t="s">
        <v>24</v>
      </c>
      <c r="D2197">
        <v>16.25</v>
      </c>
      <c r="E2197">
        <v>16.616153846153846</v>
      </c>
    </row>
    <row r="2198" spans="1:5" hidden="1" x14ac:dyDescent="0.45">
      <c r="A2198">
        <v>1770</v>
      </c>
      <c r="B2198" s="1" t="s">
        <v>23</v>
      </c>
      <c r="C2198" s="1" t="s">
        <v>24</v>
      </c>
      <c r="D2198">
        <v>16.13</v>
      </c>
      <c r="E2198">
        <v>16.596153846153847</v>
      </c>
    </row>
    <row r="2199" spans="1:5" hidden="1" x14ac:dyDescent="0.45">
      <c r="A2199">
        <v>1771</v>
      </c>
      <c r="B2199" s="1" t="s">
        <v>23</v>
      </c>
      <c r="C2199" s="1" t="s">
        <v>24</v>
      </c>
      <c r="D2199">
        <v>16.649999999999999</v>
      </c>
      <c r="E2199">
        <v>16.608461538461537</v>
      </c>
    </row>
    <row r="2200" spans="1:5" hidden="1" x14ac:dyDescent="0.45">
      <c r="A2200">
        <v>1772</v>
      </c>
      <c r="B2200" s="1" t="s">
        <v>23</v>
      </c>
      <c r="C2200" s="1" t="s">
        <v>24</v>
      </c>
      <c r="D2200">
        <v>17.45</v>
      </c>
      <c r="E2200">
        <v>16.577692307692306</v>
      </c>
    </row>
    <row r="2201" spans="1:5" hidden="1" x14ac:dyDescent="0.45">
      <c r="A2201">
        <v>1773</v>
      </c>
      <c r="B2201" s="1" t="s">
        <v>23</v>
      </c>
      <c r="C2201" s="1" t="s">
        <v>24</v>
      </c>
      <c r="D2201">
        <v>16.21</v>
      </c>
      <c r="E2201">
        <v>16.466153846153848</v>
      </c>
    </row>
    <row r="2202" spans="1:5" hidden="1" x14ac:dyDescent="0.45">
      <c r="A2202">
        <v>1774</v>
      </c>
      <c r="B2202" s="1" t="s">
        <v>23</v>
      </c>
      <c r="C2202" s="1" t="s">
        <v>24</v>
      </c>
      <c r="D2202">
        <v>16.78</v>
      </c>
      <c r="E2202">
        <v>16.483076923076922</v>
      </c>
    </row>
    <row r="2203" spans="1:5" hidden="1" x14ac:dyDescent="0.45">
      <c r="A2203">
        <v>1775</v>
      </c>
      <c r="B2203" s="1" t="s">
        <v>23</v>
      </c>
      <c r="C2203" s="1" t="s">
        <v>24</v>
      </c>
      <c r="D2203">
        <v>16.920000000000002</v>
      </c>
      <c r="E2203">
        <v>16.46076923076923</v>
      </c>
    </row>
    <row r="2204" spans="1:5" hidden="1" x14ac:dyDescent="0.45">
      <c r="A2204">
        <v>1776</v>
      </c>
      <c r="B2204" s="1" t="s">
        <v>23</v>
      </c>
      <c r="C2204" s="1" t="s">
        <v>24</v>
      </c>
      <c r="D2204">
        <v>16.36</v>
      </c>
      <c r="E2204">
        <v>16.466153846153848</v>
      </c>
    </row>
    <row r="2205" spans="1:5" hidden="1" x14ac:dyDescent="0.45">
      <c r="A2205">
        <v>1777</v>
      </c>
      <c r="B2205" s="1" t="s">
        <v>23</v>
      </c>
      <c r="C2205" s="1" t="s">
        <v>24</v>
      </c>
      <c r="D2205">
        <v>16.13</v>
      </c>
      <c r="E2205">
        <v>16.424615384615386</v>
      </c>
    </row>
    <row r="2206" spans="1:5" hidden="1" x14ac:dyDescent="0.45">
      <c r="A2206">
        <v>1778</v>
      </c>
      <c r="B2206" s="1" t="s">
        <v>23</v>
      </c>
      <c r="C2206" s="1" t="s">
        <v>24</v>
      </c>
      <c r="D2206">
        <v>16.59</v>
      </c>
      <c r="E2206">
        <v>16.455384615384617</v>
      </c>
    </row>
    <row r="2207" spans="1:5" hidden="1" x14ac:dyDescent="0.45">
      <c r="A2207">
        <v>1779</v>
      </c>
      <c r="B2207" s="1" t="s">
        <v>23</v>
      </c>
      <c r="C2207" s="1" t="s">
        <v>24</v>
      </c>
      <c r="D2207">
        <v>16.690000000000001</v>
      </c>
      <c r="E2207">
        <v>16.457692307692309</v>
      </c>
    </row>
    <row r="2208" spans="1:5" hidden="1" x14ac:dyDescent="0.45">
      <c r="A2208">
        <v>1780</v>
      </c>
      <c r="B2208" s="1" t="s">
        <v>23</v>
      </c>
      <c r="C2208" s="1" t="s">
        <v>24</v>
      </c>
      <c r="D2208">
        <v>17.2</v>
      </c>
      <c r="E2208">
        <v>16.438461538461539</v>
      </c>
    </row>
    <row r="2209" spans="1:5" hidden="1" x14ac:dyDescent="0.45">
      <c r="A2209">
        <v>1781</v>
      </c>
      <c r="B2209" s="1" t="s">
        <v>23</v>
      </c>
      <c r="C2209" s="1" t="s">
        <v>24</v>
      </c>
      <c r="D2209">
        <v>16.649999999999999</v>
      </c>
      <c r="E2209">
        <v>16.362307692307692</v>
      </c>
    </row>
    <row r="2210" spans="1:5" hidden="1" x14ac:dyDescent="0.45">
      <c r="A2210">
        <v>1782</v>
      </c>
      <c r="B2210" s="1" t="s">
        <v>23</v>
      </c>
      <c r="C2210" s="1" t="s">
        <v>24</v>
      </c>
      <c r="D2210">
        <v>15.99</v>
      </c>
      <c r="E2210">
        <v>16.333076923076923</v>
      </c>
    </row>
    <row r="2211" spans="1:5" hidden="1" x14ac:dyDescent="0.45">
      <c r="A2211">
        <v>1783</v>
      </c>
      <c r="B2211" s="1" t="s">
        <v>23</v>
      </c>
      <c r="C2211" s="1" t="s">
        <v>24</v>
      </c>
      <c r="D2211">
        <v>16.29</v>
      </c>
      <c r="E2211">
        <v>16.368461538461538</v>
      </c>
    </row>
    <row r="2212" spans="1:5" hidden="1" x14ac:dyDescent="0.45">
      <c r="A2212">
        <v>1784</v>
      </c>
      <c r="B2212" s="1" t="s">
        <v>23</v>
      </c>
      <c r="C2212" s="1" t="s">
        <v>24</v>
      </c>
      <c r="D2212">
        <v>16.25</v>
      </c>
      <c r="E2212">
        <v>16.37846153846154</v>
      </c>
    </row>
    <row r="2213" spans="1:5" hidden="1" x14ac:dyDescent="0.45">
      <c r="A2213">
        <v>1785</v>
      </c>
      <c r="B2213" s="1" t="s">
        <v>23</v>
      </c>
      <c r="C2213" s="1" t="s">
        <v>24</v>
      </c>
      <c r="D2213">
        <v>16</v>
      </c>
      <c r="E2213">
        <v>16.37769230769231</v>
      </c>
    </row>
    <row r="2214" spans="1:5" hidden="1" x14ac:dyDescent="0.45">
      <c r="A2214">
        <v>1786</v>
      </c>
      <c r="B2214" s="1" t="s">
        <v>23</v>
      </c>
      <c r="C2214" s="1" t="s">
        <v>24</v>
      </c>
      <c r="D2214">
        <v>16.43</v>
      </c>
      <c r="E2214">
        <v>16.416153846153847</v>
      </c>
    </row>
    <row r="2215" spans="1:5" hidden="1" x14ac:dyDescent="0.45">
      <c r="A2215">
        <v>1787</v>
      </c>
      <c r="B2215" s="1" t="s">
        <v>23</v>
      </c>
      <c r="C2215" s="1" t="s">
        <v>24</v>
      </c>
      <c r="D2215">
        <v>16.489999999999998</v>
      </c>
      <c r="E2215">
        <v>16.415384615384617</v>
      </c>
    </row>
    <row r="2216" spans="1:5" hidden="1" x14ac:dyDescent="0.45">
      <c r="A2216">
        <v>1788</v>
      </c>
      <c r="B2216" s="1" t="s">
        <v>23</v>
      </c>
      <c r="C2216" s="1" t="s">
        <v>24</v>
      </c>
      <c r="D2216">
        <v>16.989999999999998</v>
      </c>
      <c r="E2216">
        <v>16.453846153846158</v>
      </c>
    </row>
    <row r="2217" spans="1:5" hidden="1" x14ac:dyDescent="0.45">
      <c r="A2217">
        <v>1789</v>
      </c>
      <c r="B2217" s="1" t="s">
        <v>23</v>
      </c>
      <c r="C2217" s="1" t="s">
        <v>24</v>
      </c>
      <c r="D2217">
        <v>15.82</v>
      </c>
      <c r="E2217">
        <v>16.439230769230772</v>
      </c>
    </row>
    <row r="2218" spans="1:5" hidden="1" x14ac:dyDescent="0.45">
      <c r="A2218">
        <v>1790</v>
      </c>
      <c r="B2218" s="1" t="s">
        <v>23</v>
      </c>
      <c r="C2218" s="1" t="s">
        <v>24</v>
      </c>
      <c r="D2218">
        <v>16.53</v>
      </c>
      <c r="E2218">
        <v>16.530000000000005</v>
      </c>
    </row>
    <row r="2219" spans="1:5" hidden="1" x14ac:dyDescent="0.45">
      <c r="A2219">
        <v>1791</v>
      </c>
      <c r="B2219" s="1" t="s">
        <v>23</v>
      </c>
      <c r="C2219" s="1" t="s">
        <v>24</v>
      </c>
      <c r="D2219">
        <v>16.62</v>
      </c>
      <c r="E2219">
        <v>16.54</v>
      </c>
    </row>
    <row r="2220" spans="1:5" hidden="1" x14ac:dyDescent="0.45">
      <c r="A2220">
        <v>1792</v>
      </c>
      <c r="B2220" s="1" t="s">
        <v>23</v>
      </c>
      <c r="C2220" s="1" t="s">
        <v>24</v>
      </c>
      <c r="D2220">
        <v>16.440000000000001</v>
      </c>
      <c r="E2220">
        <v>16.571538461538463</v>
      </c>
    </row>
    <row r="2221" spans="1:5" hidden="1" x14ac:dyDescent="0.45">
      <c r="A2221">
        <v>1793</v>
      </c>
      <c r="B2221" s="1" t="s">
        <v>23</v>
      </c>
      <c r="C2221" s="1" t="s">
        <v>24</v>
      </c>
      <c r="D2221">
        <v>16.21</v>
      </c>
      <c r="E2221">
        <v>16.540769230769232</v>
      </c>
    </row>
    <row r="2222" spans="1:5" hidden="1" x14ac:dyDescent="0.45">
      <c r="A2222">
        <v>1794</v>
      </c>
      <c r="B2222" s="1" t="s">
        <v>23</v>
      </c>
      <c r="C2222" s="1" t="s">
        <v>24</v>
      </c>
      <c r="D2222">
        <v>16.27</v>
      </c>
      <c r="E2222">
        <v>16.563076923076924</v>
      </c>
    </row>
    <row r="2223" spans="1:5" hidden="1" x14ac:dyDescent="0.45">
      <c r="A2223">
        <v>1795</v>
      </c>
      <c r="B2223" s="1" t="s">
        <v>23</v>
      </c>
      <c r="C2223" s="1" t="s">
        <v>24</v>
      </c>
      <c r="D2223">
        <v>16.45</v>
      </c>
      <c r="E2223">
        <v>16.569230769230767</v>
      </c>
    </row>
    <row r="2224" spans="1:5" hidden="1" x14ac:dyDescent="0.45">
      <c r="A2224">
        <v>1796</v>
      </c>
      <c r="B2224" s="1" t="s">
        <v>23</v>
      </c>
      <c r="C2224" s="1" t="s">
        <v>24</v>
      </c>
      <c r="D2224">
        <v>16.420000000000002</v>
      </c>
      <c r="E2224">
        <v>16.485384615384614</v>
      </c>
    </row>
    <row r="2225" spans="1:5" hidden="1" x14ac:dyDescent="0.45">
      <c r="A2225">
        <v>1797</v>
      </c>
      <c r="B2225" s="1" t="s">
        <v>23</v>
      </c>
      <c r="C2225" s="1" t="s">
        <v>24</v>
      </c>
      <c r="D2225">
        <v>16.239999999999998</v>
      </c>
      <c r="E2225">
        <v>16.418461538461539</v>
      </c>
    </row>
    <row r="2226" spans="1:5" hidden="1" x14ac:dyDescent="0.45">
      <c r="A2226">
        <v>1798</v>
      </c>
      <c r="B2226" s="1" t="s">
        <v>23</v>
      </c>
      <c r="C2226" s="1" t="s">
        <v>24</v>
      </c>
      <c r="D2226">
        <v>16.5</v>
      </c>
      <c r="E2226">
        <v>16.360769230769229</v>
      </c>
    </row>
    <row r="2227" spans="1:5" hidden="1" x14ac:dyDescent="0.45">
      <c r="A2227">
        <v>1799</v>
      </c>
      <c r="B2227" s="1" t="s">
        <v>23</v>
      </c>
      <c r="C2227" s="1" t="s">
        <v>24</v>
      </c>
      <c r="D2227">
        <v>16.420000000000002</v>
      </c>
      <c r="E2227">
        <v>16.315384615384616</v>
      </c>
    </row>
    <row r="2228" spans="1:5" hidden="1" x14ac:dyDescent="0.45">
      <c r="A2228">
        <v>1800</v>
      </c>
      <c r="B2228" s="1" t="s">
        <v>23</v>
      </c>
      <c r="C2228" s="1" t="s">
        <v>24</v>
      </c>
      <c r="D2228">
        <v>16.989999999999998</v>
      </c>
      <c r="E2228">
        <v>16.230000000000004</v>
      </c>
    </row>
    <row r="2229" spans="1:5" hidden="1" x14ac:dyDescent="0.45">
      <c r="A2229">
        <v>1801</v>
      </c>
      <c r="B2229" s="1" t="s">
        <v>23</v>
      </c>
      <c r="C2229" s="1" t="s">
        <v>24</v>
      </c>
      <c r="D2229">
        <v>16.8</v>
      </c>
      <c r="E2229">
        <v>16.125384615384618</v>
      </c>
    </row>
    <row r="2230" spans="1:5" hidden="1" x14ac:dyDescent="0.45">
      <c r="A2230">
        <v>1802</v>
      </c>
      <c r="B2230" s="1" t="s">
        <v>23</v>
      </c>
      <c r="C2230" s="1" t="s">
        <v>24</v>
      </c>
      <c r="D2230">
        <v>17</v>
      </c>
      <c r="E2230">
        <v>16.00076923076923</v>
      </c>
    </row>
    <row r="2231" spans="1:5" hidden="1" x14ac:dyDescent="0.45">
      <c r="A2231">
        <v>1803</v>
      </c>
      <c r="B2231" s="1" t="s">
        <v>23</v>
      </c>
      <c r="C2231" s="1" t="s">
        <v>24</v>
      </c>
      <c r="D2231">
        <v>16.66</v>
      </c>
      <c r="E2231">
        <v>15.909999999999998</v>
      </c>
    </row>
    <row r="2232" spans="1:5" hidden="1" x14ac:dyDescent="0.45">
      <c r="A2232">
        <v>1804</v>
      </c>
      <c r="B2232" s="1" t="s">
        <v>23</v>
      </c>
      <c r="C2232" s="1" t="s">
        <v>24</v>
      </c>
      <c r="D2232">
        <v>17.03</v>
      </c>
      <c r="E2232">
        <v>15.794615384615383</v>
      </c>
    </row>
    <row r="2233" spans="1:5" hidden="1" x14ac:dyDescent="0.45">
      <c r="A2233">
        <v>1805</v>
      </c>
      <c r="B2233" s="1" t="s">
        <v>23</v>
      </c>
      <c r="C2233" s="1" t="s">
        <v>24</v>
      </c>
      <c r="D2233">
        <v>16.04</v>
      </c>
      <c r="E2233">
        <v>15.720769230769228</v>
      </c>
    </row>
    <row r="2234" spans="1:5" hidden="1" x14ac:dyDescent="0.45">
      <c r="A2234">
        <v>1806</v>
      </c>
      <c r="B2234" s="1" t="s">
        <v>23</v>
      </c>
      <c r="C2234" s="1" t="s">
        <v>24</v>
      </c>
      <c r="D2234">
        <v>16.5</v>
      </c>
      <c r="E2234">
        <v>15.75076923076923</v>
      </c>
    </row>
    <row r="2235" spans="1:5" hidden="1" x14ac:dyDescent="0.45">
      <c r="A2235">
        <v>1807</v>
      </c>
      <c r="B2235" s="1" t="s">
        <v>23</v>
      </c>
      <c r="C2235" s="1" t="s">
        <v>24</v>
      </c>
      <c r="D2235">
        <v>16.350000000000001</v>
      </c>
      <c r="E2235">
        <v>15.709999999999999</v>
      </c>
    </row>
    <row r="2236" spans="1:5" hidden="1" x14ac:dyDescent="0.45">
      <c r="A2236">
        <v>1808</v>
      </c>
      <c r="B2236" s="1" t="s">
        <v>23</v>
      </c>
      <c r="C2236" s="1" t="s">
        <v>24</v>
      </c>
      <c r="D2236">
        <v>15.36</v>
      </c>
      <c r="E2236">
        <v>15.688461538461537</v>
      </c>
    </row>
    <row r="2237" spans="1:5" hidden="1" x14ac:dyDescent="0.45">
      <c r="A2237">
        <v>1809</v>
      </c>
      <c r="B2237" s="1" t="s">
        <v>23</v>
      </c>
      <c r="C2237" s="1" t="s">
        <v>24</v>
      </c>
      <c r="D2237">
        <v>15.55</v>
      </c>
      <c r="E2237">
        <v>15.756153846153845</v>
      </c>
    </row>
    <row r="2238" spans="1:5" hidden="1" x14ac:dyDescent="0.45">
      <c r="A2238">
        <v>1810</v>
      </c>
      <c r="B2238" s="1" t="s">
        <v>23</v>
      </c>
      <c r="C2238" s="1" t="s">
        <v>24</v>
      </c>
      <c r="D2238">
        <v>15.49</v>
      </c>
      <c r="E2238">
        <v>15.843076923076923</v>
      </c>
    </row>
    <row r="2239" spans="1:5" hidden="1" x14ac:dyDescent="0.45">
      <c r="A2239">
        <v>1811</v>
      </c>
      <c r="B2239" s="1" t="s">
        <v>23</v>
      </c>
      <c r="C2239" s="1" t="s">
        <v>24</v>
      </c>
      <c r="D2239">
        <v>15.91</v>
      </c>
      <c r="E2239">
        <v>15.879230769230769</v>
      </c>
    </row>
    <row r="2240" spans="1:5" hidden="1" x14ac:dyDescent="0.45">
      <c r="A2240">
        <v>1812</v>
      </c>
      <c r="B2240" s="1" t="s">
        <v>23</v>
      </c>
      <c r="C2240" s="1" t="s">
        <v>24</v>
      </c>
      <c r="D2240">
        <v>15.31</v>
      </c>
      <c r="E2240">
        <v>15.903076923076926</v>
      </c>
    </row>
    <row r="2241" spans="1:5" hidden="1" x14ac:dyDescent="0.45">
      <c r="A2241">
        <v>1813</v>
      </c>
      <c r="B2241" s="1" t="s">
        <v>23</v>
      </c>
      <c r="C2241" s="1" t="s">
        <v>24</v>
      </c>
      <c r="D2241">
        <v>15.63</v>
      </c>
      <c r="E2241">
        <v>15.981538461538465</v>
      </c>
    </row>
    <row r="2242" spans="1:5" hidden="1" x14ac:dyDescent="0.45">
      <c r="A2242">
        <v>1814</v>
      </c>
      <c r="B2242" s="1" t="s">
        <v>23</v>
      </c>
      <c r="C2242" s="1" t="s">
        <v>24</v>
      </c>
      <c r="D2242">
        <v>15.18</v>
      </c>
      <c r="E2242">
        <v>16.018461538461541</v>
      </c>
    </row>
    <row r="2243" spans="1:5" hidden="1" x14ac:dyDescent="0.45">
      <c r="A2243">
        <v>1815</v>
      </c>
      <c r="B2243" s="1" t="s">
        <v>23</v>
      </c>
      <c r="C2243" s="1" t="s">
        <v>24</v>
      </c>
      <c r="D2243">
        <v>15.82</v>
      </c>
      <c r="E2243">
        <v>16.09</v>
      </c>
    </row>
    <row r="2244" spans="1:5" hidden="1" x14ac:dyDescent="0.45">
      <c r="A2244">
        <v>1816</v>
      </c>
      <c r="B2244" s="1" t="s">
        <v>23</v>
      </c>
      <c r="C2244" s="1" t="s">
        <v>24</v>
      </c>
      <c r="D2244">
        <v>15.16</v>
      </c>
      <c r="E2244">
        <v>16.151538461538465</v>
      </c>
    </row>
    <row r="2245" spans="1:5" hidden="1" x14ac:dyDescent="0.45">
      <c r="A2245">
        <v>1817</v>
      </c>
      <c r="B2245" s="1" t="s">
        <v>23</v>
      </c>
      <c r="C2245" s="1" t="s">
        <v>24</v>
      </c>
      <c r="D2245">
        <v>16.07</v>
      </c>
      <c r="E2245">
        <v>16.21</v>
      </c>
    </row>
    <row r="2246" spans="1:5" hidden="1" x14ac:dyDescent="0.45">
      <c r="A2246">
        <v>1818</v>
      </c>
      <c r="B2246" s="1" t="s">
        <v>23</v>
      </c>
      <c r="C2246" s="1" t="s">
        <v>24</v>
      </c>
      <c r="D2246">
        <v>16.43</v>
      </c>
      <c r="E2246">
        <v>16.235384615384614</v>
      </c>
    </row>
    <row r="2247" spans="1:5" hidden="1" x14ac:dyDescent="0.45">
      <c r="A2247">
        <v>1819</v>
      </c>
      <c r="B2247" s="1" t="s">
        <v>23</v>
      </c>
      <c r="C2247" s="1" t="s">
        <v>24</v>
      </c>
      <c r="D2247">
        <v>15.97</v>
      </c>
      <c r="E2247">
        <v>16.234615384615385</v>
      </c>
    </row>
    <row r="2248" spans="1:5" hidden="1" x14ac:dyDescent="0.45">
      <c r="A2248">
        <v>1820</v>
      </c>
      <c r="B2248" s="1" t="s">
        <v>23</v>
      </c>
      <c r="C2248" s="1" t="s">
        <v>24</v>
      </c>
      <c r="D2248">
        <v>16.07</v>
      </c>
      <c r="E2248">
        <v>16.249230769230767</v>
      </c>
    </row>
    <row r="2249" spans="1:5" hidden="1" x14ac:dyDescent="0.45">
      <c r="A2249">
        <v>1821</v>
      </c>
      <c r="B2249" s="1" t="s">
        <v>23</v>
      </c>
      <c r="C2249" s="1" t="s">
        <v>24</v>
      </c>
      <c r="D2249">
        <v>16.239999999999998</v>
      </c>
      <c r="E2249">
        <v>16.244615384615383</v>
      </c>
    </row>
    <row r="2250" spans="1:5" hidden="1" x14ac:dyDescent="0.45">
      <c r="A2250">
        <v>1822</v>
      </c>
      <c r="B2250" s="1" t="s">
        <v>23</v>
      </c>
      <c r="C2250" s="1" t="s">
        <v>24</v>
      </c>
      <c r="D2250">
        <v>16.68</v>
      </c>
      <c r="E2250">
        <v>16.269230769230766</v>
      </c>
    </row>
    <row r="2251" spans="1:5" hidden="1" x14ac:dyDescent="0.45">
      <c r="A2251">
        <v>1823</v>
      </c>
      <c r="B2251" s="1" t="s">
        <v>23</v>
      </c>
      <c r="C2251" s="1" t="s">
        <v>24</v>
      </c>
      <c r="D2251">
        <v>15.96</v>
      </c>
      <c r="E2251">
        <v>16.186923076923076</v>
      </c>
    </row>
    <row r="2252" spans="1:5" hidden="1" x14ac:dyDescent="0.45">
      <c r="A2252">
        <v>1824</v>
      </c>
      <c r="B2252" s="1" t="s">
        <v>23</v>
      </c>
      <c r="C2252" s="1" t="s">
        <v>24</v>
      </c>
      <c r="D2252">
        <v>16.22</v>
      </c>
      <c r="E2252">
        <v>16.176153846153845</v>
      </c>
    </row>
    <row r="2253" spans="1:5" hidden="1" x14ac:dyDescent="0.45">
      <c r="A2253">
        <v>1825</v>
      </c>
      <c r="B2253" s="1" t="s">
        <v>23</v>
      </c>
      <c r="C2253" s="1" t="s">
        <v>24</v>
      </c>
      <c r="D2253">
        <v>16.329999999999998</v>
      </c>
      <c r="E2253">
        <v>16.133846153846154</v>
      </c>
    </row>
    <row r="2254" spans="1:5" hidden="1" x14ac:dyDescent="0.45">
      <c r="A2254">
        <v>1826</v>
      </c>
      <c r="B2254" s="1" t="s">
        <v>23</v>
      </c>
      <c r="C2254" s="1" t="s">
        <v>24</v>
      </c>
      <c r="D2254">
        <v>16.11</v>
      </c>
      <c r="E2254">
        <v>16.126153846153844</v>
      </c>
    </row>
    <row r="2255" spans="1:5" hidden="1" x14ac:dyDescent="0.45">
      <c r="A2255">
        <v>1827</v>
      </c>
      <c r="B2255" s="1" t="s">
        <v>23</v>
      </c>
      <c r="C2255" s="1" t="s">
        <v>24</v>
      </c>
      <c r="D2255">
        <v>16.11</v>
      </c>
      <c r="E2255">
        <v>16.127692307692307</v>
      </c>
    </row>
    <row r="2256" spans="1:5" hidden="1" x14ac:dyDescent="0.45">
      <c r="A2256">
        <v>1828</v>
      </c>
      <c r="B2256" s="1" t="s">
        <v>23</v>
      </c>
      <c r="C2256" s="1" t="s">
        <v>24</v>
      </c>
      <c r="D2256">
        <v>16.62</v>
      </c>
      <c r="E2256">
        <v>16.135384615384613</v>
      </c>
    </row>
    <row r="2257" spans="1:5" hidden="1" x14ac:dyDescent="0.45">
      <c r="A2257">
        <v>1829</v>
      </c>
      <c r="B2257" s="1" t="s">
        <v>23</v>
      </c>
      <c r="C2257" s="1" t="s">
        <v>24</v>
      </c>
      <c r="D2257">
        <v>15.92</v>
      </c>
      <c r="E2257">
        <v>16.117692307692305</v>
      </c>
    </row>
    <row r="2258" spans="1:5" hidden="1" x14ac:dyDescent="0.45">
      <c r="A2258">
        <v>1830</v>
      </c>
      <c r="B2258" s="1" t="s">
        <v>23</v>
      </c>
      <c r="C2258" s="1" t="s">
        <v>24</v>
      </c>
      <c r="D2258">
        <v>16.399999999999999</v>
      </c>
      <c r="E2258">
        <v>16.138461538461538</v>
      </c>
    </row>
    <row r="2259" spans="1:5" hidden="1" x14ac:dyDescent="0.45">
      <c r="A2259">
        <v>1831</v>
      </c>
      <c r="B2259" s="1" t="s">
        <v>23</v>
      </c>
      <c r="C2259" s="1" t="s">
        <v>24</v>
      </c>
      <c r="D2259">
        <v>16.420000000000002</v>
      </c>
      <c r="E2259">
        <v>16.129230769230773</v>
      </c>
    </row>
    <row r="2260" spans="1:5" hidden="1" x14ac:dyDescent="0.45">
      <c r="A2260">
        <v>1832</v>
      </c>
      <c r="B2260" s="1" t="s">
        <v>23</v>
      </c>
      <c r="C2260" s="1" t="s">
        <v>24</v>
      </c>
      <c r="D2260">
        <v>16.16</v>
      </c>
      <c r="E2260">
        <v>16.116923076923079</v>
      </c>
    </row>
    <row r="2261" spans="1:5" hidden="1" x14ac:dyDescent="0.45">
      <c r="A2261">
        <v>1833</v>
      </c>
      <c r="B2261" s="1" t="s">
        <v>23</v>
      </c>
      <c r="C2261" s="1" t="s">
        <v>24</v>
      </c>
      <c r="D2261">
        <v>16.010000000000002</v>
      </c>
      <c r="E2261">
        <v>16.106923076923074</v>
      </c>
    </row>
    <row r="2262" spans="1:5" hidden="1" x14ac:dyDescent="0.45">
      <c r="A2262">
        <v>1834</v>
      </c>
      <c r="B2262" s="1" t="s">
        <v>23</v>
      </c>
      <c r="C2262" s="1" t="s">
        <v>24</v>
      </c>
      <c r="D2262">
        <v>16.559999999999999</v>
      </c>
      <c r="E2262">
        <v>16.170769230769231</v>
      </c>
    </row>
    <row r="2263" spans="1:5" hidden="1" x14ac:dyDescent="0.45">
      <c r="A2263">
        <v>1835</v>
      </c>
      <c r="B2263" s="1" t="s">
        <v>23</v>
      </c>
      <c r="C2263" s="1" t="s">
        <v>24</v>
      </c>
      <c r="D2263">
        <v>15.61</v>
      </c>
      <c r="E2263">
        <v>16.14</v>
      </c>
    </row>
    <row r="2264" spans="1:5" hidden="1" x14ac:dyDescent="0.45">
      <c r="A2264">
        <v>1836</v>
      </c>
      <c r="B2264" s="1" t="s">
        <v>23</v>
      </c>
      <c r="C2264" s="1" t="s">
        <v>24</v>
      </c>
      <c r="D2264">
        <v>15.82</v>
      </c>
      <c r="E2264">
        <v>16.163076923076922</v>
      </c>
    </row>
    <row r="2265" spans="1:5" hidden="1" x14ac:dyDescent="0.45">
      <c r="A2265">
        <v>1837</v>
      </c>
      <c r="B2265" s="1" t="s">
        <v>23</v>
      </c>
      <c r="C2265" s="1" t="s">
        <v>24</v>
      </c>
      <c r="D2265">
        <v>15.67</v>
      </c>
      <c r="E2265">
        <v>16.196923076923078</v>
      </c>
    </row>
    <row r="2266" spans="1:5" hidden="1" x14ac:dyDescent="0.45">
      <c r="A2266">
        <v>1838</v>
      </c>
      <c r="B2266" s="1" t="s">
        <v>23</v>
      </c>
      <c r="C2266" s="1" t="s">
        <v>24</v>
      </c>
      <c r="D2266">
        <v>16.23</v>
      </c>
      <c r="E2266">
        <v>16.21846153846154</v>
      </c>
    </row>
    <row r="2267" spans="1:5" hidden="1" x14ac:dyDescent="0.45">
      <c r="A2267">
        <v>1839</v>
      </c>
      <c r="B2267" s="1" t="s">
        <v>23</v>
      </c>
      <c r="C2267" s="1" t="s">
        <v>24</v>
      </c>
      <c r="D2267">
        <v>16.13</v>
      </c>
      <c r="E2267">
        <v>16.193846153846152</v>
      </c>
    </row>
    <row r="2268" spans="1:5" hidden="1" x14ac:dyDescent="0.45">
      <c r="A2268">
        <v>1840</v>
      </c>
      <c r="B2268" s="1" t="s">
        <v>23</v>
      </c>
      <c r="C2268" s="1" t="s">
        <v>24</v>
      </c>
      <c r="D2268">
        <v>16.21</v>
      </c>
      <c r="E2268">
        <v>16.223076923076921</v>
      </c>
    </row>
    <row r="2269" spans="1:5" hidden="1" x14ac:dyDescent="0.45">
      <c r="A2269">
        <v>1841</v>
      </c>
      <c r="B2269" s="1" t="s">
        <v>23</v>
      </c>
      <c r="C2269" s="1" t="s">
        <v>24</v>
      </c>
      <c r="D2269">
        <v>16.39</v>
      </c>
      <c r="E2269">
        <v>16.21076923076923</v>
      </c>
    </row>
    <row r="2270" spans="1:5" hidden="1" x14ac:dyDescent="0.45">
      <c r="A2270">
        <v>1842</v>
      </c>
      <c r="B2270" s="1" t="s">
        <v>23</v>
      </c>
      <c r="C2270" s="1" t="s">
        <v>24</v>
      </c>
      <c r="D2270">
        <v>16.190000000000001</v>
      </c>
      <c r="E2270">
        <v>16.169999999999998</v>
      </c>
    </row>
    <row r="2271" spans="1:5" hidden="1" x14ac:dyDescent="0.45">
      <c r="A2271">
        <v>1843</v>
      </c>
      <c r="B2271" s="1" t="s">
        <v>23</v>
      </c>
      <c r="C2271" s="1" t="s">
        <v>24</v>
      </c>
      <c r="D2271">
        <v>16.28</v>
      </c>
      <c r="E2271">
        <v>16.148461538461536</v>
      </c>
    </row>
    <row r="2272" spans="1:5" hidden="1" x14ac:dyDescent="0.45">
      <c r="A2272">
        <v>1844</v>
      </c>
      <c r="B2272" s="1" t="s">
        <v>23</v>
      </c>
      <c r="C2272" s="1" t="s">
        <v>24</v>
      </c>
      <c r="D2272">
        <v>16.260000000000002</v>
      </c>
      <c r="E2272">
        <v>16.14769230769231</v>
      </c>
    </row>
    <row r="2273" spans="1:5" hidden="1" x14ac:dyDescent="0.45">
      <c r="A2273">
        <v>1845</v>
      </c>
      <c r="B2273" s="1" t="s">
        <v>23</v>
      </c>
      <c r="C2273" s="1" t="s">
        <v>24</v>
      </c>
      <c r="D2273">
        <v>16.03</v>
      </c>
      <c r="E2273">
        <v>16.130000000000003</v>
      </c>
    </row>
    <row r="2274" spans="1:5" hidden="1" x14ac:dyDescent="0.45">
      <c r="A2274">
        <v>1846</v>
      </c>
      <c r="B2274" s="1" t="s">
        <v>23</v>
      </c>
      <c r="C2274" s="1" t="s">
        <v>24</v>
      </c>
      <c r="D2274">
        <v>16.84</v>
      </c>
      <c r="E2274">
        <v>16.190000000000001</v>
      </c>
    </row>
    <row r="2275" spans="1:5" hidden="1" x14ac:dyDescent="0.45">
      <c r="A2275">
        <v>1847</v>
      </c>
      <c r="B2275" s="1" t="s">
        <v>23</v>
      </c>
      <c r="C2275" s="1" t="s">
        <v>24</v>
      </c>
      <c r="D2275">
        <v>16.16</v>
      </c>
      <c r="E2275">
        <v>16.122307692307693</v>
      </c>
    </row>
    <row r="2276" spans="1:5" hidden="1" x14ac:dyDescent="0.45">
      <c r="A2276">
        <v>1848</v>
      </c>
      <c r="B2276" s="1" t="s">
        <v>23</v>
      </c>
      <c r="C2276" s="1" t="s">
        <v>24</v>
      </c>
      <c r="D2276">
        <v>15.91</v>
      </c>
      <c r="E2276">
        <v>16.056923076923081</v>
      </c>
    </row>
    <row r="2277" spans="1:5" hidden="1" x14ac:dyDescent="0.45">
      <c r="A2277">
        <v>1849</v>
      </c>
      <c r="B2277" s="1" t="s">
        <v>23</v>
      </c>
      <c r="C2277" s="1" t="s">
        <v>24</v>
      </c>
      <c r="D2277">
        <v>16.260000000000002</v>
      </c>
      <c r="E2277">
        <v>16.051538461538463</v>
      </c>
    </row>
    <row r="2278" spans="1:5" hidden="1" x14ac:dyDescent="0.45">
      <c r="A2278">
        <v>1850</v>
      </c>
      <c r="B2278" s="1" t="s">
        <v>23</v>
      </c>
      <c r="C2278" s="1" t="s">
        <v>24</v>
      </c>
      <c r="D2278">
        <v>15.95</v>
      </c>
      <c r="E2278">
        <v>16.085384615384616</v>
      </c>
    </row>
    <row r="2279" spans="1:5" hidden="1" x14ac:dyDescent="0.45">
      <c r="A2279">
        <v>1851</v>
      </c>
      <c r="B2279" s="1" t="s">
        <v>23</v>
      </c>
      <c r="C2279" s="1" t="s">
        <v>24</v>
      </c>
      <c r="D2279">
        <v>15.91</v>
      </c>
      <c r="E2279">
        <v>16.087692307692308</v>
      </c>
    </row>
    <row r="2280" spans="1:5" hidden="1" x14ac:dyDescent="0.45">
      <c r="A2280">
        <v>1852</v>
      </c>
      <c r="B2280" s="1" t="s">
        <v>23</v>
      </c>
      <c r="C2280" s="1" t="s">
        <v>24</v>
      </c>
      <c r="D2280">
        <v>16.510000000000002</v>
      </c>
      <c r="E2280">
        <v>16.133846153846154</v>
      </c>
    </row>
    <row r="2281" spans="1:5" hidden="1" x14ac:dyDescent="0.45">
      <c r="A2281">
        <v>1853</v>
      </c>
      <c r="B2281" s="1" t="s">
        <v>23</v>
      </c>
      <c r="C2281" s="1" t="s">
        <v>24</v>
      </c>
      <c r="D2281">
        <v>16.05</v>
      </c>
      <c r="E2281">
        <v>16.133076923076921</v>
      </c>
    </row>
    <row r="2282" spans="1:5" hidden="1" x14ac:dyDescent="0.45">
      <c r="A2282">
        <v>1854</v>
      </c>
      <c r="B2282" s="1" t="s">
        <v>23</v>
      </c>
      <c r="C2282" s="1" t="s">
        <v>24</v>
      </c>
      <c r="D2282">
        <v>15.86</v>
      </c>
      <c r="E2282">
        <v>16.166923076923077</v>
      </c>
    </row>
    <row r="2283" spans="1:5" hidden="1" x14ac:dyDescent="0.45">
      <c r="A2283">
        <v>1855</v>
      </c>
      <c r="B2283" s="1" t="s">
        <v>23</v>
      </c>
      <c r="C2283" s="1" t="s">
        <v>24</v>
      </c>
      <c r="D2283">
        <v>15.91</v>
      </c>
      <c r="E2283">
        <v>16.236923076923077</v>
      </c>
    </row>
    <row r="2284" spans="1:5" hidden="1" x14ac:dyDescent="0.45">
      <c r="A2284">
        <v>1856</v>
      </c>
      <c r="B2284" s="1" t="s">
        <v>23</v>
      </c>
      <c r="C2284" s="1" t="s">
        <v>24</v>
      </c>
      <c r="D2284">
        <v>16.27</v>
      </c>
      <c r="E2284">
        <v>16.257692307692309</v>
      </c>
    </row>
    <row r="2285" spans="1:5" hidden="1" x14ac:dyDescent="0.45">
      <c r="A2285">
        <v>1857</v>
      </c>
      <c r="B2285" s="1" t="s">
        <v>23</v>
      </c>
      <c r="C2285" s="1" t="s">
        <v>24</v>
      </c>
      <c r="D2285">
        <v>16.03</v>
      </c>
      <c r="E2285">
        <v>16.252307692307696</v>
      </c>
    </row>
    <row r="2286" spans="1:5" hidden="1" x14ac:dyDescent="0.45">
      <c r="A2286">
        <v>1858</v>
      </c>
      <c r="B2286" s="1" t="s">
        <v>23</v>
      </c>
      <c r="C2286" s="1" t="s">
        <v>24</v>
      </c>
      <c r="D2286">
        <v>16.809999999999999</v>
      </c>
      <c r="E2286">
        <v>16.25692307692308</v>
      </c>
    </row>
    <row r="2287" spans="1:5" hidden="1" x14ac:dyDescent="0.45">
      <c r="A2287">
        <v>1859</v>
      </c>
      <c r="B2287" s="1" t="s">
        <v>23</v>
      </c>
      <c r="C2287" s="1" t="s">
        <v>24</v>
      </c>
      <c r="D2287">
        <v>15.96</v>
      </c>
      <c r="E2287">
        <v>16.193076923076923</v>
      </c>
    </row>
    <row r="2288" spans="1:5" hidden="1" x14ac:dyDescent="0.45">
      <c r="A2288">
        <v>1860</v>
      </c>
      <c r="B2288" s="1" t="s">
        <v>23</v>
      </c>
      <c r="C2288" s="1" t="s">
        <v>24</v>
      </c>
      <c r="D2288">
        <v>15.31</v>
      </c>
      <c r="E2288">
        <v>16.223076923076921</v>
      </c>
    </row>
    <row r="2289" spans="1:5" hidden="1" x14ac:dyDescent="0.45">
      <c r="A2289">
        <v>1861</v>
      </c>
      <c r="B2289" s="1" t="s">
        <v>23</v>
      </c>
      <c r="C2289" s="1" t="s">
        <v>24</v>
      </c>
      <c r="D2289">
        <v>15.84</v>
      </c>
      <c r="E2289">
        <v>16.292307692307691</v>
      </c>
    </row>
    <row r="2290" spans="1:5" hidden="1" x14ac:dyDescent="0.45">
      <c r="A2290">
        <v>1862</v>
      </c>
      <c r="B2290" s="1" t="s">
        <v>23</v>
      </c>
      <c r="C2290" s="1" t="s">
        <v>24</v>
      </c>
      <c r="D2290">
        <v>16.7</v>
      </c>
      <c r="E2290">
        <v>16.313846153846153</v>
      </c>
    </row>
    <row r="2291" spans="1:5" hidden="1" x14ac:dyDescent="0.45">
      <c r="A2291">
        <v>1863</v>
      </c>
      <c r="B2291" s="1" t="s">
        <v>23</v>
      </c>
      <c r="C2291" s="1" t="s">
        <v>24</v>
      </c>
      <c r="D2291">
        <v>15.98</v>
      </c>
      <c r="E2291">
        <v>16.258461538461539</v>
      </c>
    </row>
    <row r="2292" spans="1:5" hidden="1" x14ac:dyDescent="0.45">
      <c r="A2292">
        <v>1864</v>
      </c>
      <c r="B2292" s="1" t="s">
        <v>23</v>
      </c>
      <c r="C2292" s="1" t="s">
        <v>24</v>
      </c>
      <c r="D2292">
        <v>16.510000000000002</v>
      </c>
      <c r="E2292">
        <v>16.28846153846154</v>
      </c>
    </row>
    <row r="2293" spans="1:5" hidden="1" x14ac:dyDescent="0.45">
      <c r="A2293">
        <v>1865</v>
      </c>
      <c r="B2293" s="1" t="s">
        <v>23</v>
      </c>
      <c r="C2293" s="1" t="s">
        <v>24</v>
      </c>
      <c r="D2293">
        <v>16.5</v>
      </c>
      <c r="E2293">
        <v>16.280769230769231</v>
      </c>
    </row>
    <row r="2294" spans="1:5" hidden="1" x14ac:dyDescent="0.45">
      <c r="A2294">
        <v>1866</v>
      </c>
      <c r="B2294" s="1" t="s">
        <v>23</v>
      </c>
      <c r="C2294" s="1" t="s">
        <v>24</v>
      </c>
      <c r="D2294">
        <v>16.489999999999998</v>
      </c>
      <c r="E2294">
        <v>16.311538461538461</v>
      </c>
    </row>
    <row r="2295" spans="1:5" hidden="1" x14ac:dyDescent="0.45">
      <c r="A2295">
        <v>1867</v>
      </c>
      <c r="B2295" s="1" t="s">
        <v>23</v>
      </c>
      <c r="C2295" s="1" t="s">
        <v>24</v>
      </c>
      <c r="D2295">
        <v>16.77</v>
      </c>
      <c r="E2295">
        <v>16.27615384615385</v>
      </c>
    </row>
    <row r="2296" spans="1:5" hidden="1" x14ac:dyDescent="0.45">
      <c r="A2296">
        <v>1868</v>
      </c>
      <c r="B2296" s="1" t="s">
        <v>23</v>
      </c>
      <c r="C2296" s="1" t="s">
        <v>24</v>
      </c>
      <c r="D2296">
        <v>16.18</v>
      </c>
      <c r="E2296">
        <v>16.245384615384616</v>
      </c>
    </row>
    <row r="2297" spans="1:5" hidden="1" x14ac:dyDescent="0.45">
      <c r="A2297">
        <v>1869</v>
      </c>
      <c r="B2297" s="1" t="s">
        <v>23</v>
      </c>
      <c r="C2297" s="1" t="s">
        <v>24</v>
      </c>
      <c r="D2297">
        <v>16.2</v>
      </c>
      <c r="E2297">
        <v>16.312307692307694</v>
      </c>
    </row>
    <row r="2298" spans="1:5" hidden="1" x14ac:dyDescent="0.45">
      <c r="A2298">
        <v>1870</v>
      </c>
      <c r="B2298" s="1" t="s">
        <v>23</v>
      </c>
      <c r="C2298" s="1" t="s">
        <v>24</v>
      </c>
      <c r="D2298">
        <v>16.09</v>
      </c>
      <c r="E2298">
        <v>16.303846153846159</v>
      </c>
    </row>
    <row r="2299" spans="1:5" hidden="1" x14ac:dyDescent="0.45">
      <c r="A2299">
        <v>1871</v>
      </c>
      <c r="B2299" s="1" t="s">
        <v>23</v>
      </c>
      <c r="C2299" s="1" t="s">
        <v>24</v>
      </c>
      <c r="D2299">
        <v>15.98</v>
      </c>
      <c r="E2299">
        <v>16.263076923076923</v>
      </c>
    </row>
    <row r="2300" spans="1:5" hidden="1" x14ac:dyDescent="0.45">
      <c r="A2300">
        <v>1872</v>
      </c>
      <c r="B2300" s="1" t="s">
        <v>23</v>
      </c>
      <c r="C2300" s="1" t="s">
        <v>24</v>
      </c>
      <c r="D2300">
        <v>16.350000000000001</v>
      </c>
      <c r="E2300">
        <v>16.213076923076926</v>
      </c>
    </row>
    <row r="2301" spans="1:5" hidden="1" x14ac:dyDescent="0.45">
      <c r="A2301">
        <v>1873</v>
      </c>
      <c r="B2301" s="1" t="s">
        <v>23</v>
      </c>
      <c r="C2301" s="1" t="s">
        <v>24</v>
      </c>
      <c r="D2301">
        <v>16.21</v>
      </c>
      <c r="E2301">
        <v>16.169230769230772</v>
      </c>
    </row>
    <row r="2302" spans="1:5" hidden="1" x14ac:dyDescent="0.45">
      <c r="A2302">
        <v>1874</v>
      </c>
      <c r="B2302" s="1" t="s">
        <v>23</v>
      </c>
      <c r="C2302" s="1" t="s">
        <v>24</v>
      </c>
      <c r="D2302">
        <v>16.12</v>
      </c>
      <c r="E2302">
        <v>16.140769230769234</v>
      </c>
    </row>
    <row r="2303" spans="1:5" hidden="1" x14ac:dyDescent="0.45">
      <c r="A2303">
        <v>1875</v>
      </c>
      <c r="B2303" s="1" t="s">
        <v>23</v>
      </c>
      <c r="C2303" s="1" t="s">
        <v>24</v>
      </c>
      <c r="D2303">
        <v>15.98</v>
      </c>
      <c r="E2303">
        <v>16.120769230769231</v>
      </c>
    </row>
    <row r="2304" spans="1:5" hidden="1" x14ac:dyDescent="0.45">
      <c r="A2304">
        <v>1876</v>
      </c>
      <c r="B2304" s="1" t="s">
        <v>23</v>
      </c>
      <c r="C2304" s="1" t="s">
        <v>24</v>
      </c>
      <c r="D2304">
        <v>16.37</v>
      </c>
      <c r="E2304">
        <v>16.111538461538466</v>
      </c>
    </row>
    <row r="2305" spans="1:5" hidden="1" x14ac:dyDescent="0.45">
      <c r="A2305">
        <v>1877</v>
      </c>
      <c r="B2305" s="1" t="s">
        <v>23</v>
      </c>
      <c r="C2305" s="1" t="s">
        <v>24</v>
      </c>
      <c r="D2305">
        <v>16.41</v>
      </c>
      <c r="E2305">
        <v>16.040769230769232</v>
      </c>
    </row>
    <row r="2306" spans="1:5" hidden="1" x14ac:dyDescent="0.45">
      <c r="A2306">
        <v>1878</v>
      </c>
      <c r="B2306" s="1" t="s">
        <v>23</v>
      </c>
      <c r="C2306" s="1" t="s">
        <v>24</v>
      </c>
      <c r="D2306">
        <v>16.899999999999999</v>
      </c>
      <c r="E2306">
        <v>15.94923076923077</v>
      </c>
    </row>
    <row r="2307" spans="1:5" hidden="1" x14ac:dyDescent="0.45">
      <c r="A2307">
        <v>1879</v>
      </c>
      <c r="B2307" s="1" t="s">
        <v>23</v>
      </c>
      <c r="C2307" s="1" t="s">
        <v>24</v>
      </c>
      <c r="D2307">
        <v>16.03</v>
      </c>
      <c r="E2307">
        <v>15.867692307692311</v>
      </c>
    </row>
    <row r="2308" spans="1:5" hidden="1" x14ac:dyDescent="0.45">
      <c r="A2308">
        <v>1880</v>
      </c>
      <c r="B2308" s="1" t="s">
        <v>23</v>
      </c>
      <c r="C2308" s="1" t="s">
        <v>24</v>
      </c>
      <c r="D2308">
        <v>16.37</v>
      </c>
      <c r="E2308">
        <v>15.911538461538461</v>
      </c>
    </row>
    <row r="2309" spans="1:5" hidden="1" x14ac:dyDescent="0.45">
      <c r="A2309">
        <v>1881</v>
      </c>
      <c r="B2309" s="1" t="s">
        <v>23</v>
      </c>
      <c r="C2309" s="1" t="s">
        <v>24</v>
      </c>
      <c r="D2309">
        <v>17.05</v>
      </c>
      <c r="E2309">
        <v>15.951538461538462</v>
      </c>
    </row>
    <row r="2310" spans="1:5" hidden="1" x14ac:dyDescent="0.45">
      <c r="A2310">
        <v>1882</v>
      </c>
      <c r="B2310" s="1" t="s">
        <v>23</v>
      </c>
      <c r="C2310" s="1" t="s">
        <v>24</v>
      </c>
      <c r="D2310">
        <v>16.09</v>
      </c>
      <c r="E2310">
        <v>15.882307692307693</v>
      </c>
    </row>
    <row r="2311" spans="1:5" hidden="1" x14ac:dyDescent="0.45">
      <c r="A2311">
        <v>1883</v>
      </c>
      <c r="B2311" s="1" t="s">
        <v>23</v>
      </c>
      <c r="C2311" s="1" t="s">
        <v>24</v>
      </c>
      <c r="D2311">
        <v>15.56</v>
      </c>
      <c r="E2311">
        <v>15.960769230769232</v>
      </c>
    </row>
    <row r="2312" spans="1:5" hidden="1" x14ac:dyDescent="0.45">
      <c r="A2312">
        <v>1884</v>
      </c>
      <c r="B2312" s="1" t="s">
        <v>23</v>
      </c>
      <c r="C2312" s="1" t="s">
        <v>24</v>
      </c>
      <c r="D2312">
        <v>15.33</v>
      </c>
      <c r="E2312">
        <v>15.956153846153846</v>
      </c>
    </row>
    <row r="2313" spans="1:5" hidden="1" x14ac:dyDescent="0.45">
      <c r="A2313">
        <v>1885</v>
      </c>
      <c r="B2313" s="1" t="s">
        <v>23</v>
      </c>
      <c r="C2313" s="1" t="s">
        <v>24</v>
      </c>
      <c r="D2313">
        <v>15.78</v>
      </c>
      <c r="E2313">
        <v>16.06384615384615</v>
      </c>
    </row>
    <row r="2314" spans="1:5" hidden="1" x14ac:dyDescent="0.45">
      <c r="A2314">
        <v>1886</v>
      </c>
      <c r="B2314" s="1" t="s">
        <v>23</v>
      </c>
      <c r="C2314" s="1" t="s">
        <v>24</v>
      </c>
      <c r="D2314">
        <v>15.84</v>
      </c>
      <c r="E2314">
        <v>16.105384615384615</v>
      </c>
    </row>
    <row r="2315" spans="1:5" hidden="1" x14ac:dyDescent="0.45">
      <c r="A2315">
        <v>1887</v>
      </c>
      <c r="B2315" s="1" t="s">
        <v>23</v>
      </c>
      <c r="C2315" s="1" t="s">
        <v>24</v>
      </c>
      <c r="D2315">
        <v>15.86</v>
      </c>
      <c r="E2315">
        <v>16.21153846153846</v>
      </c>
    </row>
    <row r="2316" spans="1:5" hidden="1" x14ac:dyDescent="0.45">
      <c r="A2316">
        <v>1888</v>
      </c>
      <c r="B2316" s="1" t="s">
        <v>23</v>
      </c>
      <c r="C2316" s="1" t="s">
        <v>24</v>
      </c>
      <c r="D2316">
        <v>15.86</v>
      </c>
      <c r="E2316">
        <v>16.242307692307691</v>
      </c>
    </row>
    <row r="2317" spans="1:5" hidden="1" x14ac:dyDescent="0.45">
      <c r="A2317">
        <v>1889</v>
      </c>
      <c r="B2317" s="1" t="s">
        <v>23</v>
      </c>
      <c r="C2317" s="1" t="s">
        <v>24</v>
      </c>
      <c r="D2317">
        <v>15.45</v>
      </c>
      <c r="E2317">
        <v>16.24307692307692</v>
      </c>
    </row>
    <row r="2318" spans="1:5" hidden="1" x14ac:dyDescent="0.45">
      <c r="A2318">
        <v>1890</v>
      </c>
      <c r="B2318" s="1" t="s">
        <v>23</v>
      </c>
      <c r="C2318" s="1" t="s">
        <v>24</v>
      </c>
      <c r="D2318">
        <v>15.22</v>
      </c>
      <c r="E2318">
        <v>16.33230769230769</v>
      </c>
    </row>
    <row r="2319" spans="1:5" hidden="1" x14ac:dyDescent="0.45">
      <c r="A2319">
        <v>1891</v>
      </c>
      <c r="B2319" s="1" t="s">
        <v>23</v>
      </c>
      <c r="C2319" s="1" t="s">
        <v>24</v>
      </c>
      <c r="D2319">
        <v>15.84</v>
      </c>
      <c r="E2319">
        <v>16.387692307692305</v>
      </c>
    </row>
    <row r="2320" spans="1:5" hidden="1" x14ac:dyDescent="0.45">
      <c r="A2320">
        <v>1892</v>
      </c>
      <c r="B2320" s="1" t="s">
        <v>23</v>
      </c>
      <c r="C2320" s="1" t="s">
        <v>24</v>
      </c>
      <c r="D2320">
        <v>16.600000000000001</v>
      </c>
      <c r="E2320">
        <v>16.442307692307693</v>
      </c>
    </row>
    <row r="2321" spans="1:5" hidden="1" x14ac:dyDescent="0.45">
      <c r="A2321">
        <v>1893</v>
      </c>
      <c r="B2321" s="1" t="s">
        <v>23</v>
      </c>
      <c r="C2321" s="1" t="s">
        <v>24</v>
      </c>
      <c r="D2321">
        <v>16.89</v>
      </c>
      <c r="E2321">
        <v>16.400769230769235</v>
      </c>
    </row>
    <row r="2322" spans="1:5" hidden="1" x14ac:dyDescent="0.45">
      <c r="A2322">
        <v>1894</v>
      </c>
      <c r="B2322" s="1" t="s">
        <v>23</v>
      </c>
      <c r="C2322" s="1" t="s">
        <v>24</v>
      </c>
      <c r="D2322">
        <v>16.149999999999999</v>
      </c>
      <c r="E2322">
        <v>16.316923076923079</v>
      </c>
    </row>
    <row r="2323" spans="1:5" hidden="1" x14ac:dyDescent="0.45">
      <c r="A2323">
        <v>1895</v>
      </c>
      <c r="B2323" s="1" t="s">
        <v>23</v>
      </c>
      <c r="C2323" s="1" t="s">
        <v>24</v>
      </c>
      <c r="D2323">
        <v>17.11</v>
      </c>
      <c r="E2323">
        <v>16.293846153846154</v>
      </c>
    </row>
    <row r="2324" spans="1:5" hidden="1" x14ac:dyDescent="0.45">
      <c r="A2324">
        <v>1896</v>
      </c>
      <c r="B2324" s="1" t="s">
        <v>23</v>
      </c>
      <c r="C2324" s="1" t="s">
        <v>24</v>
      </c>
      <c r="D2324">
        <v>15.5</v>
      </c>
      <c r="E2324">
        <v>16.226923076923079</v>
      </c>
    </row>
    <row r="2325" spans="1:5" hidden="1" x14ac:dyDescent="0.45">
      <c r="A2325">
        <v>1897</v>
      </c>
      <c r="B2325" s="1" t="s">
        <v>23</v>
      </c>
      <c r="C2325" s="1" t="s">
        <v>24</v>
      </c>
      <c r="D2325">
        <v>16.73</v>
      </c>
      <c r="E2325">
        <v>16.25692307692308</v>
      </c>
    </row>
    <row r="2326" spans="1:5" hidden="1" x14ac:dyDescent="0.45">
      <c r="A2326">
        <v>1898</v>
      </c>
      <c r="B2326" s="1" t="s">
        <v>23</v>
      </c>
      <c r="C2326" s="1" t="s">
        <v>24</v>
      </c>
      <c r="D2326">
        <v>16.32</v>
      </c>
      <c r="E2326">
        <v>16.178461538461541</v>
      </c>
    </row>
    <row r="2327" spans="1:5" hidden="1" x14ac:dyDescent="0.45">
      <c r="A2327">
        <v>1899</v>
      </c>
      <c r="B2327" s="1" t="s">
        <v>23</v>
      </c>
      <c r="C2327" s="1" t="s">
        <v>24</v>
      </c>
      <c r="D2327">
        <v>17.22</v>
      </c>
      <c r="E2327">
        <v>16.170769230769231</v>
      </c>
    </row>
    <row r="2328" spans="1:5" hidden="1" x14ac:dyDescent="0.45">
      <c r="A2328">
        <v>1900</v>
      </c>
      <c r="B2328" s="1" t="s">
        <v>23</v>
      </c>
      <c r="C2328" s="1" t="s">
        <v>24</v>
      </c>
      <c r="D2328">
        <v>16.260000000000002</v>
      </c>
      <c r="E2328">
        <v>16.078461538461539</v>
      </c>
    </row>
    <row r="2329" spans="1:5" hidden="1" x14ac:dyDescent="0.45">
      <c r="A2329">
        <v>1901</v>
      </c>
      <c r="B2329" s="1" t="s">
        <v>23</v>
      </c>
      <c r="C2329" s="1" t="s">
        <v>24</v>
      </c>
      <c r="D2329">
        <v>15.87</v>
      </c>
      <c r="E2329">
        <v>16.106153846153848</v>
      </c>
    </row>
    <row r="2330" spans="1:5" hidden="1" x14ac:dyDescent="0.45">
      <c r="A2330">
        <v>1902</v>
      </c>
      <c r="B2330" s="1" t="s">
        <v>23</v>
      </c>
      <c r="C2330" s="1" t="s">
        <v>24</v>
      </c>
      <c r="D2330">
        <v>16.61</v>
      </c>
      <c r="E2330">
        <v>16.120769230769234</v>
      </c>
    </row>
    <row r="2331" spans="1:5" hidden="1" x14ac:dyDescent="0.45">
      <c r="A2331">
        <v>1903</v>
      </c>
      <c r="B2331" s="1" t="s">
        <v>23</v>
      </c>
      <c r="C2331" s="1" t="s">
        <v>24</v>
      </c>
      <c r="D2331">
        <v>15.94</v>
      </c>
      <c r="E2331">
        <v>16.085384615384616</v>
      </c>
    </row>
    <row r="2332" spans="1:5" hidden="1" x14ac:dyDescent="0.45">
      <c r="A2332">
        <v>1904</v>
      </c>
      <c r="B2332" s="1" t="s">
        <v>23</v>
      </c>
      <c r="C2332" s="1" t="s">
        <v>24</v>
      </c>
      <c r="D2332">
        <v>16.55</v>
      </c>
      <c r="E2332">
        <v>16.102307692307694</v>
      </c>
    </row>
    <row r="2333" spans="1:5" hidden="1" x14ac:dyDescent="0.45">
      <c r="A2333">
        <v>1905</v>
      </c>
      <c r="B2333" s="1" t="s">
        <v>23</v>
      </c>
      <c r="C2333" s="1" t="s">
        <v>24</v>
      </c>
      <c r="D2333">
        <v>16.059999999999999</v>
      </c>
      <c r="E2333">
        <v>16.032307692307693</v>
      </c>
    </row>
    <row r="2334" spans="1:5" hidden="1" x14ac:dyDescent="0.45">
      <c r="A2334">
        <v>1906</v>
      </c>
      <c r="B2334" s="1" t="s">
        <v>23</v>
      </c>
      <c r="C2334" s="1" t="s">
        <v>24</v>
      </c>
      <c r="D2334">
        <v>15.8</v>
      </c>
      <c r="E2334">
        <v>16.001538461538463</v>
      </c>
    </row>
    <row r="2335" spans="1:5" hidden="1" x14ac:dyDescent="0.45">
      <c r="A2335">
        <v>1907</v>
      </c>
      <c r="B2335" s="1" t="s">
        <v>23</v>
      </c>
      <c r="C2335" s="1" t="s">
        <v>24</v>
      </c>
      <c r="D2335">
        <v>15.85</v>
      </c>
      <c r="E2335">
        <v>16.002307692307692</v>
      </c>
    </row>
    <row r="2336" spans="1:5" hidden="1" x14ac:dyDescent="0.45">
      <c r="A2336">
        <v>1908</v>
      </c>
      <c r="B2336" s="1" t="s">
        <v>23</v>
      </c>
      <c r="C2336" s="1" t="s">
        <v>24</v>
      </c>
      <c r="D2336">
        <v>16.239999999999998</v>
      </c>
      <c r="E2336">
        <v>16.059999999999999</v>
      </c>
    </row>
    <row r="2337" spans="1:5" hidden="1" x14ac:dyDescent="0.45">
      <c r="A2337">
        <v>1909</v>
      </c>
      <c r="B2337" s="1" t="s">
        <v>23</v>
      </c>
      <c r="C2337" s="1" t="s">
        <v>24</v>
      </c>
      <c r="D2337">
        <v>15.89</v>
      </c>
      <c r="E2337">
        <v>16.053846153846155</v>
      </c>
    </row>
    <row r="2338" spans="1:5" hidden="1" x14ac:dyDescent="0.45">
      <c r="A2338">
        <v>1910</v>
      </c>
      <c r="B2338" s="1" t="s">
        <v>23</v>
      </c>
      <c r="C2338" s="1" t="s">
        <v>24</v>
      </c>
      <c r="D2338">
        <v>15.71</v>
      </c>
      <c r="E2338">
        <v>16.098461538461535</v>
      </c>
    </row>
    <row r="2339" spans="1:5" hidden="1" x14ac:dyDescent="0.45">
      <c r="A2339">
        <v>1911</v>
      </c>
      <c r="B2339" s="1" t="s">
        <v>23</v>
      </c>
      <c r="C2339" s="1" t="s">
        <v>24</v>
      </c>
      <c r="D2339">
        <v>16.22</v>
      </c>
      <c r="E2339">
        <v>16.092307692307692</v>
      </c>
    </row>
    <row r="2340" spans="1:5" hidden="1" x14ac:dyDescent="0.45">
      <c r="A2340">
        <v>1912</v>
      </c>
      <c r="B2340" s="1" t="s">
        <v>23</v>
      </c>
      <c r="C2340" s="1" t="s">
        <v>24</v>
      </c>
      <c r="D2340">
        <v>16.02</v>
      </c>
      <c r="E2340">
        <v>16.148461538461536</v>
      </c>
    </row>
    <row r="2341" spans="1:5" hidden="1" x14ac:dyDescent="0.45">
      <c r="A2341">
        <v>1913</v>
      </c>
      <c r="B2341" s="1" t="s">
        <v>23</v>
      </c>
      <c r="C2341" s="1" t="s">
        <v>24</v>
      </c>
      <c r="D2341">
        <v>16.62</v>
      </c>
      <c r="E2341">
        <v>16.117692307692305</v>
      </c>
    </row>
    <row r="2342" spans="1:5" hidden="1" x14ac:dyDescent="0.45">
      <c r="A2342">
        <v>1914</v>
      </c>
      <c r="B2342" s="1" t="s">
        <v>23</v>
      </c>
      <c r="C2342" s="1" t="s">
        <v>24</v>
      </c>
      <c r="D2342">
        <v>16.059999999999999</v>
      </c>
      <c r="E2342">
        <v>16.131538461538462</v>
      </c>
    </row>
    <row r="2343" spans="1:5" hidden="1" x14ac:dyDescent="0.45">
      <c r="A2343">
        <v>1915</v>
      </c>
      <c r="B2343" s="1" t="s">
        <v>23</v>
      </c>
      <c r="C2343" s="1" t="s">
        <v>24</v>
      </c>
      <c r="D2343">
        <v>16.149999999999999</v>
      </c>
      <c r="E2343">
        <v>16.203846153846154</v>
      </c>
    </row>
    <row r="2344" spans="1:5" hidden="1" x14ac:dyDescent="0.45">
      <c r="A2344">
        <v>1916</v>
      </c>
      <c r="B2344" s="1" t="s">
        <v>23</v>
      </c>
      <c r="C2344" s="1" t="s">
        <v>24</v>
      </c>
      <c r="D2344">
        <v>16.16</v>
      </c>
      <c r="E2344">
        <v>16.24923076923077</v>
      </c>
    </row>
    <row r="2345" spans="1:5" hidden="1" x14ac:dyDescent="0.45">
      <c r="A2345">
        <v>1917</v>
      </c>
      <c r="B2345" s="1" t="s">
        <v>23</v>
      </c>
      <c r="C2345" s="1" t="s">
        <v>24</v>
      </c>
      <c r="D2345">
        <v>15.64</v>
      </c>
      <c r="E2345">
        <v>16.241538461538461</v>
      </c>
    </row>
    <row r="2346" spans="1:5" hidden="1" x14ac:dyDescent="0.45">
      <c r="A2346">
        <v>1918</v>
      </c>
      <c r="B2346" s="1" t="s">
        <v>23</v>
      </c>
      <c r="C2346" s="1" t="s">
        <v>24</v>
      </c>
      <c r="D2346">
        <v>15.66</v>
      </c>
      <c r="E2346">
        <v>16.333846153846157</v>
      </c>
    </row>
    <row r="2347" spans="1:5" hidden="1" x14ac:dyDescent="0.45">
      <c r="A2347">
        <v>1919</v>
      </c>
      <c r="B2347" s="1" t="s">
        <v>23</v>
      </c>
      <c r="C2347" s="1" t="s">
        <v>24</v>
      </c>
      <c r="D2347">
        <v>15.81</v>
      </c>
      <c r="E2347">
        <v>16.443846153846156</v>
      </c>
    </row>
    <row r="2348" spans="1:5" hidden="1" x14ac:dyDescent="0.45">
      <c r="A2348">
        <v>1920</v>
      </c>
      <c r="B2348" s="1" t="s">
        <v>23</v>
      </c>
      <c r="C2348" s="1" t="s">
        <v>24</v>
      </c>
      <c r="D2348">
        <v>16.600000000000001</v>
      </c>
      <c r="E2348">
        <v>16.490000000000002</v>
      </c>
    </row>
    <row r="2349" spans="1:5" hidden="1" x14ac:dyDescent="0.45">
      <c r="A2349">
        <v>1921</v>
      </c>
      <c r="B2349" s="1" t="s">
        <v>23</v>
      </c>
      <c r="C2349" s="1" t="s">
        <v>24</v>
      </c>
      <c r="D2349">
        <v>16.16</v>
      </c>
      <c r="E2349">
        <v>16.489230769230769</v>
      </c>
    </row>
    <row r="2350" spans="1:5" hidden="1" x14ac:dyDescent="0.45">
      <c r="A2350">
        <v>1922</v>
      </c>
      <c r="B2350" s="1" t="s">
        <v>23</v>
      </c>
      <c r="C2350" s="1" t="s">
        <v>24</v>
      </c>
      <c r="D2350">
        <v>16.47</v>
      </c>
      <c r="E2350">
        <v>16.483076923076922</v>
      </c>
    </row>
    <row r="2351" spans="1:5" hidden="1" x14ac:dyDescent="0.45">
      <c r="A2351">
        <v>1923</v>
      </c>
      <c r="B2351" s="1" t="s">
        <v>23</v>
      </c>
      <c r="C2351" s="1" t="s">
        <v>24</v>
      </c>
      <c r="D2351">
        <v>15.63</v>
      </c>
      <c r="E2351">
        <v>16.471538461538461</v>
      </c>
    </row>
    <row r="2352" spans="1:5" hidden="1" x14ac:dyDescent="0.45">
      <c r="A2352">
        <v>1924</v>
      </c>
      <c r="B2352" s="1" t="s">
        <v>23</v>
      </c>
      <c r="C2352" s="1" t="s">
        <v>24</v>
      </c>
      <c r="D2352">
        <v>16.95</v>
      </c>
      <c r="E2352">
        <v>16.51923076923077</v>
      </c>
    </row>
    <row r="2353" spans="1:5" hidden="1" x14ac:dyDescent="0.45">
      <c r="A2353">
        <v>1925</v>
      </c>
      <c r="B2353" s="1" t="s">
        <v>23</v>
      </c>
      <c r="C2353" s="1" t="s">
        <v>24</v>
      </c>
      <c r="D2353">
        <v>15.62</v>
      </c>
      <c r="E2353">
        <v>16.526153846153846</v>
      </c>
    </row>
    <row r="2354" spans="1:5" hidden="1" x14ac:dyDescent="0.45">
      <c r="A2354">
        <v>1926</v>
      </c>
      <c r="B2354" s="1" t="s">
        <v>23</v>
      </c>
      <c r="C2354" s="1" t="s">
        <v>24</v>
      </c>
      <c r="D2354">
        <v>16.8</v>
      </c>
      <c r="E2354">
        <v>16.579999999999998</v>
      </c>
    </row>
    <row r="2355" spans="1:5" hidden="1" x14ac:dyDescent="0.45">
      <c r="A2355">
        <v>1927</v>
      </c>
      <c r="B2355" s="1" t="s">
        <v>23</v>
      </c>
      <c r="C2355" s="1" t="s">
        <v>24</v>
      </c>
      <c r="D2355">
        <v>17</v>
      </c>
      <c r="E2355">
        <v>16.533846153846152</v>
      </c>
    </row>
    <row r="2356" spans="1:5" hidden="1" x14ac:dyDescent="0.45">
      <c r="A2356">
        <v>1928</v>
      </c>
      <c r="B2356" s="1" t="s">
        <v>23</v>
      </c>
      <c r="C2356" s="1" t="s">
        <v>24</v>
      </c>
      <c r="D2356">
        <v>16.739999999999998</v>
      </c>
      <c r="E2356">
        <v>16.503076923076922</v>
      </c>
    </row>
    <row r="2357" spans="1:5" hidden="1" x14ac:dyDescent="0.45">
      <c r="A2357">
        <v>1929</v>
      </c>
      <c r="B2357" s="1" t="s">
        <v>23</v>
      </c>
      <c r="C2357" s="1" t="s">
        <v>24</v>
      </c>
      <c r="D2357">
        <v>16.059999999999999</v>
      </c>
      <c r="E2357">
        <v>16.476923076923075</v>
      </c>
    </row>
    <row r="2358" spans="1:5" hidden="1" x14ac:dyDescent="0.45">
      <c r="A2358">
        <v>1930</v>
      </c>
      <c r="B2358" s="1" t="s">
        <v>23</v>
      </c>
      <c r="C2358" s="1" t="s">
        <v>24</v>
      </c>
      <c r="D2358">
        <v>16.84</v>
      </c>
      <c r="E2358">
        <v>16.545384615384613</v>
      </c>
    </row>
    <row r="2359" spans="1:5" hidden="1" x14ac:dyDescent="0.45">
      <c r="A2359">
        <v>1931</v>
      </c>
      <c r="B2359" s="1" t="s">
        <v>23</v>
      </c>
      <c r="C2359" s="1" t="s">
        <v>24</v>
      </c>
      <c r="D2359">
        <v>17.09</v>
      </c>
      <c r="E2359">
        <v>16.54</v>
      </c>
    </row>
    <row r="2360" spans="1:5" hidden="1" x14ac:dyDescent="0.45">
      <c r="A2360">
        <v>1932</v>
      </c>
      <c r="B2360" s="1" t="s">
        <v>23</v>
      </c>
      <c r="C2360" s="1" t="s">
        <v>24</v>
      </c>
      <c r="D2360">
        <v>16.41</v>
      </c>
      <c r="E2360">
        <v>16.462307692307693</v>
      </c>
    </row>
    <row r="2361" spans="1:5" hidden="1" x14ac:dyDescent="0.45">
      <c r="A2361">
        <v>1933</v>
      </c>
      <c r="B2361" s="1" t="s">
        <v>23</v>
      </c>
      <c r="C2361" s="1" t="s">
        <v>24</v>
      </c>
      <c r="D2361">
        <v>16.59</v>
      </c>
      <c r="E2361">
        <v>16.525384615384617</v>
      </c>
    </row>
    <row r="2362" spans="1:5" hidden="1" x14ac:dyDescent="0.45">
      <c r="A2362">
        <v>1934</v>
      </c>
      <c r="B2362" s="1" t="s">
        <v>23</v>
      </c>
      <c r="C2362" s="1" t="s">
        <v>24</v>
      </c>
      <c r="D2362">
        <v>16.079999999999998</v>
      </c>
      <c r="E2362">
        <v>16.541538461538462</v>
      </c>
    </row>
    <row r="2363" spans="1:5" hidden="1" x14ac:dyDescent="0.45">
      <c r="A2363">
        <v>1935</v>
      </c>
      <c r="B2363" s="1" t="s">
        <v>23</v>
      </c>
      <c r="C2363" s="1" t="s">
        <v>24</v>
      </c>
      <c r="D2363">
        <v>16.32</v>
      </c>
      <c r="E2363">
        <v>16.651538461538461</v>
      </c>
    </row>
    <row r="2364" spans="1:5" hidden="1" x14ac:dyDescent="0.45">
      <c r="A2364">
        <v>1936</v>
      </c>
      <c r="B2364" s="1" t="s">
        <v>23</v>
      </c>
      <c r="C2364" s="1" t="s">
        <v>24</v>
      </c>
      <c r="D2364">
        <v>16.25</v>
      </c>
      <c r="E2364">
        <v>16.690000000000001</v>
      </c>
    </row>
    <row r="2365" spans="1:5" hidden="1" x14ac:dyDescent="0.45">
      <c r="A2365">
        <v>1937</v>
      </c>
      <c r="B2365" s="1" t="s">
        <v>23</v>
      </c>
      <c r="C2365" s="1" t="s">
        <v>24</v>
      </c>
      <c r="D2365">
        <v>17.04</v>
      </c>
      <c r="E2365">
        <v>16.75</v>
      </c>
    </row>
    <row r="2366" spans="1:5" hidden="1" x14ac:dyDescent="0.45">
      <c r="A2366">
        <v>1938</v>
      </c>
      <c r="B2366" s="1" t="s">
        <v>23</v>
      </c>
      <c r="C2366" s="1" t="s">
        <v>24</v>
      </c>
      <c r="D2366">
        <v>16.32</v>
      </c>
      <c r="E2366">
        <v>16.737692307692306</v>
      </c>
    </row>
    <row r="2367" spans="1:5" hidden="1" x14ac:dyDescent="0.45">
      <c r="A2367">
        <v>1939</v>
      </c>
      <c r="B2367" s="1" t="s">
        <v>23</v>
      </c>
      <c r="C2367" s="1" t="s">
        <v>24</v>
      </c>
      <c r="D2367">
        <v>16.2</v>
      </c>
      <c r="E2367">
        <v>16.756153846153843</v>
      </c>
    </row>
    <row r="2368" spans="1:5" hidden="1" x14ac:dyDescent="0.45">
      <c r="A2368">
        <v>1940</v>
      </c>
      <c r="B2368" s="1" t="s">
        <v>23</v>
      </c>
      <c r="C2368" s="1" t="s">
        <v>24</v>
      </c>
      <c r="D2368">
        <v>16.600000000000001</v>
      </c>
      <c r="E2368">
        <v>16.824615384615385</v>
      </c>
    </row>
    <row r="2369" spans="1:5" hidden="1" x14ac:dyDescent="0.45">
      <c r="A2369">
        <v>1941</v>
      </c>
      <c r="B2369" s="1" t="s">
        <v>23</v>
      </c>
      <c r="C2369" s="1" t="s">
        <v>24</v>
      </c>
      <c r="D2369">
        <v>16.399999999999999</v>
      </c>
      <c r="E2369">
        <v>16.804615384615385</v>
      </c>
    </row>
    <row r="2370" spans="1:5" hidden="1" x14ac:dyDescent="0.45">
      <c r="A2370">
        <v>1942</v>
      </c>
      <c r="B2370" s="1" t="s">
        <v>23</v>
      </c>
      <c r="C2370" s="1" t="s">
        <v>24</v>
      </c>
      <c r="D2370">
        <v>16.95</v>
      </c>
      <c r="E2370">
        <v>16.783076923076923</v>
      </c>
    </row>
    <row r="2371" spans="1:5" hidden="1" x14ac:dyDescent="0.45">
      <c r="A2371">
        <v>1943</v>
      </c>
      <c r="B2371" s="1" t="s">
        <v>23</v>
      </c>
      <c r="C2371" s="1" t="s">
        <v>24</v>
      </c>
      <c r="D2371">
        <v>16.77</v>
      </c>
      <c r="E2371">
        <v>16.809230769230769</v>
      </c>
    </row>
    <row r="2372" spans="1:5" hidden="1" x14ac:dyDescent="0.45">
      <c r="A2372">
        <v>1944</v>
      </c>
      <c r="B2372" s="1" t="s">
        <v>23</v>
      </c>
      <c r="C2372" s="1" t="s">
        <v>24</v>
      </c>
      <c r="D2372">
        <v>16.079999999999998</v>
      </c>
      <c r="E2372">
        <v>16.73076923076923</v>
      </c>
    </row>
    <row r="2373" spans="1:5" hidden="1" x14ac:dyDescent="0.45">
      <c r="A2373">
        <v>1945</v>
      </c>
      <c r="B2373" s="1" t="s">
        <v>23</v>
      </c>
      <c r="C2373" s="1" t="s">
        <v>24</v>
      </c>
      <c r="D2373">
        <v>17.23</v>
      </c>
      <c r="E2373">
        <v>16.736153846153847</v>
      </c>
    </row>
    <row r="2374" spans="1:5" hidden="1" x14ac:dyDescent="0.45">
      <c r="A2374">
        <v>1946</v>
      </c>
      <c r="B2374" s="1" t="s">
        <v>23</v>
      </c>
      <c r="C2374" s="1" t="s">
        <v>24</v>
      </c>
      <c r="D2374">
        <v>16.8</v>
      </c>
      <c r="E2374">
        <v>16.708461538461538</v>
      </c>
    </row>
    <row r="2375" spans="1:5" hidden="1" x14ac:dyDescent="0.45">
      <c r="A2375">
        <v>1947</v>
      </c>
      <c r="B2375" s="1" t="s">
        <v>23</v>
      </c>
      <c r="C2375" s="1" t="s">
        <v>24</v>
      </c>
      <c r="D2375">
        <v>17.510000000000002</v>
      </c>
      <c r="E2375">
        <v>16.7</v>
      </c>
    </row>
    <row r="2376" spans="1:5" hidden="1" x14ac:dyDescent="0.45">
      <c r="A2376">
        <v>1948</v>
      </c>
      <c r="B2376" s="1" t="s">
        <v>23</v>
      </c>
      <c r="C2376" s="1" t="s">
        <v>24</v>
      </c>
      <c r="D2376">
        <v>16.82</v>
      </c>
      <c r="E2376">
        <v>16.643846153846155</v>
      </c>
    </row>
    <row r="2377" spans="1:5" hidden="1" x14ac:dyDescent="0.45">
      <c r="A2377">
        <v>1949</v>
      </c>
      <c r="B2377" s="1" t="s">
        <v>23</v>
      </c>
      <c r="C2377" s="1" t="s">
        <v>24</v>
      </c>
      <c r="D2377">
        <v>17.03</v>
      </c>
      <c r="E2377">
        <v>16.695384615384619</v>
      </c>
    </row>
    <row r="2378" spans="1:5" hidden="1" x14ac:dyDescent="0.45">
      <c r="A2378">
        <v>1950</v>
      </c>
      <c r="B2378" s="1" t="s">
        <v>23</v>
      </c>
      <c r="C2378" s="1" t="s">
        <v>24</v>
      </c>
      <c r="D2378">
        <v>16.88</v>
      </c>
      <c r="E2378">
        <v>16.654615384615386</v>
      </c>
    </row>
    <row r="2379" spans="1:5" hidden="1" x14ac:dyDescent="0.45">
      <c r="A2379">
        <v>1951</v>
      </c>
      <c r="B2379" s="1" t="s">
        <v>23</v>
      </c>
      <c r="C2379" s="1" t="s">
        <v>24</v>
      </c>
      <c r="D2379">
        <v>16.559999999999999</v>
      </c>
      <c r="E2379">
        <v>16.62</v>
      </c>
    </row>
    <row r="2380" spans="1:5" hidden="1" x14ac:dyDescent="0.45">
      <c r="A2380">
        <v>1952</v>
      </c>
      <c r="B2380" s="1" t="s">
        <v>23</v>
      </c>
      <c r="C2380" s="1" t="s">
        <v>24</v>
      </c>
      <c r="D2380">
        <v>17.09</v>
      </c>
      <c r="E2380">
        <v>16.636153846153849</v>
      </c>
    </row>
    <row r="2381" spans="1:5" hidden="1" x14ac:dyDescent="0.45">
      <c r="A2381">
        <v>1953</v>
      </c>
      <c r="B2381" s="1" t="s">
        <v>23</v>
      </c>
      <c r="C2381" s="1" t="s">
        <v>24</v>
      </c>
      <c r="D2381">
        <v>16.34</v>
      </c>
      <c r="E2381">
        <v>16.594615384615388</v>
      </c>
    </row>
    <row r="2382" spans="1:5" hidden="1" x14ac:dyDescent="0.45">
      <c r="A2382">
        <v>1954</v>
      </c>
      <c r="B2382" s="1" t="s">
        <v>23</v>
      </c>
      <c r="C2382" s="1" t="s">
        <v>24</v>
      </c>
      <c r="D2382">
        <v>16.12</v>
      </c>
      <c r="E2382">
        <v>16.629230769230773</v>
      </c>
    </row>
    <row r="2383" spans="1:5" hidden="1" x14ac:dyDescent="0.45">
      <c r="A2383">
        <v>1955</v>
      </c>
      <c r="B2383" s="1" t="s">
        <v>23</v>
      </c>
      <c r="C2383" s="1" t="s">
        <v>24</v>
      </c>
      <c r="D2383">
        <v>17.29</v>
      </c>
      <c r="E2383">
        <v>16.68</v>
      </c>
    </row>
    <row r="2384" spans="1:5" hidden="1" x14ac:dyDescent="0.45">
      <c r="A2384">
        <v>1956</v>
      </c>
      <c r="B2384" s="1" t="s">
        <v>23</v>
      </c>
      <c r="C2384" s="1" t="s">
        <v>24</v>
      </c>
      <c r="D2384">
        <v>15.75</v>
      </c>
      <c r="E2384">
        <v>16.64769230769231</v>
      </c>
    </row>
    <row r="2385" spans="1:5" hidden="1" x14ac:dyDescent="0.45">
      <c r="A2385">
        <v>1957</v>
      </c>
      <c r="B2385" s="1" t="s">
        <v>23</v>
      </c>
      <c r="C2385" s="1" t="s">
        <v>24</v>
      </c>
      <c r="D2385">
        <v>16.149999999999999</v>
      </c>
      <c r="E2385">
        <v>16.684615384615384</v>
      </c>
    </row>
    <row r="2386" spans="1:5" hidden="1" x14ac:dyDescent="0.45">
      <c r="A2386">
        <v>1958</v>
      </c>
      <c r="B2386" s="1" t="s">
        <v>23</v>
      </c>
      <c r="C2386" s="1" t="s">
        <v>24</v>
      </c>
      <c r="D2386">
        <v>16.87</v>
      </c>
      <c r="E2386">
        <v>16.713846153846152</v>
      </c>
    </row>
    <row r="2387" spans="1:5" hidden="1" x14ac:dyDescent="0.45">
      <c r="A2387">
        <v>1959</v>
      </c>
      <c r="B2387" s="1" t="s">
        <v>23</v>
      </c>
      <c r="C2387" s="1" t="s">
        <v>24</v>
      </c>
      <c r="D2387">
        <v>16.690000000000001</v>
      </c>
      <c r="E2387">
        <v>16.66</v>
      </c>
    </row>
    <row r="2388" spans="1:5" hidden="1" x14ac:dyDescent="0.45">
      <c r="A2388">
        <v>1960</v>
      </c>
      <c r="B2388" s="1" t="s">
        <v>23</v>
      </c>
      <c r="C2388" s="1" t="s">
        <v>24</v>
      </c>
      <c r="D2388">
        <v>16.78</v>
      </c>
      <c r="E2388">
        <v>16.591538461538462</v>
      </c>
    </row>
    <row r="2389" spans="1:5" hidden="1" x14ac:dyDescent="0.45">
      <c r="A2389">
        <v>1961</v>
      </c>
      <c r="B2389" s="1" t="s">
        <v>23</v>
      </c>
      <c r="C2389" s="1" t="s">
        <v>24</v>
      </c>
      <c r="D2389">
        <v>17.489999999999998</v>
      </c>
      <c r="E2389">
        <v>16.549230769230771</v>
      </c>
    </row>
    <row r="2390" spans="1:5" hidden="1" x14ac:dyDescent="0.45">
      <c r="A2390">
        <v>1962</v>
      </c>
      <c r="B2390" s="1" t="s">
        <v>23</v>
      </c>
      <c r="C2390" s="1" t="s">
        <v>24</v>
      </c>
      <c r="D2390">
        <v>16.5</v>
      </c>
      <c r="E2390">
        <v>16.443076923076923</v>
      </c>
    </row>
    <row r="2391" spans="1:5" hidden="1" x14ac:dyDescent="0.45">
      <c r="A2391">
        <v>1963</v>
      </c>
      <c r="B2391" s="1" t="s">
        <v>23</v>
      </c>
      <c r="C2391" s="1" t="s">
        <v>24</v>
      </c>
      <c r="D2391">
        <v>16.43</v>
      </c>
      <c r="E2391">
        <v>16.40307692307692</v>
      </c>
    </row>
    <row r="2392" spans="1:5" hidden="1" x14ac:dyDescent="0.45">
      <c r="A2392">
        <v>1964</v>
      </c>
      <c r="B2392" s="1" t="s">
        <v>23</v>
      </c>
      <c r="C2392" s="1" t="s">
        <v>24</v>
      </c>
      <c r="D2392">
        <v>16.77</v>
      </c>
      <c r="E2392">
        <v>16.343076923076922</v>
      </c>
    </row>
    <row r="2393" spans="1:5" hidden="1" x14ac:dyDescent="0.45">
      <c r="A2393">
        <v>1965</v>
      </c>
      <c r="B2393" s="1" t="s">
        <v>23</v>
      </c>
      <c r="C2393" s="1" t="s">
        <v>24</v>
      </c>
      <c r="D2393">
        <v>16.55</v>
      </c>
      <c r="E2393">
        <v>16.344615384615384</v>
      </c>
    </row>
    <row r="2394" spans="1:5" hidden="1" x14ac:dyDescent="0.45">
      <c r="A2394">
        <v>1966</v>
      </c>
      <c r="B2394" s="1" t="s">
        <v>23</v>
      </c>
      <c r="C2394" s="1" t="s">
        <v>24</v>
      </c>
      <c r="D2394">
        <v>16.79</v>
      </c>
      <c r="E2394">
        <v>16.316923076923075</v>
      </c>
    </row>
    <row r="2395" spans="1:5" hidden="1" x14ac:dyDescent="0.45">
      <c r="A2395">
        <v>1967</v>
      </c>
      <c r="B2395" s="1" t="s">
        <v>23</v>
      </c>
      <c r="C2395" s="1" t="s">
        <v>24</v>
      </c>
      <c r="D2395">
        <v>16.78</v>
      </c>
      <c r="E2395">
        <v>16.294615384615387</v>
      </c>
    </row>
    <row r="2396" spans="1:5" hidden="1" x14ac:dyDescent="0.45">
      <c r="A2396">
        <v>1968</v>
      </c>
      <c r="B2396" s="1" t="s">
        <v>23</v>
      </c>
      <c r="C2396" s="1" t="s">
        <v>24</v>
      </c>
      <c r="D2396">
        <v>16.87</v>
      </c>
      <c r="E2396">
        <v>16.24923076923077</v>
      </c>
    </row>
    <row r="2397" spans="1:5" hidden="1" x14ac:dyDescent="0.45">
      <c r="A2397">
        <v>1969</v>
      </c>
      <c r="B2397" s="1" t="s">
        <v>23</v>
      </c>
      <c r="C2397" s="1" t="s">
        <v>24</v>
      </c>
      <c r="D2397">
        <v>16.23</v>
      </c>
      <c r="E2397">
        <v>16.245384615384616</v>
      </c>
    </row>
    <row r="2398" spans="1:5" hidden="1" x14ac:dyDescent="0.45">
      <c r="A2398">
        <v>1970</v>
      </c>
      <c r="B2398" s="1" t="s">
        <v>23</v>
      </c>
      <c r="C2398" s="1" t="s">
        <v>24</v>
      </c>
      <c r="D2398">
        <v>16.53</v>
      </c>
      <c r="E2398">
        <v>16.291538461538462</v>
      </c>
    </row>
    <row r="2399" spans="1:5" hidden="1" x14ac:dyDescent="0.45">
      <c r="A2399">
        <v>1971</v>
      </c>
      <c r="B2399" s="1" t="s">
        <v>23</v>
      </c>
      <c r="C2399" s="1" t="s">
        <v>24</v>
      </c>
      <c r="D2399">
        <v>16.170000000000002</v>
      </c>
      <c r="E2399">
        <v>16.338461538461537</v>
      </c>
    </row>
    <row r="2400" spans="1:5" hidden="1" x14ac:dyDescent="0.45">
      <c r="A2400">
        <v>1972</v>
      </c>
      <c r="B2400" s="1" t="s">
        <v>23</v>
      </c>
      <c r="C2400" s="1" t="s">
        <v>24</v>
      </c>
      <c r="D2400">
        <v>15.8</v>
      </c>
      <c r="E2400">
        <v>16.327692307692306</v>
      </c>
    </row>
    <row r="2401" spans="1:5" hidden="1" x14ac:dyDescent="0.45">
      <c r="A2401">
        <v>1973</v>
      </c>
      <c r="B2401" s="1" t="s">
        <v>23</v>
      </c>
      <c r="C2401" s="1" t="s">
        <v>24</v>
      </c>
      <c r="D2401">
        <v>16.23</v>
      </c>
      <c r="E2401">
        <v>16.419230769230772</v>
      </c>
    </row>
    <row r="2402" spans="1:5" hidden="1" x14ac:dyDescent="0.45">
      <c r="A2402">
        <v>1974</v>
      </c>
      <c r="B2402" s="1" t="s">
        <v>23</v>
      </c>
      <c r="C2402" s="1" t="s">
        <v>24</v>
      </c>
      <c r="D2402">
        <v>16.11</v>
      </c>
      <c r="E2402">
        <v>16.464615384615385</v>
      </c>
    </row>
    <row r="2403" spans="1:5" hidden="1" x14ac:dyDescent="0.45">
      <c r="A2403">
        <v>1975</v>
      </c>
      <c r="B2403" s="1" t="s">
        <v>23</v>
      </c>
      <c r="C2403" s="1" t="s">
        <v>24</v>
      </c>
      <c r="D2403">
        <v>15.98</v>
      </c>
      <c r="E2403">
        <v>16.578461538461536</v>
      </c>
    </row>
    <row r="2404" spans="1:5" hidden="1" x14ac:dyDescent="0.45">
      <c r="A2404">
        <v>1976</v>
      </c>
      <c r="B2404" s="1" t="s">
        <v>23</v>
      </c>
      <c r="C2404" s="1" t="s">
        <v>24</v>
      </c>
      <c r="D2404">
        <v>15.65</v>
      </c>
      <c r="E2404">
        <v>16.681538461538459</v>
      </c>
    </row>
    <row r="2405" spans="1:5" hidden="1" x14ac:dyDescent="0.45">
      <c r="A2405">
        <v>1977</v>
      </c>
      <c r="B2405" s="1" t="s">
        <v>23</v>
      </c>
      <c r="C2405" s="1" t="s">
        <v>24</v>
      </c>
      <c r="D2405">
        <v>16.79</v>
      </c>
      <c r="E2405">
        <v>16.82769230769231</v>
      </c>
    </row>
    <row r="2406" spans="1:5" hidden="1" x14ac:dyDescent="0.45">
      <c r="A2406">
        <v>1978</v>
      </c>
      <c r="B2406" s="1" t="s">
        <v>23</v>
      </c>
      <c r="C2406" s="1" t="s">
        <v>24</v>
      </c>
      <c r="D2406">
        <v>16.190000000000001</v>
      </c>
      <c r="E2406">
        <v>16.880769230769229</v>
      </c>
    </row>
    <row r="2407" spans="1:5" hidden="1" x14ac:dyDescent="0.45">
      <c r="A2407">
        <v>1979</v>
      </c>
      <c r="B2407" s="1" t="s">
        <v>23</v>
      </c>
      <c r="C2407" s="1" t="s">
        <v>24</v>
      </c>
      <c r="D2407">
        <v>16.5</v>
      </c>
      <c r="E2407">
        <v>16.886153846153846</v>
      </c>
    </row>
    <row r="2408" spans="1:5" hidden="1" x14ac:dyDescent="0.45">
      <c r="A2408">
        <v>1980</v>
      </c>
      <c r="B2408" s="1" t="s">
        <v>23</v>
      </c>
      <c r="C2408" s="1" t="s">
        <v>24</v>
      </c>
      <c r="D2408">
        <v>16.190000000000001</v>
      </c>
      <c r="E2408">
        <v>16.868461538461538</v>
      </c>
    </row>
    <row r="2409" spans="1:5" hidden="1" x14ac:dyDescent="0.45">
      <c r="A2409">
        <v>1981</v>
      </c>
      <c r="B2409" s="1" t="s">
        <v>23</v>
      </c>
      <c r="C2409" s="1" t="s">
        <v>24</v>
      </c>
      <c r="D2409">
        <v>16.82</v>
      </c>
      <c r="E2409">
        <v>16.930769230769229</v>
      </c>
    </row>
    <row r="2410" spans="1:5" hidden="1" x14ac:dyDescent="0.45">
      <c r="A2410">
        <v>1982</v>
      </c>
      <c r="B2410" s="1" t="s">
        <v>23</v>
      </c>
      <c r="C2410" s="1" t="s">
        <v>24</v>
      </c>
      <c r="D2410">
        <v>16.829999999999998</v>
      </c>
      <c r="E2410">
        <v>17.012307692307694</v>
      </c>
    </row>
    <row r="2411" spans="1:5" hidden="1" x14ac:dyDescent="0.45">
      <c r="A2411">
        <v>1983</v>
      </c>
      <c r="B2411" s="1" t="s">
        <v>23</v>
      </c>
      <c r="C2411" s="1" t="s">
        <v>24</v>
      </c>
      <c r="D2411">
        <v>17.14</v>
      </c>
      <c r="E2411">
        <v>17.053076923076922</v>
      </c>
    </row>
    <row r="2412" spans="1:5" hidden="1" x14ac:dyDescent="0.45">
      <c r="A2412">
        <v>1984</v>
      </c>
      <c r="B2412" s="1" t="s">
        <v>23</v>
      </c>
      <c r="C2412" s="1" t="s">
        <v>24</v>
      </c>
      <c r="D2412">
        <v>16.03</v>
      </c>
      <c r="E2412">
        <v>17.023846153846154</v>
      </c>
    </row>
    <row r="2413" spans="1:5" hidden="1" x14ac:dyDescent="0.45">
      <c r="A2413">
        <v>1985</v>
      </c>
      <c r="B2413" s="1" t="s">
        <v>23</v>
      </c>
      <c r="C2413" s="1" t="s">
        <v>24</v>
      </c>
      <c r="D2413">
        <v>16.989999999999998</v>
      </c>
      <c r="E2413">
        <v>17.163076923076922</v>
      </c>
    </row>
    <row r="2414" spans="1:5" hidden="1" x14ac:dyDescent="0.45">
      <c r="A2414">
        <v>1986</v>
      </c>
      <c r="B2414" s="1" t="s">
        <v>23</v>
      </c>
      <c r="C2414" s="1" t="s">
        <v>24</v>
      </c>
      <c r="D2414">
        <v>16.82</v>
      </c>
      <c r="E2414">
        <v>17.174615384615386</v>
      </c>
    </row>
    <row r="2415" spans="1:5" hidden="1" x14ac:dyDescent="0.45">
      <c r="A2415">
        <v>1987</v>
      </c>
      <c r="B2415" s="1" t="s">
        <v>23</v>
      </c>
      <c r="C2415" s="1" t="s">
        <v>24</v>
      </c>
      <c r="D2415">
        <v>17.59</v>
      </c>
      <c r="E2415">
        <v>17.263076923076923</v>
      </c>
    </row>
    <row r="2416" spans="1:5" hidden="1" x14ac:dyDescent="0.45">
      <c r="A2416">
        <v>1988</v>
      </c>
      <c r="B2416" s="1" t="s">
        <v>23</v>
      </c>
      <c r="C2416" s="1" t="s">
        <v>24</v>
      </c>
      <c r="D2416">
        <v>17.32</v>
      </c>
      <c r="E2416">
        <v>17.286923076923078</v>
      </c>
    </row>
    <row r="2417" spans="1:5" hidden="1" x14ac:dyDescent="0.45">
      <c r="A2417">
        <v>1989</v>
      </c>
      <c r="B2417" s="1" t="s">
        <v>23</v>
      </c>
      <c r="C2417" s="1" t="s">
        <v>24</v>
      </c>
      <c r="D2417">
        <v>17.55</v>
      </c>
      <c r="E2417">
        <v>17.349230769230772</v>
      </c>
    </row>
    <row r="2418" spans="1:5" hidden="1" x14ac:dyDescent="0.45">
      <c r="A2418">
        <v>1990</v>
      </c>
      <c r="B2418" s="1" t="s">
        <v>23</v>
      </c>
      <c r="C2418" s="1" t="s">
        <v>24</v>
      </c>
      <c r="D2418">
        <v>17.48</v>
      </c>
      <c r="E2418">
        <v>17.372307692307693</v>
      </c>
    </row>
    <row r="2419" spans="1:5" hidden="1" x14ac:dyDescent="0.45">
      <c r="A2419">
        <v>1991</v>
      </c>
      <c r="B2419" s="1" t="s">
        <v>23</v>
      </c>
      <c r="C2419" s="1" t="s">
        <v>24</v>
      </c>
      <c r="D2419">
        <v>16.260000000000002</v>
      </c>
      <c r="E2419">
        <v>17.417692307692306</v>
      </c>
    </row>
    <row r="2420" spans="1:5" hidden="1" x14ac:dyDescent="0.45">
      <c r="A2420">
        <v>1992</v>
      </c>
      <c r="B2420" s="1" t="s">
        <v>23</v>
      </c>
      <c r="C2420" s="1" t="s">
        <v>24</v>
      </c>
      <c r="D2420">
        <v>16.27</v>
      </c>
      <c r="E2420">
        <v>17.503846153846151</v>
      </c>
    </row>
    <row r="2421" spans="1:5" hidden="1" x14ac:dyDescent="0.45">
      <c r="A2421">
        <v>1993</v>
      </c>
      <c r="B2421" s="1" t="s">
        <v>23</v>
      </c>
      <c r="C2421" s="1" t="s">
        <v>24</v>
      </c>
      <c r="D2421">
        <v>17</v>
      </c>
      <c r="E2421">
        <v>17.574615384615381</v>
      </c>
    </row>
    <row r="2422" spans="1:5" hidden="1" x14ac:dyDescent="0.45">
      <c r="A2422">
        <v>1994</v>
      </c>
      <c r="B2422" s="1" t="s">
        <v>23</v>
      </c>
      <c r="C2422" s="1" t="s">
        <v>24</v>
      </c>
      <c r="D2422">
        <v>17.88</v>
      </c>
      <c r="E2422">
        <v>17.661538461538459</v>
      </c>
    </row>
    <row r="2423" spans="1:5" hidden="1" x14ac:dyDescent="0.45">
      <c r="A2423">
        <v>1995</v>
      </c>
      <c r="B2423" s="1" t="s">
        <v>23</v>
      </c>
      <c r="C2423" s="1" t="s">
        <v>24</v>
      </c>
      <c r="D2423">
        <v>17.36</v>
      </c>
      <c r="E2423">
        <v>17.626153846153844</v>
      </c>
    </row>
    <row r="2424" spans="1:5" hidden="1" x14ac:dyDescent="0.45">
      <c r="A2424">
        <v>1996</v>
      </c>
      <c r="B2424" s="1" t="s">
        <v>23</v>
      </c>
      <c r="C2424" s="1" t="s">
        <v>24</v>
      </c>
      <c r="D2424">
        <v>16.760000000000002</v>
      </c>
      <c r="E2424">
        <v>17.64076923076923</v>
      </c>
    </row>
    <row r="2425" spans="1:5" hidden="1" x14ac:dyDescent="0.45">
      <c r="A2425">
        <v>1997</v>
      </c>
      <c r="B2425" s="1" t="s">
        <v>23</v>
      </c>
      <c r="C2425" s="1" t="s">
        <v>24</v>
      </c>
      <c r="D2425">
        <v>17.84</v>
      </c>
      <c r="E2425">
        <v>17.719230769230769</v>
      </c>
    </row>
    <row r="2426" spans="1:5" hidden="1" x14ac:dyDescent="0.45">
      <c r="A2426">
        <v>1998</v>
      </c>
      <c r="B2426" s="1" t="s">
        <v>23</v>
      </c>
      <c r="C2426" s="1" t="s">
        <v>24</v>
      </c>
      <c r="D2426">
        <v>17.14</v>
      </c>
      <c r="E2426">
        <v>17.700000000000003</v>
      </c>
    </row>
    <row r="2427" spans="1:5" hidden="1" x14ac:dyDescent="0.45">
      <c r="A2427">
        <v>1999</v>
      </c>
      <c r="B2427" s="1" t="s">
        <v>23</v>
      </c>
      <c r="C2427" s="1" t="s">
        <v>24</v>
      </c>
      <c r="D2427">
        <v>17.97</v>
      </c>
      <c r="E2427">
        <v>17.749999999999996</v>
      </c>
    </row>
    <row r="2428" spans="1:5" hidden="1" x14ac:dyDescent="0.45">
      <c r="A2428">
        <v>2000</v>
      </c>
      <c r="B2428" s="1" t="s">
        <v>23</v>
      </c>
      <c r="C2428" s="1" t="s">
        <v>24</v>
      </c>
      <c r="D2428">
        <v>17.899999999999999</v>
      </c>
      <c r="E2428">
        <v>17.745384615384616</v>
      </c>
    </row>
    <row r="2429" spans="1:5" hidden="1" x14ac:dyDescent="0.45">
      <c r="A2429">
        <v>2001</v>
      </c>
      <c r="B2429" s="1" t="s">
        <v>23</v>
      </c>
      <c r="C2429" s="1" t="s">
        <v>24</v>
      </c>
      <c r="D2429">
        <v>18.13</v>
      </c>
      <c r="E2429">
        <v>17.726153846153846</v>
      </c>
    </row>
    <row r="2430" spans="1:5" hidden="1" x14ac:dyDescent="0.45">
      <c r="A2430">
        <v>2002</v>
      </c>
      <c r="B2430" s="1" t="s">
        <v>23</v>
      </c>
      <c r="C2430" s="1" t="s">
        <v>24</v>
      </c>
      <c r="D2430">
        <v>17.850000000000001</v>
      </c>
      <c r="E2430">
        <v>18.214615384615385</v>
      </c>
    </row>
    <row r="2431" spans="1:5" hidden="1" x14ac:dyDescent="0.45">
      <c r="A2431">
        <v>2003</v>
      </c>
      <c r="B2431" s="1" t="s">
        <v>23</v>
      </c>
      <c r="C2431" s="1" t="s">
        <v>24</v>
      </c>
      <c r="D2431">
        <v>18.07</v>
      </c>
      <c r="E2431">
        <v>18.583846153846153</v>
      </c>
    </row>
    <row r="2432" spans="1:5" hidden="1" x14ac:dyDescent="0.45">
      <c r="A2432">
        <v>2004</v>
      </c>
      <c r="B2432" s="1" t="s">
        <v>23</v>
      </c>
      <c r="C2432" s="1" t="s">
        <v>24</v>
      </c>
      <c r="D2432">
        <v>17.38</v>
      </c>
      <c r="E2432">
        <v>18.996153846153849</v>
      </c>
    </row>
    <row r="2433" spans="1:5" hidden="1" x14ac:dyDescent="0.45">
      <c r="A2433">
        <v>2005</v>
      </c>
      <c r="B2433" s="1" t="s">
        <v>23</v>
      </c>
      <c r="C2433" s="1" t="s">
        <v>24</v>
      </c>
      <c r="D2433">
        <v>17.190000000000001</v>
      </c>
      <c r="E2433">
        <v>19.422307692307694</v>
      </c>
    </row>
    <row r="2434" spans="1:5" hidden="1" x14ac:dyDescent="0.45">
      <c r="A2434">
        <v>2006</v>
      </c>
      <c r="B2434" s="1" t="s">
        <v>23</v>
      </c>
      <c r="C2434" s="1" t="s">
        <v>24</v>
      </c>
      <c r="D2434">
        <v>18.13</v>
      </c>
      <c r="E2434">
        <v>19.868461538461538</v>
      </c>
    </row>
    <row r="2435" spans="1:5" hidden="1" x14ac:dyDescent="0.45">
      <c r="A2435">
        <v>2007</v>
      </c>
      <c r="B2435" s="1" t="s">
        <v>23</v>
      </c>
      <c r="C2435" s="1" t="s">
        <v>24</v>
      </c>
      <c r="D2435">
        <v>17.420000000000002</v>
      </c>
      <c r="E2435">
        <v>20.25</v>
      </c>
    </row>
    <row r="2436" spans="1:5" hidden="1" x14ac:dyDescent="0.45">
      <c r="A2436">
        <v>2008</v>
      </c>
      <c r="B2436" s="1" t="s">
        <v>23</v>
      </c>
      <c r="C2436" s="1" t="s">
        <v>24</v>
      </c>
      <c r="D2436">
        <v>17.55</v>
      </c>
      <c r="E2436">
        <v>20.785384615384618</v>
      </c>
    </row>
    <row r="2437" spans="1:5" hidden="1" x14ac:dyDescent="0.45">
      <c r="A2437">
        <v>2009</v>
      </c>
      <c r="B2437" s="1" t="s">
        <v>23</v>
      </c>
      <c r="C2437" s="1" t="s">
        <v>24</v>
      </c>
      <c r="D2437">
        <v>17.78</v>
      </c>
      <c r="E2437">
        <v>21.055</v>
      </c>
    </row>
    <row r="2438" spans="1:5" hidden="1" x14ac:dyDescent="0.45">
      <c r="A2438">
        <v>2010</v>
      </c>
      <c r="B2438" s="1" t="s">
        <v>23</v>
      </c>
      <c r="C2438" s="1" t="s">
        <v>24</v>
      </c>
      <c r="D2438">
        <v>17.59</v>
      </c>
      <c r="E2438">
        <v>21.352727272727275</v>
      </c>
    </row>
    <row r="2439" spans="1:5" hidden="1" x14ac:dyDescent="0.45">
      <c r="A2439">
        <v>2011</v>
      </c>
      <c r="B2439" s="1" t="s">
        <v>23</v>
      </c>
      <c r="C2439" s="1" t="s">
        <v>24</v>
      </c>
      <c r="D2439">
        <v>17.79</v>
      </c>
      <c r="E2439">
        <v>21.728999999999999</v>
      </c>
    </row>
    <row r="2440" spans="1:5" hidden="1" x14ac:dyDescent="0.45">
      <c r="A2440">
        <v>2012</v>
      </c>
      <c r="B2440" s="1" t="s">
        <v>23</v>
      </c>
      <c r="C2440" s="1" t="s">
        <v>24</v>
      </c>
      <c r="D2440">
        <v>17.91</v>
      </c>
      <c r="E2440">
        <v>22.166666666666671</v>
      </c>
    </row>
    <row r="2441" spans="1:5" hidden="1" x14ac:dyDescent="0.45">
      <c r="A2441">
        <v>2013</v>
      </c>
      <c r="B2441" s="1" t="s">
        <v>23</v>
      </c>
      <c r="C2441" s="1" t="s">
        <v>24</v>
      </c>
      <c r="D2441">
        <v>17.649999999999999</v>
      </c>
      <c r="E2441">
        <v>22.69875</v>
      </c>
    </row>
    <row r="2442" spans="1:5" hidden="1" x14ac:dyDescent="0.45">
      <c r="A2442">
        <v>1796</v>
      </c>
      <c r="B2442" s="1" t="s">
        <v>25</v>
      </c>
      <c r="C2442" s="1" t="s">
        <v>17</v>
      </c>
      <c r="D2442">
        <v>25.32</v>
      </c>
      <c r="E2442">
        <v>25.131538461538465</v>
      </c>
    </row>
    <row r="2443" spans="1:5" hidden="1" x14ac:dyDescent="0.45">
      <c r="A2443">
        <v>1797</v>
      </c>
      <c r="B2443" s="1" t="s">
        <v>25</v>
      </c>
      <c r="C2443" s="1" t="s">
        <v>17</v>
      </c>
      <c r="D2443">
        <v>26.86</v>
      </c>
      <c r="E2443">
        <v>26.410769230769233</v>
      </c>
    </row>
    <row r="2444" spans="1:5" hidden="1" x14ac:dyDescent="0.45">
      <c r="A2444">
        <v>1798</v>
      </c>
      <c r="B2444" s="1" t="s">
        <v>25</v>
      </c>
      <c r="C2444" s="1" t="s">
        <v>17</v>
      </c>
      <c r="D2444">
        <v>24.49</v>
      </c>
      <c r="E2444">
        <v>24.530769230769231</v>
      </c>
    </row>
    <row r="2445" spans="1:5" hidden="1" x14ac:dyDescent="0.45">
      <c r="A2445">
        <v>1799</v>
      </c>
      <c r="B2445" s="1" t="s">
        <v>25</v>
      </c>
      <c r="C2445" s="1" t="s">
        <v>17</v>
      </c>
      <c r="D2445">
        <v>25.59</v>
      </c>
      <c r="E2445">
        <v>25.405384615384619</v>
      </c>
    </row>
    <row r="2446" spans="1:5" hidden="1" x14ac:dyDescent="0.45">
      <c r="A2446">
        <v>1800</v>
      </c>
      <c r="B2446" s="1" t="s">
        <v>25</v>
      </c>
      <c r="C2446" s="1" t="s">
        <v>17</v>
      </c>
      <c r="D2446">
        <v>25.54</v>
      </c>
      <c r="E2446">
        <v>25.37</v>
      </c>
    </row>
    <row r="2447" spans="1:5" hidden="1" x14ac:dyDescent="0.45">
      <c r="A2447">
        <v>1801</v>
      </c>
      <c r="B2447" s="1" t="s">
        <v>25</v>
      </c>
      <c r="C2447" s="1" t="s">
        <v>17</v>
      </c>
      <c r="D2447">
        <v>24.4</v>
      </c>
      <c r="E2447">
        <v>24.433846153846154</v>
      </c>
    </row>
    <row r="2448" spans="1:5" hidden="1" x14ac:dyDescent="0.45">
      <c r="A2448">
        <v>1802</v>
      </c>
      <c r="B2448" s="1" t="s">
        <v>25</v>
      </c>
      <c r="C2448" s="1" t="s">
        <v>17</v>
      </c>
      <c r="D2448">
        <v>25.99</v>
      </c>
      <c r="E2448">
        <v>25.843076923076922</v>
      </c>
    </row>
    <row r="2449" spans="1:5" hidden="1" x14ac:dyDescent="0.45">
      <c r="A2449">
        <v>1803</v>
      </c>
      <c r="B2449" s="1" t="s">
        <v>25</v>
      </c>
      <c r="C2449" s="1" t="s">
        <v>17</v>
      </c>
      <c r="D2449">
        <v>25.75</v>
      </c>
      <c r="E2449">
        <v>25.603846153846153</v>
      </c>
    </row>
    <row r="2450" spans="1:5" hidden="1" x14ac:dyDescent="0.45">
      <c r="A2450">
        <v>1804</v>
      </c>
      <c r="B2450" s="1" t="s">
        <v>25</v>
      </c>
      <c r="C2450" s="1" t="s">
        <v>17</v>
      </c>
      <c r="D2450">
        <v>26.08</v>
      </c>
      <c r="E2450">
        <v>25.951538461538465</v>
      </c>
    </row>
    <row r="2451" spans="1:5" hidden="1" x14ac:dyDescent="0.45">
      <c r="A2451">
        <v>1805</v>
      </c>
      <c r="B2451" s="1" t="s">
        <v>25</v>
      </c>
      <c r="C2451" s="1" t="s">
        <v>17</v>
      </c>
      <c r="D2451">
        <v>25.65</v>
      </c>
      <c r="E2451">
        <v>25.483846153846155</v>
      </c>
    </row>
    <row r="2452" spans="1:5" hidden="1" x14ac:dyDescent="0.45">
      <c r="A2452">
        <v>1806</v>
      </c>
      <c r="B2452" s="1" t="s">
        <v>25</v>
      </c>
      <c r="C2452" s="1" t="s">
        <v>17</v>
      </c>
      <c r="D2452">
        <v>25.55</v>
      </c>
      <c r="E2452">
        <v>25.382307692307691</v>
      </c>
    </row>
    <row r="2453" spans="1:5" hidden="1" x14ac:dyDescent="0.45">
      <c r="A2453">
        <v>1807</v>
      </c>
      <c r="B2453" s="1" t="s">
        <v>25</v>
      </c>
      <c r="C2453" s="1" t="s">
        <v>17</v>
      </c>
      <c r="D2453">
        <v>25.06</v>
      </c>
      <c r="E2453">
        <v>24.85846153846154</v>
      </c>
    </row>
    <row r="2454" spans="1:5" hidden="1" x14ac:dyDescent="0.45">
      <c r="A2454">
        <v>1808</v>
      </c>
      <c r="B2454" s="1" t="s">
        <v>25</v>
      </c>
      <c r="C2454" s="1" t="s">
        <v>17</v>
      </c>
      <c r="E2454" t="e">
        <v>#DIV/0!</v>
      </c>
    </row>
    <row r="2455" spans="1:5" hidden="1" x14ac:dyDescent="0.45">
      <c r="A2455">
        <v>1809</v>
      </c>
      <c r="B2455" s="1" t="s">
        <v>25</v>
      </c>
      <c r="C2455" s="1" t="s">
        <v>17</v>
      </c>
      <c r="E2455" t="e">
        <v>#DIV/0!</v>
      </c>
    </row>
    <row r="2456" spans="1:5" hidden="1" x14ac:dyDescent="0.45">
      <c r="A2456">
        <v>1810</v>
      </c>
      <c r="B2456" s="1" t="s">
        <v>25</v>
      </c>
      <c r="C2456" s="1" t="s">
        <v>17</v>
      </c>
      <c r="E2456" t="e">
        <v>#DIV/0!</v>
      </c>
    </row>
    <row r="2457" spans="1:5" hidden="1" x14ac:dyDescent="0.45">
      <c r="A2457">
        <v>1811</v>
      </c>
      <c r="B2457" s="1" t="s">
        <v>25</v>
      </c>
      <c r="C2457" s="1" t="s">
        <v>17</v>
      </c>
      <c r="E2457" t="e">
        <v>#DIV/0!</v>
      </c>
    </row>
    <row r="2458" spans="1:5" hidden="1" x14ac:dyDescent="0.45">
      <c r="A2458">
        <v>1812</v>
      </c>
      <c r="B2458" s="1" t="s">
        <v>25</v>
      </c>
      <c r="C2458" s="1" t="s">
        <v>17</v>
      </c>
      <c r="E2458" t="e">
        <v>#DIV/0!</v>
      </c>
    </row>
    <row r="2459" spans="1:5" hidden="1" x14ac:dyDescent="0.45">
      <c r="A2459">
        <v>1813</v>
      </c>
      <c r="B2459" s="1" t="s">
        <v>25</v>
      </c>
      <c r="C2459" s="1" t="s">
        <v>17</v>
      </c>
      <c r="D2459">
        <v>24.9</v>
      </c>
      <c r="E2459">
        <v>24.728461538461541</v>
      </c>
    </row>
    <row r="2460" spans="1:5" hidden="1" x14ac:dyDescent="0.45">
      <c r="A2460">
        <v>1814</v>
      </c>
      <c r="B2460" s="1" t="s">
        <v>25</v>
      </c>
      <c r="C2460" s="1" t="s">
        <v>17</v>
      </c>
      <c r="D2460">
        <v>24.03</v>
      </c>
      <c r="E2460">
        <v>24.009999999999998</v>
      </c>
    </row>
    <row r="2461" spans="1:5" hidden="1" x14ac:dyDescent="0.45">
      <c r="A2461">
        <v>1815</v>
      </c>
      <c r="B2461" s="1" t="s">
        <v>25</v>
      </c>
      <c r="C2461" s="1" t="s">
        <v>17</v>
      </c>
      <c r="D2461">
        <v>24.43</v>
      </c>
      <c r="E2461">
        <v>24.265384615384615</v>
      </c>
    </row>
    <row r="2462" spans="1:5" hidden="1" x14ac:dyDescent="0.45">
      <c r="A2462">
        <v>1816</v>
      </c>
      <c r="B2462" s="1" t="s">
        <v>25</v>
      </c>
      <c r="C2462" s="1" t="s">
        <v>17</v>
      </c>
      <c r="D2462">
        <v>24.1</v>
      </c>
      <c r="E2462">
        <v>23.978461538461538</v>
      </c>
    </row>
    <row r="2463" spans="1:5" hidden="1" x14ac:dyDescent="0.45">
      <c r="A2463">
        <v>1817</v>
      </c>
      <c r="B2463" s="1" t="s">
        <v>25</v>
      </c>
      <c r="C2463" s="1" t="s">
        <v>17</v>
      </c>
      <c r="D2463">
        <v>24.22</v>
      </c>
      <c r="E2463">
        <v>23.831538461538461</v>
      </c>
    </row>
    <row r="2464" spans="1:5" hidden="1" x14ac:dyDescent="0.45">
      <c r="A2464">
        <v>1818</v>
      </c>
      <c r="B2464" s="1" t="s">
        <v>25</v>
      </c>
      <c r="C2464" s="1" t="s">
        <v>17</v>
      </c>
      <c r="D2464">
        <v>24.46</v>
      </c>
      <c r="E2464">
        <v>24.21846153846154</v>
      </c>
    </row>
    <row r="2465" spans="1:5" hidden="1" x14ac:dyDescent="0.45">
      <c r="A2465">
        <v>1819</v>
      </c>
      <c r="B2465" s="1" t="s">
        <v>25</v>
      </c>
      <c r="C2465" s="1" t="s">
        <v>17</v>
      </c>
      <c r="D2465">
        <v>24.18</v>
      </c>
      <c r="E2465">
        <v>23.882307692307691</v>
      </c>
    </row>
    <row r="2466" spans="1:5" hidden="1" x14ac:dyDescent="0.45">
      <c r="A2466">
        <v>1820</v>
      </c>
      <c r="B2466" s="1" t="s">
        <v>25</v>
      </c>
      <c r="C2466" s="1" t="s">
        <v>17</v>
      </c>
      <c r="D2466">
        <v>24.41</v>
      </c>
      <c r="E2466">
        <v>24.251538461538459</v>
      </c>
    </row>
    <row r="2467" spans="1:5" hidden="1" x14ac:dyDescent="0.45">
      <c r="A2467">
        <v>1821</v>
      </c>
      <c r="B2467" s="1" t="s">
        <v>25</v>
      </c>
      <c r="C2467" s="1" t="s">
        <v>17</v>
      </c>
      <c r="D2467">
        <v>25.19</v>
      </c>
      <c r="E2467">
        <v>24.773076923076925</v>
      </c>
    </row>
    <row r="2468" spans="1:5" hidden="1" x14ac:dyDescent="0.45">
      <c r="A2468">
        <v>1822</v>
      </c>
      <c r="B2468" s="1" t="s">
        <v>25</v>
      </c>
      <c r="C2468" s="1" t="s">
        <v>17</v>
      </c>
      <c r="D2468">
        <v>25.31</v>
      </c>
      <c r="E2468">
        <v>24.855384615384615</v>
      </c>
    </row>
    <row r="2469" spans="1:5" hidden="1" x14ac:dyDescent="0.45">
      <c r="A2469">
        <v>1823</v>
      </c>
      <c r="B2469" s="1" t="s">
        <v>25</v>
      </c>
      <c r="C2469" s="1" t="s">
        <v>17</v>
      </c>
      <c r="D2469">
        <v>25.09</v>
      </c>
      <c r="E2469">
        <v>24.827692307692303</v>
      </c>
    </row>
    <row r="2470" spans="1:5" hidden="1" x14ac:dyDescent="0.45">
      <c r="A2470">
        <v>1824</v>
      </c>
      <c r="B2470" s="1" t="s">
        <v>25</v>
      </c>
      <c r="C2470" s="1" t="s">
        <v>17</v>
      </c>
      <c r="D2470">
        <v>25.66</v>
      </c>
      <c r="E2470">
        <v>25.58727272727273</v>
      </c>
    </row>
    <row r="2471" spans="1:5" hidden="1" x14ac:dyDescent="0.45">
      <c r="A2471">
        <v>1825</v>
      </c>
      <c r="B2471" s="1" t="s">
        <v>25</v>
      </c>
      <c r="C2471" s="1" t="s">
        <v>17</v>
      </c>
      <c r="D2471">
        <v>25.43</v>
      </c>
      <c r="E2471">
        <v>25.331818181818178</v>
      </c>
    </row>
    <row r="2472" spans="1:5" hidden="1" x14ac:dyDescent="0.45">
      <c r="A2472">
        <v>1826</v>
      </c>
      <c r="B2472" s="1" t="s">
        <v>25</v>
      </c>
      <c r="C2472" s="1" t="s">
        <v>17</v>
      </c>
      <c r="D2472">
        <v>25.47</v>
      </c>
      <c r="E2472">
        <v>25.394545454545451</v>
      </c>
    </row>
    <row r="2473" spans="1:5" hidden="1" x14ac:dyDescent="0.45">
      <c r="A2473">
        <v>1827</v>
      </c>
      <c r="B2473" s="1" t="s">
        <v>25</v>
      </c>
      <c r="C2473" s="1" t="s">
        <v>17</v>
      </c>
      <c r="D2473">
        <v>25.62</v>
      </c>
      <c r="E2473">
        <v>25.493636363636366</v>
      </c>
    </row>
    <row r="2474" spans="1:5" hidden="1" x14ac:dyDescent="0.45">
      <c r="A2474">
        <v>1828</v>
      </c>
      <c r="B2474" s="1" t="s">
        <v>25</v>
      </c>
      <c r="C2474" s="1" t="s">
        <v>17</v>
      </c>
      <c r="D2474">
        <v>25.24</v>
      </c>
      <c r="E2474">
        <v>25.16090909090909</v>
      </c>
    </row>
    <row r="2475" spans="1:5" hidden="1" x14ac:dyDescent="0.45">
      <c r="A2475">
        <v>1829</v>
      </c>
      <c r="B2475" s="1" t="s">
        <v>25</v>
      </c>
      <c r="C2475" s="1" t="s">
        <v>17</v>
      </c>
      <c r="D2475">
        <v>25.06</v>
      </c>
      <c r="E2475">
        <v>24.981818181818184</v>
      </c>
    </row>
    <row r="2476" spans="1:5" hidden="1" x14ac:dyDescent="0.45">
      <c r="A2476">
        <v>1830</v>
      </c>
      <c r="B2476" s="1" t="s">
        <v>25</v>
      </c>
      <c r="C2476" s="1" t="s">
        <v>17</v>
      </c>
      <c r="D2476">
        <v>25.33</v>
      </c>
      <c r="E2476">
        <v>25.20545454545455</v>
      </c>
    </row>
    <row r="2477" spans="1:5" hidden="1" x14ac:dyDescent="0.45">
      <c r="A2477">
        <v>1831</v>
      </c>
      <c r="B2477" s="1" t="s">
        <v>25</v>
      </c>
      <c r="C2477" s="1" t="s">
        <v>17</v>
      </c>
      <c r="D2477">
        <v>24.83</v>
      </c>
      <c r="E2477">
        <v>24.780909090909088</v>
      </c>
    </row>
    <row r="2478" spans="1:5" hidden="1" x14ac:dyDescent="0.45">
      <c r="A2478">
        <v>1832</v>
      </c>
      <c r="B2478" s="1" t="s">
        <v>25</v>
      </c>
      <c r="C2478" s="1" t="s">
        <v>17</v>
      </c>
      <c r="D2478">
        <v>25.04</v>
      </c>
      <c r="E2478">
        <v>24.991818181818186</v>
      </c>
    </row>
    <row r="2479" spans="1:5" hidden="1" x14ac:dyDescent="0.45">
      <c r="A2479">
        <v>1833</v>
      </c>
      <c r="B2479" s="1" t="s">
        <v>25</v>
      </c>
      <c r="C2479" s="1" t="s">
        <v>17</v>
      </c>
      <c r="D2479">
        <v>25.19</v>
      </c>
      <c r="E2479">
        <v>24.79615384615385</v>
      </c>
    </row>
    <row r="2480" spans="1:5" hidden="1" x14ac:dyDescent="0.45">
      <c r="A2480">
        <v>1834</v>
      </c>
      <c r="B2480" s="1" t="s">
        <v>25</v>
      </c>
      <c r="C2480" s="1" t="s">
        <v>17</v>
      </c>
      <c r="D2480">
        <v>25.1</v>
      </c>
      <c r="E2480">
        <v>24.768461538461544</v>
      </c>
    </row>
    <row r="2481" spans="1:5" hidden="1" x14ac:dyDescent="0.45">
      <c r="A2481">
        <v>1835</v>
      </c>
      <c r="B2481" s="1" t="s">
        <v>25</v>
      </c>
      <c r="C2481" s="1" t="s">
        <v>17</v>
      </c>
      <c r="D2481">
        <v>24.17</v>
      </c>
      <c r="E2481">
        <v>23.886923076923075</v>
      </c>
    </row>
    <row r="2482" spans="1:5" hidden="1" x14ac:dyDescent="0.45">
      <c r="A2482">
        <v>1836</v>
      </c>
      <c r="B2482" s="1" t="s">
        <v>25</v>
      </c>
      <c r="C2482" s="1" t="s">
        <v>17</v>
      </c>
      <c r="D2482">
        <v>24.94</v>
      </c>
      <c r="E2482">
        <v>24.400000000000002</v>
      </c>
    </row>
    <row r="2483" spans="1:5" hidden="1" x14ac:dyDescent="0.45">
      <c r="A2483">
        <v>1837</v>
      </c>
      <c r="B2483" s="1" t="s">
        <v>25</v>
      </c>
      <c r="C2483" s="1" t="s">
        <v>17</v>
      </c>
      <c r="D2483">
        <v>24.85</v>
      </c>
      <c r="E2483">
        <v>24.553076923076922</v>
      </c>
    </row>
    <row r="2484" spans="1:5" hidden="1" x14ac:dyDescent="0.45">
      <c r="A2484">
        <v>1838</v>
      </c>
      <c r="B2484" s="1" t="s">
        <v>25</v>
      </c>
      <c r="C2484" s="1" t="s">
        <v>17</v>
      </c>
      <c r="D2484">
        <v>24.83</v>
      </c>
      <c r="E2484">
        <v>25.063076923076924</v>
      </c>
    </row>
    <row r="2485" spans="1:5" hidden="1" x14ac:dyDescent="0.45">
      <c r="A2485">
        <v>1839</v>
      </c>
      <c r="B2485" s="1" t="s">
        <v>25</v>
      </c>
      <c r="C2485" s="1" t="s">
        <v>17</v>
      </c>
      <c r="D2485">
        <v>24.9</v>
      </c>
      <c r="E2485">
        <v>24.794545454545457</v>
      </c>
    </row>
    <row r="2486" spans="1:5" hidden="1" x14ac:dyDescent="0.45">
      <c r="A2486">
        <v>1840</v>
      </c>
      <c r="B2486" s="1" t="s">
        <v>25</v>
      </c>
      <c r="C2486" s="1" t="s">
        <v>17</v>
      </c>
      <c r="D2486">
        <v>25.14</v>
      </c>
      <c r="E2486">
        <v>24.684615384615384</v>
      </c>
    </row>
    <row r="2487" spans="1:5" hidden="1" x14ac:dyDescent="0.45">
      <c r="A2487">
        <v>1841</v>
      </c>
      <c r="B2487" s="1" t="s">
        <v>25</v>
      </c>
      <c r="C2487" s="1" t="s">
        <v>17</v>
      </c>
      <c r="D2487">
        <v>24.96</v>
      </c>
      <c r="E2487">
        <v>24.584615384615383</v>
      </c>
    </row>
    <row r="2488" spans="1:5" hidden="1" x14ac:dyDescent="0.45">
      <c r="A2488">
        <v>1842</v>
      </c>
      <c r="B2488" s="1" t="s">
        <v>25</v>
      </c>
      <c r="C2488" s="1" t="s">
        <v>17</v>
      </c>
      <c r="D2488">
        <v>25.05</v>
      </c>
      <c r="E2488">
        <v>24.865384615384617</v>
      </c>
    </row>
    <row r="2489" spans="1:5" hidden="1" x14ac:dyDescent="0.45">
      <c r="A2489">
        <v>1843</v>
      </c>
      <c r="B2489" s="1" t="s">
        <v>25</v>
      </c>
      <c r="C2489" s="1" t="s">
        <v>17</v>
      </c>
      <c r="D2489">
        <v>24.99</v>
      </c>
      <c r="E2489">
        <v>24.587692307692311</v>
      </c>
    </row>
    <row r="2490" spans="1:5" hidden="1" x14ac:dyDescent="0.45">
      <c r="A2490">
        <v>1844</v>
      </c>
      <c r="B2490" s="1" t="s">
        <v>25</v>
      </c>
      <c r="C2490" s="1" t="s">
        <v>17</v>
      </c>
      <c r="D2490">
        <v>24.67</v>
      </c>
      <c r="E2490">
        <v>24.322307692307692</v>
      </c>
    </row>
    <row r="2491" spans="1:5" hidden="1" x14ac:dyDescent="0.45">
      <c r="A2491">
        <v>1845</v>
      </c>
      <c r="B2491" s="1" t="s">
        <v>25</v>
      </c>
      <c r="C2491" s="1" t="s">
        <v>17</v>
      </c>
      <c r="D2491">
        <v>24.94</v>
      </c>
      <c r="E2491">
        <v>24.583076923076927</v>
      </c>
    </row>
    <row r="2492" spans="1:5" hidden="1" x14ac:dyDescent="0.45">
      <c r="A2492">
        <v>1846</v>
      </c>
      <c r="B2492" s="1" t="s">
        <v>25</v>
      </c>
      <c r="C2492" s="1" t="s">
        <v>17</v>
      </c>
      <c r="D2492">
        <v>25.35</v>
      </c>
      <c r="E2492">
        <v>25.069230769230771</v>
      </c>
    </row>
    <row r="2493" spans="1:5" hidden="1" x14ac:dyDescent="0.45">
      <c r="A2493">
        <v>1847</v>
      </c>
      <c r="B2493" s="1" t="s">
        <v>25</v>
      </c>
      <c r="C2493" s="1" t="s">
        <v>17</v>
      </c>
      <c r="D2493">
        <v>24.89</v>
      </c>
      <c r="E2493">
        <v>24.576923076923077</v>
      </c>
    </row>
    <row r="2494" spans="1:5" hidden="1" x14ac:dyDescent="0.45">
      <c r="A2494">
        <v>1848</v>
      </c>
      <c r="B2494" s="1" t="s">
        <v>25</v>
      </c>
      <c r="C2494" s="1" t="s">
        <v>17</v>
      </c>
      <c r="D2494">
        <v>24.79</v>
      </c>
      <c r="E2494">
        <v>24.452307692307691</v>
      </c>
    </row>
    <row r="2495" spans="1:5" hidden="1" x14ac:dyDescent="0.45">
      <c r="A2495">
        <v>1849</v>
      </c>
      <c r="B2495" s="1" t="s">
        <v>25</v>
      </c>
      <c r="C2495" s="1" t="s">
        <v>17</v>
      </c>
      <c r="D2495">
        <v>24.78</v>
      </c>
      <c r="E2495">
        <v>24.457692307692305</v>
      </c>
    </row>
    <row r="2496" spans="1:5" hidden="1" x14ac:dyDescent="0.45">
      <c r="A2496">
        <v>1850</v>
      </c>
      <c r="B2496" s="1" t="s">
        <v>25</v>
      </c>
      <c r="C2496" s="1" t="s">
        <v>17</v>
      </c>
      <c r="D2496">
        <v>25.2</v>
      </c>
      <c r="E2496">
        <v>24.75</v>
      </c>
    </row>
    <row r="2497" spans="1:5" hidden="1" x14ac:dyDescent="0.45">
      <c r="A2497">
        <v>1851</v>
      </c>
      <c r="B2497" s="1" t="s">
        <v>25</v>
      </c>
      <c r="C2497" s="1" t="s">
        <v>17</v>
      </c>
      <c r="D2497">
        <v>25.13</v>
      </c>
      <c r="E2497">
        <v>24.717692307692307</v>
      </c>
    </row>
    <row r="2498" spans="1:5" hidden="1" x14ac:dyDescent="0.45">
      <c r="A2498">
        <v>1852</v>
      </c>
      <c r="B2498" s="1" t="s">
        <v>25</v>
      </c>
      <c r="C2498" s="1" t="s">
        <v>17</v>
      </c>
      <c r="D2498">
        <v>24.94</v>
      </c>
      <c r="E2498">
        <v>24.613076923076925</v>
      </c>
    </row>
    <row r="2499" spans="1:5" hidden="1" x14ac:dyDescent="0.45">
      <c r="A2499">
        <v>1853</v>
      </c>
      <c r="B2499" s="1" t="s">
        <v>25</v>
      </c>
      <c r="C2499" s="1" t="s">
        <v>17</v>
      </c>
      <c r="D2499">
        <v>25.32</v>
      </c>
      <c r="E2499">
        <v>24.883846153846154</v>
      </c>
    </row>
    <row r="2500" spans="1:5" hidden="1" x14ac:dyDescent="0.45">
      <c r="A2500">
        <v>1854</v>
      </c>
      <c r="B2500" s="1" t="s">
        <v>25</v>
      </c>
      <c r="C2500" s="1" t="s">
        <v>17</v>
      </c>
      <c r="D2500">
        <v>25.4</v>
      </c>
      <c r="E2500">
        <v>24.997692307692301</v>
      </c>
    </row>
    <row r="2501" spans="1:5" hidden="1" x14ac:dyDescent="0.45">
      <c r="A2501">
        <v>1855</v>
      </c>
      <c r="B2501" s="1" t="s">
        <v>25</v>
      </c>
      <c r="C2501" s="1" t="s">
        <v>17</v>
      </c>
      <c r="D2501">
        <v>25.48</v>
      </c>
      <c r="E2501">
        <v>25.123076923076926</v>
      </c>
    </row>
    <row r="2502" spans="1:5" hidden="1" x14ac:dyDescent="0.45">
      <c r="A2502">
        <v>1856</v>
      </c>
      <c r="B2502" s="1" t="s">
        <v>25</v>
      </c>
      <c r="C2502" s="1" t="s">
        <v>17</v>
      </c>
      <c r="D2502">
        <v>24.15</v>
      </c>
      <c r="E2502">
        <v>24.096153846153847</v>
      </c>
    </row>
    <row r="2503" spans="1:5" hidden="1" x14ac:dyDescent="0.45">
      <c r="A2503">
        <v>1857</v>
      </c>
      <c r="B2503" s="1" t="s">
        <v>25</v>
      </c>
      <c r="C2503" s="1" t="s">
        <v>17</v>
      </c>
      <c r="D2503">
        <v>24.59</v>
      </c>
      <c r="E2503">
        <v>23.576923076923077</v>
      </c>
    </row>
    <row r="2504" spans="1:5" hidden="1" x14ac:dyDescent="0.45">
      <c r="A2504">
        <v>1858</v>
      </c>
      <c r="B2504" s="1" t="s">
        <v>25</v>
      </c>
      <c r="C2504" s="1" t="s">
        <v>17</v>
      </c>
      <c r="D2504">
        <v>25.2</v>
      </c>
      <c r="E2504">
        <v>25.295714285714286</v>
      </c>
    </row>
    <row r="2505" spans="1:5" hidden="1" x14ac:dyDescent="0.45">
      <c r="A2505">
        <v>1859</v>
      </c>
      <c r="B2505" s="1" t="s">
        <v>25</v>
      </c>
      <c r="C2505" s="1" t="s">
        <v>17</v>
      </c>
      <c r="D2505">
        <v>25.29</v>
      </c>
      <c r="E2505">
        <v>25.348571428571429</v>
      </c>
    </row>
    <row r="2506" spans="1:5" hidden="1" x14ac:dyDescent="0.45">
      <c r="A2506">
        <v>1860</v>
      </c>
      <c r="B2506" s="1" t="s">
        <v>25</v>
      </c>
      <c r="C2506" s="1" t="s">
        <v>17</v>
      </c>
      <c r="D2506">
        <v>25.01</v>
      </c>
      <c r="E2506">
        <v>25.115714285714287</v>
      </c>
    </row>
    <row r="2507" spans="1:5" hidden="1" x14ac:dyDescent="0.45">
      <c r="A2507">
        <v>1861</v>
      </c>
      <c r="B2507" s="1" t="s">
        <v>25</v>
      </c>
      <c r="C2507" s="1" t="s">
        <v>17</v>
      </c>
      <c r="D2507">
        <v>24.94</v>
      </c>
      <c r="E2507">
        <v>25.001428571428569</v>
      </c>
    </row>
    <row r="2508" spans="1:5" hidden="1" x14ac:dyDescent="0.45">
      <c r="A2508">
        <v>1862</v>
      </c>
      <c r="B2508" s="1" t="s">
        <v>25</v>
      </c>
      <c r="C2508" s="1" t="s">
        <v>17</v>
      </c>
      <c r="E2508">
        <v>21.626666666666665</v>
      </c>
    </row>
    <row r="2509" spans="1:5" hidden="1" x14ac:dyDescent="0.45">
      <c r="A2509">
        <v>1863</v>
      </c>
      <c r="B2509" s="1" t="s">
        <v>25</v>
      </c>
      <c r="C2509" s="1" t="s">
        <v>17</v>
      </c>
      <c r="E2509">
        <v>25.72</v>
      </c>
    </row>
    <row r="2510" spans="1:5" hidden="1" x14ac:dyDescent="0.45">
      <c r="A2510">
        <v>1864</v>
      </c>
      <c r="B2510" s="1" t="s">
        <v>25</v>
      </c>
      <c r="C2510" s="1" t="s">
        <v>17</v>
      </c>
      <c r="E2510">
        <v>25.54</v>
      </c>
    </row>
    <row r="2511" spans="1:5" hidden="1" x14ac:dyDescent="0.45">
      <c r="A2511">
        <v>1865</v>
      </c>
      <c r="B2511" s="1" t="s">
        <v>25</v>
      </c>
      <c r="C2511" s="1" t="s">
        <v>17</v>
      </c>
      <c r="D2511">
        <v>25.36</v>
      </c>
      <c r="E2511">
        <v>25.703749999999999</v>
      </c>
    </row>
    <row r="2512" spans="1:5" hidden="1" x14ac:dyDescent="0.45">
      <c r="A2512">
        <v>1866</v>
      </c>
      <c r="B2512" s="1" t="s">
        <v>25</v>
      </c>
      <c r="C2512" s="1" t="s">
        <v>17</v>
      </c>
      <c r="D2512">
        <v>25.45</v>
      </c>
      <c r="E2512">
        <v>25.480000000000004</v>
      </c>
    </row>
    <row r="2513" spans="1:5" hidden="1" x14ac:dyDescent="0.45">
      <c r="A2513">
        <v>1867</v>
      </c>
      <c r="B2513" s="1" t="s">
        <v>25</v>
      </c>
      <c r="C2513" s="1" t="s">
        <v>17</v>
      </c>
      <c r="D2513">
        <v>25.49</v>
      </c>
      <c r="E2513">
        <v>25.495000000000005</v>
      </c>
    </row>
    <row r="2514" spans="1:5" hidden="1" x14ac:dyDescent="0.45">
      <c r="A2514">
        <v>1868</v>
      </c>
      <c r="B2514" s="1" t="s">
        <v>25</v>
      </c>
      <c r="C2514" s="1" t="s">
        <v>17</v>
      </c>
      <c r="D2514">
        <v>25.19</v>
      </c>
      <c r="E2514">
        <v>25.293750000000003</v>
      </c>
    </row>
    <row r="2515" spans="1:5" hidden="1" x14ac:dyDescent="0.45">
      <c r="A2515">
        <v>1869</v>
      </c>
      <c r="B2515" s="1" t="s">
        <v>25</v>
      </c>
      <c r="C2515" s="1" t="s">
        <v>17</v>
      </c>
      <c r="D2515">
        <v>25.31</v>
      </c>
      <c r="E2515">
        <v>25.224444444444444</v>
      </c>
    </row>
    <row r="2516" spans="1:5" hidden="1" x14ac:dyDescent="0.45">
      <c r="A2516">
        <v>1870</v>
      </c>
      <c r="B2516" s="1" t="s">
        <v>25</v>
      </c>
      <c r="C2516" s="1" t="s">
        <v>17</v>
      </c>
      <c r="D2516">
        <v>25.16</v>
      </c>
      <c r="E2516">
        <v>24.801538461538463</v>
      </c>
    </row>
    <row r="2517" spans="1:5" hidden="1" x14ac:dyDescent="0.45">
      <c r="A2517">
        <v>1871</v>
      </c>
      <c r="B2517" s="1" t="s">
        <v>25</v>
      </c>
      <c r="C2517" s="1" t="s">
        <v>17</v>
      </c>
      <c r="D2517">
        <v>25.28</v>
      </c>
      <c r="E2517">
        <v>24.847692307692306</v>
      </c>
    </row>
    <row r="2518" spans="1:5" hidden="1" x14ac:dyDescent="0.45">
      <c r="A2518">
        <v>1872</v>
      </c>
      <c r="B2518" s="1" t="s">
        <v>25</v>
      </c>
      <c r="C2518" s="1" t="s">
        <v>17</v>
      </c>
      <c r="D2518">
        <v>25.26</v>
      </c>
      <c r="E2518">
        <v>24.875384615384615</v>
      </c>
    </row>
    <row r="2519" spans="1:5" hidden="1" x14ac:dyDescent="0.45">
      <c r="A2519">
        <v>1873</v>
      </c>
      <c r="B2519" s="1" t="s">
        <v>25</v>
      </c>
      <c r="C2519" s="1" t="s">
        <v>17</v>
      </c>
      <c r="D2519">
        <v>25.34</v>
      </c>
      <c r="E2519">
        <v>24.962307692307693</v>
      </c>
    </row>
    <row r="2520" spans="1:5" hidden="1" x14ac:dyDescent="0.45">
      <c r="A2520">
        <v>1874</v>
      </c>
      <c r="B2520" s="1" t="s">
        <v>25</v>
      </c>
      <c r="C2520" s="1" t="s">
        <v>17</v>
      </c>
      <c r="D2520">
        <v>25.24</v>
      </c>
      <c r="E2520">
        <v>24.625384615384615</v>
      </c>
    </row>
    <row r="2521" spans="1:5" hidden="1" x14ac:dyDescent="0.45">
      <c r="A2521">
        <v>1875</v>
      </c>
      <c r="B2521" s="1" t="s">
        <v>25</v>
      </c>
      <c r="C2521" s="1" t="s">
        <v>17</v>
      </c>
      <c r="D2521">
        <v>25.43</v>
      </c>
      <c r="E2521">
        <v>25.146923076923073</v>
      </c>
    </row>
    <row r="2522" spans="1:5" hidden="1" x14ac:dyDescent="0.45">
      <c r="A2522">
        <v>1876</v>
      </c>
      <c r="B2522" s="1" t="s">
        <v>25</v>
      </c>
      <c r="C2522" s="1" t="s">
        <v>17</v>
      </c>
      <c r="D2522">
        <v>25.39</v>
      </c>
      <c r="E2522">
        <v>24.936153846153847</v>
      </c>
    </row>
    <row r="2523" spans="1:5" hidden="1" x14ac:dyDescent="0.45">
      <c r="A2523">
        <v>1877</v>
      </c>
      <c r="B2523" s="1" t="s">
        <v>25</v>
      </c>
      <c r="C2523" s="1" t="s">
        <v>17</v>
      </c>
      <c r="D2523">
        <v>25.57</v>
      </c>
      <c r="E2523">
        <v>25.103846153846153</v>
      </c>
    </row>
    <row r="2524" spans="1:5" hidden="1" x14ac:dyDescent="0.45">
      <c r="A2524">
        <v>1878</v>
      </c>
      <c r="B2524" s="1" t="s">
        <v>25</v>
      </c>
      <c r="C2524" s="1" t="s">
        <v>17</v>
      </c>
      <c r="D2524">
        <v>25.85</v>
      </c>
      <c r="E2524">
        <v>25.33230769230769</v>
      </c>
    </row>
    <row r="2525" spans="1:5" hidden="1" x14ac:dyDescent="0.45">
      <c r="A2525">
        <v>1879</v>
      </c>
      <c r="B2525" s="1" t="s">
        <v>25</v>
      </c>
      <c r="C2525" s="1" t="s">
        <v>17</v>
      </c>
      <c r="D2525">
        <v>25.19</v>
      </c>
      <c r="E2525">
        <v>24.823076923076922</v>
      </c>
    </row>
    <row r="2526" spans="1:5" hidden="1" x14ac:dyDescent="0.45">
      <c r="A2526">
        <v>1880</v>
      </c>
      <c r="B2526" s="1" t="s">
        <v>25</v>
      </c>
      <c r="C2526" s="1" t="s">
        <v>17</v>
      </c>
      <c r="D2526">
        <v>25.44</v>
      </c>
      <c r="E2526">
        <v>25.226923076923075</v>
      </c>
    </row>
    <row r="2527" spans="1:5" hidden="1" x14ac:dyDescent="0.45">
      <c r="A2527">
        <v>1881</v>
      </c>
      <c r="B2527" s="1" t="s">
        <v>25</v>
      </c>
      <c r="C2527" s="1" t="s">
        <v>17</v>
      </c>
      <c r="D2527">
        <v>25.1</v>
      </c>
      <c r="E2527">
        <v>24.952307692307691</v>
      </c>
    </row>
    <row r="2528" spans="1:5" hidden="1" x14ac:dyDescent="0.45">
      <c r="A2528">
        <v>1882</v>
      </c>
      <c r="B2528" s="1" t="s">
        <v>25</v>
      </c>
      <c r="C2528" s="1" t="s">
        <v>17</v>
      </c>
      <c r="D2528">
        <v>25.1</v>
      </c>
      <c r="E2528">
        <v>24.81</v>
      </c>
    </row>
    <row r="2529" spans="1:5" hidden="1" x14ac:dyDescent="0.45">
      <c r="A2529">
        <v>1883</v>
      </c>
      <c r="B2529" s="1" t="s">
        <v>25</v>
      </c>
      <c r="C2529" s="1" t="s">
        <v>17</v>
      </c>
      <c r="D2529">
        <v>25</v>
      </c>
      <c r="E2529">
        <v>24.644615384615385</v>
      </c>
    </row>
    <row r="2530" spans="1:5" hidden="1" x14ac:dyDescent="0.45">
      <c r="A2530">
        <v>1884</v>
      </c>
      <c r="B2530" s="1" t="s">
        <v>25</v>
      </c>
      <c r="C2530" s="1" t="s">
        <v>17</v>
      </c>
      <c r="D2530">
        <v>24.88</v>
      </c>
      <c r="E2530">
        <v>24.497692307692311</v>
      </c>
    </row>
    <row r="2531" spans="1:5" hidden="1" x14ac:dyDescent="0.45">
      <c r="A2531">
        <v>1885</v>
      </c>
      <c r="B2531" s="1" t="s">
        <v>25</v>
      </c>
      <c r="C2531" s="1" t="s">
        <v>17</v>
      </c>
      <c r="D2531">
        <v>24.95</v>
      </c>
      <c r="E2531">
        <v>24.523846153846151</v>
      </c>
    </row>
    <row r="2532" spans="1:5" hidden="1" x14ac:dyDescent="0.45">
      <c r="A2532">
        <v>1886</v>
      </c>
      <c r="B2532" s="1" t="s">
        <v>25</v>
      </c>
      <c r="C2532" s="1" t="s">
        <v>17</v>
      </c>
      <c r="D2532">
        <v>25.23</v>
      </c>
      <c r="E2532">
        <v>24.860769230769229</v>
      </c>
    </row>
    <row r="2533" spans="1:5" hidden="1" x14ac:dyDescent="0.45">
      <c r="A2533">
        <v>1887</v>
      </c>
      <c r="B2533" s="1" t="s">
        <v>25</v>
      </c>
      <c r="C2533" s="1" t="s">
        <v>17</v>
      </c>
      <c r="D2533">
        <v>25</v>
      </c>
      <c r="E2533">
        <v>24.701538461538462</v>
      </c>
    </row>
    <row r="2534" spans="1:5" hidden="1" x14ac:dyDescent="0.45">
      <c r="A2534">
        <v>1888</v>
      </c>
      <c r="B2534" s="1" t="s">
        <v>25</v>
      </c>
      <c r="C2534" s="1" t="s">
        <v>17</v>
      </c>
      <c r="D2534">
        <v>25.32</v>
      </c>
      <c r="E2534">
        <v>24.89846153846154</v>
      </c>
    </row>
    <row r="2535" spans="1:5" hidden="1" x14ac:dyDescent="0.45">
      <c r="A2535">
        <v>1889</v>
      </c>
      <c r="B2535" s="1" t="s">
        <v>25</v>
      </c>
      <c r="C2535" s="1" t="s">
        <v>17</v>
      </c>
      <c r="D2535">
        <v>25.66</v>
      </c>
      <c r="E2535">
        <v>25.186153846153847</v>
      </c>
    </row>
    <row r="2536" spans="1:5" hidden="1" x14ac:dyDescent="0.45">
      <c r="A2536">
        <v>1890</v>
      </c>
      <c r="B2536" s="1" t="s">
        <v>25</v>
      </c>
      <c r="C2536" s="1" t="s">
        <v>17</v>
      </c>
      <c r="D2536">
        <v>25.28</v>
      </c>
      <c r="E2536">
        <v>24.952307692307695</v>
      </c>
    </row>
    <row r="2537" spans="1:5" hidden="1" x14ac:dyDescent="0.45">
      <c r="A2537">
        <v>1891</v>
      </c>
      <c r="B2537" s="1" t="s">
        <v>25</v>
      </c>
      <c r="C2537" s="1" t="s">
        <v>17</v>
      </c>
      <c r="D2537">
        <v>25.08</v>
      </c>
      <c r="E2537">
        <v>24.752307692307696</v>
      </c>
    </row>
    <row r="2538" spans="1:5" hidden="1" x14ac:dyDescent="0.45">
      <c r="A2538">
        <v>1892</v>
      </c>
      <c r="B2538" s="1" t="s">
        <v>25</v>
      </c>
      <c r="C2538" s="1" t="s">
        <v>17</v>
      </c>
      <c r="D2538">
        <v>25.85</v>
      </c>
      <c r="E2538">
        <v>25.326153846153847</v>
      </c>
    </row>
    <row r="2539" spans="1:5" hidden="1" x14ac:dyDescent="0.45">
      <c r="A2539">
        <v>1893</v>
      </c>
      <c r="B2539" s="1" t="s">
        <v>25</v>
      </c>
      <c r="C2539" s="1" t="s">
        <v>17</v>
      </c>
      <c r="D2539">
        <v>24.31</v>
      </c>
      <c r="E2539">
        <v>23.956153846153846</v>
      </c>
    </row>
    <row r="2540" spans="1:5" hidden="1" x14ac:dyDescent="0.45">
      <c r="A2540">
        <v>1894</v>
      </c>
      <c r="B2540" s="1" t="s">
        <v>25</v>
      </c>
      <c r="C2540" s="1" t="s">
        <v>17</v>
      </c>
      <c r="D2540">
        <v>25.41</v>
      </c>
      <c r="E2540">
        <v>24.845384615384617</v>
      </c>
    </row>
    <row r="2541" spans="1:5" hidden="1" x14ac:dyDescent="0.45">
      <c r="A2541">
        <v>1895</v>
      </c>
      <c r="B2541" s="1" t="s">
        <v>25</v>
      </c>
      <c r="C2541" s="1" t="s">
        <v>17</v>
      </c>
      <c r="D2541">
        <v>25.42</v>
      </c>
      <c r="E2541">
        <v>25.099230769230772</v>
      </c>
    </row>
    <row r="2542" spans="1:5" hidden="1" x14ac:dyDescent="0.45">
      <c r="A2542">
        <v>1896</v>
      </c>
      <c r="B2542" s="1" t="s">
        <v>25</v>
      </c>
      <c r="C2542" s="1" t="s">
        <v>17</v>
      </c>
      <c r="D2542">
        <v>26.33</v>
      </c>
      <c r="E2542">
        <v>25.767692307692304</v>
      </c>
    </row>
    <row r="2543" spans="1:5" hidden="1" x14ac:dyDescent="0.45">
      <c r="A2543">
        <v>1897</v>
      </c>
      <c r="B2543" s="1" t="s">
        <v>25</v>
      </c>
      <c r="C2543" s="1" t="s">
        <v>17</v>
      </c>
      <c r="D2543">
        <v>26.14</v>
      </c>
      <c r="E2543">
        <v>25.48076923076923</v>
      </c>
    </row>
    <row r="2544" spans="1:5" hidden="1" x14ac:dyDescent="0.45">
      <c r="A2544">
        <v>1898</v>
      </c>
      <c r="B2544" s="1" t="s">
        <v>25</v>
      </c>
      <c r="C2544" s="1" t="s">
        <v>17</v>
      </c>
      <c r="D2544">
        <v>25.6</v>
      </c>
      <c r="E2544">
        <v>25.361538461538466</v>
      </c>
    </row>
    <row r="2545" spans="1:5" hidden="1" x14ac:dyDescent="0.45">
      <c r="A2545">
        <v>1899</v>
      </c>
      <c r="B2545" s="1" t="s">
        <v>25</v>
      </c>
      <c r="C2545" s="1" t="s">
        <v>17</v>
      </c>
      <c r="D2545">
        <v>25.66</v>
      </c>
      <c r="E2545">
        <v>25.595384615384617</v>
      </c>
    </row>
    <row r="2546" spans="1:5" hidden="1" x14ac:dyDescent="0.45">
      <c r="A2546">
        <v>1900</v>
      </c>
      <c r="B2546" s="1" t="s">
        <v>25</v>
      </c>
      <c r="C2546" s="1" t="s">
        <v>17</v>
      </c>
      <c r="D2546">
        <v>25.95</v>
      </c>
      <c r="E2546">
        <v>25.606153846153845</v>
      </c>
    </row>
    <row r="2547" spans="1:5" hidden="1" x14ac:dyDescent="0.45">
      <c r="A2547">
        <v>1901</v>
      </c>
      <c r="B2547" s="1" t="s">
        <v>25</v>
      </c>
      <c r="C2547" s="1" t="s">
        <v>17</v>
      </c>
      <c r="D2547">
        <v>25.71</v>
      </c>
      <c r="E2547">
        <v>25.346923076923076</v>
      </c>
    </row>
    <row r="2548" spans="1:5" hidden="1" x14ac:dyDescent="0.45">
      <c r="A2548">
        <v>1902</v>
      </c>
      <c r="B2548" s="1" t="s">
        <v>25</v>
      </c>
      <c r="C2548" s="1" t="s">
        <v>17</v>
      </c>
      <c r="D2548">
        <v>25.95</v>
      </c>
      <c r="E2548">
        <v>25.611538461538462</v>
      </c>
    </row>
    <row r="2549" spans="1:5" hidden="1" x14ac:dyDescent="0.45">
      <c r="A2549">
        <v>1903</v>
      </c>
      <c r="B2549" s="1" t="s">
        <v>25</v>
      </c>
      <c r="C2549" s="1" t="s">
        <v>17</v>
      </c>
      <c r="D2549">
        <v>25.61</v>
      </c>
      <c r="E2549">
        <v>25.037692307692303</v>
      </c>
    </row>
    <row r="2550" spans="1:5" hidden="1" x14ac:dyDescent="0.45">
      <c r="A2550">
        <v>1904</v>
      </c>
      <c r="B2550" s="1" t="s">
        <v>25</v>
      </c>
      <c r="C2550" s="1" t="s">
        <v>17</v>
      </c>
      <c r="D2550">
        <v>25.28</v>
      </c>
      <c r="E2550">
        <v>25.002307692307696</v>
      </c>
    </row>
    <row r="2551" spans="1:5" hidden="1" x14ac:dyDescent="0.45">
      <c r="A2551">
        <v>1905</v>
      </c>
      <c r="B2551" s="1" t="s">
        <v>25</v>
      </c>
      <c r="C2551" s="1" t="s">
        <v>17</v>
      </c>
      <c r="D2551">
        <v>24.93</v>
      </c>
      <c r="E2551">
        <v>24.779230769230768</v>
      </c>
    </row>
    <row r="2552" spans="1:5" hidden="1" x14ac:dyDescent="0.45">
      <c r="A2552">
        <v>1906</v>
      </c>
      <c r="B2552" s="1" t="s">
        <v>25</v>
      </c>
      <c r="C2552" s="1" t="s">
        <v>17</v>
      </c>
      <c r="D2552">
        <v>25.56</v>
      </c>
      <c r="E2552">
        <v>25.130769230769229</v>
      </c>
    </row>
    <row r="2553" spans="1:5" hidden="1" x14ac:dyDescent="0.45">
      <c r="A2553">
        <v>1907</v>
      </c>
      <c r="B2553" s="1" t="s">
        <v>25</v>
      </c>
      <c r="C2553" s="1" t="s">
        <v>17</v>
      </c>
      <c r="D2553">
        <v>25.4</v>
      </c>
      <c r="E2553">
        <v>24.946923076923078</v>
      </c>
    </row>
    <row r="2554" spans="1:5" hidden="1" x14ac:dyDescent="0.45">
      <c r="A2554">
        <v>1908</v>
      </c>
      <c r="B2554" s="1" t="s">
        <v>25</v>
      </c>
      <c r="C2554" s="1" t="s">
        <v>17</v>
      </c>
      <c r="D2554">
        <v>25.64</v>
      </c>
      <c r="E2554">
        <v>25.029999999999994</v>
      </c>
    </row>
    <row r="2555" spans="1:5" hidden="1" x14ac:dyDescent="0.45">
      <c r="A2555">
        <v>1909</v>
      </c>
      <c r="B2555" s="1" t="s">
        <v>25</v>
      </c>
      <c r="C2555" s="1" t="s">
        <v>17</v>
      </c>
      <c r="D2555">
        <v>25.22</v>
      </c>
      <c r="E2555">
        <v>24.807692307692307</v>
      </c>
    </row>
    <row r="2556" spans="1:5" hidden="1" x14ac:dyDescent="0.45">
      <c r="A2556">
        <v>1910</v>
      </c>
      <c r="B2556" s="1" t="s">
        <v>25</v>
      </c>
      <c r="C2556" s="1" t="s">
        <v>17</v>
      </c>
      <c r="D2556">
        <v>25.22</v>
      </c>
      <c r="E2556">
        <v>24.751538461538466</v>
      </c>
    </row>
    <row r="2557" spans="1:5" hidden="1" x14ac:dyDescent="0.45">
      <c r="A2557">
        <v>1911</v>
      </c>
      <c r="B2557" s="1" t="s">
        <v>25</v>
      </c>
      <c r="C2557" s="1" t="s">
        <v>17</v>
      </c>
      <c r="D2557">
        <v>25.55</v>
      </c>
      <c r="E2557">
        <v>25.215384615384622</v>
      </c>
    </row>
    <row r="2558" spans="1:5" hidden="1" x14ac:dyDescent="0.45">
      <c r="A2558">
        <v>1912</v>
      </c>
      <c r="B2558" s="1" t="s">
        <v>25</v>
      </c>
      <c r="C2558" s="1" t="s">
        <v>17</v>
      </c>
      <c r="D2558">
        <v>25.52</v>
      </c>
      <c r="E2558">
        <v>25.244615384615386</v>
      </c>
    </row>
    <row r="2559" spans="1:5" hidden="1" x14ac:dyDescent="0.45">
      <c r="A2559">
        <v>1913</v>
      </c>
      <c r="B2559" s="1" t="s">
        <v>25</v>
      </c>
      <c r="C2559" s="1" t="s">
        <v>17</v>
      </c>
      <c r="D2559">
        <v>25.26</v>
      </c>
      <c r="E2559">
        <v>24.931538461538459</v>
      </c>
    </row>
    <row r="2560" spans="1:5" hidden="1" x14ac:dyDescent="0.45">
      <c r="A2560">
        <v>1914</v>
      </c>
      <c r="B2560" s="1" t="s">
        <v>25</v>
      </c>
      <c r="C2560" s="1" t="s">
        <v>17</v>
      </c>
      <c r="D2560">
        <v>25.56</v>
      </c>
      <c r="E2560">
        <v>25.076153846153847</v>
      </c>
    </row>
    <row r="2561" spans="1:5" hidden="1" x14ac:dyDescent="0.45">
      <c r="A2561">
        <v>1915</v>
      </c>
      <c r="B2561" s="1" t="s">
        <v>25</v>
      </c>
      <c r="C2561" s="1" t="s">
        <v>17</v>
      </c>
      <c r="D2561">
        <v>25.79</v>
      </c>
      <c r="E2561">
        <v>25.609230769230766</v>
      </c>
    </row>
    <row r="2562" spans="1:5" hidden="1" x14ac:dyDescent="0.45">
      <c r="A2562">
        <v>1916</v>
      </c>
      <c r="B2562" s="1" t="s">
        <v>25</v>
      </c>
      <c r="C2562" s="1" t="s">
        <v>17</v>
      </c>
      <c r="D2562">
        <v>25.28</v>
      </c>
      <c r="E2562">
        <v>25.020769230769226</v>
      </c>
    </row>
    <row r="2563" spans="1:5" hidden="1" x14ac:dyDescent="0.45">
      <c r="A2563">
        <v>1917</v>
      </c>
      <c r="B2563" s="1" t="s">
        <v>25</v>
      </c>
      <c r="C2563" s="1" t="s">
        <v>17</v>
      </c>
      <c r="D2563">
        <v>24.42</v>
      </c>
      <c r="E2563">
        <v>24.086153846153842</v>
      </c>
    </row>
    <row r="2564" spans="1:5" hidden="1" x14ac:dyDescent="0.45">
      <c r="A2564">
        <v>1918</v>
      </c>
      <c r="B2564" s="1" t="s">
        <v>25</v>
      </c>
      <c r="C2564" s="1" t="s">
        <v>17</v>
      </c>
      <c r="D2564">
        <v>25.41</v>
      </c>
      <c r="E2564">
        <v>25.113076923076918</v>
      </c>
    </row>
    <row r="2565" spans="1:5" hidden="1" x14ac:dyDescent="0.45">
      <c r="A2565">
        <v>1919</v>
      </c>
      <c r="B2565" s="1" t="s">
        <v>25</v>
      </c>
      <c r="C2565" s="1" t="s">
        <v>17</v>
      </c>
      <c r="D2565">
        <v>25.28</v>
      </c>
      <c r="E2565">
        <v>24.972307692307691</v>
      </c>
    </row>
    <row r="2566" spans="1:5" hidden="1" x14ac:dyDescent="0.45">
      <c r="A2566">
        <v>1920</v>
      </c>
      <c r="B2566" s="1" t="s">
        <v>25</v>
      </c>
      <c r="C2566" s="1" t="s">
        <v>17</v>
      </c>
      <c r="D2566">
        <v>25.63</v>
      </c>
      <c r="E2566">
        <v>25.126923076923081</v>
      </c>
    </row>
    <row r="2567" spans="1:5" hidden="1" x14ac:dyDescent="0.45">
      <c r="A2567">
        <v>1921</v>
      </c>
      <c r="B2567" s="1" t="s">
        <v>25</v>
      </c>
      <c r="C2567" s="1" t="s">
        <v>17</v>
      </c>
      <c r="D2567">
        <v>26.14</v>
      </c>
      <c r="E2567">
        <v>25.735384615384614</v>
      </c>
    </row>
    <row r="2568" spans="1:5" hidden="1" x14ac:dyDescent="0.45">
      <c r="A2568">
        <v>1922</v>
      </c>
      <c r="B2568" s="1" t="s">
        <v>25</v>
      </c>
      <c r="C2568" s="1" t="s">
        <v>17</v>
      </c>
      <c r="D2568">
        <v>25.48</v>
      </c>
      <c r="E2568">
        <v>25.129230769230769</v>
      </c>
    </row>
    <row r="2569" spans="1:5" hidden="1" x14ac:dyDescent="0.45">
      <c r="A2569">
        <v>1923</v>
      </c>
      <c r="B2569" s="1" t="s">
        <v>25</v>
      </c>
      <c r="C2569" s="1" t="s">
        <v>17</v>
      </c>
      <c r="D2569">
        <v>25.8</v>
      </c>
      <c r="E2569">
        <v>25.187692307692309</v>
      </c>
    </row>
    <row r="2570" spans="1:5" hidden="1" x14ac:dyDescent="0.45">
      <c r="A2570">
        <v>1924</v>
      </c>
      <c r="B2570" s="1" t="s">
        <v>25</v>
      </c>
      <c r="C2570" s="1" t="s">
        <v>17</v>
      </c>
      <c r="D2570">
        <v>25.84</v>
      </c>
      <c r="E2570">
        <v>25.186153846153847</v>
      </c>
    </row>
    <row r="2571" spans="1:5" hidden="1" x14ac:dyDescent="0.45">
      <c r="A2571">
        <v>1925</v>
      </c>
      <c r="B2571" s="1" t="s">
        <v>25</v>
      </c>
      <c r="C2571" s="1" t="s">
        <v>17</v>
      </c>
      <c r="D2571">
        <v>25.12</v>
      </c>
      <c r="E2571">
        <v>24.845384615384621</v>
      </c>
    </row>
    <row r="2572" spans="1:5" hidden="1" x14ac:dyDescent="0.45">
      <c r="A2572">
        <v>1926</v>
      </c>
      <c r="B2572" s="1" t="s">
        <v>25</v>
      </c>
      <c r="C2572" s="1" t="s">
        <v>17</v>
      </c>
      <c r="D2572">
        <v>25.35</v>
      </c>
      <c r="E2572">
        <v>24.94</v>
      </c>
    </row>
    <row r="2573" spans="1:5" hidden="1" x14ac:dyDescent="0.45">
      <c r="A2573">
        <v>1927</v>
      </c>
      <c r="B2573" s="1" t="s">
        <v>25</v>
      </c>
      <c r="C2573" s="1" t="s">
        <v>17</v>
      </c>
      <c r="D2573">
        <v>25.45</v>
      </c>
      <c r="E2573">
        <v>24.910000000000004</v>
      </c>
    </row>
    <row r="2574" spans="1:5" hidden="1" x14ac:dyDescent="0.45">
      <c r="A2574">
        <v>1928</v>
      </c>
      <c r="B2574" s="1" t="s">
        <v>25</v>
      </c>
      <c r="C2574" s="1" t="s">
        <v>17</v>
      </c>
      <c r="D2574">
        <v>26.01</v>
      </c>
      <c r="E2574">
        <v>25.462307692307686</v>
      </c>
    </row>
    <row r="2575" spans="1:5" hidden="1" x14ac:dyDescent="0.45">
      <c r="A2575">
        <v>1929</v>
      </c>
      <c r="B2575" s="1" t="s">
        <v>25</v>
      </c>
      <c r="C2575" s="1" t="s">
        <v>17</v>
      </c>
      <c r="D2575">
        <v>25.7</v>
      </c>
      <c r="E2575">
        <v>25.254615384615384</v>
      </c>
    </row>
    <row r="2576" spans="1:5" hidden="1" x14ac:dyDescent="0.45">
      <c r="A2576">
        <v>1930</v>
      </c>
      <c r="B2576" s="1" t="s">
        <v>25</v>
      </c>
      <c r="C2576" s="1" t="s">
        <v>17</v>
      </c>
      <c r="D2576">
        <v>25.61</v>
      </c>
      <c r="E2576">
        <v>25.100769230769231</v>
      </c>
    </row>
    <row r="2577" spans="1:5" hidden="1" x14ac:dyDescent="0.45">
      <c r="A2577">
        <v>1931</v>
      </c>
      <c r="B2577" s="1" t="s">
        <v>25</v>
      </c>
      <c r="C2577" s="1" t="s">
        <v>17</v>
      </c>
      <c r="D2577">
        <v>26.1</v>
      </c>
      <c r="E2577">
        <v>25.512307692307687</v>
      </c>
    </row>
    <row r="2578" spans="1:5" hidden="1" x14ac:dyDescent="0.45">
      <c r="A2578">
        <v>1932</v>
      </c>
      <c r="B2578" s="1" t="s">
        <v>25</v>
      </c>
      <c r="C2578" s="1" t="s">
        <v>17</v>
      </c>
      <c r="D2578">
        <v>25.93</v>
      </c>
      <c r="E2578">
        <v>25.416153846153843</v>
      </c>
    </row>
    <row r="2579" spans="1:5" hidden="1" x14ac:dyDescent="0.45">
      <c r="A2579">
        <v>1933</v>
      </c>
      <c r="B2579" s="1" t="s">
        <v>25</v>
      </c>
      <c r="C2579" s="1" t="s">
        <v>17</v>
      </c>
      <c r="D2579">
        <v>25.07</v>
      </c>
      <c r="E2579">
        <v>24.668461538461539</v>
      </c>
    </row>
    <row r="2580" spans="1:5" hidden="1" x14ac:dyDescent="0.45">
      <c r="A2580">
        <v>1934</v>
      </c>
      <c r="B2580" s="1" t="s">
        <v>25</v>
      </c>
      <c r="C2580" s="1" t="s">
        <v>17</v>
      </c>
      <c r="D2580">
        <v>25.49</v>
      </c>
      <c r="E2580">
        <v>24.99384615384615</v>
      </c>
    </row>
    <row r="2581" spans="1:5" hidden="1" x14ac:dyDescent="0.45">
      <c r="A2581">
        <v>1935</v>
      </c>
      <c r="B2581" s="1" t="s">
        <v>25</v>
      </c>
      <c r="C2581" s="1" t="s">
        <v>17</v>
      </c>
      <c r="D2581">
        <v>25.46</v>
      </c>
      <c r="E2581">
        <v>24.929230769230767</v>
      </c>
    </row>
    <row r="2582" spans="1:5" hidden="1" x14ac:dyDescent="0.45">
      <c r="A2582">
        <v>1936</v>
      </c>
      <c r="B2582" s="1" t="s">
        <v>25</v>
      </c>
      <c r="C2582" s="1" t="s">
        <v>17</v>
      </c>
      <c r="D2582">
        <v>25.28</v>
      </c>
      <c r="E2582">
        <v>24.96846153846154</v>
      </c>
    </row>
    <row r="2583" spans="1:5" hidden="1" x14ac:dyDescent="0.45">
      <c r="A2583">
        <v>1937</v>
      </c>
      <c r="B2583" s="1" t="s">
        <v>25</v>
      </c>
      <c r="C2583" s="1" t="s">
        <v>17</v>
      </c>
      <c r="D2583">
        <v>25.11</v>
      </c>
      <c r="E2583">
        <v>24.868461538461538</v>
      </c>
    </row>
    <row r="2584" spans="1:5" hidden="1" x14ac:dyDescent="0.45">
      <c r="A2584">
        <v>1938</v>
      </c>
      <c r="B2584" s="1" t="s">
        <v>25</v>
      </c>
      <c r="C2584" s="1" t="s">
        <v>17</v>
      </c>
      <c r="D2584">
        <v>25.47</v>
      </c>
      <c r="E2584">
        <v>25.198461538461537</v>
      </c>
    </row>
    <row r="2585" spans="1:5" hidden="1" x14ac:dyDescent="0.45">
      <c r="A2585">
        <v>1939</v>
      </c>
      <c r="B2585" s="1" t="s">
        <v>25</v>
      </c>
      <c r="C2585" s="1" t="s">
        <v>17</v>
      </c>
      <c r="D2585">
        <v>25.54</v>
      </c>
      <c r="E2585">
        <v>25.214615384615385</v>
      </c>
    </row>
    <row r="2586" spans="1:5" hidden="1" x14ac:dyDescent="0.45">
      <c r="A2586">
        <v>1940</v>
      </c>
      <c r="B2586" s="1" t="s">
        <v>25</v>
      </c>
      <c r="C2586" s="1" t="s">
        <v>17</v>
      </c>
      <c r="D2586">
        <v>25.43</v>
      </c>
      <c r="E2586">
        <v>25.094615384615381</v>
      </c>
    </row>
    <row r="2587" spans="1:5" hidden="1" x14ac:dyDescent="0.45">
      <c r="A2587">
        <v>1941</v>
      </c>
      <c r="B2587" s="1" t="s">
        <v>25</v>
      </c>
      <c r="C2587" s="1" t="s">
        <v>17</v>
      </c>
      <c r="D2587">
        <v>26.23</v>
      </c>
      <c r="E2587">
        <v>26.046153846153853</v>
      </c>
    </row>
    <row r="2588" spans="1:5" hidden="1" x14ac:dyDescent="0.45">
      <c r="A2588">
        <v>1942</v>
      </c>
      <c r="B2588" s="1" t="s">
        <v>25</v>
      </c>
      <c r="C2588" s="1" t="s">
        <v>17</v>
      </c>
      <c r="D2588">
        <v>25.82</v>
      </c>
      <c r="E2588">
        <v>25.388461538461538</v>
      </c>
    </row>
    <row r="2589" spans="1:5" hidden="1" x14ac:dyDescent="0.45">
      <c r="A2589">
        <v>1943</v>
      </c>
      <c r="B2589" s="1" t="s">
        <v>25</v>
      </c>
      <c r="C2589" s="1" t="s">
        <v>17</v>
      </c>
      <c r="D2589">
        <v>25.7</v>
      </c>
      <c r="E2589">
        <v>25.150769230769235</v>
      </c>
    </row>
    <row r="2590" spans="1:5" hidden="1" x14ac:dyDescent="0.45">
      <c r="A2590">
        <v>1944</v>
      </c>
      <c r="B2590" s="1" t="s">
        <v>25</v>
      </c>
      <c r="C2590" s="1" t="s">
        <v>17</v>
      </c>
      <c r="D2590">
        <v>25.38</v>
      </c>
      <c r="E2590">
        <v>24.997692307692304</v>
      </c>
    </row>
    <row r="2591" spans="1:5" hidden="1" x14ac:dyDescent="0.45">
      <c r="A2591">
        <v>1945</v>
      </c>
      <c r="B2591" s="1" t="s">
        <v>25</v>
      </c>
      <c r="C2591" s="1" t="s">
        <v>17</v>
      </c>
      <c r="D2591">
        <v>25.17</v>
      </c>
      <c r="E2591">
        <v>24.807692307692307</v>
      </c>
    </row>
    <row r="2592" spans="1:5" hidden="1" x14ac:dyDescent="0.45">
      <c r="A2592">
        <v>1946</v>
      </c>
      <c r="B2592" s="1" t="s">
        <v>25</v>
      </c>
      <c r="C2592" s="1" t="s">
        <v>17</v>
      </c>
      <c r="D2592">
        <v>25.67</v>
      </c>
      <c r="E2592">
        <v>25.417692307692302</v>
      </c>
    </row>
    <row r="2593" spans="1:5" hidden="1" x14ac:dyDescent="0.45">
      <c r="A2593">
        <v>1947</v>
      </c>
      <c r="B2593" s="1" t="s">
        <v>25</v>
      </c>
      <c r="C2593" s="1" t="s">
        <v>17</v>
      </c>
      <c r="D2593">
        <v>25.95</v>
      </c>
      <c r="E2593">
        <v>25.593846153846155</v>
      </c>
    </row>
    <row r="2594" spans="1:5" hidden="1" x14ac:dyDescent="0.45">
      <c r="A2594">
        <v>1948</v>
      </c>
      <c r="B2594" s="1" t="s">
        <v>25</v>
      </c>
      <c r="C2594" s="1" t="s">
        <v>17</v>
      </c>
      <c r="D2594">
        <v>25.8</v>
      </c>
      <c r="E2594">
        <v>25.433846153846154</v>
      </c>
    </row>
    <row r="2595" spans="1:5" hidden="1" x14ac:dyDescent="0.45">
      <c r="A2595">
        <v>1949</v>
      </c>
      <c r="B2595" s="1" t="s">
        <v>25</v>
      </c>
      <c r="C2595" s="1" t="s">
        <v>17</v>
      </c>
      <c r="D2595">
        <v>25.7</v>
      </c>
      <c r="E2595">
        <v>25.404615384615383</v>
      </c>
    </row>
    <row r="2596" spans="1:5" hidden="1" x14ac:dyDescent="0.45">
      <c r="A2596">
        <v>1950</v>
      </c>
      <c r="B2596" s="1" t="s">
        <v>25</v>
      </c>
      <c r="C2596" s="1" t="s">
        <v>17</v>
      </c>
      <c r="D2596">
        <v>25.22</v>
      </c>
      <c r="E2596">
        <v>24.807692307692307</v>
      </c>
    </row>
    <row r="2597" spans="1:5" hidden="1" x14ac:dyDescent="0.45">
      <c r="A2597">
        <v>1951</v>
      </c>
      <c r="B2597" s="1" t="s">
        <v>25</v>
      </c>
      <c r="C2597" s="1" t="s">
        <v>17</v>
      </c>
      <c r="D2597">
        <v>25.81</v>
      </c>
      <c r="E2597">
        <v>25.491538461538461</v>
      </c>
    </row>
    <row r="2598" spans="1:5" hidden="1" x14ac:dyDescent="0.45">
      <c r="A2598">
        <v>1952</v>
      </c>
      <c r="B2598" s="1" t="s">
        <v>25</v>
      </c>
      <c r="C2598" s="1" t="s">
        <v>17</v>
      </c>
      <c r="D2598">
        <v>26.09</v>
      </c>
      <c r="E2598">
        <v>25.686153846153843</v>
      </c>
    </row>
    <row r="2599" spans="1:5" hidden="1" x14ac:dyDescent="0.45">
      <c r="A2599">
        <v>1953</v>
      </c>
      <c r="B2599" s="1" t="s">
        <v>25</v>
      </c>
      <c r="C2599" s="1" t="s">
        <v>17</v>
      </c>
      <c r="D2599">
        <v>26.24</v>
      </c>
      <c r="E2599">
        <v>25.926923076923078</v>
      </c>
    </row>
    <row r="2600" spans="1:5" hidden="1" x14ac:dyDescent="0.45">
      <c r="A2600">
        <v>1954</v>
      </c>
      <c r="B2600" s="1" t="s">
        <v>25</v>
      </c>
      <c r="C2600" s="1" t="s">
        <v>17</v>
      </c>
      <c r="D2600">
        <v>25.87</v>
      </c>
      <c r="E2600">
        <v>25.479999999999997</v>
      </c>
    </row>
    <row r="2601" spans="1:5" hidden="1" x14ac:dyDescent="0.45">
      <c r="A2601">
        <v>1955</v>
      </c>
      <c r="B2601" s="1" t="s">
        <v>25</v>
      </c>
      <c r="C2601" s="1" t="s">
        <v>17</v>
      </c>
      <c r="D2601">
        <v>25.58</v>
      </c>
      <c r="E2601">
        <v>25.142307692307686</v>
      </c>
    </row>
    <row r="2602" spans="1:5" hidden="1" x14ac:dyDescent="0.45">
      <c r="A2602">
        <v>1956</v>
      </c>
      <c r="B2602" s="1" t="s">
        <v>25</v>
      </c>
      <c r="C2602" s="1" t="s">
        <v>17</v>
      </c>
      <c r="D2602">
        <v>25.51</v>
      </c>
      <c r="E2602">
        <v>25.158461538461538</v>
      </c>
    </row>
    <row r="2603" spans="1:5" hidden="1" x14ac:dyDescent="0.45">
      <c r="A2603">
        <v>1957</v>
      </c>
      <c r="B2603" s="1" t="s">
        <v>25</v>
      </c>
      <c r="C2603" s="1" t="s">
        <v>17</v>
      </c>
      <c r="D2603">
        <v>25.68</v>
      </c>
      <c r="E2603">
        <v>25.123076923076926</v>
      </c>
    </row>
    <row r="2604" spans="1:5" hidden="1" x14ac:dyDescent="0.45">
      <c r="A2604">
        <v>1958</v>
      </c>
      <c r="B2604" s="1" t="s">
        <v>25</v>
      </c>
      <c r="C2604" s="1" t="s">
        <v>17</v>
      </c>
      <c r="D2604">
        <v>26.58</v>
      </c>
      <c r="E2604">
        <v>25.931538461538466</v>
      </c>
    </row>
    <row r="2605" spans="1:5" hidden="1" x14ac:dyDescent="0.45">
      <c r="A2605">
        <v>1959</v>
      </c>
      <c r="B2605" s="1" t="s">
        <v>25</v>
      </c>
      <c r="C2605" s="1" t="s">
        <v>17</v>
      </c>
      <c r="D2605">
        <v>26.02</v>
      </c>
      <c r="E2605">
        <v>25.503846153846155</v>
      </c>
    </row>
    <row r="2606" spans="1:5" hidden="1" x14ac:dyDescent="0.45">
      <c r="A2606">
        <v>1960</v>
      </c>
      <c r="B2606" s="1" t="s">
        <v>25</v>
      </c>
      <c r="C2606" s="1" t="s">
        <v>17</v>
      </c>
      <c r="D2606">
        <v>25.93</v>
      </c>
      <c r="E2606">
        <v>25.497692307692311</v>
      </c>
    </row>
    <row r="2607" spans="1:5" hidden="1" x14ac:dyDescent="0.45">
      <c r="A2607">
        <v>1961</v>
      </c>
      <c r="B2607" s="1" t="s">
        <v>25</v>
      </c>
      <c r="C2607" s="1" t="s">
        <v>17</v>
      </c>
      <c r="D2607">
        <v>25.33</v>
      </c>
      <c r="E2607">
        <v>24.954615384615387</v>
      </c>
    </row>
    <row r="2608" spans="1:5" hidden="1" x14ac:dyDescent="0.45">
      <c r="A2608">
        <v>1962</v>
      </c>
      <c r="B2608" s="1" t="s">
        <v>25</v>
      </c>
      <c r="C2608" s="1" t="s">
        <v>17</v>
      </c>
      <c r="D2608">
        <v>25.54</v>
      </c>
      <c r="E2608">
        <v>25.10923076923077</v>
      </c>
    </row>
    <row r="2609" spans="1:5" hidden="1" x14ac:dyDescent="0.45">
      <c r="A2609">
        <v>1963</v>
      </c>
      <c r="B2609" s="1" t="s">
        <v>25</v>
      </c>
      <c r="C2609" s="1" t="s">
        <v>17</v>
      </c>
      <c r="D2609">
        <v>25.61</v>
      </c>
      <c r="E2609">
        <v>25.320769230769226</v>
      </c>
    </row>
    <row r="2610" spans="1:5" hidden="1" x14ac:dyDescent="0.45">
      <c r="A2610">
        <v>1964</v>
      </c>
      <c r="B2610" s="1" t="s">
        <v>25</v>
      </c>
      <c r="C2610" s="1" t="s">
        <v>17</v>
      </c>
      <c r="D2610">
        <v>25.75</v>
      </c>
      <c r="E2610">
        <v>25.240769230769232</v>
      </c>
    </row>
    <row r="2611" spans="1:5" hidden="1" x14ac:dyDescent="0.45">
      <c r="A2611">
        <v>1965</v>
      </c>
      <c r="B2611" s="1" t="s">
        <v>25</v>
      </c>
      <c r="C2611" s="1" t="s">
        <v>17</v>
      </c>
      <c r="D2611">
        <v>25.88</v>
      </c>
      <c r="E2611">
        <v>25.347692307692306</v>
      </c>
    </row>
    <row r="2612" spans="1:5" hidden="1" x14ac:dyDescent="0.45">
      <c r="A2612">
        <v>1966</v>
      </c>
      <c r="B2612" s="1" t="s">
        <v>25</v>
      </c>
      <c r="C2612" s="1" t="s">
        <v>17</v>
      </c>
      <c r="D2612">
        <v>26.49</v>
      </c>
      <c r="E2612">
        <v>25.65384615384615</v>
      </c>
    </row>
    <row r="2613" spans="1:5" hidden="1" x14ac:dyDescent="0.45">
      <c r="A2613">
        <v>1967</v>
      </c>
      <c r="B2613" s="1" t="s">
        <v>25</v>
      </c>
      <c r="C2613" s="1" t="s">
        <v>17</v>
      </c>
      <c r="D2613">
        <v>25.72</v>
      </c>
      <c r="E2613">
        <v>25.15</v>
      </c>
    </row>
    <row r="2614" spans="1:5" hidden="1" x14ac:dyDescent="0.45">
      <c r="A2614">
        <v>1968</v>
      </c>
      <c r="B2614" s="1" t="s">
        <v>25</v>
      </c>
      <c r="C2614" s="1" t="s">
        <v>17</v>
      </c>
      <c r="D2614">
        <v>25.48</v>
      </c>
      <c r="E2614">
        <v>25.044615384615383</v>
      </c>
    </row>
    <row r="2615" spans="1:5" hidden="1" x14ac:dyDescent="0.45">
      <c r="A2615">
        <v>1969</v>
      </c>
      <c r="B2615" s="1" t="s">
        <v>25</v>
      </c>
      <c r="C2615" s="1" t="s">
        <v>17</v>
      </c>
      <c r="D2615">
        <v>26.19</v>
      </c>
      <c r="E2615">
        <v>25.760769230769231</v>
      </c>
    </row>
    <row r="2616" spans="1:5" hidden="1" x14ac:dyDescent="0.45">
      <c r="A2616">
        <v>1970</v>
      </c>
      <c r="B2616" s="1" t="s">
        <v>25</v>
      </c>
      <c r="C2616" s="1" t="s">
        <v>17</v>
      </c>
      <c r="D2616">
        <v>25.65</v>
      </c>
      <c r="E2616">
        <v>25.333076923076923</v>
      </c>
    </row>
    <row r="2617" spans="1:5" hidden="1" x14ac:dyDescent="0.45">
      <c r="A2617">
        <v>1971</v>
      </c>
      <c r="B2617" s="1" t="s">
        <v>25</v>
      </c>
      <c r="C2617" s="1" t="s">
        <v>17</v>
      </c>
      <c r="D2617">
        <v>24.74</v>
      </c>
      <c r="E2617">
        <v>24.803846153846152</v>
      </c>
    </row>
    <row r="2618" spans="1:5" hidden="1" x14ac:dyDescent="0.45">
      <c r="A2618">
        <v>1972</v>
      </c>
      <c r="B2618" s="1" t="s">
        <v>25</v>
      </c>
      <c r="C2618" s="1" t="s">
        <v>17</v>
      </c>
      <c r="D2618">
        <v>25.79</v>
      </c>
      <c r="E2618">
        <v>25.453846153846158</v>
      </c>
    </row>
    <row r="2619" spans="1:5" hidden="1" x14ac:dyDescent="0.45">
      <c r="A2619">
        <v>1973</v>
      </c>
      <c r="B2619" s="1" t="s">
        <v>25</v>
      </c>
      <c r="C2619" s="1" t="s">
        <v>17</v>
      </c>
      <c r="D2619">
        <v>26</v>
      </c>
      <c r="E2619">
        <v>25.573846153846155</v>
      </c>
    </row>
    <row r="2620" spans="1:5" hidden="1" x14ac:dyDescent="0.45">
      <c r="A2620">
        <v>1974</v>
      </c>
      <c r="B2620" s="1" t="s">
        <v>25</v>
      </c>
      <c r="C2620" s="1" t="s">
        <v>17</v>
      </c>
      <c r="D2620">
        <v>25.82</v>
      </c>
      <c r="E2620">
        <v>25.385384615384616</v>
      </c>
    </row>
    <row r="2621" spans="1:5" hidden="1" x14ac:dyDescent="0.45">
      <c r="A2621">
        <v>1975</v>
      </c>
      <c r="B2621" s="1" t="s">
        <v>25</v>
      </c>
      <c r="C2621" s="1" t="s">
        <v>17</v>
      </c>
      <c r="D2621">
        <v>25.56</v>
      </c>
      <c r="E2621">
        <v>25.053846153846159</v>
      </c>
    </row>
    <row r="2622" spans="1:5" hidden="1" x14ac:dyDescent="0.45">
      <c r="A2622">
        <v>1976</v>
      </c>
      <c r="B2622" s="1" t="s">
        <v>25</v>
      </c>
      <c r="C2622" s="1" t="s">
        <v>17</v>
      </c>
      <c r="D2622">
        <v>25.79</v>
      </c>
      <c r="E2622">
        <v>25.395384615384618</v>
      </c>
    </row>
    <row r="2623" spans="1:5" hidden="1" x14ac:dyDescent="0.45">
      <c r="A2623">
        <v>1977</v>
      </c>
      <c r="B2623" s="1" t="s">
        <v>25</v>
      </c>
      <c r="C2623" s="1" t="s">
        <v>17</v>
      </c>
      <c r="D2623">
        <v>25.94</v>
      </c>
      <c r="E2623">
        <v>25.497692307692311</v>
      </c>
    </row>
    <row r="2624" spans="1:5" hidden="1" x14ac:dyDescent="0.45">
      <c r="A2624">
        <v>1978</v>
      </c>
      <c r="B2624" s="1" t="s">
        <v>25</v>
      </c>
      <c r="C2624" s="1" t="s">
        <v>17</v>
      </c>
      <c r="D2624">
        <v>25.42</v>
      </c>
      <c r="E2624">
        <v>25.209230769230768</v>
      </c>
    </row>
    <row r="2625" spans="1:5" hidden="1" x14ac:dyDescent="0.45">
      <c r="A2625">
        <v>1979</v>
      </c>
      <c r="B2625" s="1" t="s">
        <v>25</v>
      </c>
      <c r="C2625" s="1" t="s">
        <v>17</v>
      </c>
      <c r="D2625">
        <v>26.3</v>
      </c>
      <c r="E2625">
        <v>25.792307692307698</v>
      </c>
    </row>
    <row r="2626" spans="1:5" hidden="1" x14ac:dyDescent="0.45">
      <c r="A2626">
        <v>1980</v>
      </c>
      <c r="B2626" s="1" t="s">
        <v>25</v>
      </c>
      <c r="C2626" s="1" t="s">
        <v>17</v>
      </c>
      <c r="D2626">
        <v>26.1</v>
      </c>
      <c r="E2626">
        <v>25.886153846153846</v>
      </c>
    </row>
    <row r="2627" spans="1:5" hidden="1" x14ac:dyDescent="0.45">
      <c r="A2627">
        <v>1981</v>
      </c>
      <c r="B2627" s="1" t="s">
        <v>25</v>
      </c>
      <c r="C2627" s="1" t="s">
        <v>17</v>
      </c>
      <c r="D2627">
        <v>25.78</v>
      </c>
      <c r="E2627">
        <v>25.512307692307694</v>
      </c>
    </row>
    <row r="2628" spans="1:5" hidden="1" x14ac:dyDescent="0.45">
      <c r="A2628">
        <v>1982</v>
      </c>
      <c r="B2628" s="1" t="s">
        <v>25</v>
      </c>
      <c r="C2628" s="1" t="s">
        <v>17</v>
      </c>
      <c r="D2628">
        <v>25.7</v>
      </c>
      <c r="E2628">
        <v>25.347692307692306</v>
      </c>
    </row>
    <row r="2629" spans="1:5" hidden="1" x14ac:dyDescent="0.45">
      <c r="A2629">
        <v>1983</v>
      </c>
      <c r="B2629" s="1" t="s">
        <v>25</v>
      </c>
      <c r="C2629" s="1" t="s">
        <v>17</v>
      </c>
      <c r="D2629">
        <v>25.35</v>
      </c>
      <c r="E2629">
        <v>25.01923076923077</v>
      </c>
    </row>
    <row r="2630" spans="1:5" hidden="1" x14ac:dyDescent="0.45">
      <c r="A2630">
        <v>1984</v>
      </c>
      <c r="B2630" s="1" t="s">
        <v>25</v>
      </c>
      <c r="C2630" s="1" t="s">
        <v>17</v>
      </c>
      <c r="D2630">
        <v>25.69</v>
      </c>
      <c r="E2630">
        <v>25.413076923076922</v>
      </c>
    </row>
    <row r="2631" spans="1:5" hidden="1" x14ac:dyDescent="0.45">
      <c r="A2631">
        <v>1985</v>
      </c>
      <c r="B2631" s="1" t="s">
        <v>25</v>
      </c>
      <c r="C2631" s="1" t="s">
        <v>17</v>
      </c>
      <c r="D2631">
        <v>26.2</v>
      </c>
      <c r="E2631">
        <v>25.800000000000004</v>
      </c>
    </row>
    <row r="2632" spans="1:5" hidden="1" x14ac:dyDescent="0.45">
      <c r="A2632">
        <v>1986</v>
      </c>
      <c r="B2632" s="1" t="s">
        <v>25</v>
      </c>
      <c r="C2632" s="1" t="s">
        <v>17</v>
      </c>
      <c r="D2632">
        <v>25.73</v>
      </c>
      <c r="E2632">
        <v>25.46</v>
      </c>
    </row>
    <row r="2633" spans="1:5" hidden="1" x14ac:dyDescent="0.45">
      <c r="A2633">
        <v>1987</v>
      </c>
      <c r="B2633" s="1" t="s">
        <v>25</v>
      </c>
      <c r="C2633" s="1" t="s">
        <v>17</v>
      </c>
      <c r="D2633">
        <v>26.3</v>
      </c>
      <c r="E2633">
        <v>26.126923076923074</v>
      </c>
    </row>
    <row r="2634" spans="1:5" hidden="1" x14ac:dyDescent="0.45">
      <c r="A2634">
        <v>1988</v>
      </c>
      <c r="B2634" s="1" t="s">
        <v>25</v>
      </c>
      <c r="C2634" s="1" t="s">
        <v>17</v>
      </c>
      <c r="D2634">
        <v>26.34</v>
      </c>
      <c r="E2634">
        <v>26.02</v>
      </c>
    </row>
    <row r="2635" spans="1:5" hidden="1" x14ac:dyDescent="0.45">
      <c r="A2635">
        <v>1989</v>
      </c>
      <c r="B2635" s="1" t="s">
        <v>25</v>
      </c>
      <c r="C2635" s="1" t="s">
        <v>17</v>
      </c>
      <c r="D2635">
        <v>25.77</v>
      </c>
      <c r="E2635">
        <v>25.399230769230769</v>
      </c>
    </row>
    <row r="2636" spans="1:5" hidden="1" x14ac:dyDescent="0.45">
      <c r="A2636">
        <v>1990</v>
      </c>
      <c r="B2636" s="1" t="s">
        <v>25</v>
      </c>
      <c r="C2636" s="1" t="s">
        <v>17</v>
      </c>
      <c r="D2636">
        <v>25.79</v>
      </c>
      <c r="E2636">
        <v>25.443076923076926</v>
      </c>
    </row>
    <row r="2637" spans="1:5" hidden="1" x14ac:dyDescent="0.45">
      <c r="A2637">
        <v>1991</v>
      </c>
      <c r="B2637" s="1" t="s">
        <v>25</v>
      </c>
      <c r="C2637" s="1" t="s">
        <v>17</v>
      </c>
      <c r="D2637">
        <v>25.96</v>
      </c>
      <c r="E2637">
        <v>25.62230769230769</v>
      </c>
    </row>
    <row r="2638" spans="1:5" hidden="1" x14ac:dyDescent="0.45">
      <c r="A2638">
        <v>1992</v>
      </c>
      <c r="B2638" s="1" t="s">
        <v>25</v>
      </c>
      <c r="C2638" s="1" t="s">
        <v>17</v>
      </c>
      <c r="D2638">
        <v>26.09</v>
      </c>
      <c r="E2638">
        <v>25.550769230769227</v>
      </c>
    </row>
    <row r="2639" spans="1:5" hidden="1" x14ac:dyDescent="0.45">
      <c r="A2639">
        <v>1993</v>
      </c>
      <c r="B2639" s="1" t="s">
        <v>25</v>
      </c>
      <c r="C2639" s="1" t="s">
        <v>17</v>
      </c>
      <c r="D2639">
        <v>26.1</v>
      </c>
      <c r="E2639">
        <v>25.717692307692307</v>
      </c>
    </row>
    <row r="2640" spans="1:5" hidden="1" x14ac:dyDescent="0.45">
      <c r="A2640">
        <v>1994</v>
      </c>
      <c r="B2640" s="1" t="s">
        <v>25</v>
      </c>
      <c r="C2640" s="1" t="s">
        <v>17</v>
      </c>
      <c r="D2640">
        <v>26.03</v>
      </c>
      <c r="E2640">
        <v>25.578461538461536</v>
      </c>
    </row>
    <row r="2641" spans="1:5" hidden="1" x14ac:dyDescent="0.45">
      <c r="A2641">
        <v>1995</v>
      </c>
      <c r="B2641" s="1" t="s">
        <v>25</v>
      </c>
      <c r="C2641" s="1" t="s">
        <v>17</v>
      </c>
      <c r="D2641">
        <v>26.15</v>
      </c>
      <c r="E2641">
        <v>25.716923076923081</v>
      </c>
    </row>
    <row r="2642" spans="1:5" hidden="1" x14ac:dyDescent="0.45">
      <c r="A2642">
        <v>1996</v>
      </c>
      <c r="B2642" s="1" t="s">
        <v>25</v>
      </c>
      <c r="C2642" s="1" t="s">
        <v>17</v>
      </c>
      <c r="D2642">
        <v>26.1</v>
      </c>
      <c r="E2642">
        <v>25.635384615384616</v>
      </c>
    </row>
    <row r="2643" spans="1:5" hidden="1" x14ac:dyDescent="0.45">
      <c r="A2643">
        <v>1997</v>
      </c>
      <c r="B2643" s="1" t="s">
        <v>25</v>
      </c>
      <c r="C2643" s="1" t="s">
        <v>17</v>
      </c>
      <c r="D2643">
        <v>25.58</v>
      </c>
      <c r="E2643">
        <v>25.07769230769231</v>
      </c>
    </row>
    <row r="2644" spans="1:5" hidden="1" x14ac:dyDescent="0.45">
      <c r="A2644">
        <v>1998</v>
      </c>
      <c r="B2644" s="1" t="s">
        <v>25</v>
      </c>
      <c r="C2644" s="1" t="s">
        <v>17</v>
      </c>
      <c r="D2644">
        <v>26.35</v>
      </c>
      <c r="E2644">
        <v>25.943076923076919</v>
      </c>
    </row>
    <row r="2645" spans="1:5" hidden="1" x14ac:dyDescent="0.45">
      <c r="A2645">
        <v>1999</v>
      </c>
      <c r="B2645" s="1" t="s">
        <v>25</v>
      </c>
      <c r="C2645" s="1" t="s">
        <v>17</v>
      </c>
      <c r="D2645">
        <v>26.4</v>
      </c>
      <c r="E2645">
        <v>25.985384615384614</v>
      </c>
    </row>
    <row r="2646" spans="1:5" hidden="1" x14ac:dyDescent="0.45">
      <c r="A2646">
        <v>2000</v>
      </c>
      <c r="B2646" s="1" t="s">
        <v>25</v>
      </c>
      <c r="C2646" s="1" t="s">
        <v>17</v>
      </c>
      <c r="D2646">
        <v>26.13</v>
      </c>
      <c r="E2646">
        <v>25.841538461538466</v>
      </c>
    </row>
    <row r="2647" spans="1:5" hidden="1" x14ac:dyDescent="0.45">
      <c r="A2647">
        <v>2001</v>
      </c>
      <c r="B2647" s="1" t="s">
        <v>25</v>
      </c>
      <c r="C2647" s="1" t="s">
        <v>17</v>
      </c>
      <c r="D2647">
        <v>26.02</v>
      </c>
      <c r="E2647">
        <v>25.812307692307691</v>
      </c>
    </row>
    <row r="2648" spans="1:5" hidden="1" x14ac:dyDescent="0.45">
      <c r="A2648">
        <v>2002</v>
      </c>
      <c r="B2648" s="1" t="s">
        <v>25</v>
      </c>
      <c r="C2648" s="1" t="s">
        <v>17</v>
      </c>
      <c r="D2648">
        <v>26.79</v>
      </c>
      <c r="E2648">
        <v>26.353846153846156</v>
      </c>
    </row>
    <row r="2649" spans="1:5" hidden="1" x14ac:dyDescent="0.45">
      <c r="A2649">
        <v>2003</v>
      </c>
      <c r="B2649" s="1" t="s">
        <v>25</v>
      </c>
      <c r="C2649" s="1" t="s">
        <v>17</v>
      </c>
      <c r="D2649">
        <v>26.16</v>
      </c>
      <c r="E2649">
        <v>25.847692307692316</v>
      </c>
    </row>
    <row r="2650" spans="1:5" hidden="1" x14ac:dyDescent="0.45">
      <c r="A2650">
        <v>2004</v>
      </c>
      <c r="B2650" s="1" t="s">
        <v>25</v>
      </c>
      <c r="C2650" s="1" t="s">
        <v>17</v>
      </c>
      <c r="D2650">
        <v>26.25</v>
      </c>
      <c r="E2650">
        <v>26.029230769230768</v>
      </c>
    </row>
    <row r="2651" spans="1:5" hidden="1" x14ac:dyDescent="0.45">
      <c r="A2651">
        <v>2005</v>
      </c>
      <c r="B2651" s="1" t="s">
        <v>25</v>
      </c>
      <c r="C2651" s="1" t="s">
        <v>17</v>
      </c>
      <c r="D2651">
        <v>26.28</v>
      </c>
      <c r="E2651">
        <v>25.73076923076923</v>
      </c>
    </row>
    <row r="2652" spans="1:5" hidden="1" x14ac:dyDescent="0.45">
      <c r="A2652">
        <v>2006</v>
      </c>
      <c r="B2652" s="1" t="s">
        <v>25</v>
      </c>
      <c r="C2652" s="1" t="s">
        <v>17</v>
      </c>
      <c r="D2652">
        <v>26.39</v>
      </c>
      <c r="E2652">
        <v>26.070769230769237</v>
      </c>
    </row>
    <row r="2653" spans="1:5" hidden="1" x14ac:dyDescent="0.45">
      <c r="A2653">
        <v>2007</v>
      </c>
      <c r="B2653" s="1" t="s">
        <v>25</v>
      </c>
      <c r="C2653" s="1" t="s">
        <v>17</v>
      </c>
      <c r="D2653">
        <v>25.98</v>
      </c>
      <c r="E2653">
        <v>25.906153846153845</v>
      </c>
    </row>
    <row r="2654" spans="1:5" hidden="1" x14ac:dyDescent="0.45">
      <c r="A2654">
        <v>2008</v>
      </c>
      <c r="B2654" s="1" t="s">
        <v>25</v>
      </c>
      <c r="C2654" s="1" t="s">
        <v>17</v>
      </c>
      <c r="D2654">
        <v>25.78</v>
      </c>
      <c r="E2654">
        <v>25.622307692307693</v>
      </c>
    </row>
    <row r="2655" spans="1:5" hidden="1" x14ac:dyDescent="0.45">
      <c r="A2655">
        <v>2009</v>
      </c>
      <c r="B2655" s="1" t="s">
        <v>25</v>
      </c>
      <c r="C2655" s="1" t="s">
        <v>17</v>
      </c>
      <c r="D2655">
        <v>26.76</v>
      </c>
      <c r="E2655">
        <v>26.434615384615388</v>
      </c>
    </row>
    <row r="2656" spans="1:5" hidden="1" x14ac:dyDescent="0.45">
      <c r="A2656">
        <v>2010</v>
      </c>
      <c r="B2656" s="1" t="s">
        <v>25</v>
      </c>
      <c r="C2656" s="1" t="s">
        <v>17</v>
      </c>
      <c r="D2656">
        <v>26.81</v>
      </c>
      <c r="E2656">
        <v>26.399230769230769</v>
      </c>
    </row>
    <row r="2657" spans="1:5" hidden="1" x14ac:dyDescent="0.45">
      <c r="A2657">
        <v>2011</v>
      </c>
      <c r="B2657" s="1" t="s">
        <v>25</v>
      </c>
      <c r="C2657" s="1" t="s">
        <v>17</v>
      </c>
      <c r="D2657">
        <v>25.81</v>
      </c>
      <c r="E2657">
        <v>25.623076923076926</v>
      </c>
    </row>
    <row r="2658" spans="1:5" hidden="1" x14ac:dyDescent="0.45">
      <c r="A2658">
        <v>2012</v>
      </c>
      <c r="B2658" s="1" t="s">
        <v>25</v>
      </c>
      <c r="C2658" s="1" t="s">
        <v>17</v>
      </c>
      <c r="D2658">
        <v>26.21</v>
      </c>
      <c r="E2658">
        <v>25.892307692307689</v>
      </c>
    </row>
    <row r="2659" spans="1:5" hidden="1" x14ac:dyDescent="0.45">
      <c r="A2659">
        <v>2013</v>
      </c>
      <c r="B2659" s="1" t="s">
        <v>25</v>
      </c>
      <c r="C2659" s="1" t="s">
        <v>17</v>
      </c>
      <c r="D2659">
        <v>27.1</v>
      </c>
      <c r="E2659">
        <v>26.662307692307692</v>
      </c>
    </row>
    <row r="2660" spans="1:5" hidden="1" x14ac:dyDescent="0.45">
      <c r="A2660">
        <v>1820</v>
      </c>
      <c r="B2660" s="1" t="s">
        <v>26</v>
      </c>
      <c r="C2660" s="1" t="s">
        <v>27</v>
      </c>
      <c r="D2660">
        <v>1.39</v>
      </c>
      <c r="E2660">
        <v>1.7685714285714285</v>
      </c>
    </row>
    <row r="2661" spans="1:5" hidden="1" x14ac:dyDescent="0.45">
      <c r="A2661">
        <v>1821</v>
      </c>
      <c r="B2661" s="1" t="s">
        <v>26</v>
      </c>
      <c r="C2661" s="1" t="s">
        <v>27</v>
      </c>
      <c r="E2661">
        <v>1.9766666666666666</v>
      </c>
    </row>
    <row r="2662" spans="1:5" hidden="1" x14ac:dyDescent="0.45">
      <c r="A2662">
        <v>1822</v>
      </c>
      <c r="B2662" s="1" t="s">
        <v>26</v>
      </c>
      <c r="C2662" s="1" t="s">
        <v>27</v>
      </c>
      <c r="E2662">
        <v>2.0916666666666668</v>
      </c>
    </row>
    <row r="2663" spans="1:5" hidden="1" x14ac:dyDescent="0.45">
      <c r="A2663">
        <v>1823</v>
      </c>
      <c r="B2663" s="1" t="s">
        <v>26</v>
      </c>
      <c r="C2663" s="1" t="s">
        <v>27</v>
      </c>
      <c r="E2663">
        <v>2.0116666666666667</v>
      </c>
    </row>
    <row r="2664" spans="1:5" hidden="1" x14ac:dyDescent="0.45">
      <c r="A2664">
        <v>1824</v>
      </c>
      <c r="B2664" s="1" t="s">
        <v>26</v>
      </c>
      <c r="C2664" s="1" t="s">
        <v>27</v>
      </c>
      <c r="E2664">
        <v>2.0533333333333332</v>
      </c>
    </row>
    <row r="2665" spans="1:5" hidden="1" x14ac:dyDescent="0.45">
      <c r="A2665">
        <v>1825</v>
      </c>
      <c r="B2665" s="1" t="s">
        <v>26</v>
      </c>
      <c r="C2665" s="1" t="s">
        <v>27</v>
      </c>
      <c r="E2665">
        <v>1.0685714285714285</v>
      </c>
    </row>
    <row r="2666" spans="1:5" hidden="1" x14ac:dyDescent="0.45">
      <c r="A2666">
        <v>1826</v>
      </c>
      <c r="B2666" s="1" t="s">
        <v>26</v>
      </c>
      <c r="C2666" s="1" t="s">
        <v>27</v>
      </c>
      <c r="E2666">
        <v>1.3987499999999999</v>
      </c>
    </row>
    <row r="2667" spans="1:5" hidden="1" x14ac:dyDescent="0.45">
      <c r="A2667">
        <v>1827</v>
      </c>
      <c r="B2667" s="1" t="s">
        <v>26</v>
      </c>
      <c r="C2667" s="1" t="s">
        <v>27</v>
      </c>
      <c r="E2667">
        <v>1.7166666666666666</v>
      </c>
    </row>
    <row r="2668" spans="1:5" hidden="1" x14ac:dyDescent="0.45">
      <c r="A2668">
        <v>1828</v>
      </c>
      <c r="B2668" s="1" t="s">
        <v>26</v>
      </c>
      <c r="C2668" s="1" t="s">
        <v>27</v>
      </c>
      <c r="E2668">
        <v>1.9920000000000002</v>
      </c>
    </row>
    <row r="2669" spans="1:5" hidden="1" x14ac:dyDescent="0.45">
      <c r="A2669">
        <v>1829</v>
      </c>
      <c r="B2669" s="1" t="s">
        <v>26</v>
      </c>
      <c r="C2669" s="1" t="s">
        <v>27</v>
      </c>
      <c r="E2669">
        <v>2.2609090909090912</v>
      </c>
    </row>
    <row r="2670" spans="1:5" hidden="1" x14ac:dyDescent="0.45">
      <c r="A2670">
        <v>1830</v>
      </c>
      <c r="B2670" s="1" t="s">
        <v>26</v>
      </c>
      <c r="C2670" s="1" t="s">
        <v>27</v>
      </c>
      <c r="E2670">
        <v>2.4458333333333337</v>
      </c>
    </row>
    <row r="2671" spans="1:5" hidden="1" x14ac:dyDescent="0.45">
      <c r="A2671">
        <v>1831</v>
      </c>
      <c r="B2671" s="1" t="s">
        <v>26</v>
      </c>
      <c r="C2671" s="1" t="s">
        <v>27</v>
      </c>
      <c r="D2671">
        <v>-4.97</v>
      </c>
      <c r="E2671">
        <v>2.5569230769230771</v>
      </c>
    </row>
    <row r="2672" spans="1:5" hidden="1" x14ac:dyDescent="0.45">
      <c r="A2672">
        <v>1832</v>
      </c>
      <c r="B2672" s="1" t="s">
        <v>26</v>
      </c>
      <c r="C2672" s="1" t="s">
        <v>27</v>
      </c>
      <c r="D2672">
        <v>4.84</v>
      </c>
      <c r="E2672">
        <v>3.2623076923076928</v>
      </c>
    </row>
    <row r="2673" spans="1:5" hidden="1" x14ac:dyDescent="0.45">
      <c r="A2673">
        <v>1833</v>
      </c>
      <c r="B2673" s="1" t="s">
        <v>26</v>
      </c>
      <c r="C2673" s="1" t="s">
        <v>27</v>
      </c>
      <c r="D2673">
        <v>5.29</v>
      </c>
      <c r="E2673">
        <v>3.1699999999999995</v>
      </c>
    </row>
    <row r="2674" spans="1:5" hidden="1" x14ac:dyDescent="0.45">
      <c r="A2674">
        <v>1834</v>
      </c>
      <c r="B2674" s="1" t="s">
        <v>26</v>
      </c>
      <c r="C2674" s="1" t="s">
        <v>27</v>
      </c>
      <c r="D2674">
        <v>5.42</v>
      </c>
      <c r="E2674">
        <v>3.0538461538461541</v>
      </c>
    </row>
    <row r="2675" spans="1:5" hidden="1" x14ac:dyDescent="0.45">
      <c r="A2675">
        <v>1835</v>
      </c>
      <c r="B2675" s="1" t="s">
        <v>26</v>
      </c>
      <c r="C2675" s="1" t="s">
        <v>27</v>
      </c>
      <c r="D2675">
        <v>4.58</v>
      </c>
      <c r="E2675">
        <v>2.9223076923076925</v>
      </c>
    </row>
    <row r="2676" spans="1:5" hidden="1" x14ac:dyDescent="0.45">
      <c r="A2676">
        <v>1836</v>
      </c>
      <c r="B2676" s="1" t="s">
        <v>26</v>
      </c>
      <c r="C2676" s="1" t="s">
        <v>27</v>
      </c>
      <c r="D2676">
        <v>5.07</v>
      </c>
      <c r="E2676">
        <v>2.9838461538461538</v>
      </c>
    </row>
    <row r="2677" spans="1:5" hidden="1" x14ac:dyDescent="0.45">
      <c r="A2677">
        <v>1837</v>
      </c>
      <c r="B2677" s="1" t="s">
        <v>26</v>
      </c>
      <c r="C2677" s="1" t="s">
        <v>27</v>
      </c>
      <c r="D2677">
        <v>4.76</v>
      </c>
      <c r="E2677">
        <v>3.0900000000000003</v>
      </c>
    </row>
    <row r="2678" spans="1:5" hidden="1" x14ac:dyDescent="0.45">
      <c r="A2678">
        <v>1838</v>
      </c>
      <c r="B2678" s="1" t="s">
        <v>26</v>
      </c>
      <c r="C2678" s="1" t="s">
        <v>27</v>
      </c>
      <c r="D2678">
        <v>4.38</v>
      </c>
      <c r="E2678">
        <v>3.2723076923076921</v>
      </c>
    </row>
    <row r="2679" spans="1:5" hidden="1" x14ac:dyDescent="0.45">
      <c r="A2679">
        <v>1839</v>
      </c>
      <c r="B2679" s="1" t="s">
        <v>26</v>
      </c>
      <c r="C2679" s="1" t="s">
        <v>27</v>
      </c>
      <c r="D2679">
        <v>4.26</v>
      </c>
      <c r="E2679">
        <v>3.3876923076923076</v>
      </c>
    </row>
    <row r="2680" spans="1:5" hidden="1" x14ac:dyDescent="0.45">
      <c r="A2680">
        <v>1840</v>
      </c>
      <c r="B2680" s="1" t="s">
        <v>26</v>
      </c>
      <c r="C2680" s="1" t="s">
        <v>27</v>
      </c>
      <c r="D2680">
        <v>4.9800000000000004</v>
      </c>
      <c r="E2680">
        <v>3.5846153846153843</v>
      </c>
    </row>
    <row r="2681" spans="1:5" hidden="1" x14ac:dyDescent="0.45">
      <c r="A2681">
        <v>1841</v>
      </c>
      <c r="B2681" s="1" t="s">
        <v>26</v>
      </c>
      <c r="C2681" s="1" t="s">
        <v>27</v>
      </c>
      <c r="D2681">
        <v>4.46</v>
      </c>
      <c r="E2681">
        <v>3.680769230769231</v>
      </c>
    </row>
    <row r="2682" spans="1:5" hidden="1" x14ac:dyDescent="0.45">
      <c r="A2682">
        <v>1842</v>
      </c>
      <c r="B2682" s="1" t="s">
        <v>26</v>
      </c>
      <c r="C2682" s="1" t="s">
        <v>27</v>
      </c>
      <c r="D2682">
        <v>5.62</v>
      </c>
      <c r="E2682">
        <v>3.7599999999999989</v>
      </c>
    </row>
    <row r="2683" spans="1:5" hidden="1" x14ac:dyDescent="0.45">
      <c r="A2683">
        <v>1843</v>
      </c>
      <c r="B2683" s="1" t="s">
        <v>26</v>
      </c>
      <c r="C2683" s="1" t="s">
        <v>27</v>
      </c>
      <c r="D2683">
        <v>6.03</v>
      </c>
      <c r="E2683">
        <v>3.6469230769230765</v>
      </c>
    </row>
    <row r="2684" spans="1:5" hidden="1" x14ac:dyDescent="0.45">
      <c r="A2684">
        <v>1844</v>
      </c>
      <c r="B2684" s="1" t="s">
        <v>26</v>
      </c>
      <c r="C2684" s="1" t="s">
        <v>27</v>
      </c>
      <c r="D2684">
        <v>4.9000000000000004</v>
      </c>
      <c r="E2684">
        <v>3.4707692307692311</v>
      </c>
    </row>
    <row r="2685" spans="1:5" hidden="1" x14ac:dyDescent="0.45">
      <c r="A2685">
        <v>1845</v>
      </c>
      <c r="B2685" s="1" t="s">
        <v>26</v>
      </c>
      <c r="C2685" s="1" t="s">
        <v>27</v>
      </c>
      <c r="D2685">
        <v>5.13</v>
      </c>
      <c r="E2685">
        <v>3.4830769230769238</v>
      </c>
    </row>
    <row r="2686" spans="1:5" hidden="1" x14ac:dyDescent="0.45">
      <c r="A2686">
        <v>1846</v>
      </c>
      <c r="B2686" s="1" t="s">
        <v>26</v>
      </c>
      <c r="C2686" s="1" t="s">
        <v>27</v>
      </c>
      <c r="D2686">
        <v>5.77</v>
      </c>
      <c r="E2686">
        <v>3.5176923076923079</v>
      </c>
    </row>
    <row r="2687" spans="1:5" hidden="1" x14ac:dyDescent="0.45">
      <c r="A2687">
        <v>1847</v>
      </c>
      <c r="B2687" s="1" t="s">
        <v>26</v>
      </c>
      <c r="C2687" s="1" t="s">
        <v>27</v>
      </c>
      <c r="D2687">
        <v>5.26</v>
      </c>
      <c r="E2687">
        <v>3.4223076923076929</v>
      </c>
    </row>
    <row r="2688" spans="1:5" hidden="1" x14ac:dyDescent="0.45">
      <c r="A2688">
        <v>1848</v>
      </c>
      <c r="B2688" s="1" t="s">
        <v>26</v>
      </c>
      <c r="C2688" s="1" t="s">
        <v>27</v>
      </c>
      <c r="D2688">
        <v>4.62</v>
      </c>
      <c r="E2688">
        <v>3.4099999999999997</v>
      </c>
    </row>
    <row r="2689" spans="1:5" hidden="1" x14ac:dyDescent="0.45">
      <c r="A2689">
        <v>1849</v>
      </c>
      <c r="B2689" s="1" t="s">
        <v>26</v>
      </c>
      <c r="C2689" s="1" t="s">
        <v>27</v>
      </c>
      <c r="D2689">
        <v>5.23</v>
      </c>
      <c r="E2689">
        <v>3.6292307692307686</v>
      </c>
    </row>
    <row r="2690" spans="1:5" hidden="1" x14ac:dyDescent="0.45">
      <c r="A2690">
        <v>1850</v>
      </c>
      <c r="B2690" s="1" t="s">
        <v>26</v>
      </c>
      <c r="C2690" s="1" t="s">
        <v>27</v>
      </c>
      <c r="D2690">
        <v>5.0199999999999996</v>
      </c>
      <c r="E2690">
        <v>3.6961538461538459</v>
      </c>
    </row>
    <row r="2691" spans="1:5" hidden="1" x14ac:dyDescent="0.45">
      <c r="A2691">
        <v>1851</v>
      </c>
      <c r="B2691" s="1" t="s">
        <v>26</v>
      </c>
      <c r="C2691" s="1" t="s">
        <v>27</v>
      </c>
      <c r="D2691">
        <v>5.15</v>
      </c>
      <c r="E2691">
        <v>3.7676923076923083</v>
      </c>
    </row>
    <row r="2692" spans="1:5" hidden="1" x14ac:dyDescent="0.45">
      <c r="A2692">
        <v>1852</v>
      </c>
      <c r="B2692" s="1" t="s">
        <v>26</v>
      </c>
      <c r="C2692" s="1" t="s">
        <v>27</v>
      </c>
      <c r="D2692">
        <v>5.25</v>
      </c>
      <c r="E2692">
        <v>3.7315384615384621</v>
      </c>
    </row>
    <row r="2693" spans="1:5" hidden="1" x14ac:dyDescent="0.45">
      <c r="A2693">
        <v>1853</v>
      </c>
      <c r="B2693" s="1" t="s">
        <v>26</v>
      </c>
      <c r="C2693" s="1" t="s">
        <v>27</v>
      </c>
      <c r="D2693">
        <v>4.8099999999999996</v>
      </c>
      <c r="E2693">
        <v>3.7946153846153843</v>
      </c>
    </row>
    <row r="2694" spans="1:5" hidden="1" x14ac:dyDescent="0.45">
      <c r="A2694">
        <v>1854</v>
      </c>
      <c r="B2694" s="1" t="s">
        <v>26</v>
      </c>
      <c r="C2694" s="1" t="s">
        <v>27</v>
      </c>
      <c r="D2694">
        <v>5.69</v>
      </c>
      <c r="E2694">
        <v>3.9146153846153835</v>
      </c>
    </row>
    <row r="2695" spans="1:5" hidden="1" x14ac:dyDescent="0.45">
      <c r="A2695">
        <v>1855</v>
      </c>
      <c r="B2695" s="1" t="s">
        <v>26</v>
      </c>
      <c r="C2695" s="1" t="s">
        <v>27</v>
      </c>
      <c r="D2695">
        <v>5.93</v>
      </c>
      <c r="E2695">
        <v>3.6984615384615385</v>
      </c>
    </row>
    <row r="2696" spans="1:5" hidden="1" x14ac:dyDescent="0.45">
      <c r="A2696">
        <v>1856</v>
      </c>
      <c r="B2696" s="1" t="s">
        <v>26</v>
      </c>
      <c r="C2696" s="1" t="s">
        <v>27</v>
      </c>
      <c r="D2696">
        <v>5.56</v>
      </c>
      <c r="E2696">
        <v>3.5184615384615392</v>
      </c>
    </row>
    <row r="2697" spans="1:5" hidden="1" x14ac:dyDescent="0.45">
      <c r="A2697">
        <v>1857</v>
      </c>
      <c r="B2697" s="1" t="s">
        <v>26</v>
      </c>
      <c r="C2697" s="1" t="s">
        <v>27</v>
      </c>
      <c r="D2697">
        <v>4.82</v>
      </c>
      <c r="E2697">
        <v>3.4246153846153855</v>
      </c>
    </row>
    <row r="2698" spans="1:5" hidden="1" x14ac:dyDescent="0.45">
      <c r="A2698">
        <v>1858</v>
      </c>
      <c r="B2698" s="1" t="s">
        <v>26</v>
      </c>
      <c r="C2698" s="1" t="s">
        <v>27</v>
      </c>
      <c r="D2698">
        <v>5.59</v>
      </c>
      <c r="E2698">
        <v>3.5669230769230773</v>
      </c>
    </row>
    <row r="2699" spans="1:5" hidden="1" x14ac:dyDescent="0.45">
      <c r="A2699">
        <v>1859</v>
      </c>
      <c r="B2699" s="1" t="s">
        <v>26</v>
      </c>
      <c r="C2699" s="1" t="s">
        <v>27</v>
      </c>
      <c r="D2699">
        <v>6.08</v>
      </c>
      <c r="E2699">
        <v>3.5053846153846155</v>
      </c>
    </row>
    <row r="2700" spans="1:5" hidden="1" x14ac:dyDescent="0.45">
      <c r="A2700">
        <v>1860</v>
      </c>
      <c r="B2700" s="1" t="s">
        <v>26</v>
      </c>
      <c r="C2700" s="1" t="s">
        <v>27</v>
      </c>
      <c r="D2700">
        <v>4.4400000000000004</v>
      </c>
      <c r="E2700">
        <v>3.3461538461538463</v>
      </c>
    </row>
    <row r="2701" spans="1:5" hidden="1" x14ac:dyDescent="0.45">
      <c r="A2701">
        <v>1861</v>
      </c>
      <c r="B2701" s="1" t="s">
        <v>26</v>
      </c>
      <c r="C2701" s="1" t="s">
        <v>27</v>
      </c>
      <c r="D2701">
        <v>5.14</v>
      </c>
      <c r="E2701">
        <v>3.6353846153846154</v>
      </c>
    </row>
    <row r="2702" spans="1:5" hidden="1" x14ac:dyDescent="0.45">
      <c r="A2702">
        <v>1862</v>
      </c>
      <c r="B2702" s="1" t="s">
        <v>26</v>
      </c>
      <c r="C2702" s="1" t="s">
        <v>27</v>
      </c>
      <c r="D2702">
        <v>4.4800000000000004</v>
      </c>
      <c r="E2702">
        <v>3.7946153846153843</v>
      </c>
    </row>
    <row r="2703" spans="1:5" hidden="1" x14ac:dyDescent="0.45">
      <c r="A2703">
        <v>1863</v>
      </c>
      <c r="B2703" s="1" t="s">
        <v>26</v>
      </c>
      <c r="C2703" s="1" t="s">
        <v>27</v>
      </c>
      <c r="D2703">
        <v>5.91</v>
      </c>
      <c r="E2703">
        <v>3.9246153846153855</v>
      </c>
    </row>
    <row r="2704" spans="1:5" hidden="1" x14ac:dyDescent="0.45">
      <c r="A2704">
        <v>1864</v>
      </c>
      <c r="B2704" s="1" t="s">
        <v>26</v>
      </c>
      <c r="C2704" s="1" t="s">
        <v>27</v>
      </c>
      <c r="D2704">
        <v>4.8600000000000003</v>
      </c>
      <c r="E2704">
        <v>3.8246153846153845</v>
      </c>
    </row>
    <row r="2705" spans="1:5" hidden="1" x14ac:dyDescent="0.45">
      <c r="A2705">
        <v>1865</v>
      </c>
      <c r="B2705" s="1" t="s">
        <v>26</v>
      </c>
      <c r="C2705" s="1" t="s">
        <v>27</v>
      </c>
      <c r="D2705">
        <v>5.17</v>
      </c>
      <c r="E2705">
        <v>3.89</v>
      </c>
    </row>
    <row r="2706" spans="1:5" hidden="1" x14ac:dyDescent="0.45">
      <c r="A2706">
        <v>1866</v>
      </c>
      <c r="B2706" s="1" t="s">
        <v>26</v>
      </c>
      <c r="C2706" s="1" t="s">
        <v>27</v>
      </c>
      <c r="D2706">
        <v>5.39</v>
      </c>
      <c r="E2706">
        <v>3.9223076923076925</v>
      </c>
    </row>
    <row r="2707" spans="1:5" hidden="1" x14ac:dyDescent="0.45">
      <c r="A2707">
        <v>1867</v>
      </c>
      <c r="B2707" s="1" t="s">
        <v>26</v>
      </c>
      <c r="C2707" s="1" t="s">
        <v>27</v>
      </c>
      <c r="D2707">
        <v>6.39</v>
      </c>
      <c r="E2707">
        <v>3.8930769230769227</v>
      </c>
    </row>
    <row r="2708" spans="1:5" hidden="1" x14ac:dyDescent="0.45">
      <c r="A2708">
        <v>1868</v>
      </c>
      <c r="B2708" s="1" t="s">
        <v>26</v>
      </c>
      <c r="C2708" s="1" t="s">
        <v>27</v>
      </c>
      <c r="D2708">
        <v>5.27</v>
      </c>
      <c r="E2708">
        <v>3.7553846153846147</v>
      </c>
    </row>
    <row r="2709" spans="1:5" hidden="1" x14ac:dyDescent="0.45">
      <c r="A2709">
        <v>1869</v>
      </c>
      <c r="B2709" s="1" t="s">
        <v>26</v>
      </c>
      <c r="C2709" s="1" t="s">
        <v>27</v>
      </c>
      <c r="D2709">
        <v>5.23</v>
      </c>
      <c r="E2709">
        <v>3.8846153846153846</v>
      </c>
    </row>
    <row r="2710" spans="1:5" hidden="1" x14ac:dyDescent="0.45">
      <c r="A2710">
        <v>1870</v>
      </c>
      <c r="B2710" s="1" t="s">
        <v>26</v>
      </c>
      <c r="C2710" s="1" t="s">
        <v>27</v>
      </c>
      <c r="D2710">
        <v>5.47</v>
      </c>
      <c r="E2710">
        <v>3.8399999999999994</v>
      </c>
    </row>
    <row r="2711" spans="1:5" hidden="1" x14ac:dyDescent="0.45">
      <c r="A2711">
        <v>1871</v>
      </c>
      <c r="B2711" s="1" t="s">
        <v>26</v>
      </c>
      <c r="C2711" s="1" t="s">
        <v>27</v>
      </c>
      <c r="D2711">
        <v>5.42</v>
      </c>
      <c r="E2711">
        <v>3.7992307692307694</v>
      </c>
    </row>
    <row r="2712" spans="1:5" hidden="1" x14ac:dyDescent="0.45">
      <c r="A2712">
        <v>1872</v>
      </c>
      <c r="B2712" s="1" t="s">
        <v>26</v>
      </c>
      <c r="C2712" s="1" t="s">
        <v>27</v>
      </c>
      <c r="D2712">
        <v>5.29</v>
      </c>
      <c r="E2712">
        <v>3.8176923076923073</v>
      </c>
    </row>
    <row r="2713" spans="1:5" hidden="1" x14ac:dyDescent="0.45">
      <c r="A2713">
        <v>1873</v>
      </c>
      <c r="B2713" s="1" t="s">
        <v>26</v>
      </c>
      <c r="C2713" s="1" t="s">
        <v>27</v>
      </c>
      <c r="D2713">
        <v>5.9</v>
      </c>
      <c r="E2713">
        <v>4.0192307692307683</v>
      </c>
    </row>
    <row r="2714" spans="1:5" hidden="1" x14ac:dyDescent="0.45">
      <c r="A2714">
        <v>1874</v>
      </c>
      <c r="B2714" s="1" t="s">
        <v>26</v>
      </c>
      <c r="C2714" s="1" t="s">
        <v>27</v>
      </c>
      <c r="D2714">
        <v>6.02</v>
      </c>
      <c r="E2714">
        <v>4.0753846153846149</v>
      </c>
    </row>
    <row r="2715" spans="1:5" hidden="1" x14ac:dyDescent="0.45">
      <c r="A2715">
        <v>1875</v>
      </c>
      <c r="B2715" s="1" t="s">
        <v>26</v>
      </c>
      <c r="C2715" s="1" t="s">
        <v>27</v>
      </c>
      <c r="D2715">
        <v>5.75</v>
      </c>
      <c r="E2715">
        <v>4.0069230769230764</v>
      </c>
    </row>
    <row r="2716" spans="1:5" hidden="1" x14ac:dyDescent="0.45">
      <c r="A2716">
        <v>1876</v>
      </c>
      <c r="B2716" s="1" t="s">
        <v>26</v>
      </c>
      <c r="C2716" s="1" t="s">
        <v>27</v>
      </c>
      <c r="D2716">
        <v>5.08</v>
      </c>
      <c r="E2716">
        <v>3.9823076923076921</v>
      </c>
    </row>
    <row r="2717" spans="1:5" hidden="1" x14ac:dyDescent="0.45">
      <c r="A2717">
        <v>1877</v>
      </c>
      <c r="B2717" s="1" t="s">
        <v>26</v>
      </c>
      <c r="C2717" s="1" t="s">
        <v>27</v>
      </c>
      <c r="D2717">
        <v>5.22</v>
      </c>
      <c r="E2717">
        <v>3.9423076923076925</v>
      </c>
    </row>
    <row r="2718" spans="1:5" hidden="1" x14ac:dyDescent="0.45">
      <c r="A2718">
        <v>1878</v>
      </c>
      <c r="B2718" s="1" t="s">
        <v>26</v>
      </c>
      <c r="C2718" s="1" t="s">
        <v>27</v>
      </c>
      <c r="D2718">
        <v>5.62</v>
      </c>
      <c r="E2718">
        <v>3.8799999999999994</v>
      </c>
    </row>
    <row r="2719" spans="1:5" hidden="1" x14ac:dyDescent="0.45">
      <c r="A2719">
        <v>1879</v>
      </c>
      <c r="B2719" s="1" t="s">
        <v>26</v>
      </c>
      <c r="C2719" s="1" t="s">
        <v>27</v>
      </c>
      <c r="D2719">
        <v>6.26</v>
      </c>
      <c r="E2719">
        <v>3.7523076923076926</v>
      </c>
    </row>
    <row r="2720" spans="1:5" hidden="1" x14ac:dyDescent="0.45">
      <c r="A2720">
        <v>1880</v>
      </c>
      <c r="B2720" s="1" t="s">
        <v>26</v>
      </c>
      <c r="C2720" s="1" t="s">
        <v>27</v>
      </c>
      <c r="D2720">
        <v>6.19</v>
      </c>
      <c r="E2720">
        <v>3.5084615384615385</v>
      </c>
    </row>
    <row r="2721" spans="1:5" hidden="1" x14ac:dyDescent="0.45">
      <c r="A2721">
        <v>1881</v>
      </c>
      <c r="B2721" s="1" t="s">
        <v>26</v>
      </c>
      <c r="C2721" s="1" t="s">
        <v>27</v>
      </c>
      <c r="D2721">
        <v>5.72</v>
      </c>
      <c r="E2721">
        <v>3.3238461538461541</v>
      </c>
    </row>
    <row r="2722" spans="1:5" hidden="1" x14ac:dyDescent="0.45">
      <c r="A2722">
        <v>1882</v>
      </c>
      <c r="B2722" s="1" t="s">
        <v>26</v>
      </c>
      <c r="C2722" s="1" t="s">
        <v>27</v>
      </c>
      <c r="D2722">
        <v>4.72</v>
      </c>
      <c r="E2722">
        <v>3.4361538461538452</v>
      </c>
    </row>
    <row r="2723" spans="1:5" hidden="1" x14ac:dyDescent="0.45">
      <c r="A2723">
        <v>1883</v>
      </c>
      <c r="B2723" s="1" t="s">
        <v>26</v>
      </c>
      <c r="C2723" s="1" t="s">
        <v>27</v>
      </c>
      <c r="D2723">
        <v>4.76</v>
      </c>
      <c r="E2723">
        <v>3.6384615384615389</v>
      </c>
    </row>
    <row r="2724" spans="1:5" hidden="1" x14ac:dyDescent="0.45">
      <c r="A2724">
        <v>1884</v>
      </c>
      <c r="B2724" s="1" t="s">
        <v>26</v>
      </c>
      <c r="C2724" s="1" t="s">
        <v>27</v>
      </c>
      <c r="D2724">
        <v>5.08</v>
      </c>
      <c r="E2724">
        <v>3.5969230769230762</v>
      </c>
    </row>
    <row r="2725" spans="1:5" hidden="1" x14ac:dyDescent="0.45">
      <c r="A2725">
        <v>1885</v>
      </c>
      <c r="B2725" s="1" t="s">
        <v>26</v>
      </c>
      <c r="C2725" s="1" t="s">
        <v>27</v>
      </c>
      <c r="D2725">
        <v>5.46</v>
      </c>
      <c r="E2725">
        <v>3.5453846153846151</v>
      </c>
    </row>
    <row r="2726" spans="1:5" hidden="1" x14ac:dyDescent="0.45">
      <c r="A2726">
        <v>1886</v>
      </c>
      <c r="B2726" s="1" t="s">
        <v>26</v>
      </c>
      <c r="C2726" s="1" t="s">
        <v>27</v>
      </c>
      <c r="D2726">
        <v>4.26</v>
      </c>
      <c r="E2726">
        <v>3.4907692307692311</v>
      </c>
    </row>
    <row r="2727" spans="1:5" hidden="1" x14ac:dyDescent="0.45">
      <c r="A2727">
        <v>1887</v>
      </c>
      <c r="B2727" s="1" t="s">
        <v>26</v>
      </c>
      <c r="C2727" s="1" t="s">
        <v>27</v>
      </c>
      <c r="D2727">
        <v>5.43</v>
      </c>
      <c r="E2727">
        <v>3.6953846153846146</v>
      </c>
    </row>
    <row r="2728" spans="1:5" hidden="1" x14ac:dyDescent="0.45">
      <c r="A2728">
        <v>1888</v>
      </c>
      <c r="B2728" s="1" t="s">
        <v>26</v>
      </c>
      <c r="C2728" s="1" t="s">
        <v>27</v>
      </c>
      <c r="D2728">
        <v>7.09</v>
      </c>
      <c r="E2728">
        <v>3.7253846153846149</v>
      </c>
    </row>
    <row r="2729" spans="1:5" hidden="1" x14ac:dyDescent="0.45">
      <c r="A2729">
        <v>1889</v>
      </c>
      <c r="B2729" s="1" t="s">
        <v>26</v>
      </c>
      <c r="C2729" s="1" t="s">
        <v>27</v>
      </c>
      <c r="D2729">
        <v>5.24</v>
      </c>
      <c r="E2729">
        <v>3.4146153846153848</v>
      </c>
    </row>
    <row r="2730" spans="1:5" hidden="1" x14ac:dyDescent="0.45">
      <c r="A2730">
        <v>1890</v>
      </c>
      <c r="B2730" s="1" t="s">
        <v>26</v>
      </c>
      <c r="C2730" s="1" t="s">
        <v>27</v>
      </c>
      <c r="D2730">
        <v>4.8</v>
      </c>
      <c r="E2730">
        <v>3.5476923076923081</v>
      </c>
    </row>
    <row r="2731" spans="1:5" hidden="1" x14ac:dyDescent="0.45">
      <c r="A2731">
        <v>1891</v>
      </c>
      <c r="B2731" s="1" t="s">
        <v>26</v>
      </c>
      <c r="C2731" s="1" t="s">
        <v>27</v>
      </c>
      <c r="D2731">
        <v>4.5</v>
      </c>
      <c r="E2731">
        <v>3.5761538461538458</v>
      </c>
    </row>
    <row r="2732" spans="1:5" hidden="1" x14ac:dyDescent="0.45">
      <c r="A2732">
        <v>1892</v>
      </c>
      <c r="B2732" s="1" t="s">
        <v>26</v>
      </c>
      <c r="C2732" s="1" t="s">
        <v>27</v>
      </c>
      <c r="D2732">
        <v>5.17</v>
      </c>
      <c r="E2732">
        <v>3.5423076923076926</v>
      </c>
    </row>
    <row r="2733" spans="1:5" hidden="1" x14ac:dyDescent="0.45">
      <c r="A2733">
        <v>1893</v>
      </c>
      <c r="B2733" s="1" t="s">
        <v>26</v>
      </c>
      <c r="C2733" s="1" t="s">
        <v>27</v>
      </c>
      <c r="D2733">
        <v>6.12</v>
      </c>
      <c r="E2733">
        <v>3.5515384615384629</v>
      </c>
    </row>
    <row r="2734" spans="1:5" hidden="1" x14ac:dyDescent="0.45">
      <c r="A2734">
        <v>1894</v>
      </c>
      <c r="B2734" s="1" t="s">
        <v>26</v>
      </c>
      <c r="C2734" s="1" t="s">
        <v>27</v>
      </c>
      <c r="D2734">
        <v>5.19</v>
      </c>
      <c r="E2734">
        <v>3.4992307692307696</v>
      </c>
    </row>
    <row r="2735" spans="1:5" hidden="1" x14ac:dyDescent="0.45">
      <c r="A2735">
        <v>1895</v>
      </c>
      <c r="B2735" s="1" t="s">
        <v>26</v>
      </c>
      <c r="C2735" s="1" t="s">
        <v>27</v>
      </c>
      <c r="D2735">
        <v>5.37</v>
      </c>
      <c r="E2735">
        <v>3.5653846153846156</v>
      </c>
    </row>
    <row r="2736" spans="1:5" hidden="1" x14ac:dyDescent="0.45">
      <c r="A2736">
        <v>1896</v>
      </c>
      <c r="B2736" s="1" t="s">
        <v>26</v>
      </c>
      <c r="C2736" s="1" t="s">
        <v>27</v>
      </c>
      <c r="D2736">
        <v>5.74</v>
      </c>
      <c r="E2736">
        <v>3.6015384615384609</v>
      </c>
    </row>
    <row r="2737" spans="1:5" hidden="1" x14ac:dyDescent="0.45">
      <c r="A2737">
        <v>1897</v>
      </c>
      <c r="B2737" s="1" t="s">
        <v>26</v>
      </c>
      <c r="C2737" s="1" t="s">
        <v>27</v>
      </c>
      <c r="D2737">
        <v>4.9400000000000004</v>
      </c>
      <c r="E2737">
        <v>3.5084615384615381</v>
      </c>
    </row>
    <row r="2738" spans="1:5" hidden="1" x14ac:dyDescent="0.45">
      <c r="A2738">
        <v>1898</v>
      </c>
      <c r="B2738" s="1" t="s">
        <v>26</v>
      </c>
      <c r="C2738" s="1" t="s">
        <v>27</v>
      </c>
      <c r="D2738">
        <v>4.2</v>
      </c>
      <c r="E2738">
        <v>3.5576923076923075</v>
      </c>
    </row>
    <row r="2739" spans="1:5" hidden="1" x14ac:dyDescent="0.45">
      <c r="A2739">
        <v>1899</v>
      </c>
      <c r="B2739" s="1" t="s">
        <v>26</v>
      </c>
      <c r="C2739" s="1" t="s">
        <v>27</v>
      </c>
      <c r="D2739">
        <v>6.5</v>
      </c>
      <c r="E2739">
        <v>3.7276923076923074</v>
      </c>
    </row>
    <row r="2740" spans="1:5" hidden="1" x14ac:dyDescent="0.45">
      <c r="A2740">
        <v>1900</v>
      </c>
      <c r="B2740" s="1" t="s">
        <v>26</v>
      </c>
      <c r="C2740" s="1" t="s">
        <v>27</v>
      </c>
      <c r="D2740">
        <v>5.35</v>
      </c>
      <c r="E2740">
        <v>3.5038461538461543</v>
      </c>
    </row>
    <row r="2741" spans="1:5" hidden="1" x14ac:dyDescent="0.45">
      <c r="A2741">
        <v>1901</v>
      </c>
      <c r="B2741" s="1" t="s">
        <v>26</v>
      </c>
      <c r="C2741" s="1" t="s">
        <v>27</v>
      </c>
      <c r="D2741">
        <v>5.22</v>
      </c>
      <c r="E2741">
        <v>3.4723076923076923</v>
      </c>
    </row>
    <row r="2742" spans="1:5" hidden="1" x14ac:dyDescent="0.45">
      <c r="A2742">
        <v>1902</v>
      </c>
      <c r="B2742" s="1" t="s">
        <v>26</v>
      </c>
      <c r="C2742" s="1" t="s">
        <v>27</v>
      </c>
      <c r="D2742">
        <v>5.76</v>
      </c>
      <c r="E2742">
        <v>3.4107692307692306</v>
      </c>
    </row>
    <row r="2743" spans="1:5" hidden="1" x14ac:dyDescent="0.45">
      <c r="A2743">
        <v>1903</v>
      </c>
      <c r="B2743" s="1" t="s">
        <v>26</v>
      </c>
      <c r="C2743" s="1" t="s">
        <v>27</v>
      </c>
      <c r="D2743">
        <v>3.83</v>
      </c>
      <c r="E2743">
        <v>3.3538461538461535</v>
      </c>
    </row>
    <row r="2744" spans="1:5" hidden="1" x14ac:dyDescent="0.45">
      <c r="A2744">
        <v>1904</v>
      </c>
      <c r="B2744" s="1" t="s">
        <v>26</v>
      </c>
      <c r="C2744" s="1" t="s">
        <v>27</v>
      </c>
      <c r="D2744">
        <v>5.43</v>
      </c>
      <c r="E2744">
        <v>3.5761538461538458</v>
      </c>
    </row>
    <row r="2745" spans="1:5" hidden="1" x14ac:dyDescent="0.45">
      <c r="A2745">
        <v>1905</v>
      </c>
      <c r="B2745" s="1" t="s">
        <v>26</v>
      </c>
      <c r="C2745" s="1" t="s">
        <v>27</v>
      </c>
      <c r="D2745">
        <v>4.34</v>
      </c>
      <c r="E2745">
        <v>3.5869230769230773</v>
      </c>
    </row>
    <row r="2746" spans="1:5" hidden="1" x14ac:dyDescent="0.45">
      <c r="A2746">
        <v>1906</v>
      </c>
      <c r="B2746" s="1" t="s">
        <v>26</v>
      </c>
      <c r="C2746" s="1" t="s">
        <v>27</v>
      </c>
      <c r="D2746">
        <v>5.29</v>
      </c>
      <c r="E2746">
        <v>3.7869230769230771</v>
      </c>
    </row>
    <row r="2747" spans="1:5" hidden="1" x14ac:dyDescent="0.45">
      <c r="A2747">
        <v>1907</v>
      </c>
      <c r="B2747" s="1" t="s">
        <v>26</v>
      </c>
      <c r="C2747" s="1" t="s">
        <v>27</v>
      </c>
      <c r="D2747">
        <v>4.68</v>
      </c>
      <c r="E2747">
        <v>3.7692307692307683</v>
      </c>
    </row>
    <row r="2748" spans="1:5" hidden="1" x14ac:dyDescent="0.45">
      <c r="A2748">
        <v>1908</v>
      </c>
      <c r="B2748" s="1" t="s">
        <v>26</v>
      </c>
      <c r="C2748" s="1" t="s">
        <v>27</v>
      </c>
      <c r="D2748">
        <v>5.08</v>
      </c>
      <c r="E2748">
        <v>3.9799999999999995</v>
      </c>
    </row>
    <row r="2749" spans="1:5" hidden="1" x14ac:dyDescent="0.45">
      <c r="A2749">
        <v>1909</v>
      </c>
      <c r="B2749" s="1" t="s">
        <v>26</v>
      </c>
      <c r="C2749" s="1" t="s">
        <v>27</v>
      </c>
      <c r="D2749">
        <v>6.19</v>
      </c>
      <c r="E2749">
        <v>4.2476923076923079</v>
      </c>
    </row>
    <row r="2750" spans="1:5" hidden="1" x14ac:dyDescent="0.45">
      <c r="A2750">
        <v>1910</v>
      </c>
      <c r="B2750" s="1" t="s">
        <v>26</v>
      </c>
      <c r="C2750" s="1" t="s">
        <v>27</v>
      </c>
      <c r="D2750">
        <v>5.4</v>
      </c>
      <c r="E2750">
        <v>4.2769230769230768</v>
      </c>
    </row>
    <row r="2751" spans="1:5" hidden="1" x14ac:dyDescent="0.45">
      <c r="A2751">
        <v>1911</v>
      </c>
      <c r="B2751" s="1" t="s">
        <v>26</v>
      </c>
      <c r="C2751" s="1" t="s">
        <v>27</v>
      </c>
      <c r="D2751">
        <v>6.1</v>
      </c>
      <c r="E2751">
        <v>4.3353846153846156</v>
      </c>
    </row>
    <row r="2752" spans="1:5" hidden="1" x14ac:dyDescent="0.45">
      <c r="A2752">
        <v>1912</v>
      </c>
      <c r="B2752" s="1" t="s">
        <v>26</v>
      </c>
      <c r="C2752" s="1" t="s">
        <v>27</v>
      </c>
      <c r="D2752">
        <v>6.44</v>
      </c>
      <c r="E2752">
        <v>4.3015384615384615</v>
      </c>
    </row>
    <row r="2753" spans="1:5" hidden="1" x14ac:dyDescent="0.45">
      <c r="A2753">
        <v>1913</v>
      </c>
      <c r="B2753" s="1" t="s">
        <v>26</v>
      </c>
      <c r="C2753" s="1" t="s">
        <v>27</v>
      </c>
      <c r="D2753">
        <v>5.52</v>
      </c>
      <c r="E2753">
        <v>4.1969230769230768</v>
      </c>
    </row>
    <row r="2754" spans="1:5" hidden="1" x14ac:dyDescent="0.45">
      <c r="A2754">
        <v>1914</v>
      </c>
      <c r="B2754" s="1" t="s">
        <v>26</v>
      </c>
      <c r="C2754" s="1" t="s">
        <v>27</v>
      </c>
      <c r="D2754">
        <v>6.23</v>
      </c>
      <c r="E2754">
        <v>3.9930769230769223</v>
      </c>
    </row>
    <row r="2755" spans="1:5" hidden="1" x14ac:dyDescent="0.45">
      <c r="A2755">
        <v>1915</v>
      </c>
      <c r="B2755" s="1" t="s">
        <v>26</v>
      </c>
      <c r="C2755" s="1" t="s">
        <v>27</v>
      </c>
      <c r="D2755">
        <v>6.81</v>
      </c>
      <c r="E2755">
        <v>3.7799999999999994</v>
      </c>
    </row>
    <row r="2756" spans="1:5" hidden="1" x14ac:dyDescent="0.45">
      <c r="A2756">
        <v>1916</v>
      </c>
      <c r="B2756" s="1" t="s">
        <v>26</v>
      </c>
      <c r="C2756" s="1" t="s">
        <v>27</v>
      </c>
      <c r="D2756">
        <v>5.6</v>
      </c>
      <c r="E2756">
        <v>3.6884615384615387</v>
      </c>
    </row>
    <row r="2757" spans="1:5" hidden="1" x14ac:dyDescent="0.45">
      <c r="A2757">
        <v>1917</v>
      </c>
      <c r="B2757" s="1" t="s">
        <v>26</v>
      </c>
      <c r="C2757" s="1" t="s">
        <v>27</v>
      </c>
      <c r="D2757">
        <v>6.22</v>
      </c>
      <c r="E2757">
        <v>3.7992307692307694</v>
      </c>
    </row>
    <row r="2758" spans="1:5" hidden="1" x14ac:dyDescent="0.45">
      <c r="A2758">
        <v>1918</v>
      </c>
      <c r="B2758" s="1" t="s">
        <v>26</v>
      </c>
      <c r="C2758" s="1" t="s">
        <v>27</v>
      </c>
      <c r="D2758">
        <v>5.29</v>
      </c>
      <c r="E2758">
        <v>3.842307692307692</v>
      </c>
    </row>
    <row r="2759" spans="1:5" hidden="1" x14ac:dyDescent="0.45">
      <c r="A2759">
        <v>1919</v>
      </c>
      <c r="B2759" s="1" t="s">
        <v>26</v>
      </c>
      <c r="C2759" s="1" t="s">
        <v>27</v>
      </c>
      <c r="D2759">
        <v>5.26</v>
      </c>
      <c r="E2759">
        <v>3.9715384615384606</v>
      </c>
    </row>
    <row r="2760" spans="1:5" hidden="1" x14ac:dyDescent="0.45">
      <c r="A2760">
        <v>1920</v>
      </c>
      <c r="B2760" s="1" t="s">
        <v>26</v>
      </c>
      <c r="C2760" s="1" t="s">
        <v>27</v>
      </c>
      <c r="D2760">
        <v>4.07</v>
      </c>
      <c r="E2760">
        <v>4.1830769230769231</v>
      </c>
    </row>
    <row r="2761" spans="1:5" hidden="1" x14ac:dyDescent="0.45">
      <c r="A2761">
        <v>1921</v>
      </c>
      <c r="B2761" s="1" t="s">
        <v>26</v>
      </c>
      <c r="C2761" s="1" t="s">
        <v>27</v>
      </c>
      <c r="D2761">
        <v>4.97</v>
      </c>
      <c r="E2761">
        <v>4.4123076923076923</v>
      </c>
    </row>
    <row r="2762" spans="1:5" hidden="1" x14ac:dyDescent="0.45">
      <c r="A2762">
        <v>1922</v>
      </c>
      <c r="B2762" s="1" t="s">
        <v>26</v>
      </c>
      <c r="C2762" s="1" t="s">
        <v>27</v>
      </c>
      <c r="D2762">
        <v>6.41</v>
      </c>
      <c r="E2762">
        <v>4.38</v>
      </c>
    </row>
    <row r="2763" spans="1:5" hidden="1" x14ac:dyDescent="0.45">
      <c r="A2763">
        <v>1923</v>
      </c>
      <c r="B2763" s="1" t="s">
        <v>26</v>
      </c>
      <c r="C2763" s="1" t="s">
        <v>27</v>
      </c>
      <c r="D2763">
        <v>5.5</v>
      </c>
      <c r="E2763">
        <v>4.0792307692307697</v>
      </c>
    </row>
    <row r="2764" spans="1:5" hidden="1" x14ac:dyDescent="0.45">
      <c r="A2764">
        <v>1924</v>
      </c>
      <c r="B2764" s="1" t="s">
        <v>26</v>
      </c>
      <c r="C2764" s="1" t="s">
        <v>27</v>
      </c>
      <c r="D2764">
        <v>5.76</v>
      </c>
      <c r="E2764">
        <v>3.8784615384615386</v>
      </c>
    </row>
    <row r="2765" spans="1:5" hidden="1" x14ac:dyDescent="0.45">
      <c r="A2765">
        <v>1925</v>
      </c>
      <c r="B2765" s="1" t="s">
        <v>26</v>
      </c>
      <c r="C2765" s="1" t="s">
        <v>27</v>
      </c>
      <c r="D2765">
        <v>6.3</v>
      </c>
      <c r="E2765">
        <v>3.7661538461538457</v>
      </c>
    </row>
    <row r="2766" spans="1:5" hidden="1" x14ac:dyDescent="0.45">
      <c r="A2766">
        <v>1926</v>
      </c>
      <c r="B2766" s="1" t="s">
        <v>26</v>
      </c>
      <c r="C2766" s="1" t="s">
        <v>27</v>
      </c>
      <c r="D2766">
        <v>6.07</v>
      </c>
      <c r="E2766">
        <v>3.586153846153846</v>
      </c>
    </row>
    <row r="2767" spans="1:5" hidden="1" x14ac:dyDescent="0.45">
      <c r="A2767">
        <v>1927</v>
      </c>
      <c r="B2767" s="1" t="s">
        <v>26</v>
      </c>
      <c r="C2767" s="1" t="s">
        <v>27</v>
      </c>
      <c r="D2767">
        <v>6.09</v>
      </c>
      <c r="E2767">
        <v>3.6338461538461546</v>
      </c>
    </row>
    <row r="2768" spans="1:5" hidden="1" x14ac:dyDescent="0.45">
      <c r="A2768">
        <v>1928</v>
      </c>
      <c r="B2768" s="1" t="s">
        <v>26</v>
      </c>
      <c r="C2768" s="1" t="s">
        <v>27</v>
      </c>
      <c r="D2768">
        <v>5.0599999999999996</v>
      </c>
      <c r="E2768">
        <v>3.4615384615384617</v>
      </c>
    </row>
    <row r="2769" spans="1:5" hidden="1" x14ac:dyDescent="0.45">
      <c r="A2769">
        <v>1929</v>
      </c>
      <c r="B2769" s="1" t="s">
        <v>26</v>
      </c>
      <c r="C2769" s="1" t="s">
        <v>27</v>
      </c>
      <c r="D2769">
        <v>4.47</v>
      </c>
      <c r="E2769">
        <v>3.3915384615384614</v>
      </c>
    </row>
    <row r="2770" spans="1:5" hidden="1" x14ac:dyDescent="0.45">
      <c r="A2770">
        <v>1930</v>
      </c>
      <c r="B2770" s="1" t="s">
        <v>26</v>
      </c>
      <c r="C2770" s="1" t="s">
        <v>27</v>
      </c>
      <c r="D2770">
        <v>4.9400000000000004</v>
      </c>
      <c r="E2770">
        <v>3.5146153846153845</v>
      </c>
    </row>
    <row r="2771" spans="1:5" hidden="1" x14ac:dyDescent="0.45">
      <c r="A2771">
        <v>1931</v>
      </c>
      <c r="B2771" s="1" t="s">
        <v>26</v>
      </c>
      <c r="C2771" s="1" t="s">
        <v>27</v>
      </c>
      <c r="D2771">
        <v>4.76</v>
      </c>
      <c r="E2771">
        <v>3.5261538461538464</v>
      </c>
    </row>
    <row r="2772" spans="1:5" hidden="1" x14ac:dyDescent="0.45">
      <c r="A2772">
        <v>1932</v>
      </c>
      <c r="B2772" s="1" t="s">
        <v>26</v>
      </c>
      <c r="C2772" s="1" t="s">
        <v>27</v>
      </c>
      <c r="D2772">
        <v>5.63</v>
      </c>
      <c r="E2772">
        <v>3.6092307692307695</v>
      </c>
    </row>
    <row r="2773" spans="1:5" hidden="1" x14ac:dyDescent="0.45">
      <c r="A2773">
        <v>1933</v>
      </c>
      <c r="B2773" s="1" t="s">
        <v>26</v>
      </c>
      <c r="C2773" s="1" t="s">
        <v>27</v>
      </c>
      <c r="D2773">
        <v>5.7</v>
      </c>
      <c r="E2773">
        <v>3.5807692307692305</v>
      </c>
    </row>
    <row r="2774" spans="1:5" hidden="1" x14ac:dyDescent="0.45">
      <c r="A2774">
        <v>1934</v>
      </c>
      <c r="B2774" s="1" t="s">
        <v>26</v>
      </c>
      <c r="C2774" s="1" t="s">
        <v>27</v>
      </c>
      <c r="D2774">
        <v>4.2300000000000004</v>
      </c>
      <c r="E2774">
        <v>3.7538461538461547</v>
      </c>
    </row>
    <row r="2775" spans="1:5" hidden="1" x14ac:dyDescent="0.45">
      <c r="A2775">
        <v>1935</v>
      </c>
      <c r="B2775" s="1" t="s">
        <v>26</v>
      </c>
      <c r="C2775" s="1" t="s">
        <v>27</v>
      </c>
      <c r="D2775">
        <v>4.79</v>
      </c>
      <c r="E2775">
        <v>4.2023076923076932</v>
      </c>
    </row>
    <row r="2776" spans="1:5" hidden="1" x14ac:dyDescent="0.45">
      <c r="A2776">
        <v>1936</v>
      </c>
      <c r="B2776" s="1" t="s">
        <v>26</v>
      </c>
      <c r="C2776" s="1" t="s">
        <v>27</v>
      </c>
      <c r="D2776">
        <v>5.2</v>
      </c>
      <c r="E2776">
        <v>4.2884615384615383</v>
      </c>
    </row>
    <row r="2777" spans="1:5" hidden="1" x14ac:dyDescent="0.45">
      <c r="A2777">
        <v>1937</v>
      </c>
      <c r="B2777" s="1" t="s">
        <v>26</v>
      </c>
      <c r="C2777" s="1" t="s">
        <v>27</v>
      </c>
      <c r="D2777">
        <v>4.5999999999999996</v>
      </c>
      <c r="E2777">
        <v>4.3261538461538462</v>
      </c>
    </row>
    <row r="2778" spans="1:5" hidden="1" x14ac:dyDescent="0.45">
      <c r="A2778">
        <v>1938</v>
      </c>
      <c r="B2778" s="1" t="s">
        <v>26</v>
      </c>
      <c r="C2778" s="1" t="s">
        <v>27</v>
      </c>
      <c r="D2778">
        <v>6.12</v>
      </c>
      <c r="E2778">
        <v>4.428461538461538</v>
      </c>
    </row>
    <row r="2779" spans="1:5" hidden="1" x14ac:dyDescent="0.45">
      <c r="A2779">
        <v>1939</v>
      </c>
      <c r="B2779" s="1" t="s">
        <v>26</v>
      </c>
      <c r="C2779" s="1" t="s">
        <v>27</v>
      </c>
      <c r="D2779">
        <v>6.41</v>
      </c>
      <c r="E2779">
        <v>4.4399999999999995</v>
      </c>
    </row>
    <row r="2780" spans="1:5" hidden="1" x14ac:dyDescent="0.45">
      <c r="A2780">
        <v>1940</v>
      </c>
      <c r="B2780" s="1" t="s">
        <v>26</v>
      </c>
      <c r="C2780" s="1" t="s">
        <v>27</v>
      </c>
      <c r="D2780">
        <v>7.16</v>
      </c>
      <c r="E2780">
        <v>4.3415384615384616</v>
      </c>
    </row>
    <row r="2781" spans="1:5" hidden="1" x14ac:dyDescent="0.45">
      <c r="A2781">
        <v>1941</v>
      </c>
      <c r="B2781" s="1" t="s">
        <v>26</v>
      </c>
      <c r="C2781" s="1" t="s">
        <v>27</v>
      </c>
      <c r="D2781">
        <v>7.59</v>
      </c>
      <c r="E2781">
        <v>4.1538461538461542</v>
      </c>
    </row>
    <row r="2782" spans="1:5" hidden="1" x14ac:dyDescent="0.45">
      <c r="A2782">
        <v>1942</v>
      </c>
      <c r="B2782" s="1" t="s">
        <v>26</v>
      </c>
      <c r="C2782" s="1" t="s">
        <v>27</v>
      </c>
      <c r="D2782">
        <v>6.01</v>
      </c>
      <c r="E2782">
        <v>4.0453846153846165</v>
      </c>
    </row>
    <row r="2783" spans="1:5" hidden="1" x14ac:dyDescent="0.45">
      <c r="A2783">
        <v>1943</v>
      </c>
      <c r="B2783" s="1" t="s">
        <v>26</v>
      </c>
      <c r="C2783" s="1" t="s">
        <v>27</v>
      </c>
      <c r="D2783">
        <v>5.71</v>
      </c>
      <c r="E2783">
        <v>4.0284615384615385</v>
      </c>
    </row>
    <row r="2784" spans="1:5" hidden="1" x14ac:dyDescent="0.45">
      <c r="A2784">
        <v>1944</v>
      </c>
      <c r="B2784" s="1" t="s">
        <v>26</v>
      </c>
      <c r="C2784" s="1" t="s">
        <v>27</v>
      </c>
      <c r="D2784">
        <v>5.85</v>
      </c>
      <c r="E2784">
        <v>3.9899999999999998</v>
      </c>
    </row>
    <row r="2785" spans="1:5" hidden="1" x14ac:dyDescent="0.45">
      <c r="A2785">
        <v>1945</v>
      </c>
      <c r="B2785" s="1" t="s">
        <v>26</v>
      </c>
      <c r="C2785" s="1" t="s">
        <v>27</v>
      </c>
      <c r="D2785">
        <v>5.4</v>
      </c>
      <c r="E2785">
        <v>3.8084615384615379</v>
      </c>
    </row>
    <row r="2786" spans="1:5" hidden="1" x14ac:dyDescent="0.45">
      <c r="A2786">
        <v>1946</v>
      </c>
      <c r="B2786" s="1" t="s">
        <v>26</v>
      </c>
      <c r="C2786" s="1" t="s">
        <v>27</v>
      </c>
      <c r="D2786">
        <v>6.06</v>
      </c>
      <c r="E2786">
        <v>3.8723076923076922</v>
      </c>
    </row>
    <row r="2787" spans="1:5" hidden="1" x14ac:dyDescent="0.45">
      <c r="A2787">
        <v>1947</v>
      </c>
      <c r="B2787" s="1" t="s">
        <v>26</v>
      </c>
      <c r="C2787" s="1" t="s">
        <v>27</v>
      </c>
      <c r="D2787">
        <v>6.45</v>
      </c>
      <c r="E2787">
        <v>3.8638461538461537</v>
      </c>
    </row>
    <row r="2788" spans="1:5" hidden="1" x14ac:dyDescent="0.45">
      <c r="A2788">
        <v>1948</v>
      </c>
      <c r="B2788" s="1" t="s">
        <v>26</v>
      </c>
      <c r="C2788" s="1" t="s">
        <v>27</v>
      </c>
      <c r="D2788">
        <v>6</v>
      </c>
      <c r="E2788">
        <v>3.7515384615384617</v>
      </c>
    </row>
    <row r="2789" spans="1:5" hidden="1" x14ac:dyDescent="0.45">
      <c r="A2789">
        <v>1949</v>
      </c>
      <c r="B2789" s="1" t="s">
        <v>26</v>
      </c>
      <c r="C2789" s="1" t="s">
        <v>27</v>
      </c>
      <c r="D2789">
        <v>5.21</v>
      </c>
      <c r="E2789">
        <v>3.5907692307692307</v>
      </c>
    </row>
    <row r="2790" spans="1:5" hidden="1" x14ac:dyDescent="0.45">
      <c r="A2790">
        <v>1950</v>
      </c>
      <c r="B2790" s="1" t="s">
        <v>26</v>
      </c>
      <c r="C2790" s="1" t="s">
        <v>27</v>
      </c>
      <c r="D2790">
        <v>5.31</v>
      </c>
      <c r="E2790">
        <v>3.7876923076923075</v>
      </c>
    </row>
    <row r="2791" spans="1:5" hidden="1" x14ac:dyDescent="0.45">
      <c r="A2791">
        <v>1951</v>
      </c>
      <c r="B2791" s="1" t="s">
        <v>26</v>
      </c>
      <c r="C2791" s="1" t="s">
        <v>27</v>
      </c>
      <c r="D2791">
        <v>5.3</v>
      </c>
      <c r="E2791">
        <v>3.8576923076923078</v>
      </c>
    </row>
    <row r="2792" spans="1:5" hidden="1" x14ac:dyDescent="0.45">
      <c r="A2792">
        <v>1952</v>
      </c>
      <c r="B2792" s="1" t="s">
        <v>26</v>
      </c>
      <c r="C2792" s="1" t="s">
        <v>27</v>
      </c>
      <c r="D2792">
        <v>5.33</v>
      </c>
      <c r="E2792">
        <v>3.9099999999999997</v>
      </c>
    </row>
    <row r="2793" spans="1:5" hidden="1" x14ac:dyDescent="0.45">
      <c r="A2793">
        <v>1953</v>
      </c>
      <c r="B2793" s="1" t="s">
        <v>26</v>
      </c>
      <c r="C2793" s="1" t="s">
        <v>27</v>
      </c>
      <c r="D2793">
        <v>5.92</v>
      </c>
      <c r="E2793">
        <v>3.9584615384615391</v>
      </c>
    </row>
    <row r="2794" spans="1:5" hidden="1" x14ac:dyDescent="0.45">
      <c r="A2794">
        <v>1954</v>
      </c>
      <c r="B2794" s="1" t="s">
        <v>26</v>
      </c>
      <c r="C2794" s="1" t="s">
        <v>27</v>
      </c>
      <c r="D2794">
        <v>4.5599999999999996</v>
      </c>
      <c r="E2794">
        <v>3.8523076923076931</v>
      </c>
    </row>
    <row r="2795" spans="1:5" hidden="1" x14ac:dyDescent="0.45">
      <c r="A2795">
        <v>1955</v>
      </c>
      <c r="B2795" s="1" t="s">
        <v>26</v>
      </c>
      <c r="C2795" s="1" t="s">
        <v>27</v>
      </c>
      <c r="D2795">
        <v>6.26</v>
      </c>
      <c r="E2795">
        <v>4.0100000000000007</v>
      </c>
    </row>
    <row r="2796" spans="1:5" hidden="1" x14ac:dyDescent="0.45">
      <c r="A2796">
        <v>1956</v>
      </c>
      <c r="B2796" s="1" t="s">
        <v>26</v>
      </c>
      <c r="C2796" s="1" t="s">
        <v>27</v>
      </c>
      <c r="D2796">
        <v>6.23</v>
      </c>
      <c r="E2796">
        <v>4.0361538461538462</v>
      </c>
    </row>
    <row r="2797" spans="1:5" hidden="1" x14ac:dyDescent="0.45">
      <c r="A2797">
        <v>1957</v>
      </c>
      <c r="B2797" s="1" t="s">
        <v>26</v>
      </c>
      <c r="C2797" s="1" t="s">
        <v>27</v>
      </c>
      <c r="D2797">
        <v>5.32</v>
      </c>
      <c r="E2797">
        <v>4.2299999999999995</v>
      </c>
    </row>
    <row r="2798" spans="1:5" hidden="1" x14ac:dyDescent="0.45">
      <c r="A2798">
        <v>1958</v>
      </c>
      <c r="B2798" s="1" t="s">
        <v>26</v>
      </c>
      <c r="C2798" s="1" t="s">
        <v>27</v>
      </c>
      <c r="D2798">
        <v>6.1</v>
      </c>
      <c r="E2798">
        <v>4.365384615384615</v>
      </c>
    </row>
    <row r="2799" spans="1:5" hidden="1" x14ac:dyDescent="0.45">
      <c r="A2799">
        <v>1959</v>
      </c>
      <c r="B2799" s="1" t="s">
        <v>26</v>
      </c>
      <c r="C2799" s="1" t="s">
        <v>27</v>
      </c>
      <c r="D2799">
        <v>5.7</v>
      </c>
      <c r="E2799">
        <v>4.4461538461538463</v>
      </c>
    </row>
    <row r="2800" spans="1:5" hidden="1" x14ac:dyDescent="0.45">
      <c r="A2800">
        <v>1960</v>
      </c>
      <c r="B2800" s="1" t="s">
        <v>26</v>
      </c>
      <c r="C2800" s="1" t="s">
        <v>27</v>
      </c>
      <c r="D2800">
        <v>5.38</v>
      </c>
      <c r="E2800">
        <v>4.6276923076923078</v>
      </c>
    </row>
    <row r="2801" spans="1:5" hidden="1" x14ac:dyDescent="0.45">
      <c r="A2801">
        <v>1961</v>
      </c>
      <c r="B2801" s="1" t="s">
        <v>26</v>
      </c>
      <c r="C2801" s="1" t="s">
        <v>27</v>
      </c>
      <c r="D2801">
        <v>6.45</v>
      </c>
      <c r="E2801">
        <v>4.7553846153846147</v>
      </c>
    </row>
    <row r="2802" spans="1:5" hidden="1" x14ac:dyDescent="0.45">
      <c r="A2802">
        <v>1962</v>
      </c>
      <c r="B2802" s="1" t="s">
        <v>26</v>
      </c>
      <c r="C2802" s="1" t="s">
        <v>27</v>
      </c>
      <c r="D2802">
        <v>6.25</v>
      </c>
      <c r="E2802">
        <v>4.7246153846153849</v>
      </c>
    </row>
    <row r="2803" spans="1:5" hidden="1" x14ac:dyDescent="0.45">
      <c r="A2803">
        <v>1963</v>
      </c>
      <c r="B2803" s="1" t="s">
        <v>26</v>
      </c>
      <c r="C2803" s="1" t="s">
        <v>27</v>
      </c>
      <c r="D2803">
        <v>6.94</v>
      </c>
      <c r="E2803">
        <v>4.4984615384615392</v>
      </c>
    </row>
    <row r="2804" spans="1:5" hidden="1" x14ac:dyDescent="0.45">
      <c r="A2804">
        <v>1964</v>
      </c>
      <c r="B2804" s="1" t="s">
        <v>26</v>
      </c>
      <c r="C2804" s="1" t="s">
        <v>27</v>
      </c>
      <c r="D2804">
        <v>5.21</v>
      </c>
      <c r="E2804">
        <v>4.1538461538461542</v>
      </c>
    </row>
    <row r="2805" spans="1:5" hidden="1" x14ac:dyDescent="0.45">
      <c r="A2805">
        <v>1965</v>
      </c>
      <c r="B2805" s="1" t="s">
        <v>26</v>
      </c>
      <c r="C2805" s="1" t="s">
        <v>27</v>
      </c>
      <c r="D2805">
        <v>6.76</v>
      </c>
      <c r="E2805">
        <v>4.2792307692307698</v>
      </c>
    </row>
    <row r="2806" spans="1:5" hidden="1" x14ac:dyDescent="0.45">
      <c r="A2806">
        <v>1966</v>
      </c>
      <c r="B2806" s="1" t="s">
        <v>26</v>
      </c>
      <c r="C2806" s="1" t="s">
        <v>27</v>
      </c>
      <c r="D2806">
        <v>6.15</v>
      </c>
      <c r="E2806">
        <v>4.1269230769230765</v>
      </c>
    </row>
    <row r="2807" spans="1:5" hidden="1" x14ac:dyDescent="0.45">
      <c r="A2807">
        <v>1967</v>
      </c>
      <c r="B2807" s="1" t="s">
        <v>26</v>
      </c>
      <c r="C2807" s="1" t="s">
        <v>27</v>
      </c>
      <c r="D2807">
        <v>5.67</v>
      </c>
      <c r="E2807">
        <v>4.0915384615384616</v>
      </c>
    </row>
    <row r="2808" spans="1:5" hidden="1" x14ac:dyDescent="0.45">
      <c r="A2808">
        <v>1968</v>
      </c>
      <c r="B2808" s="1" t="s">
        <v>26</v>
      </c>
      <c r="C2808" s="1" t="s">
        <v>27</v>
      </c>
      <c r="D2808">
        <v>6.03</v>
      </c>
      <c r="E2808">
        <v>4.0707692307692307</v>
      </c>
    </row>
    <row r="2809" spans="1:5" hidden="1" x14ac:dyDescent="0.45">
      <c r="A2809">
        <v>1969</v>
      </c>
      <c r="B2809" s="1" t="s">
        <v>26</v>
      </c>
      <c r="C2809" s="1" t="s">
        <v>27</v>
      </c>
      <c r="D2809">
        <v>4.8499999999999996</v>
      </c>
      <c r="E2809">
        <v>4.0753846153846149</v>
      </c>
    </row>
    <row r="2810" spans="1:5" hidden="1" x14ac:dyDescent="0.45">
      <c r="A2810">
        <v>1970</v>
      </c>
      <c r="B2810" s="1" t="s">
        <v>26</v>
      </c>
      <c r="C2810" s="1" t="s">
        <v>27</v>
      </c>
      <c r="D2810">
        <v>6.15</v>
      </c>
      <c r="E2810">
        <v>4.3699999999999992</v>
      </c>
    </row>
    <row r="2811" spans="1:5" hidden="1" x14ac:dyDescent="0.45">
      <c r="A2811">
        <v>1971</v>
      </c>
      <c r="B2811" s="1" t="s">
        <v>26</v>
      </c>
      <c r="C2811" s="1" t="s">
        <v>27</v>
      </c>
      <c r="D2811">
        <v>6.68</v>
      </c>
      <c r="E2811">
        <v>4.3292307692307697</v>
      </c>
    </row>
    <row r="2812" spans="1:5" hidden="1" x14ac:dyDescent="0.45">
      <c r="A2812">
        <v>1972</v>
      </c>
      <c r="B2812" s="1" t="s">
        <v>26</v>
      </c>
      <c r="C2812" s="1" t="s">
        <v>27</v>
      </c>
      <c r="D2812">
        <v>4.99</v>
      </c>
      <c r="E2812">
        <v>4.3246153846153845</v>
      </c>
    </row>
    <row r="2813" spans="1:5" hidden="1" x14ac:dyDescent="0.45">
      <c r="A2813">
        <v>1973</v>
      </c>
      <c r="B2813" s="1" t="s">
        <v>26</v>
      </c>
      <c r="C2813" s="1" t="s">
        <v>27</v>
      </c>
      <c r="D2813">
        <v>6.66</v>
      </c>
      <c r="E2813">
        <v>4.6207692307692314</v>
      </c>
    </row>
    <row r="2814" spans="1:5" hidden="1" x14ac:dyDescent="0.45">
      <c r="A2814">
        <v>1974</v>
      </c>
      <c r="B2814" s="1" t="s">
        <v>26</v>
      </c>
      <c r="C2814" s="1" t="s">
        <v>27</v>
      </c>
      <c r="D2814">
        <v>5.44</v>
      </c>
      <c r="E2814">
        <v>4.6276923076923078</v>
      </c>
    </row>
    <row r="2815" spans="1:5" hidden="1" x14ac:dyDescent="0.45">
      <c r="A2815">
        <v>1975</v>
      </c>
      <c r="B2815" s="1" t="s">
        <v>26</v>
      </c>
      <c r="C2815" s="1" t="s">
        <v>27</v>
      </c>
      <c r="D2815">
        <v>6.18</v>
      </c>
      <c r="E2815">
        <v>4.7623076923076919</v>
      </c>
    </row>
    <row r="2816" spans="1:5" hidden="1" x14ac:dyDescent="0.45">
      <c r="A2816">
        <v>1976</v>
      </c>
      <c r="B2816" s="1" t="s">
        <v>26</v>
      </c>
      <c r="C2816" s="1" t="s">
        <v>27</v>
      </c>
      <c r="D2816">
        <v>5.55</v>
      </c>
      <c r="E2816">
        <v>4.8030769230769224</v>
      </c>
    </row>
    <row r="2817" spans="1:5" hidden="1" x14ac:dyDescent="0.45">
      <c r="A2817">
        <v>1977</v>
      </c>
      <c r="B2817" s="1" t="s">
        <v>26</v>
      </c>
      <c r="C2817" s="1" t="s">
        <v>27</v>
      </c>
      <c r="D2817">
        <v>6.56</v>
      </c>
      <c r="E2817">
        <v>5.1138461538461542</v>
      </c>
    </row>
    <row r="2818" spans="1:5" hidden="1" x14ac:dyDescent="0.45">
      <c r="A2818">
        <v>1978</v>
      </c>
      <c r="B2818" s="1" t="s">
        <v>26</v>
      </c>
      <c r="C2818" s="1" t="s">
        <v>27</v>
      </c>
      <c r="D2818">
        <v>6.66</v>
      </c>
      <c r="E2818">
        <v>5.1507692307692317</v>
      </c>
    </row>
    <row r="2819" spans="1:5" hidden="1" x14ac:dyDescent="0.45">
      <c r="A2819">
        <v>1979</v>
      </c>
      <c r="B2819" s="1" t="s">
        <v>26</v>
      </c>
      <c r="C2819" s="1" t="s">
        <v>27</v>
      </c>
      <c r="D2819">
        <v>6.29</v>
      </c>
      <c r="E2819">
        <v>4.96</v>
      </c>
    </row>
    <row r="2820" spans="1:5" hidden="1" x14ac:dyDescent="0.45">
      <c r="A2820">
        <v>1980</v>
      </c>
      <c r="B2820" s="1" t="s">
        <v>26</v>
      </c>
      <c r="C2820" s="1" t="s">
        <v>27</v>
      </c>
      <c r="D2820">
        <v>7.12</v>
      </c>
      <c r="E2820">
        <v>4.9315384615384614</v>
      </c>
    </row>
    <row r="2821" spans="1:5" hidden="1" x14ac:dyDescent="0.45">
      <c r="A2821">
        <v>1981</v>
      </c>
      <c r="B2821" s="1" t="s">
        <v>26</v>
      </c>
      <c r="C2821" s="1" t="s">
        <v>27</v>
      </c>
      <c r="D2821">
        <v>6.53</v>
      </c>
      <c r="E2821">
        <v>4.8753846153846165</v>
      </c>
    </row>
    <row r="2822" spans="1:5" hidden="1" x14ac:dyDescent="0.45">
      <c r="A2822">
        <v>1982</v>
      </c>
      <c r="B2822" s="1" t="s">
        <v>26</v>
      </c>
      <c r="C2822" s="1" t="s">
        <v>27</v>
      </c>
      <c r="D2822">
        <v>6.35</v>
      </c>
      <c r="E2822">
        <v>4.7738461538461543</v>
      </c>
    </row>
    <row r="2823" spans="1:5" hidden="1" x14ac:dyDescent="0.45">
      <c r="A2823">
        <v>1983</v>
      </c>
      <c r="B2823" s="1" t="s">
        <v>26</v>
      </c>
      <c r="C2823" s="1" t="s">
        <v>27</v>
      </c>
      <c r="D2823">
        <v>7.1</v>
      </c>
      <c r="E2823">
        <v>4.7307692307692317</v>
      </c>
    </row>
    <row r="2824" spans="1:5" hidden="1" x14ac:dyDescent="0.45">
      <c r="A2824">
        <v>1984</v>
      </c>
      <c r="B2824" s="1" t="s">
        <v>26</v>
      </c>
      <c r="C2824" s="1" t="s">
        <v>27</v>
      </c>
      <c r="D2824">
        <v>5.44</v>
      </c>
      <c r="E2824">
        <v>4.6292307692307686</v>
      </c>
    </row>
    <row r="2825" spans="1:5" hidden="1" x14ac:dyDescent="0.45">
      <c r="A2825">
        <v>1985</v>
      </c>
      <c r="B2825" s="1" t="s">
        <v>26</v>
      </c>
      <c r="C2825" s="1" t="s">
        <v>27</v>
      </c>
      <c r="D2825">
        <v>6.14</v>
      </c>
      <c r="E2825">
        <v>4.8407692307692303</v>
      </c>
    </row>
    <row r="2826" spans="1:5" hidden="1" x14ac:dyDescent="0.45">
      <c r="A2826">
        <v>1986</v>
      </c>
      <c r="B2826" s="1" t="s">
        <v>26</v>
      </c>
      <c r="C2826" s="1" t="s">
        <v>27</v>
      </c>
      <c r="D2826">
        <v>6.23</v>
      </c>
      <c r="E2826">
        <v>4.9376923076923074</v>
      </c>
    </row>
    <row r="2827" spans="1:5" hidden="1" x14ac:dyDescent="0.45">
      <c r="A2827">
        <v>1987</v>
      </c>
      <c r="B2827" s="1" t="s">
        <v>26</v>
      </c>
      <c r="C2827" s="1" t="s">
        <v>27</v>
      </c>
      <c r="D2827">
        <v>6.63</v>
      </c>
      <c r="E2827">
        <v>4.9007692307692299</v>
      </c>
    </row>
    <row r="2828" spans="1:5" hidden="1" x14ac:dyDescent="0.45">
      <c r="A2828">
        <v>1988</v>
      </c>
      <c r="B2828" s="1" t="s">
        <v>26</v>
      </c>
      <c r="C2828" s="1" t="s">
        <v>27</v>
      </c>
      <c r="D2828">
        <v>6.71</v>
      </c>
      <c r="E2828">
        <v>4.8007692307692311</v>
      </c>
    </row>
    <row r="2829" spans="1:5" hidden="1" x14ac:dyDescent="0.45">
      <c r="A2829">
        <v>1989</v>
      </c>
      <c r="B2829" s="1" t="s">
        <v>26</v>
      </c>
      <c r="C2829" s="1" t="s">
        <v>27</v>
      </c>
      <c r="D2829">
        <v>5.95</v>
      </c>
      <c r="E2829">
        <v>4.7515384615384617</v>
      </c>
    </row>
    <row r="2830" spans="1:5" hidden="1" x14ac:dyDescent="0.45">
      <c r="A2830">
        <v>1990</v>
      </c>
      <c r="B2830" s="1" t="s">
        <v>26</v>
      </c>
      <c r="C2830" s="1" t="s">
        <v>27</v>
      </c>
      <c r="D2830">
        <v>7.05</v>
      </c>
      <c r="E2830">
        <v>4.8084615384615388</v>
      </c>
    </row>
    <row r="2831" spans="1:5" hidden="1" x14ac:dyDescent="0.45">
      <c r="A2831">
        <v>1991</v>
      </c>
      <c r="B2831" s="1" t="s">
        <v>26</v>
      </c>
      <c r="C2831" s="1" t="s">
        <v>27</v>
      </c>
      <c r="D2831">
        <v>6.4</v>
      </c>
      <c r="E2831">
        <v>4.7138461538461538</v>
      </c>
    </row>
    <row r="2832" spans="1:5" hidden="1" x14ac:dyDescent="0.45">
      <c r="A2832">
        <v>1992</v>
      </c>
      <c r="B2832" s="1" t="s">
        <v>26</v>
      </c>
      <c r="C2832" s="1" t="s">
        <v>27</v>
      </c>
      <c r="D2832">
        <v>6.2</v>
      </c>
      <c r="E2832">
        <v>4.8246153846153845</v>
      </c>
    </row>
    <row r="2833" spans="1:5" hidden="1" x14ac:dyDescent="0.45">
      <c r="A2833">
        <v>1993</v>
      </c>
      <c r="B2833" s="1" t="s">
        <v>26</v>
      </c>
      <c r="C2833" s="1" t="s">
        <v>27</v>
      </c>
      <c r="D2833">
        <v>5.51</v>
      </c>
      <c r="E2833">
        <v>4.9292307692307693</v>
      </c>
    </row>
    <row r="2834" spans="1:5" hidden="1" x14ac:dyDescent="0.45">
      <c r="A2834">
        <v>1994</v>
      </c>
      <c r="B2834" s="1" t="s">
        <v>26</v>
      </c>
      <c r="C2834" s="1" t="s">
        <v>27</v>
      </c>
      <c r="D2834">
        <v>6.04</v>
      </c>
      <c r="E2834">
        <v>5.2253846153846144</v>
      </c>
    </row>
    <row r="2835" spans="1:5" hidden="1" x14ac:dyDescent="0.45">
      <c r="A2835">
        <v>1995</v>
      </c>
      <c r="B2835" s="1" t="s">
        <v>26</v>
      </c>
      <c r="C2835" s="1" t="s">
        <v>27</v>
      </c>
      <c r="D2835">
        <v>6.53</v>
      </c>
      <c r="E2835">
        <v>5.3253846153846149</v>
      </c>
    </row>
    <row r="2836" spans="1:5" hidden="1" x14ac:dyDescent="0.45">
      <c r="A2836">
        <v>1996</v>
      </c>
      <c r="B2836" s="1" t="s">
        <v>26</v>
      </c>
      <c r="C2836" s="1" t="s">
        <v>27</v>
      </c>
      <c r="D2836">
        <v>5.98</v>
      </c>
      <c r="E2836">
        <v>5.3553846153846143</v>
      </c>
    </row>
    <row r="2837" spans="1:5" hidden="1" x14ac:dyDescent="0.45">
      <c r="A2837">
        <v>1997</v>
      </c>
      <c r="B2837" s="1" t="s">
        <v>26</v>
      </c>
      <c r="C2837" s="1" t="s">
        <v>27</v>
      </c>
      <c r="D2837">
        <v>7.53</v>
      </c>
      <c r="E2837">
        <v>5.632307692307692</v>
      </c>
    </row>
    <row r="2838" spans="1:5" hidden="1" x14ac:dyDescent="0.45">
      <c r="A2838">
        <v>1998</v>
      </c>
      <c r="B2838" s="1" t="s">
        <v>26</v>
      </c>
      <c r="C2838" s="1" t="s">
        <v>27</v>
      </c>
      <c r="D2838">
        <v>6.94</v>
      </c>
      <c r="E2838">
        <v>5.5323076923076924</v>
      </c>
    </row>
    <row r="2839" spans="1:5" hidden="1" x14ac:dyDescent="0.45">
      <c r="A2839">
        <v>1999</v>
      </c>
      <c r="B2839" s="1" t="s">
        <v>26</v>
      </c>
      <c r="C2839" s="1" t="s">
        <v>27</v>
      </c>
      <c r="D2839">
        <v>7.09</v>
      </c>
      <c r="E2839">
        <v>5.6138461538461533</v>
      </c>
    </row>
    <row r="2840" spans="1:5" hidden="1" x14ac:dyDescent="0.45">
      <c r="A2840">
        <v>2000</v>
      </c>
      <c r="B2840" s="1" t="s">
        <v>26</v>
      </c>
      <c r="C2840" s="1" t="s">
        <v>27</v>
      </c>
      <c r="D2840">
        <v>7.26</v>
      </c>
      <c r="E2840">
        <v>5.6776923076923076</v>
      </c>
    </row>
    <row r="2841" spans="1:5" hidden="1" x14ac:dyDescent="0.45">
      <c r="A2841">
        <v>2001</v>
      </c>
      <c r="B2841" s="1" t="s">
        <v>26</v>
      </c>
      <c r="C2841" s="1" t="s">
        <v>27</v>
      </c>
      <c r="D2841">
        <v>7.23</v>
      </c>
      <c r="E2841">
        <v>5.7676923076923083</v>
      </c>
    </row>
    <row r="2842" spans="1:5" hidden="1" x14ac:dyDescent="0.45">
      <c r="A2842">
        <v>2002</v>
      </c>
      <c r="B2842" s="1" t="s">
        <v>26</v>
      </c>
      <c r="C2842" s="1" t="s">
        <v>27</v>
      </c>
      <c r="D2842">
        <v>7.4</v>
      </c>
      <c r="E2842">
        <v>5.7915384615384609</v>
      </c>
    </row>
    <row r="2843" spans="1:5" hidden="1" x14ac:dyDescent="0.45">
      <c r="A2843">
        <v>2003</v>
      </c>
      <c r="B2843" s="1" t="s">
        <v>26</v>
      </c>
      <c r="C2843" s="1" t="s">
        <v>27</v>
      </c>
      <c r="D2843">
        <v>6.42</v>
      </c>
      <c r="E2843">
        <v>5.6984615384615385</v>
      </c>
    </row>
    <row r="2844" spans="1:5" hidden="1" x14ac:dyDescent="0.45">
      <c r="A2844">
        <v>2004</v>
      </c>
      <c r="B2844" s="1" t="s">
        <v>26</v>
      </c>
      <c r="C2844" s="1" t="s">
        <v>27</v>
      </c>
      <c r="D2844">
        <v>7.52</v>
      </c>
      <c r="E2844">
        <v>5.7246153846153849</v>
      </c>
    </row>
    <row r="2845" spans="1:5" hidden="1" x14ac:dyDescent="0.45">
      <c r="A2845">
        <v>2005</v>
      </c>
      <c r="B2845" s="1" t="s">
        <v>26</v>
      </c>
      <c r="C2845" s="1" t="s">
        <v>27</v>
      </c>
      <c r="D2845">
        <v>7.07</v>
      </c>
      <c r="E2845">
        <v>5.5546153846153841</v>
      </c>
    </row>
    <row r="2846" spans="1:5" hidden="1" x14ac:dyDescent="0.45">
      <c r="A2846">
        <v>2006</v>
      </c>
      <c r="B2846" s="1" t="s">
        <v>26</v>
      </c>
      <c r="C2846" s="1" t="s">
        <v>27</v>
      </c>
      <c r="D2846">
        <v>7.65</v>
      </c>
      <c r="E2846">
        <v>5.3753846153846148</v>
      </c>
    </row>
    <row r="2847" spans="1:5" hidden="1" x14ac:dyDescent="0.45">
      <c r="A2847">
        <v>2007</v>
      </c>
      <c r="B2847" s="1" t="s">
        <v>26</v>
      </c>
      <c r="C2847" s="1" t="s">
        <v>27</v>
      </c>
      <c r="D2847">
        <v>7.78</v>
      </c>
      <c r="E2847">
        <v>5.3507692307692309</v>
      </c>
    </row>
    <row r="2848" spans="1:5" hidden="1" x14ac:dyDescent="0.45">
      <c r="A2848">
        <v>2008</v>
      </c>
      <c r="B2848" s="1" t="s">
        <v>26</v>
      </c>
      <c r="C2848" s="1" t="s">
        <v>27</v>
      </c>
      <c r="D2848">
        <v>7.25</v>
      </c>
      <c r="E2848">
        <v>6.0353846153846158</v>
      </c>
    </row>
    <row r="2849" spans="1:5" hidden="1" x14ac:dyDescent="0.45">
      <c r="A2849">
        <v>2009</v>
      </c>
      <c r="B2849" s="1" t="s">
        <v>26</v>
      </c>
      <c r="C2849" s="1" t="s">
        <v>27</v>
      </c>
      <c r="D2849">
        <v>6.77</v>
      </c>
      <c r="E2849">
        <v>6.0927272727272728</v>
      </c>
    </row>
    <row r="2850" spans="1:5" hidden="1" x14ac:dyDescent="0.45">
      <c r="A2850">
        <v>2010</v>
      </c>
      <c r="B2850" s="1" t="s">
        <v>26</v>
      </c>
      <c r="C2850" s="1" t="s">
        <v>27</v>
      </c>
      <c r="D2850">
        <v>6.96</v>
      </c>
      <c r="E2850">
        <v>6.3577777777777778</v>
      </c>
    </row>
    <row r="2851" spans="1:5" hidden="1" x14ac:dyDescent="0.45">
      <c r="A2851">
        <v>2011</v>
      </c>
      <c r="B2851" s="1" t="s">
        <v>26</v>
      </c>
      <c r="C2851" s="1" t="s">
        <v>27</v>
      </c>
      <c r="D2851">
        <v>6.54</v>
      </c>
      <c r="E2851">
        <v>6.7585714285714289</v>
      </c>
    </row>
    <row r="2852" spans="1:5" hidden="1" x14ac:dyDescent="0.45">
      <c r="A2852">
        <v>2012</v>
      </c>
      <c r="B2852" s="1" t="s">
        <v>26</v>
      </c>
      <c r="C2852" s="1" t="s">
        <v>27</v>
      </c>
      <c r="D2852">
        <v>6.07</v>
      </c>
      <c r="E2852">
        <v>7.62</v>
      </c>
    </row>
    <row r="2853" spans="1:5" hidden="1" x14ac:dyDescent="0.45">
      <c r="A2853">
        <v>2013</v>
      </c>
      <c r="B2853" s="1" t="s">
        <v>26</v>
      </c>
      <c r="C2853" s="1" t="s">
        <v>27</v>
      </c>
      <c r="D2853">
        <v>8.7100000000000009</v>
      </c>
      <c r="E2853">
        <v>11.315000000000001</v>
      </c>
    </row>
    <row r="2854" spans="1:5" hidden="1" x14ac:dyDescent="0.45">
      <c r="A2854">
        <v>1816</v>
      </c>
      <c r="B2854" s="1" t="s">
        <v>28</v>
      </c>
      <c r="C2854" s="1" t="s">
        <v>17</v>
      </c>
      <c r="D2854">
        <v>24.03</v>
      </c>
      <c r="E2854">
        <v>23.956153846153846</v>
      </c>
    </row>
    <row r="2855" spans="1:5" hidden="1" x14ac:dyDescent="0.45">
      <c r="A2855">
        <v>1817</v>
      </c>
      <c r="B2855" s="1" t="s">
        <v>28</v>
      </c>
      <c r="C2855" s="1" t="s">
        <v>17</v>
      </c>
      <c r="D2855">
        <v>22.18</v>
      </c>
      <c r="E2855">
        <v>23.804615384615389</v>
      </c>
    </row>
    <row r="2856" spans="1:5" hidden="1" x14ac:dyDescent="0.45">
      <c r="A2856">
        <v>1818</v>
      </c>
      <c r="B2856" s="1" t="s">
        <v>28</v>
      </c>
      <c r="C2856" s="1" t="s">
        <v>17</v>
      </c>
      <c r="D2856">
        <v>22.84</v>
      </c>
      <c r="E2856">
        <v>24.183076923076928</v>
      </c>
    </row>
    <row r="2857" spans="1:5" hidden="1" x14ac:dyDescent="0.45">
      <c r="A2857">
        <v>1819</v>
      </c>
      <c r="B2857" s="1" t="s">
        <v>28</v>
      </c>
      <c r="C2857" s="1" t="s">
        <v>17</v>
      </c>
      <c r="D2857">
        <v>22.25</v>
      </c>
      <c r="E2857">
        <v>23.848461538461535</v>
      </c>
    </row>
    <row r="2858" spans="1:5" hidden="1" x14ac:dyDescent="0.45">
      <c r="A2858">
        <v>1820</v>
      </c>
      <c r="B2858" s="1" t="s">
        <v>28</v>
      </c>
      <c r="C2858" s="1" t="s">
        <v>17</v>
      </c>
      <c r="D2858">
        <v>23.59</v>
      </c>
      <c r="E2858">
        <v>24.221538461538461</v>
      </c>
    </row>
    <row r="2859" spans="1:5" hidden="1" x14ac:dyDescent="0.45">
      <c r="A2859">
        <v>1821</v>
      </c>
      <c r="B2859" s="1" t="s">
        <v>28</v>
      </c>
      <c r="C2859" s="1" t="s">
        <v>17</v>
      </c>
      <c r="D2859">
        <v>23.15</v>
      </c>
      <c r="E2859">
        <v>24.749230769230767</v>
      </c>
    </row>
    <row r="2860" spans="1:5" hidden="1" x14ac:dyDescent="0.45">
      <c r="A2860">
        <v>1822</v>
      </c>
      <c r="B2860" s="1" t="s">
        <v>28</v>
      </c>
      <c r="C2860" s="1" t="s">
        <v>17</v>
      </c>
      <c r="D2860">
        <v>23.27</v>
      </c>
      <c r="E2860">
        <v>24.834615384615386</v>
      </c>
    </row>
    <row r="2861" spans="1:5" hidden="1" x14ac:dyDescent="0.45">
      <c r="A2861">
        <v>1823</v>
      </c>
      <c r="B2861" s="1" t="s">
        <v>28</v>
      </c>
      <c r="C2861" s="1" t="s">
        <v>17</v>
      </c>
      <c r="D2861">
        <v>23.81</v>
      </c>
      <c r="E2861">
        <v>24.802307692307689</v>
      </c>
    </row>
    <row r="2862" spans="1:5" hidden="1" x14ac:dyDescent="0.45">
      <c r="A2862">
        <v>1824</v>
      </c>
      <c r="B2862" s="1" t="s">
        <v>28</v>
      </c>
      <c r="C2862" s="1" t="s">
        <v>17</v>
      </c>
      <c r="E2862">
        <v>25.555454545454541</v>
      </c>
    </row>
    <row r="2863" spans="1:5" hidden="1" x14ac:dyDescent="0.45">
      <c r="A2863">
        <v>1825</v>
      </c>
      <c r="B2863" s="1" t="s">
        <v>28</v>
      </c>
      <c r="C2863" s="1" t="s">
        <v>17</v>
      </c>
      <c r="E2863">
        <v>25.300909090909087</v>
      </c>
    </row>
    <row r="2864" spans="1:5" hidden="1" x14ac:dyDescent="0.45">
      <c r="A2864">
        <v>1826</v>
      </c>
      <c r="B2864" s="1" t="s">
        <v>28</v>
      </c>
      <c r="C2864" s="1" t="s">
        <v>17</v>
      </c>
      <c r="E2864">
        <v>25.36272727272727</v>
      </c>
    </row>
    <row r="2865" spans="1:5" hidden="1" x14ac:dyDescent="0.45">
      <c r="A2865">
        <v>1827</v>
      </c>
      <c r="B2865" s="1" t="s">
        <v>28</v>
      </c>
      <c r="C2865" s="1" t="s">
        <v>17</v>
      </c>
      <c r="E2865">
        <v>25.463636363636365</v>
      </c>
    </row>
    <row r="2866" spans="1:5" hidden="1" x14ac:dyDescent="0.45">
      <c r="A2866">
        <v>1828</v>
      </c>
      <c r="B2866" s="1" t="s">
        <v>28</v>
      </c>
      <c r="C2866" s="1" t="s">
        <v>17</v>
      </c>
      <c r="E2866">
        <v>25.13</v>
      </c>
    </row>
    <row r="2867" spans="1:5" hidden="1" x14ac:dyDescent="0.45">
      <c r="A2867">
        <v>1829</v>
      </c>
      <c r="B2867" s="1" t="s">
        <v>28</v>
      </c>
      <c r="C2867" s="1" t="s">
        <v>17</v>
      </c>
      <c r="E2867">
        <v>24.950000000000003</v>
      </c>
    </row>
    <row r="2868" spans="1:5" hidden="1" x14ac:dyDescent="0.45">
      <c r="A2868">
        <v>1830</v>
      </c>
      <c r="B2868" s="1" t="s">
        <v>28</v>
      </c>
      <c r="C2868" s="1" t="s">
        <v>17</v>
      </c>
      <c r="E2868">
        <v>25.176363636363636</v>
      </c>
    </row>
    <row r="2869" spans="1:5" hidden="1" x14ac:dyDescent="0.45">
      <c r="A2869">
        <v>1831</v>
      </c>
      <c r="B2869" s="1" t="s">
        <v>28</v>
      </c>
      <c r="C2869" s="1" t="s">
        <v>17</v>
      </c>
      <c r="E2869">
        <v>24.74818181818182</v>
      </c>
    </row>
    <row r="2870" spans="1:5" hidden="1" x14ac:dyDescent="0.45">
      <c r="A2870">
        <v>1832</v>
      </c>
      <c r="B2870" s="1" t="s">
        <v>28</v>
      </c>
      <c r="C2870" s="1" t="s">
        <v>17</v>
      </c>
      <c r="E2870">
        <v>24.966363636363642</v>
      </c>
    </row>
    <row r="2871" spans="1:5" hidden="1" x14ac:dyDescent="0.45">
      <c r="A2871">
        <v>1833</v>
      </c>
      <c r="B2871" s="1" t="s">
        <v>28</v>
      </c>
      <c r="C2871" s="1" t="s">
        <v>17</v>
      </c>
      <c r="D2871">
        <v>23.18</v>
      </c>
      <c r="E2871">
        <v>24.771538461538459</v>
      </c>
    </row>
    <row r="2872" spans="1:5" hidden="1" x14ac:dyDescent="0.45">
      <c r="A2872">
        <v>1834</v>
      </c>
      <c r="B2872" s="1" t="s">
        <v>28</v>
      </c>
      <c r="C2872" s="1" t="s">
        <v>17</v>
      </c>
      <c r="D2872">
        <v>23.16</v>
      </c>
      <c r="E2872">
        <v>24.738461538461532</v>
      </c>
    </row>
    <row r="2873" spans="1:5" hidden="1" x14ac:dyDescent="0.45">
      <c r="A2873">
        <v>1835</v>
      </c>
      <c r="B2873" s="1" t="s">
        <v>28</v>
      </c>
      <c r="C2873" s="1" t="s">
        <v>17</v>
      </c>
      <c r="D2873">
        <v>22.27</v>
      </c>
      <c r="E2873">
        <v>23.853076923076927</v>
      </c>
    </row>
    <row r="2874" spans="1:5" hidden="1" x14ac:dyDescent="0.45">
      <c r="A2874">
        <v>1836</v>
      </c>
      <c r="B2874" s="1" t="s">
        <v>28</v>
      </c>
      <c r="C2874" s="1" t="s">
        <v>17</v>
      </c>
      <c r="D2874">
        <v>22.19</v>
      </c>
      <c r="E2874">
        <v>24.37769230769231</v>
      </c>
    </row>
    <row r="2875" spans="1:5" hidden="1" x14ac:dyDescent="0.45">
      <c r="A2875">
        <v>1837</v>
      </c>
      <c r="B2875" s="1" t="s">
        <v>28</v>
      </c>
      <c r="C2875" s="1" t="s">
        <v>17</v>
      </c>
      <c r="D2875">
        <v>23.58</v>
      </c>
      <c r="E2875">
        <v>24.529230769230768</v>
      </c>
    </row>
    <row r="2876" spans="1:5" hidden="1" x14ac:dyDescent="0.45">
      <c r="A2876">
        <v>1838</v>
      </c>
      <c r="B2876" s="1" t="s">
        <v>28</v>
      </c>
      <c r="C2876" s="1" t="s">
        <v>17</v>
      </c>
      <c r="D2876">
        <v>26.83</v>
      </c>
      <c r="E2876">
        <v>25.037692307692307</v>
      </c>
    </row>
    <row r="2877" spans="1:5" hidden="1" x14ac:dyDescent="0.45">
      <c r="A2877">
        <v>1839</v>
      </c>
      <c r="B2877" s="1" t="s">
        <v>28</v>
      </c>
      <c r="C2877" s="1" t="s">
        <v>17</v>
      </c>
      <c r="E2877">
        <v>24.762727272727272</v>
      </c>
    </row>
    <row r="2878" spans="1:5" hidden="1" x14ac:dyDescent="0.45">
      <c r="A2878">
        <v>1840</v>
      </c>
      <c r="B2878" s="1" t="s">
        <v>28</v>
      </c>
      <c r="C2878" s="1" t="s">
        <v>17</v>
      </c>
      <c r="D2878">
        <v>22.99</v>
      </c>
      <c r="E2878">
        <v>24.663076923076922</v>
      </c>
    </row>
    <row r="2879" spans="1:5" hidden="1" x14ac:dyDescent="0.45">
      <c r="A2879">
        <v>1841</v>
      </c>
      <c r="B2879" s="1" t="s">
        <v>28</v>
      </c>
      <c r="C2879" s="1" t="s">
        <v>17</v>
      </c>
      <c r="D2879">
        <v>23.46</v>
      </c>
      <c r="E2879">
        <v>24.57</v>
      </c>
    </row>
    <row r="2880" spans="1:5" hidden="1" x14ac:dyDescent="0.45">
      <c r="A2880">
        <v>1842</v>
      </c>
      <c r="B2880" s="1" t="s">
        <v>28</v>
      </c>
      <c r="C2880" s="1" t="s">
        <v>17</v>
      </c>
      <c r="D2880">
        <v>24.4</v>
      </c>
      <c r="E2880">
        <v>24.838461538461541</v>
      </c>
    </row>
    <row r="2881" spans="1:5" hidden="1" x14ac:dyDescent="0.45">
      <c r="A2881">
        <v>1843</v>
      </c>
      <c r="B2881" s="1" t="s">
        <v>28</v>
      </c>
      <c r="C2881" s="1" t="s">
        <v>17</v>
      </c>
      <c r="D2881">
        <v>23.16</v>
      </c>
      <c r="E2881">
        <v>24.565384615384612</v>
      </c>
    </row>
    <row r="2882" spans="1:5" hidden="1" x14ac:dyDescent="0.45">
      <c r="A2882">
        <v>1844</v>
      </c>
      <c r="B2882" s="1" t="s">
        <v>28</v>
      </c>
      <c r="C2882" s="1" t="s">
        <v>17</v>
      </c>
      <c r="D2882">
        <v>22.68</v>
      </c>
      <c r="E2882">
        <v>24.295384615384613</v>
      </c>
    </row>
    <row r="2883" spans="1:5" hidden="1" x14ac:dyDescent="0.45">
      <c r="A2883">
        <v>1845</v>
      </c>
      <c r="B2883" s="1" t="s">
        <v>28</v>
      </c>
      <c r="C2883" s="1" t="s">
        <v>17</v>
      </c>
      <c r="D2883">
        <v>22.94</v>
      </c>
      <c r="E2883">
        <v>24.554615384615389</v>
      </c>
    </row>
    <row r="2884" spans="1:5" hidden="1" x14ac:dyDescent="0.45">
      <c r="A2884">
        <v>1846</v>
      </c>
      <c r="B2884" s="1" t="s">
        <v>28</v>
      </c>
      <c r="C2884" s="1" t="s">
        <v>17</v>
      </c>
      <c r="D2884">
        <v>23.57</v>
      </c>
      <c r="E2884">
        <v>25.032307692307693</v>
      </c>
    </row>
    <row r="2885" spans="1:5" hidden="1" x14ac:dyDescent="0.45">
      <c r="A2885">
        <v>1847</v>
      </c>
      <c r="B2885" s="1" t="s">
        <v>28</v>
      </c>
      <c r="C2885" s="1" t="s">
        <v>17</v>
      </c>
      <c r="D2885">
        <v>23.06</v>
      </c>
      <c r="E2885">
        <v>24.545384615384616</v>
      </c>
    </row>
    <row r="2886" spans="1:5" hidden="1" x14ac:dyDescent="0.45">
      <c r="A2886">
        <v>1848</v>
      </c>
      <c r="B2886" s="1" t="s">
        <v>28</v>
      </c>
      <c r="C2886" s="1" t="s">
        <v>17</v>
      </c>
      <c r="D2886">
        <v>22.72</v>
      </c>
      <c r="E2886">
        <v>24.419999999999998</v>
      </c>
    </row>
    <row r="2887" spans="1:5" hidden="1" x14ac:dyDescent="0.45">
      <c r="A2887">
        <v>1849</v>
      </c>
      <c r="B2887" s="1" t="s">
        <v>28</v>
      </c>
      <c r="C2887" s="1" t="s">
        <v>17</v>
      </c>
      <c r="D2887">
        <v>22.84</v>
      </c>
      <c r="E2887">
        <v>24.426153846153849</v>
      </c>
    </row>
    <row r="2888" spans="1:5" hidden="1" x14ac:dyDescent="0.45">
      <c r="A2888">
        <v>1850</v>
      </c>
      <c r="B2888" s="1" t="s">
        <v>28</v>
      </c>
      <c r="C2888" s="1" t="s">
        <v>17</v>
      </c>
      <c r="D2888">
        <v>23.07</v>
      </c>
      <c r="E2888">
        <v>24.726923076923072</v>
      </c>
    </row>
    <row r="2889" spans="1:5" hidden="1" x14ac:dyDescent="0.45">
      <c r="A2889">
        <v>1851</v>
      </c>
      <c r="B2889" s="1" t="s">
        <v>28</v>
      </c>
      <c r="C2889" s="1" t="s">
        <v>17</v>
      </c>
      <c r="D2889">
        <v>23.05</v>
      </c>
      <c r="E2889">
        <v>24.693846153846152</v>
      </c>
    </row>
    <row r="2890" spans="1:5" hidden="1" x14ac:dyDescent="0.45">
      <c r="A2890">
        <v>1852</v>
      </c>
      <c r="B2890" s="1" t="s">
        <v>28</v>
      </c>
      <c r="C2890" s="1" t="s">
        <v>17</v>
      </c>
      <c r="D2890">
        <v>23</v>
      </c>
      <c r="E2890">
        <v>24.583846153846157</v>
      </c>
    </row>
    <row r="2891" spans="1:5" hidden="1" x14ac:dyDescent="0.45">
      <c r="A2891">
        <v>1853</v>
      </c>
      <c r="B2891" s="1" t="s">
        <v>28</v>
      </c>
      <c r="C2891" s="1" t="s">
        <v>17</v>
      </c>
      <c r="D2891">
        <v>23.13</v>
      </c>
      <c r="E2891">
        <v>24.861538461538455</v>
      </c>
    </row>
    <row r="2892" spans="1:5" hidden="1" x14ac:dyDescent="0.45">
      <c r="A2892">
        <v>1854</v>
      </c>
      <c r="B2892" s="1" t="s">
        <v>28</v>
      </c>
      <c r="C2892" s="1" t="s">
        <v>17</v>
      </c>
      <c r="D2892">
        <v>23.33</v>
      </c>
      <c r="E2892">
        <v>24.971538461538458</v>
      </c>
    </row>
    <row r="2893" spans="1:5" hidden="1" x14ac:dyDescent="0.45">
      <c r="A2893">
        <v>1855</v>
      </c>
      <c r="B2893" s="1" t="s">
        <v>28</v>
      </c>
      <c r="C2893" s="1" t="s">
        <v>17</v>
      </c>
      <c r="D2893">
        <v>23.73</v>
      </c>
      <c r="E2893">
        <v>25.093076923076922</v>
      </c>
    </row>
    <row r="2894" spans="1:5" hidden="1" x14ac:dyDescent="0.45">
      <c r="A2894">
        <v>1856</v>
      </c>
      <c r="B2894" s="1" t="s">
        <v>28</v>
      </c>
      <c r="C2894" s="1" t="s">
        <v>17</v>
      </c>
      <c r="D2894">
        <v>22.3</v>
      </c>
      <c r="E2894">
        <v>24.07769230769231</v>
      </c>
    </row>
    <row r="2895" spans="1:5" hidden="1" x14ac:dyDescent="0.45">
      <c r="A2895">
        <v>1857</v>
      </c>
      <c r="B2895" s="1" t="s">
        <v>28</v>
      </c>
      <c r="C2895" s="1" t="s">
        <v>17</v>
      </c>
      <c r="D2895">
        <v>18.53</v>
      </c>
      <c r="E2895">
        <v>23.551538461538463</v>
      </c>
    </row>
    <row r="2896" spans="1:5" hidden="1" x14ac:dyDescent="0.45">
      <c r="A2896">
        <v>1858</v>
      </c>
      <c r="B2896" s="1" t="s">
        <v>28</v>
      </c>
      <c r="C2896" s="1" t="s">
        <v>17</v>
      </c>
      <c r="E2896">
        <v>25.247142857142858</v>
      </c>
    </row>
    <row r="2897" spans="1:5" hidden="1" x14ac:dyDescent="0.45">
      <c r="A2897">
        <v>1859</v>
      </c>
      <c r="B2897" s="1" t="s">
        <v>28</v>
      </c>
      <c r="C2897" s="1" t="s">
        <v>17</v>
      </c>
      <c r="E2897">
        <v>25.3</v>
      </c>
    </row>
    <row r="2898" spans="1:5" hidden="1" x14ac:dyDescent="0.45">
      <c r="A2898">
        <v>1860</v>
      </c>
      <c r="B2898" s="1" t="s">
        <v>28</v>
      </c>
      <c r="C2898" s="1" t="s">
        <v>17</v>
      </c>
      <c r="E2898">
        <v>25.065714285714286</v>
      </c>
    </row>
    <row r="2899" spans="1:5" hidden="1" x14ac:dyDescent="0.45">
      <c r="A2899">
        <v>1861</v>
      </c>
      <c r="B2899" s="1" t="s">
        <v>28</v>
      </c>
      <c r="C2899" s="1" t="s">
        <v>17</v>
      </c>
      <c r="E2899">
        <v>24.951428571428572</v>
      </c>
    </row>
    <row r="2900" spans="1:5" hidden="1" x14ac:dyDescent="0.45">
      <c r="A2900">
        <v>1862</v>
      </c>
      <c r="B2900" s="1" t="s">
        <v>28</v>
      </c>
      <c r="C2900" s="1" t="s">
        <v>17</v>
      </c>
      <c r="E2900">
        <v>21.626666666666665</v>
      </c>
    </row>
    <row r="2901" spans="1:5" hidden="1" x14ac:dyDescent="0.45">
      <c r="A2901">
        <v>1863</v>
      </c>
      <c r="B2901" s="1" t="s">
        <v>28</v>
      </c>
      <c r="C2901" s="1" t="s">
        <v>17</v>
      </c>
      <c r="E2901">
        <v>25.72</v>
      </c>
    </row>
    <row r="2902" spans="1:5" hidden="1" x14ac:dyDescent="0.45">
      <c r="A2902">
        <v>1864</v>
      </c>
      <c r="B2902" s="1" t="s">
        <v>28</v>
      </c>
      <c r="C2902" s="1" t="s">
        <v>17</v>
      </c>
      <c r="E2902">
        <v>25.54</v>
      </c>
    </row>
    <row r="2903" spans="1:5" hidden="1" x14ac:dyDescent="0.45">
      <c r="A2903">
        <v>1865</v>
      </c>
      <c r="B2903" s="1" t="s">
        <v>28</v>
      </c>
      <c r="C2903" s="1" t="s">
        <v>17</v>
      </c>
      <c r="E2903">
        <v>25.659999999999997</v>
      </c>
    </row>
    <row r="2904" spans="1:5" hidden="1" x14ac:dyDescent="0.45">
      <c r="A2904">
        <v>1866</v>
      </c>
      <c r="B2904" s="1" t="s">
        <v>28</v>
      </c>
      <c r="C2904" s="1" t="s">
        <v>17</v>
      </c>
      <c r="E2904">
        <v>25.4375</v>
      </c>
    </row>
    <row r="2905" spans="1:5" hidden="1" x14ac:dyDescent="0.45">
      <c r="A2905">
        <v>1867</v>
      </c>
      <c r="B2905" s="1" t="s">
        <v>28</v>
      </c>
      <c r="C2905" s="1" t="s">
        <v>17</v>
      </c>
      <c r="E2905">
        <v>25.448750000000004</v>
      </c>
    </row>
    <row r="2906" spans="1:5" hidden="1" x14ac:dyDescent="0.45">
      <c r="A2906">
        <v>1868</v>
      </c>
      <c r="B2906" s="1" t="s">
        <v>28</v>
      </c>
      <c r="C2906" s="1" t="s">
        <v>17</v>
      </c>
      <c r="E2906">
        <v>25.243749999999999</v>
      </c>
    </row>
    <row r="2907" spans="1:5" hidden="1" x14ac:dyDescent="0.45">
      <c r="A2907">
        <v>1869</v>
      </c>
      <c r="B2907" s="1" t="s">
        <v>28</v>
      </c>
      <c r="C2907" s="1" t="s">
        <v>17</v>
      </c>
      <c r="E2907">
        <v>25.175555555555555</v>
      </c>
    </row>
    <row r="2908" spans="1:5" hidden="1" x14ac:dyDescent="0.45">
      <c r="A2908">
        <v>1870</v>
      </c>
      <c r="B2908" s="1" t="s">
        <v>28</v>
      </c>
      <c r="C2908" s="1" t="s">
        <v>17</v>
      </c>
      <c r="D2908">
        <v>23.3</v>
      </c>
      <c r="E2908">
        <v>24.774615384615387</v>
      </c>
    </row>
    <row r="2909" spans="1:5" hidden="1" x14ac:dyDescent="0.45">
      <c r="A2909">
        <v>1871</v>
      </c>
      <c r="B2909" s="1" t="s">
        <v>28</v>
      </c>
      <c r="C2909" s="1" t="s">
        <v>17</v>
      </c>
      <c r="D2909">
        <v>23.21</v>
      </c>
      <c r="E2909">
        <v>24.823846153846148</v>
      </c>
    </row>
    <row r="2910" spans="1:5" hidden="1" x14ac:dyDescent="0.45">
      <c r="A2910">
        <v>1872</v>
      </c>
      <c r="B2910" s="1" t="s">
        <v>28</v>
      </c>
      <c r="C2910" s="1" t="s">
        <v>17</v>
      </c>
      <c r="D2910">
        <v>23.34</v>
      </c>
      <c r="E2910">
        <v>24.85153846153846</v>
      </c>
    </row>
    <row r="2911" spans="1:5" hidden="1" x14ac:dyDescent="0.45">
      <c r="A2911">
        <v>1873</v>
      </c>
      <c r="B2911" s="1" t="s">
        <v>28</v>
      </c>
      <c r="C2911" s="1" t="s">
        <v>17</v>
      </c>
      <c r="D2911">
        <v>23.45</v>
      </c>
      <c r="E2911">
        <v>24.936923076923073</v>
      </c>
    </row>
    <row r="2912" spans="1:5" hidden="1" x14ac:dyDescent="0.45">
      <c r="A2912">
        <v>1874</v>
      </c>
      <c r="B2912" s="1" t="s">
        <v>28</v>
      </c>
      <c r="C2912" s="1" t="s">
        <v>17</v>
      </c>
      <c r="D2912">
        <v>22.71</v>
      </c>
      <c r="E2912">
        <v>24.595384615384617</v>
      </c>
    </row>
    <row r="2913" spans="1:5" hidden="1" x14ac:dyDescent="0.45">
      <c r="A2913">
        <v>1875</v>
      </c>
      <c r="B2913" s="1" t="s">
        <v>28</v>
      </c>
      <c r="C2913" s="1" t="s">
        <v>17</v>
      </c>
      <c r="D2913">
        <v>23.73</v>
      </c>
      <c r="E2913">
        <v>25.10923076923077</v>
      </c>
    </row>
    <row r="2914" spans="1:5" hidden="1" x14ac:dyDescent="0.45">
      <c r="A2914">
        <v>1876</v>
      </c>
      <c r="B2914" s="1" t="s">
        <v>28</v>
      </c>
      <c r="C2914" s="1" t="s">
        <v>17</v>
      </c>
      <c r="D2914">
        <v>23</v>
      </c>
      <c r="E2914">
        <v>24.906923076923078</v>
      </c>
    </row>
    <row r="2915" spans="1:5" hidden="1" x14ac:dyDescent="0.45">
      <c r="A2915">
        <v>1877</v>
      </c>
      <c r="B2915" s="1" t="s">
        <v>28</v>
      </c>
      <c r="C2915" s="1" t="s">
        <v>17</v>
      </c>
      <c r="D2915">
        <v>23.06</v>
      </c>
      <c r="E2915">
        <v>25.061538461538458</v>
      </c>
    </row>
    <row r="2916" spans="1:5" hidden="1" x14ac:dyDescent="0.45">
      <c r="A2916">
        <v>1878</v>
      </c>
      <c r="B2916" s="1" t="s">
        <v>28</v>
      </c>
      <c r="C2916" s="1" t="s">
        <v>17</v>
      </c>
      <c r="D2916">
        <v>23.1</v>
      </c>
      <c r="E2916">
        <v>25.297692307692305</v>
      </c>
    </row>
    <row r="2917" spans="1:5" hidden="1" x14ac:dyDescent="0.45">
      <c r="A2917">
        <v>1879</v>
      </c>
      <c r="B2917" s="1" t="s">
        <v>28</v>
      </c>
      <c r="C2917" s="1" t="s">
        <v>17</v>
      </c>
      <c r="D2917">
        <v>23.5</v>
      </c>
      <c r="E2917">
        <v>24.819999999999997</v>
      </c>
    </row>
    <row r="2918" spans="1:5" hidden="1" x14ac:dyDescent="0.45">
      <c r="A2918">
        <v>1880</v>
      </c>
      <c r="B2918" s="1" t="s">
        <v>28</v>
      </c>
      <c r="C2918" s="1" t="s">
        <v>17</v>
      </c>
      <c r="D2918">
        <v>24.12</v>
      </c>
      <c r="E2918">
        <v>25.189999999999998</v>
      </c>
    </row>
    <row r="2919" spans="1:5" hidden="1" x14ac:dyDescent="0.45">
      <c r="A2919">
        <v>1881</v>
      </c>
      <c r="B2919" s="1" t="s">
        <v>28</v>
      </c>
      <c r="C2919" s="1" t="s">
        <v>17</v>
      </c>
      <c r="D2919">
        <v>23.83</v>
      </c>
      <c r="E2919">
        <v>24.933076923076921</v>
      </c>
    </row>
    <row r="2920" spans="1:5" hidden="1" x14ac:dyDescent="0.45">
      <c r="A2920">
        <v>1882</v>
      </c>
      <c r="B2920" s="1" t="s">
        <v>28</v>
      </c>
      <c r="C2920" s="1" t="s">
        <v>17</v>
      </c>
      <c r="D2920">
        <v>23.36</v>
      </c>
      <c r="E2920">
        <v>24.79615384615385</v>
      </c>
    </row>
    <row r="2921" spans="1:5" hidden="1" x14ac:dyDescent="0.45">
      <c r="A2921">
        <v>1883</v>
      </c>
      <c r="B2921" s="1" t="s">
        <v>28</v>
      </c>
      <c r="C2921" s="1" t="s">
        <v>17</v>
      </c>
      <c r="D2921">
        <v>23.27</v>
      </c>
      <c r="E2921">
        <v>24.613846153846154</v>
      </c>
    </row>
    <row r="2922" spans="1:5" hidden="1" x14ac:dyDescent="0.45">
      <c r="A2922">
        <v>1884</v>
      </c>
      <c r="B2922" s="1" t="s">
        <v>28</v>
      </c>
      <c r="C2922" s="1" t="s">
        <v>17</v>
      </c>
      <c r="D2922">
        <v>23.05</v>
      </c>
      <c r="E2922">
        <v>24.475384615384616</v>
      </c>
    </row>
    <row r="2923" spans="1:5" hidden="1" x14ac:dyDescent="0.45">
      <c r="A2923">
        <v>1885</v>
      </c>
      <c r="B2923" s="1" t="s">
        <v>28</v>
      </c>
      <c r="C2923" s="1" t="s">
        <v>17</v>
      </c>
      <c r="D2923">
        <v>22.7</v>
      </c>
      <c r="E2923">
        <v>24.512307692307694</v>
      </c>
    </row>
    <row r="2924" spans="1:5" hidden="1" x14ac:dyDescent="0.45">
      <c r="A2924">
        <v>1886</v>
      </c>
      <c r="B2924" s="1" t="s">
        <v>28</v>
      </c>
      <c r="C2924" s="1" t="s">
        <v>17</v>
      </c>
      <c r="D2924">
        <v>23.13</v>
      </c>
      <c r="E2924">
        <v>24.846153846153847</v>
      </c>
    </row>
    <row r="2925" spans="1:5" hidden="1" x14ac:dyDescent="0.45">
      <c r="A2925">
        <v>1887</v>
      </c>
      <c r="B2925" s="1" t="s">
        <v>28</v>
      </c>
      <c r="C2925" s="1" t="s">
        <v>17</v>
      </c>
      <c r="D2925">
        <v>23.27</v>
      </c>
      <c r="E2925">
        <v>24.669230769230769</v>
      </c>
    </row>
    <row r="2926" spans="1:5" hidden="1" x14ac:dyDescent="0.45">
      <c r="A2926">
        <v>1888</v>
      </c>
      <c r="B2926" s="1" t="s">
        <v>28</v>
      </c>
      <c r="C2926" s="1" t="s">
        <v>17</v>
      </c>
      <c r="D2926">
        <v>23.3</v>
      </c>
      <c r="E2926">
        <v>24.869230769230771</v>
      </c>
    </row>
    <row r="2927" spans="1:5" hidden="1" x14ac:dyDescent="0.45">
      <c r="A2927">
        <v>1889</v>
      </c>
      <c r="B2927" s="1" t="s">
        <v>28</v>
      </c>
      <c r="C2927" s="1" t="s">
        <v>17</v>
      </c>
      <c r="D2927">
        <v>23.49</v>
      </c>
      <c r="E2927">
        <v>25.16769230769231</v>
      </c>
    </row>
    <row r="2928" spans="1:5" hidden="1" x14ac:dyDescent="0.45">
      <c r="A2928">
        <v>1890</v>
      </c>
      <c r="B2928" s="1" t="s">
        <v>28</v>
      </c>
      <c r="C2928" s="1" t="s">
        <v>17</v>
      </c>
      <c r="D2928">
        <v>23.17</v>
      </c>
      <c r="E2928">
        <v>24.922307692307694</v>
      </c>
    </row>
    <row r="2929" spans="1:5" hidden="1" x14ac:dyDescent="0.45">
      <c r="A2929">
        <v>1891</v>
      </c>
      <c r="B2929" s="1" t="s">
        <v>28</v>
      </c>
      <c r="C2929" s="1" t="s">
        <v>17</v>
      </c>
      <c r="D2929">
        <v>22.83</v>
      </c>
      <c r="E2929">
        <v>24.723076923076924</v>
      </c>
    </row>
    <row r="2930" spans="1:5" hidden="1" x14ac:dyDescent="0.45">
      <c r="A2930">
        <v>1892</v>
      </c>
      <c r="B2930" s="1" t="s">
        <v>28</v>
      </c>
      <c r="C2930" s="1" t="s">
        <v>17</v>
      </c>
      <c r="D2930">
        <v>23.91</v>
      </c>
      <c r="E2930">
        <v>25.281538461538464</v>
      </c>
    </row>
    <row r="2931" spans="1:5" hidden="1" x14ac:dyDescent="0.45">
      <c r="A2931">
        <v>1893</v>
      </c>
      <c r="B2931" s="1" t="s">
        <v>28</v>
      </c>
      <c r="C2931" s="1" t="s">
        <v>17</v>
      </c>
      <c r="D2931">
        <v>22.3</v>
      </c>
      <c r="E2931">
        <v>23.933076923076921</v>
      </c>
    </row>
    <row r="2932" spans="1:5" hidden="1" x14ac:dyDescent="0.45">
      <c r="A2932">
        <v>1894</v>
      </c>
      <c r="B2932" s="1" t="s">
        <v>28</v>
      </c>
      <c r="C2932" s="1" t="s">
        <v>17</v>
      </c>
      <c r="D2932">
        <v>22.98</v>
      </c>
      <c r="E2932">
        <v>24.829230769230769</v>
      </c>
    </row>
    <row r="2933" spans="1:5" hidden="1" x14ac:dyDescent="0.45">
      <c r="A2933">
        <v>1895</v>
      </c>
      <c r="B2933" s="1" t="s">
        <v>28</v>
      </c>
      <c r="C2933" s="1" t="s">
        <v>17</v>
      </c>
      <c r="D2933">
        <v>23.57</v>
      </c>
      <c r="E2933">
        <v>25.060769230769232</v>
      </c>
    </row>
    <row r="2934" spans="1:5" hidden="1" x14ac:dyDescent="0.45">
      <c r="A2934">
        <v>1896</v>
      </c>
      <c r="B2934" s="1" t="s">
        <v>28</v>
      </c>
      <c r="C2934" s="1" t="s">
        <v>17</v>
      </c>
      <c r="D2934">
        <v>24.05</v>
      </c>
      <c r="E2934">
        <v>25.716153846153848</v>
      </c>
    </row>
    <row r="2935" spans="1:5" hidden="1" x14ac:dyDescent="0.45">
      <c r="A2935">
        <v>1897</v>
      </c>
      <c r="B2935" s="1" t="s">
        <v>28</v>
      </c>
      <c r="C2935" s="1" t="s">
        <v>17</v>
      </c>
      <c r="D2935">
        <v>23.36</v>
      </c>
      <c r="E2935">
        <v>25.440769230769231</v>
      </c>
    </row>
    <row r="2936" spans="1:5" hidden="1" x14ac:dyDescent="0.45">
      <c r="A2936">
        <v>1898</v>
      </c>
      <c r="B2936" s="1" t="s">
        <v>28</v>
      </c>
      <c r="C2936" s="1" t="s">
        <v>17</v>
      </c>
      <c r="D2936">
        <v>23.88</v>
      </c>
      <c r="E2936">
        <v>25.336153846153845</v>
      </c>
    </row>
    <row r="2937" spans="1:5" hidden="1" x14ac:dyDescent="0.45">
      <c r="A2937">
        <v>1899</v>
      </c>
      <c r="B2937" s="1" t="s">
        <v>28</v>
      </c>
      <c r="C2937" s="1" t="s">
        <v>17</v>
      </c>
      <c r="D2937">
        <v>24.1</v>
      </c>
      <c r="E2937">
        <v>25.556923076923081</v>
      </c>
    </row>
    <row r="2938" spans="1:5" hidden="1" x14ac:dyDescent="0.45">
      <c r="A2938">
        <v>1900</v>
      </c>
      <c r="B2938" s="1" t="s">
        <v>28</v>
      </c>
      <c r="C2938" s="1" t="s">
        <v>17</v>
      </c>
      <c r="D2938">
        <v>23.65</v>
      </c>
      <c r="E2938">
        <v>25.569230769230767</v>
      </c>
    </row>
    <row r="2939" spans="1:5" hidden="1" x14ac:dyDescent="0.45">
      <c r="A2939">
        <v>1901</v>
      </c>
      <c r="B2939" s="1" t="s">
        <v>28</v>
      </c>
      <c r="C2939" s="1" t="s">
        <v>17</v>
      </c>
      <c r="D2939">
        <v>23.51</v>
      </c>
      <c r="E2939">
        <v>25.318461538461538</v>
      </c>
    </row>
    <row r="2940" spans="1:5" hidden="1" x14ac:dyDescent="0.45">
      <c r="A2940">
        <v>1902</v>
      </c>
      <c r="B2940" s="1" t="s">
        <v>28</v>
      </c>
      <c r="C2940" s="1" t="s">
        <v>17</v>
      </c>
      <c r="D2940">
        <v>23.9</v>
      </c>
      <c r="E2940">
        <v>25.574615384615388</v>
      </c>
    </row>
    <row r="2941" spans="1:5" hidden="1" x14ac:dyDescent="0.45">
      <c r="A2941">
        <v>1903</v>
      </c>
      <c r="B2941" s="1" t="s">
        <v>28</v>
      </c>
      <c r="C2941" s="1" t="s">
        <v>17</v>
      </c>
      <c r="D2941">
        <v>23.24</v>
      </c>
      <c r="E2941">
        <v>25.016153846153845</v>
      </c>
    </row>
    <row r="2942" spans="1:5" hidden="1" x14ac:dyDescent="0.45">
      <c r="A2942">
        <v>1904</v>
      </c>
      <c r="B2942" s="1" t="s">
        <v>28</v>
      </c>
      <c r="C2942" s="1" t="s">
        <v>17</v>
      </c>
      <c r="D2942">
        <v>23.52</v>
      </c>
      <c r="E2942">
        <v>24.986153846153847</v>
      </c>
    </row>
    <row r="2943" spans="1:5" hidden="1" x14ac:dyDescent="0.45">
      <c r="A2943">
        <v>1905</v>
      </c>
      <c r="B2943" s="1" t="s">
        <v>28</v>
      </c>
      <c r="C2943" s="1" t="s">
        <v>17</v>
      </c>
      <c r="D2943">
        <v>22.91</v>
      </c>
      <c r="E2943">
        <v>24.736153846153847</v>
      </c>
    </row>
    <row r="2944" spans="1:5" hidden="1" x14ac:dyDescent="0.45">
      <c r="A2944">
        <v>1906</v>
      </c>
      <c r="B2944" s="1" t="s">
        <v>28</v>
      </c>
      <c r="C2944" s="1" t="s">
        <v>17</v>
      </c>
      <c r="D2944">
        <v>23.43</v>
      </c>
      <c r="E2944">
        <v>25.106923076923074</v>
      </c>
    </row>
    <row r="2945" spans="1:5" hidden="1" x14ac:dyDescent="0.45">
      <c r="A2945">
        <v>1907</v>
      </c>
      <c r="B2945" s="1" t="s">
        <v>28</v>
      </c>
      <c r="C2945" s="1" t="s">
        <v>17</v>
      </c>
      <c r="D2945">
        <v>23.11</v>
      </c>
      <c r="E2945">
        <v>24.911538461538459</v>
      </c>
    </row>
    <row r="2946" spans="1:5" hidden="1" x14ac:dyDescent="0.45">
      <c r="A2946">
        <v>1908</v>
      </c>
      <c r="B2946" s="1" t="s">
        <v>28</v>
      </c>
      <c r="C2946" s="1" t="s">
        <v>17</v>
      </c>
      <c r="D2946">
        <v>23.46</v>
      </c>
      <c r="E2946">
        <v>25.010769230769231</v>
      </c>
    </row>
    <row r="2947" spans="1:5" hidden="1" x14ac:dyDescent="0.45">
      <c r="A2947">
        <v>1909</v>
      </c>
      <c r="B2947" s="1" t="s">
        <v>28</v>
      </c>
      <c r="C2947" s="1" t="s">
        <v>17</v>
      </c>
      <c r="D2947">
        <v>22.99</v>
      </c>
      <c r="E2947">
        <v>24.803076923076926</v>
      </c>
    </row>
    <row r="2948" spans="1:5" hidden="1" x14ac:dyDescent="0.45">
      <c r="A2948">
        <v>1910</v>
      </c>
      <c r="B2948" s="1" t="s">
        <v>28</v>
      </c>
      <c r="C2948" s="1" t="s">
        <v>17</v>
      </c>
      <c r="D2948">
        <v>23.1</v>
      </c>
      <c r="E2948">
        <v>24.736153846153847</v>
      </c>
    </row>
    <row r="2949" spans="1:5" hidden="1" x14ac:dyDescent="0.45">
      <c r="A2949">
        <v>1911</v>
      </c>
      <c r="B2949" s="1" t="s">
        <v>28</v>
      </c>
      <c r="C2949" s="1" t="s">
        <v>17</v>
      </c>
      <c r="D2949">
        <v>23.54</v>
      </c>
      <c r="E2949">
        <v>25.18</v>
      </c>
    </row>
    <row r="2950" spans="1:5" hidden="1" x14ac:dyDescent="0.45">
      <c r="A2950">
        <v>1912</v>
      </c>
      <c r="B2950" s="1" t="s">
        <v>28</v>
      </c>
      <c r="C2950" s="1" t="s">
        <v>17</v>
      </c>
      <c r="D2950">
        <v>23.54</v>
      </c>
      <c r="E2950">
        <v>25.213076923076926</v>
      </c>
    </row>
    <row r="2951" spans="1:5" hidden="1" x14ac:dyDescent="0.45">
      <c r="A2951">
        <v>1913</v>
      </c>
      <c r="B2951" s="1" t="s">
        <v>28</v>
      </c>
      <c r="C2951" s="1" t="s">
        <v>17</v>
      </c>
      <c r="D2951">
        <v>22.92</v>
      </c>
      <c r="E2951">
        <v>24.886923076923075</v>
      </c>
    </row>
    <row r="2952" spans="1:5" hidden="1" x14ac:dyDescent="0.45">
      <c r="A2952">
        <v>1914</v>
      </c>
      <c r="B2952" s="1" t="s">
        <v>28</v>
      </c>
      <c r="C2952" s="1" t="s">
        <v>17</v>
      </c>
      <c r="D2952">
        <v>23.11</v>
      </c>
      <c r="E2952">
        <v>25.035384615384618</v>
      </c>
    </row>
    <row r="2953" spans="1:5" hidden="1" x14ac:dyDescent="0.45">
      <c r="A2953">
        <v>1915</v>
      </c>
      <c r="B2953" s="1" t="s">
        <v>28</v>
      </c>
      <c r="C2953" s="1" t="s">
        <v>17</v>
      </c>
      <c r="D2953">
        <v>24.21</v>
      </c>
      <c r="E2953">
        <v>25.591538461538462</v>
      </c>
    </row>
    <row r="2954" spans="1:5" hidden="1" x14ac:dyDescent="0.45">
      <c r="A2954">
        <v>1916</v>
      </c>
      <c r="B2954" s="1" t="s">
        <v>28</v>
      </c>
      <c r="C2954" s="1" t="s">
        <v>17</v>
      </c>
      <c r="D2954">
        <v>23.53</v>
      </c>
      <c r="E2954">
        <v>25.013846153846149</v>
      </c>
    </row>
    <row r="2955" spans="1:5" hidden="1" x14ac:dyDescent="0.45">
      <c r="A2955">
        <v>1917</v>
      </c>
      <c r="B2955" s="1" t="s">
        <v>28</v>
      </c>
      <c r="C2955" s="1" t="s">
        <v>17</v>
      </c>
      <c r="D2955">
        <v>22.51</v>
      </c>
      <c r="E2955">
        <v>24.089999999999996</v>
      </c>
    </row>
    <row r="2956" spans="1:5" hidden="1" x14ac:dyDescent="0.45">
      <c r="A2956">
        <v>1918</v>
      </c>
      <c r="B2956" s="1" t="s">
        <v>28</v>
      </c>
      <c r="C2956" s="1" t="s">
        <v>17</v>
      </c>
      <c r="D2956">
        <v>23.53</v>
      </c>
      <c r="E2956">
        <v>25.061538461538458</v>
      </c>
    </row>
    <row r="2957" spans="1:5" hidden="1" x14ac:dyDescent="0.45">
      <c r="A2957">
        <v>1919</v>
      </c>
      <c r="B2957" s="1" t="s">
        <v>28</v>
      </c>
      <c r="C2957" s="1" t="s">
        <v>17</v>
      </c>
      <c r="D2957">
        <v>23.29</v>
      </c>
      <c r="E2957">
        <v>24.946923076923074</v>
      </c>
    </row>
    <row r="2958" spans="1:5" hidden="1" x14ac:dyDescent="0.45">
      <c r="A2958">
        <v>1920</v>
      </c>
      <c r="B2958" s="1" t="s">
        <v>28</v>
      </c>
      <c r="C2958" s="1" t="s">
        <v>17</v>
      </c>
      <c r="D2958">
        <v>23.26</v>
      </c>
      <c r="E2958">
        <v>25.104615384615382</v>
      </c>
    </row>
    <row r="2959" spans="1:5" hidden="1" x14ac:dyDescent="0.45">
      <c r="A2959">
        <v>1921</v>
      </c>
      <c r="B2959" s="1" t="s">
        <v>28</v>
      </c>
      <c r="C2959" s="1" t="s">
        <v>17</v>
      </c>
      <c r="D2959">
        <v>24.52</v>
      </c>
      <c r="E2959">
        <v>25.687692307692309</v>
      </c>
    </row>
    <row r="2960" spans="1:5" hidden="1" x14ac:dyDescent="0.45">
      <c r="A2960">
        <v>1922</v>
      </c>
      <c r="B2960" s="1" t="s">
        <v>28</v>
      </c>
      <c r="C2960" s="1" t="s">
        <v>17</v>
      </c>
      <c r="D2960">
        <v>23.57</v>
      </c>
      <c r="E2960">
        <v>25.10153846153846</v>
      </c>
    </row>
    <row r="2961" spans="1:5" hidden="1" x14ac:dyDescent="0.45">
      <c r="A2961">
        <v>1923</v>
      </c>
      <c r="B2961" s="1" t="s">
        <v>28</v>
      </c>
      <c r="C2961" s="1" t="s">
        <v>17</v>
      </c>
      <c r="D2961">
        <v>23.26</v>
      </c>
      <c r="E2961">
        <v>25.149230769230766</v>
      </c>
    </row>
    <row r="2962" spans="1:5" hidden="1" x14ac:dyDescent="0.45">
      <c r="A2962">
        <v>1924</v>
      </c>
      <c r="B2962" s="1" t="s">
        <v>28</v>
      </c>
      <c r="C2962" s="1" t="s">
        <v>17</v>
      </c>
      <c r="D2962">
        <v>23.29</v>
      </c>
      <c r="E2962">
        <v>25.16769230769231</v>
      </c>
    </row>
    <row r="2963" spans="1:5" hidden="1" x14ac:dyDescent="0.45">
      <c r="A2963">
        <v>1925</v>
      </c>
      <c r="B2963" s="1" t="s">
        <v>28</v>
      </c>
      <c r="C2963" s="1" t="s">
        <v>17</v>
      </c>
      <c r="D2963">
        <v>23.14</v>
      </c>
      <c r="E2963">
        <v>24.817692307692312</v>
      </c>
    </row>
    <row r="2964" spans="1:5" hidden="1" x14ac:dyDescent="0.45">
      <c r="A2964">
        <v>1926</v>
      </c>
      <c r="B2964" s="1" t="s">
        <v>28</v>
      </c>
      <c r="C2964" s="1" t="s">
        <v>17</v>
      </c>
      <c r="D2964">
        <v>22.94</v>
      </c>
      <c r="E2964">
        <v>24.914615384615384</v>
      </c>
    </row>
    <row r="2965" spans="1:5" hidden="1" x14ac:dyDescent="0.45">
      <c r="A2965">
        <v>1927</v>
      </c>
      <c r="B2965" s="1" t="s">
        <v>28</v>
      </c>
      <c r="C2965" s="1" t="s">
        <v>17</v>
      </c>
      <c r="D2965">
        <v>23.05</v>
      </c>
      <c r="E2965">
        <v>24.890769230769234</v>
      </c>
    </row>
    <row r="2966" spans="1:5" hidden="1" x14ac:dyDescent="0.45">
      <c r="A2966">
        <v>1928</v>
      </c>
      <c r="B2966" s="1" t="s">
        <v>28</v>
      </c>
      <c r="C2966" s="1" t="s">
        <v>17</v>
      </c>
      <c r="D2966">
        <v>23.81</v>
      </c>
      <c r="E2966">
        <v>25.426923076923078</v>
      </c>
    </row>
    <row r="2967" spans="1:5" hidden="1" x14ac:dyDescent="0.45">
      <c r="A2967">
        <v>1929</v>
      </c>
      <c r="B2967" s="1" t="s">
        <v>28</v>
      </c>
      <c r="C2967" s="1" t="s">
        <v>17</v>
      </c>
      <c r="D2967">
        <v>23.54</v>
      </c>
      <c r="E2967">
        <v>25.219999999999995</v>
      </c>
    </row>
    <row r="2968" spans="1:5" hidden="1" x14ac:dyDescent="0.45">
      <c r="A2968">
        <v>1930</v>
      </c>
      <c r="B2968" s="1" t="s">
        <v>28</v>
      </c>
      <c r="C2968" s="1" t="s">
        <v>17</v>
      </c>
      <c r="D2968">
        <v>23.1</v>
      </c>
      <c r="E2968">
        <v>25.063846153846157</v>
      </c>
    </row>
    <row r="2969" spans="1:5" hidden="1" x14ac:dyDescent="0.45">
      <c r="A2969">
        <v>1931</v>
      </c>
      <c r="B2969" s="1" t="s">
        <v>28</v>
      </c>
      <c r="C2969" s="1" t="s">
        <v>17</v>
      </c>
      <c r="D2969">
        <v>23.64</v>
      </c>
      <c r="E2969">
        <v>25.477692307692301</v>
      </c>
    </row>
    <row r="2970" spans="1:5" hidden="1" x14ac:dyDescent="0.45">
      <c r="A2970">
        <v>1932</v>
      </c>
      <c r="B2970" s="1" t="s">
        <v>28</v>
      </c>
      <c r="C2970" s="1" t="s">
        <v>17</v>
      </c>
      <c r="D2970">
        <v>23.93</v>
      </c>
      <c r="E2970">
        <v>25.386153846153849</v>
      </c>
    </row>
    <row r="2971" spans="1:5" hidden="1" x14ac:dyDescent="0.45">
      <c r="A2971">
        <v>1933</v>
      </c>
      <c r="B2971" s="1" t="s">
        <v>28</v>
      </c>
      <c r="C2971" s="1" t="s">
        <v>17</v>
      </c>
      <c r="D2971">
        <v>23.02</v>
      </c>
      <c r="E2971">
        <v>24.644615384615385</v>
      </c>
    </row>
    <row r="2972" spans="1:5" hidden="1" x14ac:dyDescent="0.45">
      <c r="A2972">
        <v>1934</v>
      </c>
      <c r="B2972" s="1" t="s">
        <v>28</v>
      </c>
      <c r="C2972" s="1" t="s">
        <v>17</v>
      </c>
      <c r="D2972">
        <v>23.53</v>
      </c>
      <c r="E2972">
        <v>24.971538461538461</v>
      </c>
    </row>
    <row r="2973" spans="1:5" hidden="1" x14ac:dyDescent="0.45">
      <c r="A2973">
        <v>1935</v>
      </c>
      <c r="B2973" s="1" t="s">
        <v>28</v>
      </c>
      <c r="C2973" s="1" t="s">
        <v>17</v>
      </c>
      <c r="D2973">
        <v>23.16</v>
      </c>
      <c r="E2973">
        <v>24.913076923076922</v>
      </c>
    </row>
    <row r="2974" spans="1:5" hidden="1" x14ac:dyDescent="0.45">
      <c r="A2974">
        <v>1936</v>
      </c>
      <c r="B2974" s="1" t="s">
        <v>28</v>
      </c>
      <c r="C2974" s="1" t="s">
        <v>17</v>
      </c>
      <c r="D2974">
        <v>23.41</v>
      </c>
      <c r="E2974">
        <v>24.946153846153848</v>
      </c>
    </row>
    <row r="2975" spans="1:5" hidden="1" x14ac:dyDescent="0.45">
      <c r="A2975">
        <v>1937</v>
      </c>
      <c r="B2975" s="1" t="s">
        <v>28</v>
      </c>
      <c r="C2975" s="1" t="s">
        <v>17</v>
      </c>
      <c r="D2975">
        <v>23.3</v>
      </c>
      <c r="E2975">
        <v>24.849230769230772</v>
      </c>
    </row>
    <row r="2976" spans="1:5" hidden="1" x14ac:dyDescent="0.45">
      <c r="A2976">
        <v>1938</v>
      </c>
      <c r="B2976" s="1" t="s">
        <v>28</v>
      </c>
      <c r="C2976" s="1" t="s">
        <v>17</v>
      </c>
      <c r="D2976">
        <v>23.72</v>
      </c>
      <c r="E2976">
        <v>25.183076923076921</v>
      </c>
    </row>
    <row r="2977" spans="1:5" hidden="1" x14ac:dyDescent="0.45">
      <c r="A2977">
        <v>1939</v>
      </c>
      <c r="B2977" s="1" t="s">
        <v>28</v>
      </c>
      <c r="C2977" s="1" t="s">
        <v>17</v>
      </c>
      <c r="D2977">
        <v>23.6</v>
      </c>
      <c r="E2977">
        <v>25.204615384615387</v>
      </c>
    </row>
    <row r="2978" spans="1:5" hidden="1" x14ac:dyDescent="0.45">
      <c r="A2978">
        <v>1940</v>
      </c>
      <c r="B2978" s="1" t="s">
        <v>28</v>
      </c>
      <c r="C2978" s="1" t="s">
        <v>17</v>
      </c>
      <c r="D2978">
        <v>23.56</v>
      </c>
      <c r="E2978">
        <v>25.081538461538461</v>
      </c>
    </row>
    <row r="2979" spans="1:5" hidden="1" x14ac:dyDescent="0.45">
      <c r="A2979">
        <v>1941</v>
      </c>
      <c r="B2979" s="1" t="s">
        <v>28</v>
      </c>
      <c r="C2979" s="1" t="s">
        <v>17</v>
      </c>
      <c r="D2979">
        <v>24.59</v>
      </c>
      <c r="E2979">
        <v>26.009999999999998</v>
      </c>
    </row>
    <row r="2980" spans="1:5" hidden="1" x14ac:dyDescent="0.45">
      <c r="A2980">
        <v>1942</v>
      </c>
      <c r="B2980" s="1" t="s">
        <v>28</v>
      </c>
      <c r="C2980" s="1" t="s">
        <v>17</v>
      </c>
      <c r="D2980">
        <v>23.73</v>
      </c>
      <c r="E2980">
        <v>25.37153846153846</v>
      </c>
    </row>
    <row r="2981" spans="1:5" hidden="1" x14ac:dyDescent="0.45">
      <c r="A2981">
        <v>1943</v>
      </c>
      <c r="B2981" s="1" t="s">
        <v>28</v>
      </c>
      <c r="C2981" s="1" t="s">
        <v>17</v>
      </c>
      <c r="D2981">
        <v>23.76</v>
      </c>
      <c r="E2981">
        <v>25.129230769230769</v>
      </c>
    </row>
    <row r="2982" spans="1:5" hidden="1" x14ac:dyDescent="0.45">
      <c r="A2982">
        <v>1944</v>
      </c>
      <c r="B2982" s="1" t="s">
        <v>28</v>
      </c>
      <c r="C2982" s="1" t="s">
        <v>17</v>
      </c>
      <c r="D2982">
        <v>23.27</v>
      </c>
      <c r="E2982">
        <v>24.981538461538467</v>
      </c>
    </row>
    <row r="2983" spans="1:5" hidden="1" x14ac:dyDescent="0.45">
      <c r="A2983">
        <v>1945</v>
      </c>
      <c r="B2983" s="1" t="s">
        <v>28</v>
      </c>
      <c r="C2983" s="1" t="s">
        <v>17</v>
      </c>
      <c r="D2983">
        <v>23.15</v>
      </c>
      <c r="E2983">
        <v>24.791538461538462</v>
      </c>
    </row>
    <row r="2984" spans="1:5" hidden="1" x14ac:dyDescent="0.45">
      <c r="A2984">
        <v>1946</v>
      </c>
      <c r="B2984" s="1" t="s">
        <v>28</v>
      </c>
      <c r="C2984" s="1" t="s">
        <v>17</v>
      </c>
      <c r="D2984">
        <v>24.3</v>
      </c>
      <c r="E2984">
        <v>25.380769230769229</v>
      </c>
    </row>
    <row r="2985" spans="1:5" hidden="1" x14ac:dyDescent="0.45">
      <c r="A2985">
        <v>1947</v>
      </c>
      <c r="B2985" s="1" t="s">
        <v>28</v>
      </c>
      <c r="C2985" s="1" t="s">
        <v>17</v>
      </c>
      <c r="D2985">
        <v>24.54</v>
      </c>
      <c r="E2985">
        <v>25.569230769230767</v>
      </c>
    </row>
    <row r="2986" spans="1:5" hidden="1" x14ac:dyDescent="0.45">
      <c r="A2986">
        <v>1948</v>
      </c>
      <c r="B2986" s="1" t="s">
        <v>28</v>
      </c>
      <c r="C2986" s="1" t="s">
        <v>17</v>
      </c>
      <c r="D2986">
        <v>23.78</v>
      </c>
      <c r="E2986">
        <v>25.41</v>
      </c>
    </row>
    <row r="2987" spans="1:5" hidden="1" x14ac:dyDescent="0.45">
      <c r="A2987">
        <v>1949</v>
      </c>
      <c r="B2987" s="1" t="s">
        <v>28</v>
      </c>
      <c r="C2987" s="1" t="s">
        <v>17</v>
      </c>
      <c r="D2987">
        <v>23.89</v>
      </c>
      <c r="E2987">
        <v>25.35153846153846</v>
      </c>
    </row>
    <row r="2988" spans="1:5" hidden="1" x14ac:dyDescent="0.45">
      <c r="A2988">
        <v>1950</v>
      </c>
      <c r="B2988" s="1" t="s">
        <v>28</v>
      </c>
      <c r="C2988" s="1" t="s">
        <v>17</v>
      </c>
      <c r="D2988">
        <v>22.82</v>
      </c>
      <c r="E2988">
        <v>24.795384615384616</v>
      </c>
    </row>
    <row r="2989" spans="1:5" hidden="1" x14ac:dyDescent="0.45">
      <c r="A2989">
        <v>1951</v>
      </c>
      <c r="B2989" s="1" t="s">
        <v>28</v>
      </c>
      <c r="C2989" s="1" t="s">
        <v>17</v>
      </c>
      <c r="D2989">
        <v>23.8</v>
      </c>
      <c r="E2989">
        <v>25.477692307692305</v>
      </c>
    </row>
    <row r="2990" spans="1:5" hidden="1" x14ac:dyDescent="0.45">
      <c r="A2990">
        <v>1952</v>
      </c>
      <c r="B2990" s="1" t="s">
        <v>28</v>
      </c>
      <c r="C2990" s="1" t="s">
        <v>17</v>
      </c>
      <c r="D2990">
        <v>24.02</v>
      </c>
      <c r="E2990">
        <v>25.652307692307691</v>
      </c>
    </row>
    <row r="2991" spans="1:5" hidden="1" x14ac:dyDescent="0.45">
      <c r="A2991">
        <v>1953</v>
      </c>
      <c r="B2991" s="1" t="s">
        <v>28</v>
      </c>
      <c r="C2991" s="1" t="s">
        <v>17</v>
      </c>
      <c r="D2991">
        <v>24.44</v>
      </c>
      <c r="E2991">
        <v>25.900769230769228</v>
      </c>
    </row>
    <row r="2992" spans="1:5" hidden="1" x14ac:dyDescent="0.45">
      <c r="A2992">
        <v>1954</v>
      </c>
      <c r="B2992" s="1" t="s">
        <v>28</v>
      </c>
      <c r="C2992" s="1" t="s">
        <v>17</v>
      </c>
      <c r="D2992">
        <v>23.85</v>
      </c>
      <c r="E2992">
        <v>25.453076923076921</v>
      </c>
    </row>
    <row r="2993" spans="1:5" hidden="1" x14ac:dyDescent="0.45">
      <c r="A2993">
        <v>1955</v>
      </c>
      <c r="B2993" s="1" t="s">
        <v>28</v>
      </c>
      <c r="C2993" s="1" t="s">
        <v>17</v>
      </c>
      <c r="D2993">
        <v>23.52</v>
      </c>
      <c r="E2993">
        <v>25.133846153846154</v>
      </c>
    </row>
    <row r="2994" spans="1:5" hidden="1" x14ac:dyDescent="0.45">
      <c r="A2994">
        <v>1956</v>
      </c>
      <c r="B2994" s="1" t="s">
        <v>28</v>
      </c>
      <c r="C2994" s="1" t="s">
        <v>17</v>
      </c>
      <c r="D2994">
        <v>23.76</v>
      </c>
      <c r="E2994">
        <v>25.136153846153846</v>
      </c>
    </row>
    <row r="2995" spans="1:5" hidden="1" x14ac:dyDescent="0.45">
      <c r="A2995">
        <v>1957</v>
      </c>
      <c r="B2995" s="1" t="s">
        <v>28</v>
      </c>
      <c r="C2995" s="1" t="s">
        <v>17</v>
      </c>
      <c r="D2995">
        <v>22.98</v>
      </c>
      <c r="E2995">
        <v>25.120769230769231</v>
      </c>
    </row>
    <row r="2996" spans="1:5" hidden="1" x14ac:dyDescent="0.45">
      <c r="A2996">
        <v>1958</v>
      </c>
      <c r="B2996" s="1" t="s">
        <v>28</v>
      </c>
      <c r="C2996" s="1" t="s">
        <v>17</v>
      </c>
      <c r="D2996">
        <v>24.16</v>
      </c>
      <c r="E2996">
        <v>25.912307692307692</v>
      </c>
    </row>
    <row r="2997" spans="1:5" hidden="1" x14ac:dyDescent="0.45">
      <c r="A2997">
        <v>1959</v>
      </c>
      <c r="B2997" s="1" t="s">
        <v>28</v>
      </c>
      <c r="C2997" s="1" t="s">
        <v>17</v>
      </c>
      <c r="D2997">
        <v>23.81</v>
      </c>
      <c r="E2997">
        <v>25.465384615384611</v>
      </c>
    </row>
    <row r="2998" spans="1:5" hidden="1" x14ac:dyDescent="0.45">
      <c r="A2998">
        <v>1960</v>
      </c>
      <c r="B2998" s="1" t="s">
        <v>28</v>
      </c>
      <c r="C2998" s="1" t="s">
        <v>17</v>
      </c>
      <c r="D2998">
        <v>23.87</v>
      </c>
      <c r="E2998">
        <v>25.479230769230767</v>
      </c>
    </row>
    <row r="2999" spans="1:5" hidden="1" x14ac:dyDescent="0.45">
      <c r="A2999">
        <v>1961</v>
      </c>
      <c r="B2999" s="1" t="s">
        <v>28</v>
      </c>
      <c r="C2999" s="1" t="s">
        <v>17</v>
      </c>
      <c r="D2999">
        <v>23.24</v>
      </c>
      <c r="E2999">
        <v>24.946153846153841</v>
      </c>
    </row>
    <row r="3000" spans="1:5" hidden="1" x14ac:dyDescent="0.45">
      <c r="A3000">
        <v>1962</v>
      </c>
      <c r="B3000" s="1" t="s">
        <v>28</v>
      </c>
      <c r="C3000" s="1" t="s">
        <v>17</v>
      </c>
      <c r="D3000">
        <v>23.45</v>
      </c>
      <c r="E3000">
        <v>25.083076923076916</v>
      </c>
    </row>
    <row r="3001" spans="1:5" hidden="1" x14ac:dyDescent="0.45">
      <c r="A3001">
        <v>1963</v>
      </c>
      <c r="B3001" s="1" t="s">
        <v>28</v>
      </c>
      <c r="C3001" s="1" t="s">
        <v>17</v>
      </c>
      <c r="D3001">
        <v>23.71</v>
      </c>
      <c r="E3001">
        <v>25.303846153846152</v>
      </c>
    </row>
    <row r="3002" spans="1:5" hidden="1" x14ac:dyDescent="0.45">
      <c r="A3002">
        <v>1964</v>
      </c>
      <c r="B3002" s="1" t="s">
        <v>28</v>
      </c>
      <c r="C3002" s="1" t="s">
        <v>17</v>
      </c>
      <c r="D3002">
        <v>23.17</v>
      </c>
      <c r="E3002">
        <v>25.21769230769231</v>
      </c>
    </row>
    <row r="3003" spans="1:5" hidden="1" x14ac:dyDescent="0.45">
      <c r="A3003">
        <v>1965</v>
      </c>
      <c r="B3003" s="1" t="s">
        <v>28</v>
      </c>
      <c r="C3003" s="1" t="s">
        <v>17</v>
      </c>
      <c r="D3003">
        <v>23.44</v>
      </c>
      <c r="E3003">
        <v>25.309230769230769</v>
      </c>
    </row>
    <row r="3004" spans="1:5" hidden="1" x14ac:dyDescent="0.45">
      <c r="A3004">
        <v>1966</v>
      </c>
      <c r="B3004" s="1" t="s">
        <v>28</v>
      </c>
      <c r="C3004" s="1" t="s">
        <v>17</v>
      </c>
      <c r="D3004">
        <v>23.55</v>
      </c>
      <c r="E3004">
        <v>25.62153846153846</v>
      </c>
    </row>
    <row r="3005" spans="1:5" hidden="1" x14ac:dyDescent="0.45">
      <c r="A3005">
        <v>1967</v>
      </c>
      <c r="B3005" s="1" t="s">
        <v>28</v>
      </c>
      <c r="C3005" s="1" t="s">
        <v>17</v>
      </c>
      <c r="D3005">
        <v>23.41</v>
      </c>
      <c r="E3005">
        <v>25.133846153846154</v>
      </c>
    </row>
    <row r="3006" spans="1:5" hidden="1" x14ac:dyDescent="0.45">
      <c r="A3006">
        <v>1968</v>
      </c>
      <c r="B3006" s="1" t="s">
        <v>28</v>
      </c>
      <c r="C3006" s="1" t="s">
        <v>17</v>
      </c>
      <c r="D3006">
        <v>23.33</v>
      </c>
      <c r="E3006">
        <v>25.016153846153845</v>
      </c>
    </row>
    <row r="3007" spans="1:5" hidden="1" x14ac:dyDescent="0.45">
      <c r="A3007">
        <v>1969</v>
      </c>
      <c r="B3007" s="1" t="s">
        <v>28</v>
      </c>
      <c r="C3007" s="1" t="s">
        <v>17</v>
      </c>
      <c r="D3007">
        <v>24.13</v>
      </c>
      <c r="E3007">
        <v>25.729230769230771</v>
      </c>
    </row>
    <row r="3008" spans="1:5" hidden="1" x14ac:dyDescent="0.45">
      <c r="A3008">
        <v>1970</v>
      </c>
      <c r="B3008" s="1" t="s">
        <v>28</v>
      </c>
      <c r="C3008" s="1" t="s">
        <v>17</v>
      </c>
      <c r="D3008">
        <v>24.01</v>
      </c>
      <c r="E3008">
        <v>25.316923076923072</v>
      </c>
    </row>
    <row r="3009" spans="1:5" hidden="1" x14ac:dyDescent="0.45">
      <c r="A3009">
        <v>1971</v>
      </c>
      <c r="B3009" s="1" t="s">
        <v>28</v>
      </c>
      <c r="C3009" s="1" t="s">
        <v>17</v>
      </c>
      <c r="D3009">
        <v>23.71</v>
      </c>
      <c r="E3009">
        <v>24.779999999999998</v>
      </c>
    </row>
    <row r="3010" spans="1:5" hidden="1" x14ac:dyDescent="0.45">
      <c r="A3010">
        <v>1972</v>
      </c>
      <c r="B3010" s="1" t="s">
        <v>28</v>
      </c>
      <c r="C3010" s="1" t="s">
        <v>17</v>
      </c>
      <c r="D3010">
        <v>23.67</v>
      </c>
      <c r="E3010">
        <v>25.424615384615386</v>
      </c>
    </row>
    <row r="3011" spans="1:5" hidden="1" x14ac:dyDescent="0.45">
      <c r="A3011">
        <v>1973</v>
      </c>
      <c r="B3011" s="1" t="s">
        <v>28</v>
      </c>
      <c r="C3011" s="1" t="s">
        <v>17</v>
      </c>
      <c r="D3011">
        <v>23.86</v>
      </c>
      <c r="E3011">
        <v>25.54615384615385</v>
      </c>
    </row>
    <row r="3012" spans="1:5" hidden="1" x14ac:dyDescent="0.45">
      <c r="A3012">
        <v>1974</v>
      </c>
      <c r="B3012" s="1" t="s">
        <v>28</v>
      </c>
      <c r="C3012" s="1" t="s">
        <v>17</v>
      </c>
      <c r="D3012">
        <v>23.54</v>
      </c>
      <c r="E3012">
        <v>25.363076923076918</v>
      </c>
    </row>
    <row r="3013" spans="1:5" hidden="1" x14ac:dyDescent="0.45">
      <c r="A3013">
        <v>1975</v>
      </c>
      <c r="B3013" s="1" t="s">
        <v>28</v>
      </c>
      <c r="C3013" s="1" t="s">
        <v>17</v>
      </c>
      <c r="D3013">
        <v>23.35</v>
      </c>
      <c r="E3013">
        <v>25.053076923076922</v>
      </c>
    </row>
    <row r="3014" spans="1:5" hidden="1" x14ac:dyDescent="0.45">
      <c r="A3014">
        <v>1976</v>
      </c>
      <c r="B3014" s="1" t="s">
        <v>28</v>
      </c>
      <c r="C3014" s="1" t="s">
        <v>17</v>
      </c>
      <c r="D3014">
        <v>23.44</v>
      </c>
      <c r="E3014">
        <v>25.379230769230769</v>
      </c>
    </row>
    <row r="3015" spans="1:5" hidden="1" x14ac:dyDescent="0.45">
      <c r="A3015">
        <v>1977</v>
      </c>
      <c r="B3015" s="1" t="s">
        <v>28</v>
      </c>
      <c r="C3015" s="1" t="s">
        <v>17</v>
      </c>
      <c r="D3015">
        <v>23.83</v>
      </c>
      <c r="E3015">
        <v>25.455384615384617</v>
      </c>
    </row>
    <row r="3016" spans="1:5" hidden="1" x14ac:dyDescent="0.45">
      <c r="A3016">
        <v>1978</v>
      </c>
      <c r="B3016" s="1" t="s">
        <v>28</v>
      </c>
      <c r="C3016" s="1" t="s">
        <v>17</v>
      </c>
      <c r="D3016">
        <v>23.7</v>
      </c>
      <c r="E3016">
        <v>25.179230769230763</v>
      </c>
    </row>
    <row r="3017" spans="1:5" hidden="1" x14ac:dyDescent="0.45">
      <c r="A3017">
        <v>1979</v>
      </c>
      <c r="B3017" s="1" t="s">
        <v>28</v>
      </c>
      <c r="C3017" s="1" t="s">
        <v>17</v>
      </c>
      <c r="D3017">
        <v>23.94</v>
      </c>
      <c r="E3017">
        <v>25.770000000000003</v>
      </c>
    </row>
    <row r="3018" spans="1:5" hidden="1" x14ac:dyDescent="0.45">
      <c r="A3018">
        <v>1980</v>
      </c>
      <c r="B3018" s="1" t="s">
        <v>28</v>
      </c>
      <c r="C3018" s="1" t="s">
        <v>17</v>
      </c>
      <c r="D3018">
        <v>24.33</v>
      </c>
      <c r="E3018">
        <v>25.85923076923077</v>
      </c>
    </row>
    <row r="3019" spans="1:5" hidden="1" x14ac:dyDescent="0.45">
      <c r="A3019">
        <v>1981</v>
      </c>
      <c r="B3019" s="1" t="s">
        <v>28</v>
      </c>
      <c r="C3019" s="1" t="s">
        <v>17</v>
      </c>
      <c r="D3019">
        <v>23.98</v>
      </c>
      <c r="E3019">
        <v>25.461538461538467</v>
      </c>
    </row>
    <row r="3020" spans="1:5" hidden="1" x14ac:dyDescent="0.45">
      <c r="A3020">
        <v>1982</v>
      </c>
      <c r="B3020" s="1" t="s">
        <v>28</v>
      </c>
      <c r="C3020" s="1" t="s">
        <v>17</v>
      </c>
      <c r="D3020">
        <v>23.45</v>
      </c>
      <c r="E3020">
        <v>25.322307692307692</v>
      </c>
    </row>
    <row r="3021" spans="1:5" hidden="1" x14ac:dyDescent="0.45">
      <c r="A3021">
        <v>1983</v>
      </c>
      <c r="B3021" s="1" t="s">
        <v>28</v>
      </c>
      <c r="C3021" s="1" t="s">
        <v>17</v>
      </c>
      <c r="D3021">
        <v>23.11</v>
      </c>
      <c r="E3021">
        <v>25.00076923076923</v>
      </c>
    </row>
    <row r="3022" spans="1:5" hidden="1" x14ac:dyDescent="0.45">
      <c r="A3022">
        <v>1984</v>
      </c>
      <c r="B3022" s="1" t="s">
        <v>28</v>
      </c>
      <c r="C3022" s="1" t="s">
        <v>17</v>
      </c>
      <c r="D3022">
        <v>23.9</v>
      </c>
      <c r="E3022">
        <v>25.380769230769229</v>
      </c>
    </row>
    <row r="3023" spans="1:5" hidden="1" x14ac:dyDescent="0.45">
      <c r="A3023">
        <v>1985</v>
      </c>
      <c r="B3023" s="1" t="s">
        <v>28</v>
      </c>
      <c r="C3023" s="1" t="s">
        <v>17</v>
      </c>
      <c r="D3023">
        <v>24.44</v>
      </c>
      <c r="E3023">
        <v>25.766923076923078</v>
      </c>
    </row>
    <row r="3024" spans="1:5" hidden="1" x14ac:dyDescent="0.45">
      <c r="A3024">
        <v>1986</v>
      </c>
      <c r="B3024" s="1" t="s">
        <v>28</v>
      </c>
      <c r="C3024" s="1" t="s">
        <v>17</v>
      </c>
      <c r="D3024">
        <v>23.55</v>
      </c>
      <c r="E3024">
        <v>25.434615384615388</v>
      </c>
    </row>
    <row r="3025" spans="1:5" hidden="1" x14ac:dyDescent="0.45">
      <c r="A3025">
        <v>1987</v>
      </c>
      <c r="B3025" s="1" t="s">
        <v>28</v>
      </c>
      <c r="C3025" s="1" t="s">
        <v>17</v>
      </c>
      <c r="D3025">
        <v>24.52</v>
      </c>
      <c r="E3025">
        <v>26.093846153846151</v>
      </c>
    </row>
    <row r="3026" spans="1:5" hidden="1" x14ac:dyDescent="0.45">
      <c r="A3026">
        <v>1988</v>
      </c>
      <c r="B3026" s="1" t="s">
        <v>28</v>
      </c>
      <c r="C3026" s="1" t="s">
        <v>17</v>
      </c>
      <c r="D3026">
        <v>24.61</v>
      </c>
      <c r="E3026">
        <v>25.991538461538461</v>
      </c>
    </row>
    <row r="3027" spans="1:5" hidden="1" x14ac:dyDescent="0.45">
      <c r="A3027">
        <v>1989</v>
      </c>
      <c r="B3027" s="1" t="s">
        <v>28</v>
      </c>
      <c r="C3027" s="1" t="s">
        <v>17</v>
      </c>
      <c r="D3027">
        <v>23.62</v>
      </c>
      <c r="E3027">
        <v>25.370769230769227</v>
      </c>
    </row>
    <row r="3028" spans="1:5" hidden="1" x14ac:dyDescent="0.45">
      <c r="A3028">
        <v>1990</v>
      </c>
      <c r="B3028" s="1" t="s">
        <v>28</v>
      </c>
      <c r="C3028" s="1" t="s">
        <v>17</v>
      </c>
      <c r="D3028">
        <v>24.1</v>
      </c>
      <c r="E3028">
        <v>25.416153846153847</v>
      </c>
    </row>
    <row r="3029" spans="1:5" hidden="1" x14ac:dyDescent="0.45">
      <c r="A3029">
        <v>1991</v>
      </c>
      <c r="B3029" s="1" t="s">
        <v>28</v>
      </c>
      <c r="C3029" s="1" t="s">
        <v>17</v>
      </c>
      <c r="D3029">
        <v>23.77</v>
      </c>
      <c r="E3029">
        <v>25.590769230769233</v>
      </c>
    </row>
    <row r="3030" spans="1:5" hidden="1" x14ac:dyDescent="0.45">
      <c r="A3030">
        <v>1992</v>
      </c>
      <c r="B3030" s="1" t="s">
        <v>28</v>
      </c>
      <c r="C3030" s="1" t="s">
        <v>17</v>
      </c>
      <c r="D3030">
        <v>23.79</v>
      </c>
      <c r="E3030">
        <v>25.511538461538461</v>
      </c>
    </row>
    <row r="3031" spans="1:5" hidden="1" x14ac:dyDescent="0.45">
      <c r="A3031">
        <v>1993</v>
      </c>
      <c r="B3031" s="1" t="s">
        <v>28</v>
      </c>
      <c r="C3031" s="1" t="s">
        <v>17</v>
      </c>
      <c r="D3031">
        <v>24.34</v>
      </c>
      <c r="E3031">
        <v>25.683846153846158</v>
      </c>
    </row>
    <row r="3032" spans="1:5" hidden="1" x14ac:dyDescent="0.45">
      <c r="A3032">
        <v>1994</v>
      </c>
      <c r="B3032" s="1" t="s">
        <v>28</v>
      </c>
      <c r="C3032" s="1" t="s">
        <v>17</v>
      </c>
      <c r="D3032">
        <v>24.29</v>
      </c>
      <c r="E3032">
        <v>25.553846153846152</v>
      </c>
    </row>
    <row r="3033" spans="1:5" hidden="1" x14ac:dyDescent="0.45">
      <c r="A3033">
        <v>1995</v>
      </c>
      <c r="B3033" s="1" t="s">
        <v>28</v>
      </c>
      <c r="C3033" s="1" t="s">
        <v>17</v>
      </c>
      <c r="D3033">
        <v>24.04</v>
      </c>
      <c r="E3033">
        <v>25.686923076923083</v>
      </c>
    </row>
    <row r="3034" spans="1:5" hidden="1" x14ac:dyDescent="0.45">
      <c r="A3034">
        <v>1996</v>
      </c>
      <c r="B3034" s="1" t="s">
        <v>28</v>
      </c>
      <c r="C3034" s="1" t="s">
        <v>17</v>
      </c>
      <c r="D3034">
        <v>23.81</v>
      </c>
      <c r="E3034">
        <v>25.60846153846154</v>
      </c>
    </row>
    <row r="3035" spans="1:5" hidden="1" x14ac:dyDescent="0.45">
      <c r="A3035">
        <v>1997</v>
      </c>
      <c r="B3035" s="1" t="s">
        <v>28</v>
      </c>
      <c r="C3035" s="1" t="s">
        <v>17</v>
      </c>
      <c r="D3035">
        <v>23.26</v>
      </c>
      <c r="E3035">
        <v>25.068461538461538</v>
      </c>
    </row>
    <row r="3036" spans="1:5" hidden="1" x14ac:dyDescent="0.45">
      <c r="A3036">
        <v>1998</v>
      </c>
      <c r="B3036" s="1" t="s">
        <v>28</v>
      </c>
      <c r="C3036" s="1" t="s">
        <v>17</v>
      </c>
      <c r="D3036">
        <v>24.34</v>
      </c>
      <c r="E3036">
        <v>25.906153846153845</v>
      </c>
    </row>
    <row r="3037" spans="1:5" hidden="1" x14ac:dyDescent="0.45">
      <c r="A3037">
        <v>1999</v>
      </c>
      <c r="B3037" s="1" t="s">
        <v>28</v>
      </c>
      <c r="C3037" s="1" t="s">
        <v>17</v>
      </c>
      <c r="D3037">
        <v>24.9</v>
      </c>
      <c r="E3037">
        <v>25.952307692307691</v>
      </c>
    </row>
    <row r="3038" spans="1:5" hidden="1" x14ac:dyDescent="0.45">
      <c r="A3038">
        <v>2000</v>
      </c>
      <c r="B3038" s="1" t="s">
        <v>28</v>
      </c>
      <c r="C3038" s="1" t="s">
        <v>17</v>
      </c>
      <c r="D3038">
        <v>24.57</v>
      </c>
      <c r="E3038">
        <v>25.799230769230768</v>
      </c>
    </row>
    <row r="3039" spans="1:5" hidden="1" x14ac:dyDescent="0.45">
      <c r="A3039">
        <v>2001</v>
      </c>
      <c r="B3039" s="1" t="s">
        <v>28</v>
      </c>
      <c r="C3039" s="1" t="s">
        <v>17</v>
      </c>
      <c r="D3039">
        <v>24.5</v>
      </c>
      <c r="E3039">
        <v>25.796923076923079</v>
      </c>
    </row>
    <row r="3040" spans="1:5" hidden="1" x14ac:dyDescent="0.45">
      <c r="A3040">
        <v>2002</v>
      </c>
      <c r="B3040" s="1" t="s">
        <v>28</v>
      </c>
      <c r="C3040" s="1" t="s">
        <v>17</v>
      </c>
      <c r="D3040">
        <v>24.91</v>
      </c>
      <c r="E3040">
        <v>26.297692307692309</v>
      </c>
    </row>
    <row r="3041" spans="1:5" hidden="1" x14ac:dyDescent="0.45">
      <c r="A3041">
        <v>2003</v>
      </c>
      <c r="B3041" s="1" t="s">
        <v>28</v>
      </c>
      <c r="C3041" s="1" t="s">
        <v>17</v>
      </c>
      <c r="D3041">
        <v>24.1</v>
      </c>
      <c r="E3041">
        <v>25.822307692307692</v>
      </c>
    </row>
    <row r="3042" spans="1:5" hidden="1" x14ac:dyDescent="0.45">
      <c r="A3042">
        <v>2004</v>
      </c>
      <c r="B3042" s="1" t="s">
        <v>28</v>
      </c>
      <c r="C3042" s="1" t="s">
        <v>17</v>
      </c>
      <c r="D3042">
        <v>24.85</v>
      </c>
      <c r="E3042">
        <v>25.986153846153847</v>
      </c>
    </row>
    <row r="3043" spans="1:5" hidden="1" x14ac:dyDescent="0.45">
      <c r="A3043">
        <v>2005</v>
      </c>
      <c r="B3043" s="1" t="s">
        <v>28</v>
      </c>
      <c r="C3043" s="1" t="s">
        <v>17</v>
      </c>
      <c r="D3043">
        <v>24.12</v>
      </c>
      <c r="E3043">
        <v>25.71769230769231</v>
      </c>
    </row>
    <row r="3044" spans="1:5" hidden="1" x14ac:dyDescent="0.45">
      <c r="A3044">
        <v>2006</v>
      </c>
      <c r="B3044" s="1" t="s">
        <v>28</v>
      </c>
      <c r="C3044" s="1" t="s">
        <v>17</v>
      </c>
      <c r="D3044">
        <v>24.72</v>
      </c>
      <c r="E3044">
        <v>26.050769230769234</v>
      </c>
    </row>
    <row r="3045" spans="1:5" hidden="1" x14ac:dyDescent="0.45">
      <c r="A3045">
        <v>2007</v>
      </c>
      <c r="B3045" s="1" t="s">
        <v>28</v>
      </c>
      <c r="C3045" s="1" t="s">
        <v>17</v>
      </c>
      <c r="D3045">
        <v>24.6</v>
      </c>
      <c r="E3045">
        <v>25.876153846153844</v>
      </c>
    </row>
    <row r="3046" spans="1:5" hidden="1" x14ac:dyDescent="0.45">
      <c r="A3046">
        <v>2008</v>
      </c>
      <c r="B3046" s="1" t="s">
        <v>28</v>
      </c>
      <c r="C3046" s="1" t="s">
        <v>17</v>
      </c>
      <c r="D3046">
        <v>24.25</v>
      </c>
      <c r="E3046">
        <v>25.605384615384615</v>
      </c>
    </row>
    <row r="3047" spans="1:5" hidden="1" x14ac:dyDescent="0.45">
      <c r="A3047">
        <v>2009</v>
      </c>
      <c r="B3047" s="1" t="s">
        <v>28</v>
      </c>
      <c r="C3047" s="1" t="s">
        <v>17</v>
      </c>
      <c r="D3047">
        <v>24.87</v>
      </c>
      <c r="E3047">
        <v>26.4</v>
      </c>
    </row>
    <row r="3048" spans="1:5" hidden="1" x14ac:dyDescent="0.45">
      <c r="A3048">
        <v>2010</v>
      </c>
      <c r="B3048" s="1" t="s">
        <v>28</v>
      </c>
      <c r="C3048" s="1" t="s">
        <v>17</v>
      </c>
      <c r="D3048">
        <v>24.98</v>
      </c>
      <c r="E3048">
        <v>26.37846153846154</v>
      </c>
    </row>
    <row r="3049" spans="1:5" hidden="1" x14ac:dyDescent="0.45">
      <c r="A3049">
        <v>2011</v>
      </c>
      <c r="B3049" s="1" t="s">
        <v>28</v>
      </c>
      <c r="C3049" s="1" t="s">
        <v>17</v>
      </c>
      <c r="D3049">
        <v>24.35</v>
      </c>
      <c r="E3049">
        <v>25.597692307692306</v>
      </c>
    </row>
    <row r="3050" spans="1:5" hidden="1" x14ac:dyDescent="0.45">
      <c r="A3050">
        <v>2012</v>
      </c>
      <c r="B3050" s="1" t="s">
        <v>28</v>
      </c>
      <c r="C3050" s="1" t="s">
        <v>17</v>
      </c>
      <c r="D3050">
        <v>24.37</v>
      </c>
      <c r="E3050">
        <v>25.874615384615385</v>
      </c>
    </row>
    <row r="3051" spans="1:5" hidden="1" x14ac:dyDescent="0.45">
      <c r="A3051">
        <v>2013</v>
      </c>
      <c r="B3051" s="1" t="s">
        <v>28</v>
      </c>
      <c r="C3051" s="1" t="s">
        <v>17</v>
      </c>
      <c r="D3051">
        <v>25.44</v>
      </c>
      <c r="E3051">
        <v>26.638461538461538</v>
      </c>
    </row>
    <row r="3052" spans="1:5" hidden="1" x14ac:dyDescent="0.45">
      <c r="A3052">
        <v>1743</v>
      </c>
      <c r="B3052" s="1" t="s">
        <v>29</v>
      </c>
      <c r="C3052" s="1" t="s">
        <v>30</v>
      </c>
      <c r="D3052">
        <v>7.43</v>
      </c>
      <c r="E3052">
        <v>8.0877777777777773</v>
      </c>
    </row>
    <row r="3053" spans="1:5" hidden="1" x14ac:dyDescent="0.45">
      <c r="A3053">
        <v>1744</v>
      </c>
      <c r="B3053" s="1" t="s">
        <v>29</v>
      </c>
      <c r="C3053" s="1" t="s">
        <v>30</v>
      </c>
      <c r="D3053">
        <v>10.31</v>
      </c>
      <c r="E3053">
        <v>8.2811111111111106</v>
      </c>
    </row>
    <row r="3054" spans="1:5" hidden="1" x14ac:dyDescent="0.45">
      <c r="A3054">
        <v>1745</v>
      </c>
      <c r="B3054" s="1" t="s">
        <v>29</v>
      </c>
      <c r="C3054" s="1" t="s">
        <v>30</v>
      </c>
      <c r="D3054">
        <v>3.06</v>
      </c>
      <c r="E3054">
        <v>8.1411111111111101</v>
      </c>
    </row>
    <row r="3055" spans="1:5" hidden="1" x14ac:dyDescent="0.45">
      <c r="A3055">
        <v>1746</v>
      </c>
      <c r="B3055" s="1" t="s">
        <v>29</v>
      </c>
      <c r="C3055" s="1" t="s">
        <v>30</v>
      </c>
      <c r="E3055">
        <v>8.7777777777777786</v>
      </c>
    </row>
    <row r="3056" spans="1:5" hidden="1" x14ac:dyDescent="0.45">
      <c r="A3056">
        <v>1747</v>
      </c>
      <c r="B3056" s="1" t="s">
        <v>29</v>
      </c>
      <c r="C3056" s="1" t="s">
        <v>30</v>
      </c>
      <c r="E3056">
        <v>8.8640000000000008</v>
      </c>
    </row>
    <row r="3057" spans="1:5" hidden="1" x14ac:dyDescent="0.45">
      <c r="A3057">
        <v>1748</v>
      </c>
      <c r="B3057" s="1" t="s">
        <v>29</v>
      </c>
      <c r="C3057" s="1" t="s">
        <v>30</v>
      </c>
      <c r="E3057">
        <v>8.8890909090909087</v>
      </c>
    </row>
    <row r="3058" spans="1:5" hidden="1" x14ac:dyDescent="0.45">
      <c r="A3058">
        <v>1749</v>
      </c>
      <c r="B3058" s="1" t="s">
        <v>29</v>
      </c>
      <c r="C3058" s="1" t="s">
        <v>30</v>
      </c>
      <c r="E3058">
        <v>8.9324999999999992</v>
      </c>
    </row>
    <row r="3059" spans="1:5" hidden="1" x14ac:dyDescent="0.45">
      <c r="A3059">
        <v>1750</v>
      </c>
      <c r="B3059" s="1" t="s">
        <v>29</v>
      </c>
      <c r="C3059" s="1" t="s">
        <v>30</v>
      </c>
      <c r="D3059">
        <v>10.039999999999999</v>
      </c>
      <c r="E3059">
        <v>8.9053846153846159</v>
      </c>
    </row>
    <row r="3060" spans="1:5" hidden="1" x14ac:dyDescent="0.45">
      <c r="A3060">
        <v>1751</v>
      </c>
      <c r="B3060" s="1" t="s">
        <v>29</v>
      </c>
      <c r="C3060" s="1" t="s">
        <v>30</v>
      </c>
      <c r="D3060">
        <v>9.6300000000000008</v>
      </c>
      <c r="E3060">
        <v>8.7823076923076933</v>
      </c>
    </row>
    <row r="3061" spans="1:5" hidden="1" x14ac:dyDescent="0.45">
      <c r="A3061">
        <v>1752</v>
      </c>
      <c r="B3061" s="1" t="s">
        <v>29</v>
      </c>
      <c r="C3061" s="1" t="s">
        <v>30</v>
      </c>
      <c r="D3061">
        <v>5.97</v>
      </c>
      <c r="E3061">
        <v>8.7392307692307689</v>
      </c>
    </row>
    <row r="3062" spans="1:5" hidden="1" x14ac:dyDescent="0.45">
      <c r="A3062">
        <v>1753</v>
      </c>
      <c r="B3062" s="1" t="s">
        <v>29</v>
      </c>
      <c r="C3062" s="1" t="s">
        <v>30</v>
      </c>
      <c r="D3062">
        <v>9.08</v>
      </c>
      <c r="E3062">
        <v>8.962307692307693</v>
      </c>
    </row>
    <row r="3063" spans="1:5" hidden="1" x14ac:dyDescent="0.45">
      <c r="A3063">
        <v>1754</v>
      </c>
      <c r="B3063" s="1" t="s">
        <v>29</v>
      </c>
      <c r="C3063" s="1" t="s">
        <v>30</v>
      </c>
      <c r="D3063">
        <v>8.7200000000000006</v>
      </c>
      <c r="E3063">
        <v>8.9446153846153855</v>
      </c>
    </row>
    <row r="3064" spans="1:5" hidden="1" x14ac:dyDescent="0.45">
      <c r="A3064">
        <v>1755</v>
      </c>
      <c r="B3064" s="1" t="s">
        <v>29</v>
      </c>
      <c r="C3064" s="1" t="s">
        <v>30</v>
      </c>
      <c r="D3064">
        <v>8.5500000000000007</v>
      </c>
      <c r="E3064">
        <v>8.9276923076923076</v>
      </c>
    </row>
    <row r="3065" spans="1:5" hidden="1" x14ac:dyDescent="0.45">
      <c r="A3065">
        <v>1756</v>
      </c>
      <c r="B3065" s="1" t="s">
        <v>29</v>
      </c>
      <c r="C3065" s="1" t="s">
        <v>30</v>
      </c>
      <c r="D3065">
        <v>9.17</v>
      </c>
      <c r="E3065">
        <v>8.9323076923076918</v>
      </c>
    </row>
    <row r="3066" spans="1:5" hidden="1" x14ac:dyDescent="0.45">
      <c r="A3066">
        <v>1757</v>
      </c>
      <c r="B3066" s="1" t="s">
        <v>29</v>
      </c>
      <c r="C3066" s="1" t="s">
        <v>30</v>
      </c>
      <c r="D3066">
        <v>9.0500000000000007</v>
      </c>
      <c r="E3066">
        <v>8.9046153846153846</v>
      </c>
    </row>
    <row r="3067" spans="1:5" hidden="1" x14ac:dyDescent="0.45">
      <c r="A3067">
        <v>1758</v>
      </c>
      <c r="B3067" s="1" t="s">
        <v>29</v>
      </c>
      <c r="C3067" s="1" t="s">
        <v>30</v>
      </c>
      <c r="D3067">
        <v>8.7899999999999991</v>
      </c>
      <c r="E3067">
        <v>8.888461538461538</v>
      </c>
    </row>
    <row r="3068" spans="1:5" hidden="1" x14ac:dyDescent="0.45">
      <c r="A3068">
        <v>1759</v>
      </c>
      <c r="B3068" s="1" t="s">
        <v>29</v>
      </c>
      <c r="C3068" s="1" t="s">
        <v>30</v>
      </c>
      <c r="D3068">
        <v>9.64</v>
      </c>
      <c r="E3068">
        <v>8.8446153846153841</v>
      </c>
    </row>
    <row r="3069" spans="1:5" hidden="1" x14ac:dyDescent="0.45">
      <c r="A3069">
        <v>1760</v>
      </c>
      <c r="B3069" s="1" t="s">
        <v>29</v>
      </c>
      <c r="C3069" s="1" t="s">
        <v>30</v>
      </c>
      <c r="D3069">
        <v>9.14</v>
      </c>
      <c r="E3069">
        <v>8.8184615384615377</v>
      </c>
    </row>
    <row r="3070" spans="1:5" hidden="1" x14ac:dyDescent="0.45">
      <c r="A3070">
        <v>1761</v>
      </c>
      <c r="B3070" s="1" t="s">
        <v>29</v>
      </c>
      <c r="C3070" s="1" t="s">
        <v>30</v>
      </c>
      <c r="D3070">
        <v>9.41</v>
      </c>
      <c r="E3070">
        <v>8.8492307692307683</v>
      </c>
    </row>
    <row r="3071" spans="1:5" hidden="1" x14ac:dyDescent="0.45">
      <c r="A3071">
        <v>1762</v>
      </c>
      <c r="B3071" s="1" t="s">
        <v>29</v>
      </c>
      <c r="C3071" s="1" t="s">
        <v>30</v>
      </c>
      <c r="D3071">
        <v>8.58</v>
      </c>
      <c r="E3071">
        <v>8.81</v>
      </c>
    </row>
    <row r="3072" spans="1:5" hidden="1" x14ac:dyDescent="0.45">
      <c r="A3072">
        <v>1763</v>
      </c>
      <c r="B3072" s="1" t="s">
        <v>29</v>
      </c>
      <c r="C3072" s="1" t="s">
        <v>30</v>
      </c>
      <c r="D3072">
        <v>8.44</v>
      </c>
      <c r="E3072">
        <v>8.9138461538461531</v>
      </c>
    </row>
    <row r="3073" spans="1:5" hidden="1" x14ac:dyDescent="0.45">
      <c r="A3073">
        <v>1764</v>
      </c>
      <c r="B3073" s="1" t="s">
        <v>29</v>
      </c>
      <c r="C3073" s="1" t="s">
        <v>30</v>
      </c>
      <c r="D3073">
        <v>9.07</v>
      </c>
      <c r="E3073">
        <v>8.9484615384615385</v>
      </c>
    </row>
    <row r="3074" spans="1:5" hidden="1" x14ac:dyDescent="0.45">
      <c r="A3074">
        <v>1765</v>
      </c>
      <c r="B3074" s="1" t="s">
        <v>29</v>
      </c>
      <c r="C3074" s="1" t="s">
        <v>30</v>
      </c>
      <c r="D3074">
        <v>8.8699999999999992</v>
      </c>
      <c r="E3074">
        <v>8.9261538461538468</v>
      </c>
    </row>
    <row r="3075" spans="1:5" hidden="1" x14ac:dyDescent="0.45">
      <c r="A3075">
        <v>1766</v>
      </c>
      <c r="B3075" s="1" t="s">
        <v>29</v>
      </c>
      <c r="C3075" s="1" t="s">
        <v>30</v>
      </c>
      <c r="D3075">
        <v>8.85</v>
      </c>
      <c r="E3075">
        <v>8.9792307692307691</v>
      </c>
    </row>
    <row r="3076" spans="1:5" hidden="1" x14ac:dyDescent="0.45">
      <c r="A3076">
        <v>1767</v>
      </c>
      <c r="B3076" s="1" t="s">
        <v>29</v>
      </c>
      <c r="C3076" s="1" t="s">
        <v>30</v>
      </c>
      <c r="D3076">
        <v>8.5</v>
      </c>
      <c r="E3076">
        <v>9.111538461538462</v>
      </c>
    </row>
    <row r="3077" spans="1:5" hidden="1" x14ac:dyDescent="0.45">
      <c r="A3077">
        <v>1768</v>
      </c>
      <c r="B3077" s="1" t="s">
        <v>29</v>
      </c>
      <c r="C3077" s="1" t="s">
        <v>30</v>
      </c>
      <c r="D3077">
        <v>8.61</v>
      </c>
      <c r="E3077">
        <v>9.1692307692307704</v>
      </c>
    </row>
    <row r="3078" spans="1:5" hidden="1" x14ac:dyDescent="0.45">
      <c r="A3078">
        <v>1769</v>
      </c>
      <c r="B3078" s="1" t="s">
        <v>29</v>
      </c>
      <c r="C3078" s="1" t="s">
        <v>30</v>
      </c>
      <c r="D3078">
        <v>8.81</v>
      </c>
      <c r="E3078">
        <v>9.2853846153846167</v>
      </c>
    </row>
    <row r="3079" spans="1:5" hidden="1" x14ac:dyDescent="0.45">
      <c r="A3079">
        <v>1770</v>
      </c>
      <c r="B3079" s="1" t="s">
        <v>29</v>
      </c>
      <c r="C3079" s="1" t="s">
        <v>30</v>
      </c>
      <c r="D3079">
        <v>8.84</v>
      </c>
      <c r="E3079">
        <v>9.2507692307692313</v>
      </c>
    </row>
    <row r="3080" spans="1:5" hidden="1" x14ac:dyDescent="0.45">
      <c r="A3080">
        <v>1771</v>
      </c>
      <c r="B3080" s="1" t="s">
        <v>29</v>
      </c>
      <c r="C3080" s="1" t="s">
        <v>30</v>
      </c>
      <c r="D3080">
        <v>8.2200000000000006</v>
      </c>
      <c r="E3080">
        <v>9.3230769230769237</v>
      </c>
    </row>
    <row r="3081" spans="1:5" hidden="1" x14ac:dyDescent="0.45">
      <c r="A3081">
        <v>1772</v>
      </c>
      <c r="B3081" s="1" t="s">
        <v>29</v>
      </c>
      <c r="C3081" s="1" t="s">
        <v>30</v>
      </c>
      <c r="D3081">
        <v>9.3000000000000007</v>
      </c>
      <c r="E3081">
        <v>9.2907692307692304</v>
      </c>
    </row>
    <row r="3082" spans="1:5" hidden="1" x14ac:dyDescent="0.45">
      <c r="A3082">
        <v>1773</v>
      </c>
      <c r="B3082" s="1" t="s">
        <v>29</v>
      </c>
      <c r="C3082" s="1" t="s">
        <v>30</v>
      </c>
      <c r="D3082">
        <v>9.5399999999999991</v>
      </c>
      <c r="E3082">
        <v>9.1907692307692308</v>
      </c>
    </row>
    <row r="3083" spans="1:5" hidden="1" x14ac:dyDescent="0.45">
      <c r="A3083">
        <v>1774</v>
      </c>
      <c r="B3083" s="1" t="s">
        <v>29</v>
      </c>
      <c r="C3083" s="1" t="s">
        <v>30</v>
      </c>
      <c r="D3083">
        <v>8.9</v>
      </c>
      <c r="E3083">
        <v>9.069230769230769</v>
      </c>
    </row>
    <row r="3084" spans="1:5" hidden="1" x14ac:dyDescent="0.45">
      <c r="A3084">
        <v>1775</v>
      </c>
      <c r="B3084" s="1" t="s">
        <v>29</v>
      </c>
      <c r="C3084" s="1" t="s">
        <v>30</v>
      </c>
      <c r="D3084">
        <v>9.93</v>
      </c>
      <c r="E3084">
        <v>9.0907692307692312</v>
      </c>
    </row>
    <row r="3085" spans="1:5" hidden="1" x14ac:dyDescent="0.45">
      <c r="A3085">
        <v>1776</v>
      </c>
      <c r="B3085" s="1" t="s">
        <v>29</v>
      </c>
      <c r="C3085" s="1" t="s">
        <v>30</v>
      </c>
      <c r="D3085">
        <v>8.89</v>
      </c>
      <c r="E3085">
        <v>9.0069230769230764</v>
      </c>
    </row>
    <row r="3086" spans="1:5" hidden="1" x14ac:dyDescent="0.45">
      <c r="A3086">
        <v>1777</v>
      </c>
      <c r="B3086" s="1" t="s">
        <v>29</v>
      </c>
      <c r="C3086" s="1" t="s">
        <v>30</v>
      </c>
      <c r="D3086">
        <v>8.7799999999999994</v>
      </c>
      <c r="E3086">
        <v>8.9876923076923063</v>
      </c>
    </row>
    <row r="3087" spans="1:5" hidden="1" x14ac:dyDescent="0.45">
      <c r="A3087">
        <v>1778</v>
      </c>
      <c r="B3087" s="1" t="s">
        <v>29</v>
      </c>
      <c r="C3087" s="1" t="s">
        <v>30</v>
      </c>
      <c r="D3087">
        <v>9.56</v>
      </c>
      <c r="E3087">
        <v>9.0169230769230762</v>
      </c>
    </row>
    <row r="3088" spans="1:5" hidden="1" x14ac:dyDescent="0.45">
      <c r="A3088">
        <v>1779</v>
      </c>
      <c r="B3088" s="1" t="s">
        <v>29</v>
      </c>
      <c r="C3088" s="1" t="s">
        <v>30</v>
      </c>
      <c r="D3088">
        <v>10.57</v>
      </c>
      <c r="E3088">
        <v>8.9961538461538453</v>
      </c>
    </row>
    <row r="3089" spans="1:5" hidden="1" x14ac:dyDescent="0.45">
      <c r="A3089">
        <v>1780</v>
      </c>
      <c r="B3089" s="1" t="s">
        <v>29</v>
      </c>
      <c r="C3089" s="1" t="s">
        <v>30</v>
      </c>
      <c r="D3089">
        <v>9.25</v>
      </c>
      <c r="E3089">
        <v>8.8830769230769224</v>
      </c>
    </row>
    <row r="3090" spans="1:5" hidden="1" x14ac:dyDescent="0.45">
      <c r="A3090">
        <v>1781</v>
      </c>
      <c r="B3090" s="1" t="s">
        <v>29</v>
      </c>
      <c r="C3090" s="1" t="s">
        <v>30</v>
      </c>
      <c r="D3090">
        <v>10.119999999999999</v>
      </c>
      <c r="E3090">
        <v>8.8769230769230756</v>
      </c>
    </row>
    <row r="3091" spans="1:5" hidden="1" x14ac:dyDescent="0.45">
      <c r="A3091">
        <v>1782</v>
      </c>
      <c r="B3091" s="1" t="s">
        <v>29</v>
      </c>
      <c r="C3091" s="1" t="s">
        <v>30</v>
      </c>
      <c r="D3091">
        <v>8.36</v>
      </c>
      <c r="E3091">
        <v>8.8446153846153841</v>
      </c>
    </row>
    <row r="3092" spans="1:5" hidden="1" x14ac:dyDescent="0.45">
      <c r="A3092">
        <v>1783</v>
      </c>
      <c r="B3092" s="1" t="s">
        <v>29</v>
      </c>
      <c r="C3092" s="1" t="s">
        <v>30</v>
      </c>
      <c r="D3092">
        <v>9.7799999999999994</v>
      </c>
      <c r="E3092">
        <v>8.8815384615384616</v>
      </c>
    </row>
    <row r="3093" spans="1:5" hidden="1" x14ac:dyDescent="0.45">
      <c r="A3093">
        <v>1784</v>
      </c>
      <c r="B3093" s="1" t="s">
        <v>29</v>
      </c>
      <c r="C3093" s="1" t="s">
        <v>30</v>
      </c>
      <c r="D3093">
        <v>7.8</v>
      </c>
      <c r="E3093">
        <v>8.8353846153846156</v>
      </c>
    </row>
    <row r="3094" spans="1:5" hidden="1" x14ac:dyDescent="0.45">
      <c r="A3094">
        <v>1785</v>
      </c>
      <c r="B3094" s="1" t="s">
        <v>29</v>
      </c>
      <c r="C3094" s="1" t="s">
        <v>30</v>
      </c>
      <c r="D3094">
        <v>8</v>
      </c>
      <c r="E3094">
        <v>8.9676923076923067</v>
      </c>
    </row>
    <row r="3095" spans="1:5" hidden="1" x14ac:dyDescent="0.45">
      <c r="A3095">
        <v>1786</v>
      </c>
      <c r="B3095" s="1" t="s">
        <v>29</v>
      </c>
      <c r="C3095" s="1" t="s">
        <v>30</v>
      </c>
      <c r="D3095">
        <v>7.96</v>
      </c>
      <c r="E3095">
        <v>9.0761538461538454</v>
      </c>
    </row>
    <row r="3096" spans="1:5" hidden="1" x14ac:dyDescent="0.45">
      <c r="A3096">
        <v>1787</v>
      </c>
      <c r="B3096" s="1" t="s">
        <v>29</v>
      </c>
      <c r="C3096" s="1" t="s">
        <v>30</v>
      </c>
      <c r="D3096">
        <v>9.18</v>
      </c>
      <c r="E3096">
        <v>9.0223076923076917</v>
      </c>
    </row>
    <row r="3097" spans="1:5" hidden="1" x14ac:dyDescent="0.45">
      <c r="A3097">
        <v>1788</v>
      </c>
      <c r="B3097" s="1" t="s">
        <v>29</v>
      </c>
      <c r="C3097" s="1" t="s">
        <v>30</v>
      </c>
      <c r="D3097">
        <v>8.84</v>
      </c>
      <c r="E3097">
        <v>8.9992307692307705</v>
      </c>
    </row>
    <row r="3098" spans="1:5" hidden="1" x14ac:dyDescent="0.45">
      <c r="A3098">
        <v>1789</v>
      </c>
      <c r="B3098" s="1" t="s">
        <v>29</v>
      </c>
      <c r="C3098" s="1" t="s">
        <v>30</v>
      </c>
      <c r="D3098">
        <v>8.64</v>
      </c>
      <c r="E3098">
        <v>9.0392307692307696</v>
      </c>
    </row>
    <row r="3099" spans="1:5" hidden="1" x14ac:dyDescent="0.45">
      <c r="A3099">
        <v>1790</v>
      </c>
      <c r="B3099" s="1" t="s">
        <v>29</v>
      </c>
      <c r="C3099" s="1" t="s">
        <v>30</v>
      </c>
      <c r="D3099">
        <v>9.16</v>
      </c>
      <c r="E3099">
        <v>9.0561538461538458</v>
      </c>
    </row>
    <row r="3100" spans="1:5" hidden="1" x14ac:dyDescent="0.45">
      <c r="A3100">
        <v>1791</v>
      </c>
      <c r="B3100" s="1" t="s">
        <v>29</v>
      </c>
      <c r="C3100" s="1" t="s">
        <v>30</v>
      </c>
      <c r="D3100">
        <v>9.2899999999999991</v>
      </c>
      <c r="E3100">
        <v>8.9738461538461554</v>
      </c>
    </row>
    <row r="3101" spans="1:5" hidden="1" x14ac:dyDescent="0.45">
      <c r="A3101">
        <v>1792</v>
      </c>
      <c r="B3101" s="1" t="s">
        <v>29</v>
      </c>
      <c r="C3101" s="1" t="s">
        <v>30</v>
      </c>
      <c r="D3101">
        <v>9.1</v>
      </c>
      <c r="E3101">
        <v>8.92</v>
      </c>
    </row>
    <row r="3102" spans="1:5" hidden="1" x14ac:dyDescent="0.45">
      <c r="A3102">
        <v>1793</v>
      </c>
      <c r="B3102" s="1" t="s">
        <v>29</v>
      </c>
      <c r="C3102" s="1" t="s">
        <v>30</v>
      </c>
      <c r="D3102">
        <v>9.17</v>
      </c>
      <c r="E3102">
        <v>8.7946153846153852</v>
      </c>
    </row>
    <row r="3103" spans="1:5" hidden="1" x14ac:dyDescent="0.45">
      <c r="A3103">
        <v>1794</v>
      </c>
      <c r="B3103" s="1" t="s">
        <v>29</v>
      </c>
      <c r="C3103" s="1" t="s">
        <v>30</v>
      </c>
      <c r="D3103">
        <v>9.6999999999999993</v>
      </c>
      <c r="E3103">
        <v>8.8246153846153845</v>
      </c>
    </row>
    <row r="3104" spans="1:5" hidden="1" x14ac:dyDescent="0.45">
      <c r="A3104">
        <v>1795</v>
      </c>
      <c r="B3104" s="1" t="s">
        <v>29</v>
      </c>
      <c r="C3104" s="1" t="s">
        <v>30</v>
      </c>
      <c r="D3104">
        <v>8.84</v>
      </c>
      <c r="E3104">
        <v>8.7715384615384622</v>
      </c>
    </row>
    <row r="3105" spans="1:5" hidden="1" x14ac:dyDescent="0.45">
      <c r="A3105">
        <v>1796</v>
      </c>
      <c r="B3105" s="1" t="s">
        <v>29</v>
      </c>
      <c r="C3105" s="1" t="s">
        <v>30</v>
      </c>
      <c r="D3105">
        <v>9.18</v>
      </c>
      <c r="E3105">
        <v>8.7384615384615394</v>
      </c>
    </row>
    <row r="3106" spans="1:5" hidden="1" x14ac:dyDescent="0.45">
      <c r="A3106">
        <v>1797</v>
      </c>
      <c r="B3106" s="1" t="s">
        <v>29</v>
      </c>
      <c r="C3106" s="1" t="s">
        <v>30</v>
      </c>
      <c r="D3106">
        <v>9.52</v>
      </c>
      <c r="E3106">
        <v>8.6969230769230776</v>
      </c>
    </row>
    <row r="3107" spans="1:5" hidden="1" x14ac:dyDescent="0.45">
      <c r="A3107">
        <v>1798</v>
      </c>
      <c r="B3107" s="1" t="s">
        <v>29</v>
      </c>
      <c r="C3107" s="1" t="s">
        <v>30</v>
      </c>
      <c r="D3107">
        <v>9.41</v>
      </c>
      <c r="E3107">
        <v>8.6161538461538463</v>
      </c>
    </row>
    <row r="3108" spans="1:5" hidden="1" x14ac:dyDescent="0.45">
      <c r="A3108">
        <v>1799</v>
      </c>
      <c r="B3108" s="1" t="s">
        <v>29</v>
      </c>
      <c r="C3108" s="1" t="s">
        <v>30</v>
      </c>
      <c r="D3108">
        <v>7.26</v>
      </c>
      <c r="E3108">
        <v>8.6669230769230783</v>
      </c>
    </row>
    <row r="3109" spans="1:5" hidden="1" x14ac:dyDescent="0.45">
      <c r="A3109">
        <v>1800</v>
      </c>
      <c r="B3109" s="1" t="s">
        <v>29</v>
      </c>
      <c r="C3109" s="1" t="s">
        <v>30</v>
      </c>
      <c r="D3109">
        <v>8.8800000000000008</v>
      </c>
      <c r="E3109">
        <v>8.7238461538461536</v>
      </c>
    </row>
    <row r="3110" spans="1:5" hidden="1" x14ac:dyDescent="0.45">
      <c r="A3110">
        <v>1801</v>
      </c>
      <c r="B3110" s="1" t="s">
        <v>29</v>
      </c>
      <c r="C3110" s="1" t="s">
        <v>30</v>
      </c>
      <c r="D3110">
        <v>9.36</v>
      </c>
      <c r="E3110">
        <v>8.7200000000000006</v>
      </c>
    </row>
    <row r="3111" spans="1:5" hidden="1" x14ac:dyDescent="0.45">
      <c r="A3111">
        <v>1802</v>
      </c>
      <c r="B3111" s="1" t="s">
        <v>29</v>
      </c>
      <c r="C3111" s="1" t="s">
        <v>30</v>
      </c>
      <c r="D3111">
        <v>8.86</v>
      </c>
      <c r="E3111">
        <v>8.5969230769230762</v>
      </c>
    </row>
    <row r="3112" spans="1:5" hidden="1" x14ac:dyDescent="0.45">
      <c r="A3112">
        <v>1803</v>
      </c>
      <c r="B3112" s="1" t="s">
        <v>29</v>
      </c>
      <c r="C3112" s="1" t="s">
        <v>30</v>
      </c>
      <c r="D3112">
        <v>8.09</v>
      </c>
      <c r="E3112">
        <v>8.588461538461539</v>
      </c>
    </row>
    <row r="3113" spans="1:5" hidden="1" x14ac:dyDescent="0.45">
      <c r="A3113">
        <v>1804</v>
      </c>
      <c r="B3113" s="1" t="s">
        <v>29</v>
      </c>
      <c r="C3113" s="1" t="s">
        <v>30</v>
      </c>
      <c r="D3113">
        <v>8.59</v>
      </c>
      <c r="E3113">
        <v>8.5646153846153847</v>
      </c>
    </row>
    <row r="3114" spans="1:5" hidden="1" x14ac:dyDescent="0.45">
      <c r="A3114">
        <v>1805</v>
      </c>
      <c r="B3114" s="1" t="s">
        <v>29</v>
      </c>
      <c r="C3114" s="1" t="s">
        <v>30</v>
      </c>
      <c r="D3114">
        <v>7.47</v>
      </c>
      <c r="E3114">
        <v>8.5915384615384607</v>
      </c>
    </row>
    <row r="3115" spans="1:5" hidden="1" x14ac:dyDescent="0.45">
      <c r="A3115">
        <v>1806</v>
      </c>
      <c r="B3115" s="1" t="s">
        <v>29</v>
      </c>
      <c r="C3115" s="1" t="s">
        <v>30</v>
      </c>
      <c r="D3115">
        <v>9.56</v>
      </c>
      <c r="E3115">
        <v>8.7453846153846158</v>
      </c>
    </row>
    <row r="3116" spans="1:5" hidden="1" x14ac:dyDescent="0.45">
      <c r="A3116">
        <v>1807</v>
      </c>
      <c r="B3116" s="1" t="s">
        <v>29</v>
      </c>
      <c r="C3116" s="1" t="s">
        <v>30</v>
      </c>
      <c r="D3116">
        <v>9.01</v>
      </c>
      <c r="E3116">
        <v>8.7446153846153845</v>
      </c>
    </row>
    <row r="3117" spans="1:5" hidden="1" x14ac:dyDescent="0.45">
      <c r="A3117">
        <v>1808</v>
      </c>
      <c r="B3117" s="1" t="s">
        <v>29</v>
      </c>
      <c r="C3117" s="1" t="s">
        <v>30</v>
      </c>
      <c r="D3117">
        <v>8.41</v>
      </c>
      <c r="E3117">
        <v>8.6753846153846155</v>
      </c>
    </row>
    <row r="3118" spans="1:5" hidden="1" x14ac:dyDescent="0.45">
      <c r="A3118">
        <v>1809</v>
      </c>
      <c r="B3118" s="1" t="s">
        <v>29</v>
      </c>
      <c r="C3118" s="1" t="s">
        <v>30</v>
      </c>
      <c r="D3118">
        <v>8.64</v>
      </c>
      <c r="E3118">
        <v>8.7430769230769236</v>
      </c>
    </row>
    <row r="3119" spans="1:5" hidden="1" x14ac:dyDescent="0.45">
      <c r="A3119">
        <v>1810</v>
      </c>
      <c r="B3119" s="1" t="s">
        <v>29</v>
      </c>
      <c r="C3119" s="1" t="s">
        <v>30</v>
      </c>
      <c r="D3119">
        <v>8.4700000000000006</v>
      </c>
      <c r="E3119">
        <v>8.8623076923076916</v>
      </c>
    </row>
    <row r="3120" spans="1:5" hidden="1" x14ac:dyDescent="0.45">
      <c r="A3120">
        <v>1811</v>
      </c>
      <c r="B3120" s="1" t="s">
        <v>29</v>
      </c>
      <c r="C3120" s="1" t="s">
        <v>30</v>
      </c>
      <c r="D3120">
        <v>10.07</v>
      </c>
      <c r="E3120">
        <v>8.8599999999999977</v>
      </c>
    </row>
    <row r="3121" spans="1:5" hidden="1" x14ac:dyDescent="0.45">
      <c r="A3121">
        <v>1812</v>
      </c>
      <c r="B3121" s="1" t="s">
        <v>29</v>
      </c>
      <c r="C3121" s="1" t="s">
        <v>30</v>
      </c>
      <c r="D3121">
        <v>8</v>
      </c>
      <c r="E3121">
        <v>8.8169230769230769</v>
      </c>
    </row>
    <row r="3122" spans="1:5" hidden="1" x14ac:dyDescent="0.45">
      <c r="A3122">
        <v>1813</v>
      </c>
      <c r="B3122" s="1" t="s">
        <v>29</v>
      </c>
      <c r="C3122" s="1" t="s">
        <v>30</v>
      </c>
      <c r="D3122">
        <v>8.83</v>
      </c>
      <c r="E3122">
        <v>8.9515384615384601</v>
      </c>
    </row>
    <row r="3123" spans="1:5" hidden="1" x14ac:dyDescent="0.45">
      <c r="A3123">
        <v>1814</v>
      </c>
      <c r="B3123" s="1" t="s">
        <v>29</v>
      </c>
      <c r="C3123" s="1" t="s">
        <v>30</v>
      </c>
      <c r="D3123">
        <v>7.76</v>
      </c>
      <c r="E3123">
        <v>9.0246153846153856</v>
      </c>
    </row>
    <row r="3124" spans="1:5" hidden="1" x14ac:dyDescent="0.45">
      <c r="A3124">
        <v>1815</v>
      </c>
      <c r="B3124" s="1" t="s">
        <v>29</v>
      </c>
      <c r="C3124" s="1" t="s">
        <v>30</v>
      </c>
      <c r="D3124">
        <v>8.75</v>
      </c>
      <c r="E3124">
        <v>9.1184615384615384</v>
      </c>
    </row>
    <row r="3125" spans="1:5" hidden="1" x14ac:dyDescent="0.45">
      <c r="A3125">
        <v>1816</v>
      </c>
      <c r="B3125" s="1" t="s">
        <v>29</v>
      </c>
      <c r="C3125" s="1" t="s">
        <v>30</v>
      </c>
      <c r="D3125">
        <v>7.78</v>
      </c>
      <c r="E3125">
        <v>9.1861538461538466</v>
      </c>
    </row>
    <row r="3126" spans="1:5" hidden="1" x14ac:dyDescent="0.45">
      <c r="A3126">
        <v>1817</v>
      </c>
      <c r="B3126" s="1" t="s">
        <v>29</v>
      </c>
      <c r="C3126" s="1" t="s">
        <v>30</v>
      </c>
      <c r="D3126">
        <v>8.94</v>
      </c>
      <c r="E3126">
        <v>9.1415384615384614</v>
      </c>
    </row>
    <row r="3127" spans="1:5" hidden="1" x14ac:dyDescent="0.45">
      <c r="A3127">
        <v>1818</v>
      </c>
      <c r="B3127" s="1" t="s">
        <v>29</v>
      </c>
      <c r="C3127" s="1" t="s">
        <v>30</v>
      </c>
      <c r="D3127">
        <v>9.4700000000000006</v>
      </c>
      <c r="E3127">
        <v>9.0915384615384607</v>
      </c>
    </row>
    <row r="3128" spans="1:5" hidden="1" x14ac:dyDescent="0.45">
      <c r="A3128">
        <v>1819</v>
      </c>
      <c r="B3128" s="1" t="s">
        <v>29</v>
      </c>
      <c r="C3128" s="1" t="s">
        <v>30</v>
      </c>
      <c r="D3128">
        <v>9.5500000000000007</v>
      </c>
      <c r="E3128">
        <v>9.1184615384615384</v>
      </c>
    </row>
    <row r="3129" spans="1:5" hidden="1" x14ac:dyDescent="0.45">
      <c r="A3129">
        <v>1820</v>
      </c>
      <c r="B3129" s="1" t="s">
        <v>29</v>
      </c>
      <c r="C3129" s="1" t="s">
        <v>30</v>
      </c>
      <c r="D3129">
        <v>8.11</v>
      </c>
      <c r="E3129">
        <v>9.0492307692307676</v>
      </c>
    </row>
    <row r="3130" spans="1:5" hidden="1" x14ac:dyDescent="0.45">
      <c r="A3130">
        <v>1821</v>
      </c>
      <c r="B3130" s="1" t="s">
        <v>29</v>
      </c>
      <c r="C3130" s="1" t="s">
        <v>30</v>
      </c>
      <c r="D3130">
        <v>9.2899999999999991</v>
      </c>
      <c r="E3130">
        <v>9.1261538461538461</v>
      </c>
    </row>
    <row r="3131" spans="1:5" hidden="1" x14ac:dyDescent="0.45">
      <c r="A3131">
        <v>1822</v>
      </c>
      <c r="B3131" s="1" t="s">
        <v>29</v>
      </c>
      <c r="C3131" s="1" t="s">
        <v>30</v>
      </c>
      <c r="D3131">
        <v>10.19</v>
      </c>
      <c r="E3131">
        <v>9.218461538461538</v>
      </c>
    </row>
    <row r="3132" spans="1:5" hidden="1" x14ac:dyDescent="0.45">
      <c r="A3132">
        <v>1823</v>
      </c>
      <c r="B3132" s="1" t="s">
        <v>29</v>
      </c>
      <c r="C3132" s="1" t="s">
        <v>30</v>
      </c>
      <c r="D3132">
        <v>8.44</v>
      </c>
      <c r="E3132">
        <v>9.1369230769230771</v>
      </c>
    </row>
    <row r="3133" spans="1:5" hidden="1" x14ac:dyDescent="0.45">
      <c r="A3133">
        <v>1824</v>
      </c>
      <c r="B3133" s="1" t="s">
        <v>29</v>
      </c>
      <c r="C3133" s="1" t="s">
        <v>30</v>
      </c>
      <c r="D3133">
        <v>9.51</v>
      </c>
      <c r="E3133">
        <v>9.1830769230769231</v>
      </c>
    </row>
    <row r="3134" spans="1:5" hidden="1" x14ac:dyDescent="0.45">
      <c r="A3134">
        <v>1825</v>
      </c>
      <c r="B3134" s="1" t="s">
        <v>29</v>
      </c>
      <c r="C3134" s="1" t="s">
        <v>30</v>
      </c>
      <c r="D3134">
        <v>9.75</v>
      </c>
      <c r="E3134">
        <v>9.1069230769230778</v>
      </c>
    </row>
    <row r="3135" spans="1:5" hidden="1" x14ac:dyDescent="0.45">
      <c r="A3135">
        <v>1826</v>
      </c>
      <c r="B3135" s="1" t="s">
        <v>29</v>
      </c>
      <c r="C3135" s="1" t="s">
        <v>30</v>
      </c>
      <c r="D3135">
        <v>9.7799999999999994</v>
      </c>
      <c r="E3135">
        <v>8.9430769230769229</v>
      </c>
    </row>
    <row r="3136" spans="1:5" hidden="1" x14ac:dyDescent="0.45">
      <c r="A3136">
        <v>1827</v>
      </c>
      <c r="B3136" s="1" t="s">
        <v>29</v>
      </c>
      <c r="C3136" s="1" t="s">
        <v>30</v>
      </c>
      <c r="D3136">
        <v>8.98</v>
      </c>
      <c r="E3136">
        <v>8.8769230769230756</v>
      </c>
    </row>
    <row r="3137" spans="1:5" hidden="1" x14ac:dyDescent="0.45">
      <c r="A3137">
        <v>1828</v>
      </c>
      <c r="B3137" s="1" t="s">
        <v>29</v>
      </c>
      <c r="C3137" s="1" t="s">
        <v>30</v>
      </c>
      <c r="D3137">
        <v>9.6300000000000008</v>
      </c>
      <c r="E3137">
        <v>8.8284615384615375</v>
      </c>
    </row>
    <row r="3138" spans="1:5" hidden="1" x14ac:dyDescent="0.45">
      <c r="A3138">
        <v>1829</v>
      </c>
      <c r="B3138" s="1" t="s">
        <v>29</v>
      </c>
      <c r="C3138" s="1" t="s">
        <v>30</v>
      </c>
      <c r="D3138">
        <v>7.2</v>
      </c>
      <c r="E3138">
        <v>8.8061538461538458</v>
      </c>
    </row>
    <row r="3139" spans="1:5" hidden="1" x14ac:dyDescent="0.45">
      <c r="A3139">
        <v>1830</v>
      </c>
      <c r="B3139" s="1" t="s">
        <v>29</v>
      </c>
      <c r="C3139" s="1" t="s">
        <v>30</v>
      </c>
      <c r="D3139">
        <v>8.2899999999999991</v>
      </c>
      <c r="E3139">
        <v>8.9530769230769227</v>
      </c>
    </row>
    <row r="3140" spans="1:5" hidden="1" x14ac:dyDescent="0.45">
      <c r="A3140">
        <v>1831</v>
      </c>
      <c r="B3140" s="1" t="s">
        <v>29</v>
      </c>
      <c r="C3140" s="1" t="s">
        <v>30</v>
      </c>
      <c r="D3140">
        <v>9.82</v>
      </c>
      <c r="E3140">
        <v>9.0230769230769248</v>
      </c>
    </row>
    <row r="3141" spans="1:5" hidden="1" x14ac:dyDescent="0.45">
      <c r="A3141">
        <v>1832</v>
      </c>
      <c r="B3141" s="1" t="s">
        <v>29</v>
      </c>
      <c r="C3141" s="1" t="s">
        <v>30</v>
      </c>
      <c r="D3141">
        <v>8.65</v>
      </c>
      <c r="E3141">
        <v>8.9015384615384612</v>
      </c>
    </row>
    <row r="3142" spans="1:5" hidden="1" x14ac:dyDescent="0.45">
      <c r="A3142">
        <v>1833</v>
      </c>
      <c r="B3142" s="1" t="s">
        <v>29</v>
      </c>
      <c r="C3142" s="1" t="s">
        <v>30</v>
      </c>
      <c r="D3142">
        <v>9.11</v>
      </c>
      <c r="E3142">
        <v>8.8507692307692309</v>
      </c>
    </row>
    <row r="3143" spans="1:5" hidden="1" x14ac:dyDescent="0.45">
      <c r="A3143">
        <v>1834</v>
      </c>
      <c r="B3143" s="1" t="s">
        <v>29</v>
      </c>
      <c r="C3143" s="1" t="s">
        <v>30</v>
      </c>
      <c r="D3143">
        <v>10.49</v>
      </c>
      <c r="E3143">
        <v>8.9392307692307682</v>
      </c>
    </row>
    <row r="3144" spans="1:5" hidden="1" x14ac:dyDescent="0.45">
      <c r="A3144">
        <v>1835</v>
      </c>
      <c r="B3144" s="1" t="s">
        <v>29</v>
      </c>
      <c r="C3144" s="1" t="s">
        <v>30</v>
      </c>
      <c r="D3144">
        <v>9.1300000000000008</v>
      </c>
      <c r="E3144">
        <v>8.7953846153846165</v>
      </c>
    </row>
    <row r="3145" spans="1:5" hidden="1" x14ac:dyDescent="0.45">
      <c r="A3145">
        <v>1836</v>
      </c>
      <c r="B3145" s="1" t="s">
        <v>29</v>
      </c>
      <c r="C3145" s="1" t="s">
        <v>30</v>
      </c>
      <c r="D3145">
        <v>9.0399999999999991</v>
      </c>
      <c r="E3145">
        <v>8.7938461538461539</v>
      </c>
    </row>
    <row r="3146" spans="1:5" hidden="1" x14ac:dyDescent="0.45">
      <c r="A3146">
        <v>1837</v>
      </c>
      <c r="B3146" s="1" t="s">
        <v>29</v>
      </c>
      <c r="C3146" s="1" t="s">
        <v>30</v>
      </c>
      <c r="D3146">
        <v>8.52</v>
      </c>
      <c r="E3146">
        <v>8.7753846153846151</v>
      </c>
    </row>
    <row r="3147" spans="1:5" hidden="1" x14ac:dyDescent="0.45">
      <c r="A3147">
        <v>1838</v>
      </c>
      <c r="B3147" s="1" t="s">
        <v>29</v>
      </c>
      <c r="C3147" s="1" t="s">
        <v>30</v>
      </c>
      <c r="D3147">
        <v>7.62</v>
      </c>
      <c r="E3147">
        <v>8.7707692307692309</v>
      </c>
    </row>
    <row r="3148" spans="1:5" hidden="1" x14ac:dyDescent="0.45">
      <c r="A3148">
        <v>1839</v>
      </c>
      <c r="B3148" s="1" t="s">
        <v>29</v>
      </c>
      <c r="C3148" s="1" t="s">
        <v>30</v>
      </c>
      <c r="D3148">
        <v>8.92</v>
      </c>
      <c r="E3148">
        <v>8.8507692307692309</v>
      </c>
    </row>
    <row r="3149" spans="1:5" hidden="1" x14ac:dyDescent="0.45">
      <c r="A3149">
        <v>1840</v>
      </c>
      <c r="B3149" s="1" t="s">
        <v>29</v>
      </c>
      <c r="C3149" s="1" t="s">
        <v>30</v>
      </c>
      <c r="D3149">
        <v>8.35</v>
      </c>
      <c r="E3149">
        <v>8.9076923076923062</v>
      </c>
    </row>
    <row r="3150" spans="1:5" hidden="1" x14ac:dyDescent="0.45">
      <c r="A3150">
        <v>1841</v>
      </c>
      <c r="B3150" s="1" t="s">
        <v>29</v>
      </c>
      <c r="C3150" s="1" t="s">
        <v>30</v>
      </c>
      <c r="D3150">
        <v>9.34</v>
      </c>
      <c r="E3150">
        <v>8.865384615384615</v>
      </c>
    </row>
    <row r="3151" spans="1:5" hidden="1" x14ac:dyDescent="0.45">
      <c r="A3151">
        <v>1842</v>
      </c>
      <c r="B3151" s="1" t="s">
        <v>29</v>
      </c>
      <c r="C3151" s="1" t="s">
        <v>30</v>
      </c>
      <c r="D3151">
        <v>9.11</v>
      </c>
      <c r="E3151">
        <v>8.8323076923076904</v>
      </c>
    </row>
    <row r="3152" spans="1:5" hidden="1" x14ac:dyDescent="0.45">
      <c r="A3152">
        <v>1843</v>
      </c>
      <c r="B3152" s="1" t="s">
        <v>29</v>
      </c>
      <c r="C3152" s="1" t="s">
        <v>30</v>
      </c>
      <c r="D3152">
        <v>9.1999999999999993</v>
      </c>
      <c r="E3152">
        <v>8.6869230769230761</v>
      </c>
    </row>
    <row r="3153" spans="1:5" hidden="1" x14ac:dyDescent="0.45">
      <c r="A3153">
        <v>1844</v>
      </c>
      <c r="B3153" s="1" t="s">
        <v>29</v>
      </c>
      <c r="C3153" s="1" t="s">
        <v>30</v>
      </c>
      <c r="D3153">
        <v>8.24</v>
      </c>
      <c r="E3153">
        <v>8.6553846153846141</v>
      </c>
    </row>
    <row r="3154" spans="1:5" hidden="1" x14ac:dyDescent="0.45">
      <c r="A3154">
        <v>1845</v>
      </c>
      <c r="B3154" s="1" t="s">
        <v>29</v>
      </c>
      <c r="C3154" s="1" t="s">
        <v>30</v>
      </c>
      <c r="D3154">
        <v>7.99</v>
      </c>
      <c r="E3154">
        <v>8.7769230769230759</v>
      </c>
    </row>
    <row r="3155" spans="1:5" hidden="1" x14ac:dyDescent="0.45">
      <c r="A3155">
        <v>1846</v>
      </c>
      <c r="B3155" s="1" t="s">
        <v>29</v>
      </c>
      <c r="C3155" s="1" t="s">
        <v>30</v>
      </c>
      <c r="D3155">
        <v>10.26</v>
      </c>
      <c r="E3155">
        <v>8.8215384615384593</v>
      </c>
    </row>
    <row r="3156" spans="1:5" hidden="1" x14ac:dyDescent="0.45">
      <c r="A3156">
        <v>1847</v>
      </c>
      <c r="B3156" s="1" t="s">
        <v>29</v>
      </c>
      <c r="C3156" s="1" t="s">
        <v>30</v>
      </c>
      <c r="D3156">
        <v>8.6199999999999992</v>
      </c>
      <c r="E3156">
        <v>8.7869230769230739</v>
      </c>
    </row>
    <row r="3157" spans="1:5" hidden="1" x14ac:dyDescent="0.45">
      <c r="A3157">
        <v>1848</v>
      </c>
      <c r="B3157" s="1" t="s">
        <v>29</v>
      </c>
      <c r="C3157" s="1" t="s">
        <v>30</v>
      </c>
      <c r="D3157">
        <v>9.11</v>
      </c>
      <c r="E3157">
        <v>8.7269230769230752</v>
      </c>
    </row>
    <row r="3158" spans="1:5" hidden="1" x14ac:dyDescent="0.45">
      <c r="A3158">
        <v>1849</v>
      </c>
      <c r="B3158" s="1" t="s">
        <v>29</v>
      </c>
      <c r="C3158" s="1" t="s">
        <v>30</v>
      </c>
      <c r="D3158">
        <v>8.8000000000000007</v>
      </c>
      <c r="E3158">
        <v>8.7199999999999971</v>
      </c>
    </row>
    <row r="3159" spans="1:5" hidden="1" x14ac:dyDescent="0.45">
      <c r="A3159">
        <v>1850</v>
      </c>
      <c r="B3159" s="1" t="s">
        <v>29</v>
      </c>
      <c r="C3159" s="1" t="s">
        <v>30</v>
      </c>
      <c r="D3159">
        <v>8.4600000000000009</v>
      </c>
      <c r="E3159">
        <v>8.7776923076923072</v>
      </c>
    </row>
    <row r="3160" spans="1:5" hidden="1" x14ac:dyDescent="0.45">
      <c r="A3160">
        <v>1851</v>
      </c>
      <c r="B3160" s="1" t="s">
        <v>29</v>
      </c>
      <c r="C3160" s="1" t="s">
        <v>30</v>
      </c>
      <c r="D3160">
        <v>8.66</v>
      </c>
      <c r="E3160">
        <v>8.8738461538461557</v>
      </c>
    </row>
    <row r="3161" spans="1:5" hidden="1" x14ac:dyDescent="0.45">
      <c r="A3161">
        <v>1852</v>
      </c>
      <c r="B3161" s="1" t="s">
        <v>29</v>
      </c>
      <c r="C3161" s="1" t="s">
        <v>30</v>
      </c>
      <c r="D3161">
        <v>9.66</v>
      </c>
      <c r="E3161">
        <v>8.8053846153846145</v>
      </c>
    </row>
    <row r="3162" spans="1:5" hidden="1" x14ac:dyDescent="0.45">
      <c r="A3162">
        <v>1853</v>
      </c>
      <c r="B3162" s="1" t="s">
        <v>29</v>
      </c>
      <c r="C3162" s="1" t="s">
        <v>30</v>
      </c>
      <c r="D3162">
        <v>7.8</v>
      </c>
      <c r="E3162">
        <v>8.7830769230769228</v>
      </c>
    </row>
    <row r="3163" spans="1:5" hidden="1" x14ac:dyDescent="0.45">
      <c r="A3163">
        <v>1854</v>
      </c>
      <c r="B3163" s="1" t="s">
        <v>29</v>
      </c>
      <c r="C3163" s="1" t="s">
        <v>30</v>
      </c>
      <c r="D3163">
        <v>8.91</v>
      </c>
      <c r="E3163">
        <v>8.9138461538461531</v>
      </c>
    </row>
    <row r="3164" spans="1:5" hidden="1" x14ac:dyDescent="0.45">
      <c r="A3164">
        <v>1855</v>
      </c>
      <c r="B3164" s="1" t="s">
        <v>29</v>
      </c>
      <c r="C3164" s="1" t="s">
        <v>30</v>
      </c>
      <c r="D3164">
        <v>7.22</v>
      </c>
      <c r="E3164">
        <v>8.9061538461538454</v>
      </c>
    </row>
    <row r="3165" spans="1:5" hidden="1" x14ac:dyDescent="0.45">
      <c r="A3165">
        <v>1856</v>
      </c>
      <c r="B3165" s="1" t="s">
        <v>29</v>
      </c>
      <c r="C3165" s="1" t="s">
        <v>30</v>
      </c>
      <c r="D3165">
        <v>8.7899999999999991</v>
      </c>
      <c r="E3165">
        <v>9.1507692307692299</v>
      </c>
    </row>
    <row r="3166" spans="1:5" hidden="1" x14ac:dyDescent="0.45">
      <c r="A3166">
        <v>1857</v>
      </c>
      <c r="B3166" s="1" t="s">
        <v>29</v>
      </c>
      <c r="C3166" s="1" t="s">
        <v>30</v>
      </c>
      <c r="D3166">
        <v>9.82</v>
      </c>
      <c r="E3166">
        <v>9.1653846153846157</v>
      </c>
    </row>
    <row r="3167" spans="1:5" hidden="1" x14ac:dyDescent="0.45">
      <c r="A3167">
        <v>1858</v>
      </c>
      <c r="B3167" s="1" t="s">
        <v>29</v>
      </c>
      <c r="C3167" s="1" t="s">
        <v>30</v>
      </c>
      <c r="D3167">
        <v>8.57</v>
      </c>
      <c r="E3167">
        <v>9.0415384615384635</v>
      </c>
    </row>
    <row r="3168" spans="1:5" hidden="1" x14ac:dyDescent="0.45">
      <c r="A3168">
        <v>1859</v>
      </c>
      <c r="B3168" s="1" t="s">
        <v>29</v>
      </c>
      <c r="C3168" s="1" t="s">
        <v>30</v>
      </c>
      <c r="D3168">
        <v>9.81</v>
      </c>
      <c r="E3168">
        <v>8.9946153846153845</v>
      </c>
    </row>
    <row r="3169" spans="1:5" hidden="1" x14ac:dyDescent="0.45">
      <c r="A3169">
        <v>1860</v>
      </c>
      <c r="B3169" s="1" t="s">
        <v>29</v>
      </c>
      <c r="C3169" s="1" t="s">
        <v>30</v>
      </c>
      <c r="D3169">
        <v>7.84</v>
      </c>
      <c r="E3169">
        <v>9.014615384615384</v>
      </c>
    </row>
    <row r="3170" spans="1:5" hidden="1" x14ac:dyDescent="0.45">
      <c r="A3170">
        <v>1861</v>
      </c>
      <c r="B3170" s="1" t="s">
        <v>29</v>
      </c>
      <c r="C3170" s="1" t="s">
        <v>30</v>
      </c>
      <c r="D3170">
        <v>9.02</v>
      </c>
      <c r="E3170">
        <v>9.1246153846153835</v>
      </c>
    </row>
    <row r="3171" spans="1:5" hidden="1" x14ac:dyDescent="0.45">
      <c r="A3171">
        <v>1862</v>
      </c>
      <c r="B3171" s="1" t="s">
        <v>29</v>
      </c>
      <c r="C3171" s="1" t="s">
        <v>30</v>
      </c>
      <c r="D3171">
        <v>9.5500000000000007</v>
      </c>
      <c r="E3171">
        <v>9.1276923076923087</v>
      </c>
    </row>
    <row r="3172" spans="1:5" hidden="1" x14ac:dyDescent="0.45">
      <c r="A3172">
        <v>1863</v>
      </c>
      <c r="B3172" s="1" t="s">
        <v>29</v>
      </c>
      <c r="C3172" s="1" t="s">
        <v>30</v>
      </c>
      <c r="D3172">
        <v>9.7100000000000009</v>
      </c>
      <c r="E3172">
        <v>9.0746153846153845</v>
      </c>
    </row>
    <row r="3173" spans="1:5" hidden="1" x14ac:dyDescent="0.45">
      <c r="A3173">
        <v>1864</v>
      </c>
      <c r="B3173" s="1" t="s">
        <v>29</v>
      </c>
      <c r="C3173" s="1" t="s">
        <v>30</v>
      </c>
      <c r="D3173">
        <v>7.77</v>
      </c>
      <c r="E3173">
        <v>9.0284615384615385</v>
      </c>
    </row>
    <row r="3174" spans="1:5" hidden="1" x14ac:dyDescent="0.45">
      <c r="A3174">
        <v>1865</v>
      </c>
      <c r="B3174" s="1" t="s">
        <v>29</v>
      </c>
      <c r="C3174" s="1" t="s">
        <v>30</v>
      </c>
      <c r="D3174">
        <v>9.3699999999999992</v>
      </c>
      <c r="E3174">
        <v>9.1315384615384616</v>
      </c>
    </row>
    <row r="3175" spans="1:5" hidden="1" x14ac:dyDescent="0.45">
      <c r="A3175">
        <v>1866</v>
      </c>
      <c r="B3175" s="1" t="s">
        <v>29</v>
      </c>
      <c r="C3175" s="1" t="s">
        <v>30</v>
      </c>
      <c r="D3175">
        <v>9.5</v>
      </c>
      <c r="E3175">
        <v>9.1246153846153852</v>
      </c>
    </row>
    <row r="3176" spans="1:5" hidden="1" x14ac:dyDescent="0.45">
      <c r="A3176">
        <v>1867</v>
      </c>
      <c r="B3176" s="1" t="s">
        <v>29</v>
      </c>
      <c r="C3176" s="1" t="s">
        <v>30</v>
      </c>
      <c r="D3176">
        <v>8.81</v>
      </c>
      <c r="E3176">
        <v>8.9600000000000009</v>
      </c>
    </row>
    <row r="3177" spans="1:5" hidden="1" x14ac:dyDescent="0.45">
      <c r="A3177">
        <v>1868</v>
      </c>
      <c r="B3177" s="1" t="s">
        <v>29</v>
      </c>
      <c r="C3177" s="1" t="s">
        <v>30</v>
      </c>
      <c r="D3177">
        <v>10.4</v>
      </c>
      <c r="E3177">
        <v>8.9969230769230784</v>
      </c>
    </row>
    <row r="3178" spans="1:5" hidden="1" x14ac:dyDescent="0.45">
      <c r="A3178">
        <v>1869</v>
      </c>
      <c r="B3178" s="1" t="s">
        <v>29</v>
      </c>
      <c r="C3178" s="1" t="s">
        <v>30</v>
      </c>
      <c r="D3178">
        <v>8.98</v>
      </c>
      <c r="E3178">
        <v>8.8330769230769235</v>
      </c>
    </row>
    <row r="3179" spans="1:5" hidden="1" x14ac:dyDescent="0.45">
      <c r="A3179">
        <v>1870</v>
      </c>
      <c r="B3179" s="1" t="s">
        <v>29</v>
      </c>
      <c r="C3179" s="1" t="s">
        <v>30</v>
      </c>
      <c r="D3179">
        <v>8.2100000000000009</v>
      </c>
      <c r="E3179">
        <v>8.8500000000000014</v>
      </c>
    </row>
    <row r="3180" spans="1:5" hidden="1" x14ac:dyDescent="0.45">
      <c r="A3180">
        <v>1871</v>
      </c>
      <c r="B3180" s="1" t="s">
        <v>29</v>
      </c>
      <c r="C3180" s="1" t="s">
        <v>30</v>
      </c>
      <c r="D3180">
        <v>7.96</v>
      </c>
      <c r="E3180">
        <v>8.9107692307692314</v>
      </c>
    </row>
    <row r="3181" spans="1:5" hidden="1" x14ac:dyDescent="0.45">
      <c r="A3181">
        <v>1872</v>
      </c>
      <c r="B3181" s="1" t="s">
        <v>29</v>
      </c>
      <c r="C3181" s="1" t="s">
        <v>30</v>
      </c>
      <c r="D3181">
        <v>10.07</v>
      </c>
      <c r="E3181">
        <v>9.0476923076923068</v>
      </c>
    </row>
    <row r="3182" spans="1:5" hidden="1" x14ac:dyDescent="0.45">
      <c r="A3182">
        <v>1873</v>
      </c>
      <c r="B3182" s="1" t="s">
        <v>29</v>
      </c>
      <c r="C3182" s="1" t="s">
        <v>30</v>
      </c>
      <c r="D3182">
        <v>9.27</v>
      </c>
      <c r="E3182">
        <v>8.930769230769231</v>
      </c>
    </row>
    <row r="3183" spans="1:5" hidden="1" x14ac:dyDescent="0.45">
      <c r="A3183">
        <v>1874</v>
      </c>
      <c r="B3183" s="1" t="s">
        <v>29</v>
      </c>
      <c r="C3183" s="1" t="s">
        <v>30</v>
      </c>
      <c r="D3183">
        <v>9.06</v>
      </c>
      <c r="E3183">
        <v>8.8946153846153848</v>
      </c>
    </row>
    <row r="3184" spans="1:5" hidden="1" x14ac:dyDescent="0.45">
      <c r="A3184">
        <v>1875</v>
      </c>
      <c r="B3184" s="1" t="s">
        <v>29</v>
      </c>
      <c r="C3184" s="1" t="s">
        <v>30</v>
      </c>
      <c r="D3184">
        <v>8.86</v>
      </c>
      <c r="E3184">
        <v>8.8123076923076908</v>
      </c>
    </row>
    <row r="3185" spans="1:5" hidden="1" x14ac:dyDescent="0.45">
      <c r="A3185">
        <v>1876</v>
      </c>
      <c r="B3185" s="1" t="s">
        <v>29</v>
      </c>
      <c r="C3185" s="1" t="s">
        <v>30</v>
      </c>
      <c r="D3185">
        <v>9.11</v>
      </c>
      <c r="E3185">
        <v>8.7338461538461534</v>
      </c>
    </row>
    <row r="3186" spans="1:5" hidden="1" x14ac:dyDescent="0.45">
      <c r="A3186">
        <v>1877</v>
      </c>
      <c r="B3186" s="1" t="s">
        <v>29</v>
      </c>
      <c r="C3186" s="1" t="s">
        <v>30</v>
      </c>
      <c r="D3186">
        <v>9.11</v>
      </c>
      <c r="E3186">
        <v>8.69</v>
      </c>
    </row>
    <row r="3187" spans="1:5" hidden="1" x14ac:dyDescent="0.45">
      <c r="A3187">
        <v>1878</v>
      </c>
      <c r="B3187" s="1" t="s">
        <v>29</v>
      </c>
      <c r="C3187" s="1" t="s">
        <v>30</v>
      </c>
      <c r="D3187">
        <v>9.2799999999999994</v>
      </c>
      <c r="E3187">
        <v>8.6246153846153852</v>
      </c>
    </row>
    <row r="3188" spans="1:5" hidden="1" x14ac:dyDescent="0.45">
      <c r="A3188">
        <v>1879</v>
      </c>
      <c r="B3188" s="1" t="s">
        <v>29</v>
      </c>
      <c r="C3188" s="1" t="s">
        <v>30</v>
      </c>
      <c r="D3188">
        <v>7.36</v>
      </c>
      <c r="E3188">
        <v>8.5569230769230771</v>
      </c>
    </row>
    <row r="3189" spans="1:5" hidden="1" x14ac:dyDescent="0.45">
      <c r="A3189">
        <v>1880</v>
      </c>
      <c r="B3189" s="1" t="s">
        <v>29</v>
      </c>
      <c r="C3189" s="1" t="s">
        <v>30</v>
      </c>
      <c r="D3189">
        <v>9.2899999999999991</v>
      </c>
      <c r="E3189">
        <v>8.6323076923076929</v>
      </c>
    </row>
    <row r="3190" spans="1:5" hidden="1" x14ac:dyDescent="0.45">
      <c r="A3190">
        <v>1881</v>
      </c>
      <c r="B3190" s="1" t="s">
        <v>29</v>
      </c>
      <c r="C3190" s="1" t="s">
        <v>30</v>
      </c>
      <c r="D3190">
        <v>8.27</v>
      </c>
      <c r="E3190">
        <v>8.6330769230769242</v>
      </c>
    </row>
    <row r="3191" spans="1:5" hidden="1" x14ac:dyDescent="0.45">
      <c r="A3191">
        <v>1882</v>
      </c>
      <c r="B3191" s="1" t="s">
        <v>29</v>
      </c>
      <c r="C3191" s="1" t="s">
        <v>30</v>
      </c>
      <c r="D3191">
        <v>9.1999999999999993</v>
      </c>
      <c r="E3191">
        <v>8.7023076923076932</v>
      </c>
    </row>
    <row r="3192" spans="1:5" hidden="1" x14ac:dyDescent="0.45">
      <c r="A3192">
        <v>1883</v>
      </c>
      <c r="B3192" s="1" t="s">
        <v>29</v>
      </c>
      <c r="C3192" s="1" t="s">
        <v>30</v>
      </c>
      <c r="D3192">
        <v>9</v>
      </c>
      <c r="E3192">
        <v>8.6392307692307693</v>
      </c>
    </row>
    <row r="3193" spans="1:5" hidden="1" x14ac:dyDescent="0.45">
      <c r="A3193">
        <v>1884</v>
      </c>
      <c r="B3193" s="1" t="s">
        <v>29</v>
      </c>
      <c r="C3193" s="1" t="s">
        <v>30</v>
      </c>
      <c r="D3193">
        <v>9.74</v>
      </c>
      <c r="E3193">
        <v>8.6238461538461539</v>
      </c>
    </row>
    <row r="3194" spans="1:5" hidden="1" x14ac:dyDescent="0.45">
      <c r="A3194">
        <v>1885</v>
      </c>
      <c r="B3194" s="1" t="s">
        <v>29</v>
      </c>
      <c r="C3194" s="1" t="s">
        <v>30</v>
      </c>
      <c r="D3194">
        <v>8.5500000000000007</v>
      </c>
      <c r="E3194">
        <v>8.5669230769230769</v>
      </c>
    </row>
    <row r="3195" spans="1:5" hidden="1" x14ac:dyDescent="0.45">
      <c r="A3195">
        <v>1886</v>
      </c>
      <c r="B3195" s="1" t="s">
        <v>29</v>
      </c>
      <c r="C3195" s="1" t="s">
        <v>30</v>
      </c>
      <c r="D3195">
        <v>8.8000000000000007</v>
      </c>
      <c r="E3195">
        <v>8.6453846153846143</v>
      </c>
    </row>
    <row r="3196" spans="1:5" hidden="1" x14ac:dyDescent="0.45">
      <c r="A3196">
        <v>1887</v>
      </c>
      <c r="B3196" s="1" t="s">
        <v>29</v>
      </c>
      <c r="C3196" s="1" t="s">
        <v>30</v>
      </c>
      <c r="D3196">
        <v>7.99</v>
      </c>
      <c r="E3196">
        <v>8.6853846153846135</v>
      </c>
    </row>
    <row r="3197" spans="1:5" hidden="1" x14ac:dyDescent="0.45">
      <c r="A3197">
        <v>1888</v>
      </c>
      <c r="B3197" s="1" t="s">
        <v>29</v>
      </c>
      <c r="C3197" s="1" t="s">
        <v>30</v>
      </c>
      <c r="D3197">
        <v>7.84</v>
      </c>
      <c r="E3197">
        <v>8.7899999999999991</v>
      </c>
    </row>
    <row r="3198" spans="1:5" hidden="1" x14ac:dyDescent="0.45">
      <c r="A3198">
        <v>1889</v>
      </c>
      <c r="B3198" s="1" t="s">
        <v>29</v>
      </c>
      <c r="C3198" s="1" t="s">
        <v>30</v>
      </c>
      <c r="D3198">
        <v>8.5399999999999991</v>
      </c>
      <c r="E3198">
        <v>8.8638461538461524</v>
      </c>
    </row>
    <row r="3199" spans="1:5" hidden="1" x14ac:dyDescent="0.45">
      <c r="A3199">
        <v>1890</v>
      </c>
      <c r="B3199" s="1" t="s">
        <v>29</v>
      </c>
      <c r="C3199" s="1" t="s">
        <v>30</v>
      </c>
      <c r="D3199">
        <v>8.26</v>
      </c>
      <c r="E3199">
        <v>8.8469230769230762</v>
      </c>
    </row>
    <row r="3200" spans="1:5" hidden="1" x14ac:dyDescent="0.45">
      <c r="A3200">
        <v>1891</v>
      </c>
      <c r="B3200" s="1" t="s">
        <v>29</v>
      </c>
      <c r="C3200" s="1" t="s">
        <v>30</v>
      </c>
      <c r="D3200">
        <v>8.4</v>
      </c>
      <c r="E3200">
        <v>8.926153846153845</v>
      </c>
    </row>
    <row r="3201" spans="1:5" hidden="1" x14ac:dyDescent="0.45">
      <c r="A3201">
        <v>1892</v>
      </c>
      <c r="B3201" s="1" t="s">
        <v>29</v>
      </c>
      <c r="C3201" s="1" t="s">
        <v>30</v>
      </c>
      <c r="D3201">
        <v>8.34</v>
      </c>
      <c r="E3201">
        <v>8.9815384615384612</v>
      </c>
    </row>
    <row r="3202" spans="1:5" hidden="1" x14ac:dyDescent="0.45">
      <c r="A3202">
        <v>1893</v>
      </c>
      <c r="B3202" s="1" t="s">
        <v>29</v>
      </c>
      <c r="C3202" s="1" t="s">
        <v>30</v>
      </c>
      <c r="D3202">
        <v>9.3000000000000007</v>
      </c>
      <c r="E3202">
        <v>9.0230769230769212</v>
      </c>
    </row>
    <row r="3203" spans="1:5" hidden="1" x14ac:dyDescent="0.45">
      <c r="A3203">
        <v>1894</v>
      </c>
      <c r="B3203" s="1" t="s">
        <v>29</v>
      </c>
      <c r="C3203" s="1" t="s">
        <v>30</v>
      </c>
      <c r="D3203">
        <v>9.17</v>
      </c>
      <c r="E3203">
        <v>9.023076923076923</v>
      </c>
    </row>
    <row r="3204" spans="1:5" hidden="1" x14ac:dyDescent="0.45">
      <c r="A3204">
        <v>1895</v>
      </c>
      <c r="B3204" s="1" t="s">
        <v>29</v>
      </c>
      <c r="C3204" s="1" t="s">
        <v>30</v>
      </c>
      <c r="D3204">
        <v>8.3800000000000008</v>
      </c>
      <c r="E3204">
        <v>8.9892307692307689</v>
      </c>
    </row>
    <row r="3205" spans="1:5" hidden="1" x14ac:dyDescent="0.45">
      <c r="A3205">
        <v>1896</v>
      </c>
      <c r="B3205" s="1" t="s">
        <v>29</v>
      </c>
      <c r="C3205" s="1" t="s">
        <v>30</v>
      </c>
      <c r="D3205">
        <v>8.8000000000000007</v>
      </c>
      <c r="E3205">
        <v>9.0061538461538468</v>
      </c>
    </row>
    <row r="3206" spans="1:5" hidden="1" x14ac:dyDescent="0.45">
      <c r="A3206">
        <v>1897</v>
      </c>
      <c r="B3206" s="1" t="s">
        <v>29</v>
      </c>
      <c r="C3206" s="1" t="s">
        <v>30</v>
      </c>
      <c r="D3206">
        <v>9</v>
      </c>
      <c r="E3206">
        <v>8.9676923076923067</v>
      </c>
    </row>
    <row r="3207" spans="1:5" hidden="1" x14ac:dyDescent="0.45">
      <c r="A3207">
        <v>1898</v>
      </c>
      <c r="B3207" s="1" t="s">
        <v>29</v>
      </c>
      <c r="C3207" s="1" t="s">
        <v>30</v>
      </c>
      <c r="D3207">
        <v>9.57</v>
      </c>
      <c r="E3207">
        <v>9.0015384615384608</v>
      </c>
    </row>
    <row r="3208" spans="1:5" hidden="1" x14ac:dyDescent="0.45">
      <c r="A3208">
        <v>1899</v>
      </c>
      <c r="B3208" s="1" t="s">
        <v>29</v>
      </c>
      <c r="C3208" s="1" t="s">
        <v>30</v>
      </c>
      <c r="D3208">
        <v>9.32</v>
      </c>
      <c r="E3208">
        <v>9.0292307692307681</v>
      </c>
    </row>
    <row r="3209" spans="1:5" hidden="1" x14ac:dyDescent="0.45">
      <c r="A3209">
        <v>1900</v>
      </c>
      <c r="B3209" s="1" t="s">
        <v>29</v>
      </c>
      <c r="C3209" s="1" t="s">
        <v>30</v>
      </c>
      <c r="D3209">
        <v>9.35</v>
      </c>
      <c r="E3209">
        <v>9.0207692307692309</v>
      </c>
    </row>
    <row r="3210" spans="1:5" hidden="1" x14ac:dyDescent="0.45">
      <c r="A3210">
        <v>1901</v>
      </c>
      <c r="B3210" s="1" t="s">
        <v>29</v>
      </c>
      <c r="C3210" s="1" t="s">
        <v>30</v>
      </c>
      <c r="D3210">
        <v>8.8000000000000007</v>
      </c>
      <c r="E3210">
        <v>9.0430769230769243</v>
      </c>
    </row>
    <row r="3211" spans="1:5" hidden="1" x14ac:dyDescent="0.45">
      <c r="A3211">
        <v>1902</v>
      </c>
      <c r="B3211" s="1" t="s">
        <v>29</v>
      </c>
      <c r="C3211" s="1" t="s">
        <v>30</v>
      </c>
      <c r="D3211">
        <v>8.32</v>
      </c>
      <c r="E3211">
        <v>9.111538461538462</v>
      </c>
    </row>
    <row r="3212" spans="1:5" hidden="1" x14ac:dyDescent="0.45">
      <c r="A3212">
        <v>1903</v>
      </c>
      <c r="B3212" s="1" t="s">
        <v>29</v>
      </c>
      <c r="C3212" s="1" t="s">
        <v>30</v>
      </c>
      <c r="D3212">
        <v>9.2899999999999991</v>
      </c>
      <c r="E3212">
        <v>9.1484615384615395</v>
      </c>
    </row>
    <row r="3213" spans="1:5" hidden="1" x14ac:dyDescent="0.45">
      <c r="A3213">
        <v>1904</v>
      </c>
      <c r="B3213" s="1" t="s">
        <v>29</v>
      </c>
      <c r="C3213" s="1" t="s">
        <v>30</v>
      </c>
      <c r="D3213">
        <v>9.1199999999999992</v>
      </c>
      <c r="E3213">
        <v>9.1415384615384632</v>
      </c>
    </row>
    <row r="3214" spans="1:5" hidden="1" x14ac:dyDescent="0.45">
      <c r="A3214">
        <v>1905</v>
      </c>
      <c r="B3214" s="1" t="s">
        <v>29</v>
      </c>
      <c r="C3214" s="1" t="s">
        <v>30</v>
      </c>
      <c r="D3214">
        <v>8.8800000000000008</v>
      </c>
      <c r="E3214">
        <v>9.08</v>
      </c>
    </row>
    <row r="3215" spans="1:5" hidden="1" x14ac:dyDescent="0.45">
      <c r="A3215">
        <v>1906</v>
      </c>
      <c r="B3215" s="1" t="s">
        <v>29</v>
      </c>
      <c r="C3215" s="1" t="s">
        <v>30</v>
      </c>
      <c r="D3215">
        <v>9.3000000000000007</v>
      </c>
      <c r="E3215">
        <v>9.1184615384615384</v>
      </c>
    </row>
    <row r="3216" spans="1:5" hidden="1" x14ac:dyDescent="0.45">
      <c r="A3216">
        <v>1907</v>
      </c>
      <c r="B3216" s="1" t="s">
        <v>29</v>
      </c>
      <c r="C3216" s="1" t="s">
        <v>30</v>
      </c>
      <c r="D3216">
        <v>8.73</v>
      </c>
      <c r="E3216">
        <v>9.0261538461538464</v>
      </c>
    </row>
    <row r="3217" spans="1:5" hidden="1" x14ac:dyDescent="0.45">
      <c r="A3217">
        <v>1908</v>
      </c>
      <c r="B3217" s="1" t="s">
        <v>29</v>
      </c>
      <c r="C3217" s="1" t="s">
        <v>30</v>
      </c>
      <c r="D3217">
        <v>8.6</v>
      </c>
      <c r="E3217">
        <v>9.0853846153846138</v>
      </c>
    </row>
    <row r="3218" spans="1:5" hidden="1" x14ac:dyDescent="0.45">
      <c r="A3218">
        <v>1909</v>
      </c>
      <c r="B3218" s="1" t="s">
        <v>29</v>
      </c>
      <c r="C3218" s="1" t="s">
        <v>30</v>
      </c>
      <c r="D3218">
        <v>8.3000000000000007</v>
      </c>
      <c r="E3218">
        <v>9.1969230769230759</v>
      </c>
    </row>
    <row r="3219" spans="1:5" hidden="1" x14ac:dyDescent="0.45">
      <c r="A3219">
        <v>1910</v>
      </c>
      <c r="B3219" s="1" t="s">
        <v>29</v>
      </c>
      <c r="C3219" s="1" t="s">
        <v>30</v>
      </c>
      <c r="D3219">
        <v>9.44</v>
      </c>
      <c r="E3219">
        <v>9.1938461538461524</v>
      </c>
    </row>
    <row r="3220" spans="1:5" hidden="1" x14ac:dyDescent="0.45">
      <c r="A3220">
        <v>1911</v>
      </c>
      <c r="B3220" s="1" t="s">
        <v>29</v>
      </c>
      <c r="C3220" s="1" t="s">
        <v>30</v>
      </c>
      <c r="D3220">
        <v>9.93</v>
      </c>
      <c r="E3220">
        <v>9.1430769230769222</v>
      </c>
    </row>
    <row r="3221" spans="1:5" hidden="1" x14ac:dyDescent="0.45">
      <c r="A3221">
        <v>1912</v>
      </c>
      <c r="B3221" s="1" t="s">
        <v>29</v>
      </c>
      <c r="C3221" s="1" t="s">
        <v>30</v>
      </c>
      <c r="D3221">
        <v>9.2100000000000009</v>
      </c>
      <c r="E3221">
        <v>9.0430769230769226</v>
      </c>
    </row>
    <row r="3222" spans="1:5" hidden="1" x14ac:dyDescent="0.45">
      <c r="A3222">
        <v>1913</v>
      </c>
      <c r="B3222" s="1" t="s">
        <v>29</v>
      </c>
      <c r="C3222" s="1" t="s">
        <v>30</v>
      </c>
      <c r="D3222">
        <v>9.64</v>
      </c>
      <c r="E3222">
        <v>9.0407692307692304</v>
      </c>
    </row>
    <row r="3223" spans="1:5" hidden="1" x14ac:dyDescent="0.45">
      <c r="A3223">
        <v>1914</v>
      </c>
      <c r="B3223" s="1" t="s">
        <v>29</v>
      </c>
      <c r="C3223" s="1" t="s">
        <v>30</v>
      </c>
      <c r="D3223">
        <v>9.69</v>
      </c>
      <c r="E3223">
        <v>9.0400000000000009</v>
      </c>
    </row>
    <row r="3224" spans="1:5" hidden="1" x14ac:dyDescent="0.45">
      <c r="A3224">
        <v>1915</v>
      </c>
      <c r="B3224" s="1" t="s">
        <v>29</v>
      </c>
      <c r="C3224" s="1" t="s">
        <v>30</v>
      </c>
      <c r="D3224">
        <v>8.8000000000000007</v>
      </c>
      <c r="E3224">
        <v>8.9861538461538473</v>
      </c>
    </row>
    <row r="3225" spans="1:5" hidden="1" x14ac:dyDescent="0.45">
      <c r="A3225">
        <v>1916</v>
      </c>
      <c r="B3225" s="1" t="s">
        <v>29</v>
      </c>
      <c r="C3225" s="1" t="s">
        <v>30</v>
      </c>
      <c r="D3225">
        <v>9.1999999999999993</v>
      </c>
      <c r="E3225">
        <v>9.0292307692307663</v>
      </c>
    </row>
    <row r="3226" spans="1:5" hidden="1" x14ac:dyDescent="0.45">
      <c r="A3226">
        <v>1917</v>
      </c>
      <c r="B3226" s="1" t="s">
        <v>29</v>
      </c>
      <c r="C3226" s="1" t="s">
        <v>30</v>
      </c>
      <c r="D3226">
        <v>8.32</v>
      </c>
      <c r="E3226">
        <v>8.9676923076923085</v>
      </c>
    </row>
    <row r="3227" spans="1:5" hidden="1" x14ac:dyDescent="0.45">
      <c r="A3227">
        <v>1918</v>
      </c>
      <c r="B3227" s="1" t="s">
        <v>29</v>
      </c>
      <c r="C3227" s="1" t="s">
        <v>30</v>
      </c>
      <c r="D3227">
        <v>9.3800000000000008</v>
      </c>
      <c r="E3227">
        <v>9.0784615384615375</v>
      </c>
    </row>
    <row r="3228" spans="1:5" hidden="1" x14ac:dyDescent="0.45">
      <c r="A3228">
        <v>1919</v>
      </c>
      <c r="B3228" s="1" t="s">
        <v>29</v>
      </c>
      <c r="C3228" s="1" t="s">
        <v>30</v>
      </c>
      <c r="D3228">
        <v>8.1</v>
      </c>
      <c r="E3228">
        <v>9.036153846153848</v>
      </c>
    </row>
    <row r="3229" spans="1:5" hidden="1" x14ac:dyDescent="0.45">
      <c r="A3229">
        <v>1920</v>
      </c>
      <c r="B3229" s="1" t="s">
        <v>29</v>
      </c>
      <c r="C3229" s="1" t="s">
        <v>30</v>
      </c>
      <c r="D3229">
        <v>9.5</v>
      </c>
      <c r="E3229">
        <v>9.1392307692307693</v>
      </c>
    </row>
    <row r="3230" spans="1:5" hidden="1" x14ac:dyDescent="0.45">
      <c r="A3230">
        <v>1921</v>
      </c>
      <c r="B3230" s="1" t="s">
        <v>29</v>
      </c>
      <c r="C3230" s="1" t="s">
        <v>30</v>
      </c>
      <c r="D3230">
        <v>10.050000000000001</v>
      </c>
      <c r="E3230">
        <v>9.1084615384615386</v>
      </c>
    </row>
    <row r="3231" spans="1:5" hidden="1" x14ac:dyDescent="0.45">
      <c r="A3231">
        <v>1922</v>
      </c>
      <c r="B3231" s="1" t="s">
        <v>29</v>
      </c>
      <c r="C3231" s="1" t="s">
        <v>30</v>
      </c>
      <c r="D3231">
        <v>8.26</v>
      </c>
      <c r="E3231">
        <v>9.1215384615384618</v>
      </c>
    </row>
    <row r="3232" spans="1:5" hidden="1" x14ac:dyDescent="0.45">
      <c r="A3232">
        <v>1923</v>
      </c>
      <c r="B3232" s="1" t="s">
        <v>29</v>
      </c>
      <c r="C3232" s="1" t="s">
        <v>30</v>
      </c>
      <c r="D3232">
        <v>8.7799999999999994</v>
      </c>
      <c r="E3232">
        <v>9.2284615384615378</v>
      </c>
    </row>
    <row r="3233" spans="1:5" hidden="1" x14ac:dyDescent="0.45">
      <c r="A3233">
        <v>1924</v>
      </c>
      <c r="B3233" s="1" t="s">
        <v>29</v>
      </c>
      <c r="C3233" s="1" t="s">
        <v>30</v>
      </c>
      <c r="D3233">
        <v>8.6300000000000008</v>
      </c>
      <c r="E3233">
        <v>9.2792307692307681</v>
      </c>
    </row>
    <row r="3234" spans="1:5" hidden="1" x14ac:dyDescent="0.45">
      <c r="A3234">
        <v>1925</v>
      </c>
      <c r="B3234" s="1" t="s">
        <v>29</v>
      </c>
      <c r="C3234" s="1" t="s">
        <v>30</v>
      </c>
      <c r="D3234">
        <v>9.18</v>
      </c>
      <c r="E3234">
        <v>9.3515384615384605</v>
      </c>
    </row>
    <row r="3235" spans="1:5" hidden="1" x14ac:dyDescent="0.45">
      <c r="A3235">
        <v>1926</v>
      </c>
      <c r="B3235" s="1" t="s">
        <v>29</v>
      </c>
      <c r="C3235" s="1" t="s">
        <v>30</v>
      </c>
      <c r="D3235">
        <v>9.6300000000000008</v>
      </c>
      <c r="E3235">
        <v>9.398461538461536</v>
      </c>
    </row>
    <row r="3236" spans="1:5" hidden="1" x14ac:dyDescent="0.45">
      <c r="A3236">
        <v>1927</v>
      </c>
      <c r="B3236" s="1" t="s">
        <v>29</v>
      </c>
      <c r="C3236" s="1" t="s">
        <v>30</v>
      </c>
      <c r="D3236">
        <v>8.99</v>
      </c>
      <c r="E3236">
        <v>9.3969230769230752</v>
      </c>
    </row>
    <row r="3237" spans="1:5" hidden="1" x14ac:dyDescent="0.45">
      <c r="A3237">
        <v>1928</v>
      </c>
      <c r="B3237" s="1" t="s">
        <v>29</v>
      </c>
      <c r="C3237" s="1" t="s">
        <v>30</v>
      </c>
      <c r="D3237">
        <v>9.36</v>
      </c>
      <c r="E3237">
        <v>9.3246153846153845</v>
      </c>
    </row>
    <row r="3238" spans="1:5" hidden="1" x14ac:dyDescent="0.45">
      <c r="A3238">
        <v>1929</v>
      </c>
      <c r="B3238" s="1" t="s">
        <v>29</v>
      </c>
      <c r="C3238" s="1" t="s">
        <v>30</v>
      </c>
      <c r="D3238">
        <v>8.4</v>
      </c>
      <c r="E3238">
        <v>9.2615384615384606</v>
      </c>
    </row>
    <row r="3239" spans="1:5" hidden="1" x14ac:dyDescent="0.45">
      <c r="A3239">
        <v>1930</v>
      </c>
      <c r="B3239" s="1" t="s">
        <v>29</v>
      </c>
      <c r="C3239" s="1" t="s">
        <v>30</v>
      </c>
      <c r="D3239">
        <v>9.76</v>
      </c>
      <c r="E3239">
        <v>9.2546153846153825</v>
      </c>
    </row>
    <row r="3240" spans="1:5" hidden="1" x14ac:dyDescent="0.45">
      <c r="A3240">
        <v>1931</v>
      </c>
      <c r="B3240" s="1" t="s">
        <v>29</v>
      </c>
      <c r="C3240" s="1" t="s">
        <v>30</v>
      </c>
      <c r="D3240">
        <v>8.83</v>
      </c>
      <c r="E3240">
        <v>9.259999999999998</v>
      </c>
    </row>
    <row r="3241" spans="1:5" hidden="1" x14ac:dyDescent="0.45">
      <c r="A3241">
        <v>1932</v>
      </c>
      <c r="B3241" s="1" t="s">
        <v>29</v>
      </c>
      <c r="C3241" s="1" t="s">
        <v>30</v>
      </c>
      <c r="D3241">
        <v>9.44</v>
      </c>
      <c r="E3241">
        <v>9.3023076923076911</v>
      </c>
    </row>
    <row r="3242" spans="1:5" hidden="1" x14ac:dyDescent="0.45">
      <c r="A3242">
        <v>1933</v>
      </c>
      <c r="B3242" s="1" t="s">
        <v>29</v>
      </c>
      <c r="C3242" s="1" t="s">
        <v>30</v>
      </c>
      <c r="D3242">
        <v>9.1</v>
      </c>
      <c r="E3242">
        <v>9.3476923076923075</v>
      </c>
    </row>
    <row r="3243" spans="1:5" hidden="1" x14ac:dyDescent="0.45">
      <c r="A3243">
        <v>1934</v>
      </c>
      <c r="B3243" s="1" t="s">
        <v>29</v>
      </c>
      <c r="C3243" s="1" t="s">
        <v>30</v>
      </c>
      <c r="D3243">
        <v>10.220000000000001</v>
      </c>
      <c r="E3243">
        <v>9.3530769230769231</v>
      </c>
    </row>
    <row r="3244" spans="1:5" hidden="1" x14ac:dyDescent="0.45">
      <c r="A3244">
        <v>1935</v>
      </c>
      <c r="B3244" s="1" t="s">
        <v>29</v>
      </c>
      <c r="C3244" s="1" t="s">
        <v>30</v>
      </c>
      <c r="D3244">
        <v>9.65</v>
      </c>
      <c r="E3244">
        <v>9.2907692307692304</v>
      </c>
    </row>
    <row r="3245" spans="1:5" hidden="1" x14ac:dyDescent="0.45">
      <c r="A3245">
        <v>1936</v>
      </c>
      <c r="B3245" s="1" t="s">
        <v>29</v>
      </c>
      <c r="C3245" s="1" t="s">
        <v>30</v>
      </c>
      <c r="D3245">
        <v>9.44</v>
      </c>
      <c r="E3245">
        <v>9.3146153846153847</v>
      </c>
    </row>
    <row r="3246" spans="1:5" hidden="1" x14ac:dyDescent="0.45">
      <c r="A3246">
        <v>1937</v>
      </c>
      <c r="B3246" s="1" t="s">
        <v>29</v>
      </c>
      <c r="C3246" s="1" t="s">
        <v>30</v>
      </c>
      <c r="D3246">
        <v>9.57</v>
      </c>
      <c r="E3246">
        <v>9.3669230769230776</v>
      </c>
    </row>
    <row r="3247" spans="1:5" hidden="1" x14ac:dyDescent="0.45">
      <c r="A3247">
        <v>1938</v>
      </c>
      <c r="B3247" s="1" t="s">
        <v>29</v>
      </c>
      <c r="C3247" s="1" t="s">
        <v>30</v>
      </c>
      <c r="D3247">
        <v>9.7899999999999991</v>
      </c>
      <c r="E3247">
        <v>9.36</v>
      </c>
    </row>
    <row r="3248" spans="1:5" hidden="1" x14ac:dyDescent="0.45">
      <c r="A3248">
        <v>1939</v>
      </c>
      <c r="B3248" s="1" t="s">
        <v>29</v>
      </c>
      <c r="C3248" s="1" t="s">
        <v>30</v>
      </c>
      <c r="D3248">
        <v>9.61</v>
      </c>
      <c r="E3248">
        <v>9.3430769230769233</v>
      </c>
    </row>
    <row r="3249" spans="1:5" hidden="1" x14ac:dyDescent="0.45">
      <c r="A3249">
        <v>1940</v>
      </c>
      <c r="B3249" s="1" t="s">
        <v>29</v>
      </c>
      <c r="C3249" s="1" t="s">
        <v>30</v>
      </c>
      <c r="D3249">
        <v>8.0500000000000007</v>
      </c>
      <c r="E3249">
        <v>9.2915384615384635</v>
      </c>
    </row>
    <row r="3250" spans="1:5" hidden="1" x14ac:dyDescent="0.45">
      <c r="A3250">
        <v>1941</v>
      </c>
      <c r="B3250" s="1" t="s">
        <v>29</v>
      </c>
      <c r="C3250" s="1" t="s">
        <v>30</v>
      </c>
      <c r="D3250">
        <v>8.5399999999999991</v>
      </c>
      <c r="E3250">
        <v>9.4276923076923076</v>
      </c>
    </row>
    <row r="3251" spans="1:5" hidden="1" x14ac:dyDescent="0.45">
      <c r="A3251">
        <v>1942</v>
      </c>
      <c r="B3251" s="1" t="s">
        <v>29</v>
      </c>
      <c r="C3251" s="1" t="s">
        <v>30</v>
      </c>
      <c r="D3251">
        <v>8.31</v>
      </c>
      <c r="E3251">
        <v>9.4615384615384635</v>
      </c>
    </row>
    <row r="3252" spans="1:5" hidden="1" x14ac:dyDescent="0.45">
      <c r="A3252">
        <v>1943</v>
      </c>
      <c r="B3252" s="1" t="s">
        <v>29</v>
      </c>
      <c r="C3252" s="1" t="s">
        <v>30</v>
      </c>
      <c r="D3252">
        <v>9.83</v>
      </c>
      <c r="E3252">
        <v>9.5023076923076939</v>
      </c>
    </row>
    <row r="3253" spans="1:5" hidden="1" x14ac:dyDescent="0.45">
      <c r="A3253">
        <v>1944</v>
      </c>
      <c r="B3253" s="1" t="s">
        <v>29</v>
      </c>
      <c r="C3253" s="1" t="s">
        <v>30</v>
      </c>
      <c r="D3253">
        <v>9.3800000000000008</v>
      </c>
      <c r="E3253">
        <v>9.3730769230769244</v>
      </c>
    </row>
    <row r="3254" spans="1:5" hidden="1" x14ac:dyDescent="0.45">
      <c r="A3254">
        <v>1945</v>
      </c>
      <c r="B3254" s="1" t="s">
        <v>29</v>
      </c>
      <c r="C3254" s="1" t="s">
        <v>30</v>
      </c>
      <c r="D3254">
        <v>10.029999999999999</v>
      </c>
      <c r="E3254">
        <v>9.412307692307694</v>
      </c>
    </row>
    <row r="3255" spans="1:5" hidden="1" x14ac:dyDescent="0.45">
      <c r="A3255">
        <v>1946</v>
      </c>
      <c r="B3255" s="1" t="s">
        <v>29</v>
      </c>
      <c r="C3255" s="1" t="s">
        <v>30</v>
      </c>
      <c r="D3255">
        <v>9.17</v>
      </c>
      <c r="E3255">
        <v>9.3638461538461559</v>
      </c>
    </row>
    <row r="3256" spans="1:5" hidden="1" x14ac:dyDescent="0.45">
      <c r="A3256">
        <v>1947</v>
      </c>
      <c r="B3256" s="1" t="s">
        <v>29</v>
      </c>
      <c r="C3256" s="1" t="s">
        <v>30</v>
      </c>
      <c r="D3256">
        <v>9.41</v>
      </c>
      <c r="E3256">
        <v>9.4407692307692326</v>
      </c>
    </row>
    <row r="3257" spans="1:5" hidden="1" x14ac:dyDescent="0.45">
      <c r="A3257">
        <v>1948</v>
      </c>
      <c r="B3257" s="1" t="s">
        <v>29</v>
      </c>
      <c r="C3257" s="1" t="s">
        <v>30</v>
      </c>
      <c r="D3257">
        <v>9.9600000000000009</v>
      </c>
      <c r="E3257">
        <v>9.462307692307693</v>
      </c>
    </row>
    <row r="3258" spans="1:5" hidden="1" x14ac:dyDescent="0.45">
      <c r="A3258">
        <v>1949</v>
      </c>
      <c r="B3258" s="1" t="s">
        <v>29</v>
      </c>
      <c r="C3258" s="1" t="s">
        <v>30</v>
      </c>
      <c r="D3258">
        <v>10.119999999999999</v>
      </c>
      <c r="E3258">
        <v>9.4607692307692322</v>
      </c>
    </row>
    <row r="3259" spans="1:5" hidden="1" x14ac:dyDescent="0.45">
      <c r="A3259">
        <v>1950</v>
      </c>
      <c r="B3259" s="1" t="s">
        <v>29</v>
      </c>
      <c r="C3259" s="1" t="s">
        <v>30</v>
      </c>
      <c r="D3259">
        <v>9.48</v>
      </c>
      <c r="E3259">
        <v>9.3069230769230789</v>
      </c>
    </row>
    <row r="3260" spans="1:5" hidden="1" x14ac:dyDescent="0.45">
      <c r="A3260">
        <v>1951</v>
      </c>
      <c r="B3260" s="1" t="s">
        <v>29</v>
      </c>
      <c r="C3260" s="1" t="s">
        <v>30</v>
      </c>
      <c r="D3260">
        <v>9.57</v>
      </c>
      <c r="E3260">
        <v>9.1784615384615389</v>
      </c>
    </row>
    <row r="3261" spans="1:5" hidden="1" x14ac:dyDescent="0.45">
      <c r="A3261">
        <v>1952</v>
      </c>
      <c r="B3261" s="1" t="s">
        <v>29</v>
      </c>
      <c r="C3261" s="1" t="s">
        <v>30</v>
      </c>
      <c r="D3261">
        <v>8.94</v>
      </c>
      <c r="E3261">
        <v>9.1484615384615395</v>
      </c>
    </row>
    <row r="3262" spans="1:5" hidden="1" x14ac:dyDescent="0.45">
      <c r="A3262">
        <v>1953</v>
      </c>
      <c r="B3262" s="1" t="s">
        <v>29</v>
      </c>
      <c r="C3262" s="1" t="s">
        <v>30</v>
      </c>
      <c r="D3262">
        <v>9.82</v>
      </c>
      <c r="E3262">
        <v>9.1330769230769242</v>
      </c>
    </row>
    <row r="3263" spans="1:5" hidden="1" x14ac:dyDescent="0.45">
      <c r="A3263">
        <v>1954</v>
      </c>
      <c r="B3263" s="1" t="s">
        <v>29</v>
      </c>
      <c r="C3263" s="1" t="s">
        <v>30</v>
      </c>
      <c r="D3263">
        <v>8.98</v>
      </c>
      <c r="E3263">
        <v>9.1061538461538465</v>
      </c>
    </row>
    <row r="3264" spans="1:5" hidden="1" x14ac:dyDescent="0.45">
      <c r="A3264">
        <v>1955</v>
      </c>
      <c r="B3264" s="1" t="s">
        <v>29</v>
      </c>
      <c r="C3264" s="1" t="s">
        <v>30</v>
      </c>
      <c r="D3264">
        <v>8.84</v>
      </c>
      <c r="E3264">
        <v>9.1784615384615371</v>
      </c>
    </row>
    <row r="3265" spans="1:5" hidden="1" x14ac:dyDescent="0.45">
      <c r="A3265">
        <v>1956</v>
      </c>
      <c r="B3265" s="1" t="s">
        <v>29</v>
      </c>
      <c r="C3265" s="1" t="s">
        <v>30</v>
      </c>
      <c r="D3265">
        <v>8.15</v>
      </c>
      <c r="E3265">
        <v>9.2015384615384601</v>
      </c>
    </row>
    <row r="3266" spans="1:5" hidden="1" x14ac:dyDescent="0.45">
      <c r="A3266">
        <v>1957</v>
      </c>
      <c r="B3266" s="1" t="s">
        <v>29</v>
      </c>
      <c r="C3266" s="1" t="s">
        <v>30</v>
      </c>
      <c r="D3266">
        <v>9.89</v>
      </c>
      <c r="E3266">
        <v>9.2807692307692289</v>
      </c>
    </row>
    <row r="3267" spans="1:5" hidden="1" x14ac:dyDescent="0.45">
      <c r="A3267">
        <v>1958</v>
      </c>
      <c r="B3267" s="1" t="s">
        <v>29</v>
      </c>
      <c r="C3267" s="1" t="s">
        <v>30</v>
      </c>
      <c r="D3267">
        <v>9.4</v>
      </c>
      <c r="E3267">
        <v>9.2176923076923067</v>
      </c>
    </row>
    <row r="3268" spans="1:5" hidden="1" x14ac:dyDescent="0.45">
      <c r="A3268">
        <v>1959</v>
      </c>
      <c r="B3268" s="1" t="s">
        <v>29</v>
      </c>
      <c r="C3268" s="1" t="s">
        <v>30</v>
      </c>
      <c r="D3268">
        <v>10.17</v>
      </c>
      <c r="E3268">
        <v>9.2261538461538475</v>
      </c>
    </row>
    <row r="3269" spans="1:5" hidden="1" x14ac:dyDescent="0.45">
      <c r="A3269">
        <v>1960</v>
      </c>
      <c r="B3269" s="1" t="s">
        <v>29</v>
      </c>
      <c r="C3269" s="1" t="s">
        <v>30</v>
      </c>
      <c r="D3269">
        <v>9.69</v>
      </c>
      <c r="E3269">
        <v>9.1330769230769224</v>
      </c>
    </row>
    <row r="3270" spans="1:5" hidden="1" x14ac:dyDescent="0.45">
      <c r="A3270">
        <v>1961</v>
      </c>
      <c r="B3270" s="1" t="s">
        <v>29</v>
      </c>
      <c r="C3270" s="1" t="s">
        <v>30</v>
      </c>
      <c r="D3270">
        <v>9.94</v>
      </c>
      <c r="E3270">
        <v>9.1138461538461524</v>
      </c>
    </row>
    <row r="3271" spans="1:5" hidden="1" x14ac:dyDescent="0.45">
      <c r="A3271">
        <v>1962</v>
      </c>
      <c r="B3271" s="1" t="s">
        <v>29</v>
      </c>
      <c r="C3271" s="1" t="s">
        <v>30</v>
      </c>
      <c r="D3271">
        <v>8.1199999999999992</v>
      </c>
      <c r="E3271">
        <v>9.0976923076923075</v>
      </c>
    </row>
    <row r="3272" spans="1:5" hidden="1" x14ac:dyDescent="0.45">
      <c r="A3272">
        <v>1963</v>
      </c>
      <c r="B3272" s="1" t="s">
        <v>29</v>
      </c>
      <c r="C3272" s="1" t="s">
        <v>30</v>
      </c>
      <c r="D3272">
        <v>7.81</v>
      </c>
      <c r="E3272">
        <v>9.2323076923076925</v>
      </c>
    </row>
    <row r="3273" spans="1:5" hidden="1" x14ac:dyDescent="0.45">
      <c r="A3273">
        <v>1964</v>
      </c>
      <c r="B3273" s="1" t="s">
        <v>29</v>
      </c>
      <c r="C3273" s="1" t="s">
        <v>30</v>
      </c>
      <c r="D3273">
        <v>9.18</v>
      </c>
      <c r="E3273">
        <v>9.3869230769230789</v>
      </c>
    </row>
    <row r="3274" spans="1:5" hidden="1" x14ac:dyDescent="0.45">
      <c r="A3274">
        <v>1965</v>
      </c>
      <c r="B3274" s="1" t="s">
        <v>29</v>
      </c>
      <c r="C3274" s="1" t="s">
        <v>30</v>
      </c>
      <c r="D3274">
        <v>8.74</v>
      </c>
      <c r="E3274">
        <v>9.4238461538461546</v>
      </c>
    </row>
    <row r="3275" spans="1:5" hidden="1" x14ac:dyDescent="0.45">
      <c r="A3275">
        <v>1966</v>
      </c>
      <c r="B3275" s="1" t="s">
        <v>29</v>
      </c>
      <c r="C3275" s="1" t="s">
        <v>30</v>
      </c>
      <c r="D3275">
        <v>9.4700000000000006</v>
      </c>
      <c r="E3275">
        <v>9.4400000000000013</v>
      </c>
    </row>
    <row r="3276" spans="1:5" hidden="1" x14ac:dyDescent="0.45">
      <c r="A3276">
        <v>1967</v>
      </c>
      <c r="B3276" s="1" t="s">
        <v>29</v>
      </c>
      <c r="C3276" s="1" t="s">
        <v>30</v>
      </c>
      <c r="D3276">
        <v>9.92</v>
      </c>
      <c r="E3276">
        <v>9.361538461538462</v>
      </c>
    </row>
    <row r="3277" spans="1:5" hidden="1" x14ac:dyDescent="0.45">
      <c r="A3277">
        <v>1968</v>
      </c>
      <c r="B3277" s="1" t="s">
        <v>29</v>
      </c>
      <c r="C3277" s="1" t="s">
        <v>30</v>
      </c>
      <c r="D3277">
        <v>9.14</v>
      </c>
      <c r="E3277">
        <v>9.3000000000000007</v>
      </c>
    </row>
    <row r="3278" spans="1:5" hidden="1" x14ac:dyDescent="0.45">
      <c r="A3278">
        <v>1969</v>
      </c>
      <c r="B3278" s="1" t="s">
        <v>29</v>
      </c>
      <c r="C3278" s="1" t="s">
        <v>30</v>
      </c>
      <c r="D3278">
        <v>9.18</v>
      </c>
      <c r="E3278">
        <v>9.309230769230771</v>
      </c>
    </row>
    <row r="3279" spans="1:5" hidden="1" x14ac:dyDescent="0.45">
      <c r="A3279">
        <v>1970</v>
      </c>
      <c r="B3279" s="1" t="s">
        <v>29</v>
      </c>
      <c r="C3279" s="1" t="s">
        <v>30</v>
      </c>
      <c r="D3279">
        <v>9.07</v>
      </c>
      <c r="E3279">
        <v>9.3707692307692305</v>
      </c>
    </row>
    <row r="3280" spans="1:5" hidden="1" x14ac:dyDescent="0.45">
      <c r="A3280">
        <v>1971</v>
      </c>
      <c r="B3280" s="1" t="s">
        <v>29</v>
      </c>
      <c r="C3280" s="1" t="s">
        <v>30</v>
      </c>
      <c r="D3280">
        <v>9.51</v>
      </c>
      <c r="E3280">
        <v>9.4384615384615405</v>
      </c>
    </row>
    <row r="3281" spans="1:5" hidden="1" x14ac:dyDescent="0.45">
      <c r="A3281">
        <v>1972</v>
      </c>
      <c r="B3281" s="1" t="s">
        <v>29</v>
      </c>
      <c r="C3281" s="1" t="s">
        <v>30</v>
      </c>
      <c r="D3281">
        <v>8.9600000000000009</v>
      </c>
      <c r="E3281">
        <v>9.4253846153846172</v>
      </c>
    </row>
    <row r="3282" spans="1:5" hidden="1" x14ac:dyDescent="0.45">
      <c r="A3282">
        <v>1973</v>
      </c>
      <c r="B3282" s="1" t="s">
        <v>29</v>
      </c>
      <c r="C3282" s="1" t="s">
        <v>30</v>
      </c>
      <c r="D3282">
        <v>9.44</v>
      </c>
      <c r="E3282">
        <v>9.3838461538461555</v>
      </c>
    </row>
    <row r="3283" spans="1:5" hidden="1" x14ac:dyDescent="0.45">
      <c r="A3283">
        <v>1974</v>
      </c>
      <c r="B3283" s="1" t="s">
        <v>29</v>
      </c>
      <c r="C3283" s="1" t="s">
        <v>30</v>
      </c>
      <c r="D3283">
        <v>9.73</v>
      </c>
      <c r="E3283">
        <v>9.3338461538461566</v>
      </c>
    </row>
    <row r="3284" spans="1:5" hidden="1" x14ac:dyDescent="0.45">
      <c r="A3284">
        <v>1975</v>
      </c>
      <c r="B3284" s="1" t="s">
        <v>29</v>
      </c>
      <c r="C3284" s="1" t="s">
        <v>30</v>
      </c>
      <c r="D3284">
        <v>9.8699999999999992</v>
      </c>
      <c r="E3284">
        <v>9.2515384615384626</v>
      </c>
    </row>
    <row r="3285" spans="1:5" hidden="1" x14ac:dyDescent="0.45">
      <c r="A3285">
        <v>1976</v>
      </c>
      <c r="B3285" s="1" t="s">
        <v>29</v>
      </c>
      <c r="C3285" s="1" t="s">
        <v>30</v>
      </c>
      <c r="D3285">
        <v>9.82</v>
      </c>
      <c r="E3285">
        <v>9.277692307692309</v>
      </c>
    </row>
    <row r="3286" spans="1:5" hidden="1" x14ac:dyDescent="0.45">
      <c r="A3286">
        <v>1977</v>
      </c>
      <c r="B3286" s="1" t="s">
        <v>29</v>
      </c>
      <c r="C3286" s="1" t="s">
        <v>30</v>
      </c>
      <c r="D3286">
        <v>9.66</v>
      </c>
      <c r="E3286">
        <v>9.3353846153846156</v>
      </c>
    </row>
    <row r="3287" spans="1:5" hidden="1" x14ac:dyDescent="0.45">
      <c r="A3287">
        <v>1978</v>
      </c>
      <c r="B3287" s="1" t="s">
        <v>29</v>
      </c>
      <c r="C3287" s="1" t="s">
        <v>30</v>
      </c>
      <c r="D3287">
        <v>8.9499999999999993</v>
      </c>
      <c r="E3287">
        <v>9.4099999999999984</v>
      </c>
    </row>
    <row r="3288" spans="1:5" hidden="1" x14ac:dyDescent="0.45">
      <c r="A3288">
        <v>1979</v>
      </c>
      <c r="B3288" s="1" t="s">
        <v>29</v>
      </c>
      <c r="C3288" s="1" t="s">
        <v>30</v>
      </c>
      <c r="D3288">
        <v>8.4499999999999993</v>
      </c>
      <c r="E3288">
        <v>9.4384615384615369</v>
      </c>
    </row>
    <row r="3289" spans="1:5" hidden="1" x14ac:dyDescent="0.45">
      <c r="A3289">
        <v>1980</v>
      </c>
      <c r="B3289" s="1" t="s">
        <v>29</v>
      </c>
      <c r="C3289" s="1" t="s">
        <v>30</v>
      </c>
      <c r="D3289">
        <v>9.1199999999999992</v>
      </c>
      <c r="E3289">
        <v>9.5876923076923077</v>
      </c>
    </row>
    <row r="3290" spans="1:5" hidden="1" x14ac:dyDescent="0.45">
      <c r="A3290">
        <v>1981</v>
      </c>
      <c r="B3290" s="1" t="s">
        <v>29</v>
      </c>
      <c r="C3290" s="1" t="s">
        <v>30</v>
      </c>
      <c r="D3290">
        <v>9.26</v>
      </c>
      <c r="E3290">
        <v>9.6146153846153837</v>
      </c>
    </row>
    <row r="3291" spans="1:5" hidden="1" x14ac:dyDescent="0.45">
      <c r="A3291">
        <v>1982</v>
      </c>
      <c r="B3291" s="1" t="s">
        <v>29</v>
      </c>
      <c r="C3291" s="1" t="s">
        <v>30</v>
      </c>
      <c r="D3291">
        <v>9.98</v>
      </c>
      <c r="E3291">
        <v>9.7061538461538444</v>
      </c>
    </row>
    <row r="3292" spans="1:5" hidden="1" x14ac:dyDescent="0.45">
      <c r="A3292">
        <v>1983</v>
      </c>
      <c r="B3292" s="1" t="s">
        <v>29</v>
      </c>
      <c r="C3292" s="1" t="s">
        <v>30</v>
      </c>
      <c r="D3292">
        <v>9.9499999999999993</v>
      </c>
      <c r="E3292">
        <v>9.7269230769230752</v>
      </c>
    </row>
    <row r="3293" spans="1:5" hidden="1" x14ac:dyDescent="0.45">
      <c r="A3293">
        <v>1984</v>
      </c>
      <c r="B3293" s="1" t="s">
        <v>29</v>
      </c>
      <c r="C3293" s="1" t="s">
        <v>30</v>
      </c>
      <c r="D3293">
        <v>9.34</v>
      </c>
      <c r="E3293">
        <v>9.6015384615384605</v>
      </c>
    </row>
    <row r="3294" spans="1:5" hidden="1" x14ac:dyDescent="0.45">
      <c r="A3294">
        <v>1985</v>
      </c>
      <c r="B3294" s="1" t="s">
        <v>29</v>
      </c>
      <c r="C3294" s="1" t="s">
        <v>30</v>
      </c>
      <c r="D3294">
        <v>8.42</v>
      </c>
      <c r="E3294">
        <v>9.6546153846153846</v>
      </c>
    </row>
    <row r="3295" spans="1:5" hidden="1" x14ac:dyDescent="0.45">
      <c r="A3295">
        <v>1986</v>
      </c>
      <c r="B3295" s="1" t="s">
        <v>29</v>
      </c>
      <c r="C3295" s="1" t="s">
        <v>30</v>
      </c>
      <c r="D3295">
        <v>8.7899999999999991</v>
      </c>
      <c r="E3295">
        <v>9.7900000000000009</v>
      </c>
    </row>
    <row r="3296" spans="1:5" hidden="1" x14ac:dyDescent="0.45">
      <c r="A3296">
        <v>1987</v>
      </c>
      <c r="B3296" s="1" t="s">
        <v>29</v>
      </c>
      <c r="C3296" s="1" t="s">
        <v>30</v>
      </c>
      <c r="D3296">
        <v>8.66</v>
      </c>
      <c r="E3296">
        <v>9.9400000000000013</v>
      </c>
    </row>
    <row r="3297" spans="1:5" hidden="1" x14ac:dyDescent="0.45">
      <c r="A3297">
        <v>1988</v>
      </c>
      <c r="B3297" s="1" t="s">
        <v>29</v>
      </c>
      <c r="C3297" s="1" t="s">
        <v>30</v>
      </c>
      <c r="D3297">
        <v>10.210000000000001</v>
      </c>
      <c r="E3297">
        <v>10.100769230769231</v>
      </c>
    </row>
    <row r="3298" spans="1:5" hidden="1" x14ac:dyDescent="0.45">
      <c r="A3298">
        <v>1989</v>
      </c>
      <c r="B3298" s="1" t="s">
        <v>29</v>
      </c>
      <c r="C3298" s="1" t="s">
        <v>30</v>
      </c>
      <c r="D3298">
        <v>10.57</v>
      </c>
      <c r="E3298">
        <v>10.103076923076923</v>
      </c>
    </row>
    <row r="3299" spans="1:5" hidden="1" x14ac:dyDescent="0.45">
      <c r="A3299">
        <v>1990</v>
      </c>
      <c r="B3299" s="1" t="s">
        <v>29</v>
      </c>
      <c r="C3299" s="1" t="s">
        <v>30</v>
      </c>
      <c r="D3299">
        <v>10.63</v>
      </c>
      <c r="E3299">
        <v>10.10846153846154</v>
      </c>
    </row>
    <row r="3300" spans="1:5" hidden="1" x14ac:dyDescent="0.45">
      <c r="A3300">
        <v>1991</v>
      </c>
      <c r="B3300" s="1" t="s">
        <v>29</v>
      </c>
      <c r="C3300" s="1" t="s">
        <v>30</v>
      </c>
      <c r="D3300">
        <v>9.32</v>
      </c>
      <c r="E3300">
        <v>10.081538461538459</v>
      </c>
    </row>
    <row r="3301" spans="1:5" hidden="1" x14ac:dyDescent="0.45">
      <c r="A3301">
        <v>1992</v>
      </c>
      <c r="B3301" s="1" t="s">
        <v>29</v>
      </c>
      <c r="C3301" s="1" t="s">
        <v>30</v>
      </c>
      <c r="D3301">
        <v>10.39</v>
      </c>
      <c r="E3301">
        <v>10.154615384615385</v>
      </c>
    </row>
    <row r="3302" spans="1:5" hidden="1" x14ac:dyDescent="0.45">
      <c r="A3302">
        <v>1993</v>
      </c>
      <c r="B3302" s="1" t="s">
        <v>29</v>
      </c>
      <c r="C3302" s="1" t="s">
        <v>30</v>
      </c>
      <c r="D3302">
        <v>9.4700000000000006</v>
      </c>
      <c r="E3302">
        <v>10.161538461538461</v>
      </c>
    </row>
    <row r="3303" spans="1:5" hidden="1" x14ac:dyDescent="0.45">
      <c r="A3303">
        <v>1994</v>
      </c>
      <c r="B3303" s="1" t="s">
        <v>29</v>
      </c>
      <c r="C3303" s="1" t="s">
        <v>30</v>
      </c>
      <c r="D3303">
        <v>10.45</v>
      </c>
      <c r="E3303">
        <v>10.276923076923076</v>
      </c>
    </row>
    <row r="3304" spans="1:5" hidden="1" x14ac:dyDescent="0.45">
      <c r="A3304">
        <v>1995</v>
      </c>
      <c r="B3304" s="1" t="s">
        <v>29</v>
      </c>
      <c r="C3304" s="1" t="s">
        <v>30</v>
      </c>
      <c r="D3304">
        <v>10.25</v>
      </c>
      <c r="E3304">
        <v>10.322307692307692</v>
      </c>
    </row>
    <row r="3305" spans="1:5" hidden="1" x14ac:dyDescent="0.45">
      <c r="A3305">
        <v>1996</v>
      </c>
      <c r="B3305" s="1" t="s">
        <v>29</v>
      </c>
      <c r="C3305" s="1" t="s">
        <v>30</v>
      </c>
      <c r="D3305">
        <v>8.32</v>
      </c>
      <c r="E3305">
        <v>10.335384615384614</v>
      </c>
    </row>
    <row r="3306" spans="1:5" hidden="1" x14ac:dyDescent="0.45">
      <c r="A3306">
        <v>1997</v>
      </c>
      <c r="B3306" s="1" t="s">
        <v>29</v>
      </c>
      <c r="C3306" s="1" t="s">
        <v>30</v>
      </c>
      <c r="D3306">
        <v>10.029999999999999</v>
      </c>
      <c r="E3306">
        <v>10.49</v>
      </c>
    </row>
    <row r="3307" spans="1:5" hidden="1" x14ac:dyDescent="0.45">
      <c r="A3307">
        <v>1998</v>
      </c>
      <c r="B3307" s="1" t="s">
        <v>29</v>
      </c>
      <c r="C3307" s="1" t="s">
        <v>30</v>
      </c>
      <c r="D3307">
        <v>10.18</v>
      </c>
      <c r="E3307">
        <v>10.39846153846154</v>
      </c>
    </row>
    <row r="3308" spans="1:5" hidden="1" x14ac:dyDescent="0.45">
      <c r="A3308">
        <v>1999</v>
      </c>
      <c r="B3308" s="1" t="s">
        <v>29</v>
      </c>
      <c r="C3308" s="1" t="s">
        <v>30</v>
      </c>
      <c r="D3308">
        <v>10.74</v>
      </c>
      <c r="E3308">
        <v>10.440769230769231</v>
      </c>
    </row>
    <row r="3309" spans="1:5" hidden="1" x14ac:dyDescent="0.45">
      <c r="A3309">
        <v>2000</v>
      </c>
      <c r="B3309" s="1" t="s">
        <v>29</v>
      </c>
      <c r="C3309" s="1" t="s">
        <v>30</v>
      </c>
      <c r="D3309">
        <v>10.75</v>
      </c>
      <c r="E3309">
        <v>10.390000000000002</v>
      </c>
    </row>
    <row r="3310" spans="1:5" hidden="1" x14ac:dyDescent="0.45">
      <c r="A3310">
        <v>2001</v>
      </c>
      <c r="B3310" s="1" t="s">
        <v>29</v>
      </c>
      <c r="C3310" s="1" t="s">
        <v>30</v>
      </c>
      <c r="D3310">
        <v>10.24</v>
      </c>
      <c r="E3310">
        <v>10.296923076923077</v>
      </c>
    </row>
    <row r="3311" spans="1:5" hidden="1" x14ac:dyDescent="0.45">
      <c r="A3311">
        <v>2002</v>
      </c>
      <c r="B3311" s="1" t="s">
        <v>29</v>
      </c>
      <c r="C3311" s="1" t="s">
        <v>30</v>
      </c>
      <c r="D3311">
        <v>10.64</v>
      </c>
      <c r="E3311">
        <v>10.371538461538462</v>
      </c>
    </row>
    <row r="3312" spans="1:5" hidden="1" x14ac:dyDescent="0.45">
      <c r="A3312">
        <v>2003</v>
      </c>
      <c r="B3312" s="1" t="s">
        <v>29</v>
      </c>
      <c r="C3312" s="1" t="s">
        <v>30</v>
      </c>
      <c r="D3312">
        <v>10.28</v>
      </c>
      <c r="E3312">
        <v>10.475384615384618</v>
      </c>
    </row>
    <row r="3313" spans="1:5" hidden="1" x14ac:dyDescent="0.45">
      <c r="A3313">
        <v>2004</v>
      </c>
      <c r="B3313" s="1" t="s">
        <v>29</v>
      </c>
      <c r="C3313" s="1" t="s">
        <v>30</v>
      </c>
      <c r="D3313">
        <v>10.27</v>
      </c>
      <c r="E3313">
        <v>10.614615384615384</v>
      </c>
    </row>
    <row r="3314" spans="1:5" hidden="1" x14ac:dyDescent="0.45">
      <c r="A3314">
        <v>2005</v>
      </c>
      <c r="B3314" s="1" t="s">
        <v>29</v>
      </c>
      <c r="C3314" s="1" t="s">
        <v>30</v>
      </c>
      <c r="D3314">
        <v>10.48</v>
      </c>
      <c r="E3314">
        <v>10.72</v>
      </c>
    </row>
    <row r="3315" spans="1:5" hidden="1" x14ac:dyDescent="0.45">
      <c r="A3315">
        <v>2006</v>
      </c>
      <c r="B3315" s="1" t="s">
        <v>29</v>
      </c>
      <c r="C3315" s="1" t="s">
        <v>30</v>
      </c>
      <c r="D3315">
        <v>10.97</v>
      </c>
      <c r="E3315">
        <v>10.797692307692309</v>
      </c>
    </row>
    <row r="3316" spans="1:5" hidden="1" x14ac:dyDescent="0.45">
      <c r="A3316">
        <v>2007</v>
      </c>
      <c r="B3316" s="1" t="s">
        <v>29</v>
      </c>
      <c r="C3316" s="1" t="s">
        <v>30</v>
      </c>
      <c r="D3316">
        <v>11.04</v>
      </c>
      <c r="E3316">
        <v>10.839230769230769</v>
      </c>
    </row>
    <row r="3317" spans="1:5" hidden="1" x14ac:dyDescent="0.45">
      <c r="A3317">
        <v>2008</v>
      </c>
      <c r="B3317" s="1" t="s">
        <v>29</v>
      </c>
      <c r="C3317" s="1" t="s">
        <v>30</v>
      </c>
      <c r="D3317">
        <v>10.42</v>
      </c>
      <c r="E3317">
        <v>10.92923076923077</v>
      </c>
    </row>
    <row r="3318" spans="1:5" hidden="1" x14ac:dyDescent="0.45">
      <c r="A3318">
        <v>2009</v>
      </c>
      <c r="B3318" s="1" t="s">
        <v>29</v>
      </c>
      <c r="C3318" s="1" t="s">
        <v>30</v>
      </c>
      <c r="D3318">
        <v>10.33</v>
      </c>
      <c r="E3318">
        <v>11.075384615384614</v>
      </c>
    </row>
    <row r="3319" spans="1:5" hidden="1" x14ac:dyDescent="0.45">
      <c r="A3319">
        <v>2010</v>
      </c>
      <c r="B3319" s="1" t="s">
        <v>29</v>
      </c>
      <c r="C3319" s="1" t="s">
        <v>30</v>
      </c>
      <c r="D3319">
        <v>8.84</v>
      </c>
      <c r="E3319">
        <v>11.273846153846154</v>
      </c>
    </row>
    <row r="3320" spans="1:5" hidden="1" x14ac:dyDescent="0.45">
      <c r="A3320">
        <v>2011</v>
      </c>
      <c r="B3320" s="1" t="s">
        <v>29</v>
      </c>
      <c r="C3320" s="1" t="s">
        <v>30</v>
      </c>
      <c r="D3320">
        <v>10.73</v>
      </c>
      <c r="E3320">
        <v>11.55153846153846</v>
      </c>
    </row>
    <row r="3321" spans="1:5" hidden="1" x14ac:dyDescent="0.45">
      <c r="A3321">
        <v>2012</v>
      </c>
      <c r="B3321" s="1" t="s">
        <v>29</v>
      </c>
      <c r="C3321" s="1" t="s">
        <v>30</v>
      </c>
      <c r="D3321">
        <v>10.08</v>
      </c>
      <c r="E3321">
        <v>11.636153846153844</v>
      </c>
    </row>
    <row r="3322" spans="1:5" hidden="1" x14ac:dyDescent="0.45">
      <c r="A3322">
        <v>2013</v>
      </c>
      <c r="B3322" s="1" t="s">
        <v>29</v>
      </c>
      <c r="C3322" s="1" t="s">
        <v>30</v>
      </c>
      <c r="D3322">
        <v>9.5399999999999991</v>
      </c>
      <c r="E3322">
        <v>11.828461538461539</v>
      </c>
    </row>
    <row r="3323" spans="1:5" hidden="1" x14ac:dyDescent="0.45">
      <c r="A3323">
        <v>1755</v>
      </c>
      <c r="B3323" s="1" t="s">
        <v>31</v>
      </c>
      <c r="C3323" s="1" t="s">
        <v>13</v>
      </c>
      <c r="D3323">
        <v>9.6199999999999992</v>
      </c>
      <c r="E3323">
        <v>12.994615384615388</v>
      </c>
    </row>
    <row r="3324" spans="1:5" hidden="1" x14ac:dyDescent="0.45">
      <c r="A3324">
        <v>1756</v>
      </c>
      <c r="B3324" s="1" t="s">
        <v>31</v>
      </c>
      <c r="C3324" s="1" t="s">
        <v>13</v>
      </c>
      <c r="D3324">
        <v>10.99</v>
      </c>
      <c r="E3324">
        <v>12.731538461538465</v>
      </c>
    </row>
    <row r="3325" spans="1:5" hidden="1" x14ac:dyDescent="0.45">
      <c r="A3325">
        <v>1757</v>
      </c>
      <c r="B3325" s="1" t="s">
        <v>31</v>
      </c>
      <c r="C3325" s="1" t="s">
        <v>13</v>
      </c>
      <c r="D3325">
        <v>10.82</v>
      </c>
      <c r="E3325">
        <v>12.384615384615385</v>
      </c>
    </row>
    <row r="3326" spans="1:5" hidden="1" x14ac:dyDescent="0.45">
      <c r="A3326">
        <v>1758</v>
      </c>
      <c r="B3326" s="1" t="s">
        <v>31</v>
      </c>
      <c r="C3326" s="1" t="s">
        <v>13</v>
      </c>
      <c r="D3326">
        <v>8.33</v>
      </c>
      <c r="E3326">
        <v>12.194999999999999</v>
      </c>
    </row>
    <row r="3327" spans="1:5" hidden="1" x14ac:dyDescent="0.45">
      <c r="A3327">
        <v>1759</v>
      </c>
      <c r="B3327" s="1" t="s">
        <v>31</v>
      </c>
      <c r="C3327" s="1" t="s">
        <v>13</v>
      </c>
      <c r="D3327">
        <v>9.93</v>
      </c>
      <c r="E3327">
        <v>12.994545454545454</v>
      </c>
    </row>
    <row r="3328" spans="1:5" hidden="1" x14ac:dyDescent="0.45">
      <c r="A3328">
        <v>1760</v>
      </c>
      <c r="B3328" s="1" t="s">
        <v>31</v>
      </c>
      <c r="C3328" s="1" t="s">
        <v>13</v>
      </c>
      <c r="D3328">
        <v>9.2799999999999994</v>
      </c>
      <c r="E3328">
        <v>13.455000000000002</v>
      </c>
    </row>
    <row r="3329" spans="1:5" hidden="1" x14ac:dyDescent="0.45">
      <c r="A3329">
        <v>1761</v>
      </c>
      <c r="B3329" s="1" t="s">
        <v>31</v>
      </c>
      <c r="C3329" s="1" t="s">
        <v>13</v>
      </c>
      <c r="E3329">
        <v>13.968888888888889</v>
      </c>
    </row>
    <row r="3330" spans="1:5" hidden="1" x14ac:dyDescent="0.45">
      <c r="A3330">
        <v>1762</v>
      </c>
      <c r="B3330" s="1" t="s">
        <v>31</v>
      </c>
      <c r="C3330" s="1" t="s">
        <v>13</v>
      </c>
      <c r="E3330">
        <v>13.973333333333334</v>
      </c>
    </row>
    <row r="3331" spans="1:5" hidden="1" x14ac:dyDescent="0.45">
      <c r="A3331">
        <v>1763</v>
      </c>
      <c r="B3331" s="1" t="s">
        <v>31</v>
      </c>
      <c r="C3331" s="1" t="s">
        <v>13</v>
      </c>
      <c r="E3331">
        <v>13.985555555555557</v>
      </c>
    </row>
    <row r="3332" spans="1:5" hidden="1" x14ac:dyDescent="0.45">
      <c r="A3332">
        <v>1764</v>
      </c>
      <c r="B3332" s="1" t="s">
        <v>31</v>
      </c>
      <c r="C3332" s="1" t="s">
        <v>13</v>
      </c>
      <c r="E3332">
        <v>14.276666666666667</v>
      </c>
    </row>
    <row r="3333" spans="1:5" hidden="1" x14ac:dyDescent="0.45">
      <c r="A3333">
        <v>1765</v>
      </c>
      <c r="B3333" s="1" t="s">
        <v>31</v>
      </c>
      <c r="C3333" s="1" t="s">
        <v>13</v>
      </c>
      <c r="E3333">
        <v>14.125555555555556</v>
      </c>
    </row>
    <row r="3334" spans="1:5" hidden="1" x14ac:dyDescent="0.45">
      <c r="A3334">
        <v>1766</v>
      </c>
      <c r="B3334" s="1" t="s">
        <v>31</v>
      </c>
      <c r="C3334" s="1" t="s">
        <v>13</v>
      </c>
      <c r="E3334">
        <v>13.595555555555556</v>
      </c>
    </row>
    <row r="3335" spans="1:5" hidden="1" x14ac:dyDescent="0.45">
      <c r="A3335">
        <v>1767</v>
      </c>
      <c r="B3335" s="1" t="s">
        <v>31</v>
      </c>
      <c r="C3335" s="1" t="s">
        <v>13</v>
      </c>
      <c r="E3335">
        <v>13.49</v>
      </c>
    </row>
    <row r="3336" spans="1:5" hidden="1" x14ac:dyDescent="0.45">
      <c r="A3336">
        <v>1768</v>
      </c>
      <c r="B3336" s="1" t="s">
        <v>31</v>
      </c>
      <c r="C3336" s="1" t="s">
        <v>13</v>
      </c>
      <c r="E3336">
        <v>13.473333333333334</v>
      </c>
    </row>
    <row r="3337" spans="1:5" hidden="1" x14ac:dyDescent="0.45">
      <c r="A3337">
        <v>1769</v>
      </c>
      <c r="B3337" s="1" t="s">
        <v>31</v>
      </c>
      <c r="C3337" s="1" t="s">
        <v>13</v>
      </c>
      <c r="E3337">
        <v>13.863333333333333</v>
      </c>
    </row>
    <row r="3338" spans="1:5" hidden="1" x14ac:dyDescent="0.45">
      <c r="A3338">
        <v>1770</v>
      </c>
      <c r="B3338" s="1" t="s">
        <v>31</v>
      </c>
      <c r="C3338" s="1" t="s">
        <v>13</v>
      </c>
      <c r="E3338">
        <v>14.183333333333334</v>
      </c>
    </row>
    <row r="3339" spans="1:5" hidden="1" x14ac:dyDescent="0.45">
      <c r="A3339">
        <v>1771</v>
      </c>
      <c r="B3339" s="1" t="s">
        <v>31</v>
      </c>
      <c r="C3339" s="1" t="s">
        <v>13</v>
      </c>
      <c r="E3339">
        <v>13.991</v>
      </c>
    </row>
    <row r="3340" spans="1:5" hidden="1" x14ac:dyDescent="0.45">
      <c r="A3340">
        <v>1772</v>
      </c>
      <c r="B3340" s="1" t="s">
        <v>31</v>
      </c>
      <c r="C3340" s="1" t="s">
        <v>13</v>
      </c>
      <c r="E3340">
        <v>13.951818181818181</v>
      </c>
    </row>
    <row r="3341" spans="1:5" hidden="1" x14ac:dyDescent="0.45">
      <c r="A3341">
        <v>1773</v>
      </c>
      <c r="B3341" s="1" t="s">
        <v>31</v>
      </c>
      <c r="C3341" s="1" t="s">
        <v>13</v>
      </c>
      <c r="E3341">
        <v>13.641666666666666</v>
      </c>
    </row>
    <row r="3342" spans="1:5" hidden="1" x14ac:dyDescent="0.45">
      <c r="A3342">
        <v>1774</v>
      </c>
      <c r="B3342" s="1" t="s">
        <v>31</v>
      </c>
      <c r="C3342" s="1" t="s">
        <v>13</v>
      </c>
      <c r="D3342">
        <v>11.01</v>
      </c>
      <c r="E3342">
        <v>13.253076923076922</v>
      </c>
    </row>
    <row r="3343" spans="1:5" hidden="1" x14ac:dyDescent="0.45">
      <c r="A3343">
        <v>1775</v>
      </c>
      <c r="B3343" s="1" t="s">
        <v>31</v>
      </c>
      <c r="C3343" s="1" t="s">
        <v>13</v>
      </c>
      <c r="D3343">
        <v>11.22</v>
      </c>
      <c r="E3343">
        <v>13.029230769230772</v>
      </c>
    </row>
    <row r="3344" spans="1:5" hidden="1" x14ac:dyDescent="0.45">
      <c r="A3344">
        <v>1776</v>
      </c>
      <c r="B3344" s="1" t="s">
        <v>31</v>
      </c>
      <c r="C3344" s="1" t="s">
        <v>13</v>
      </c>
      <c r="D3344">
        <v>10.1</v>
      </c>
      <c r="E3344">
        <v>12.913076923076924</v>
      </c>
    </row>
    <row r="3345" spans="1:5" hidden="1" x14ac:dyDescent="0.45">
      <c r="A3345">
        <v>1777</v>
      </c>
      <c r="B3345" s="1" t="s">
        <v>31</v>
      </c>
      <c r="C3345" s="1" t="s">
        <v>13</v>
      </c>
      <c r="D3345">
        <v>10.08</v>
      </c>
      <c r="E3345">
        <v>13.163846153846151</v>
      </c>
    </row>
    <row r="3346" spans="1:5" hidden="1" x14ac:dyDescent="0.45">
      <c r="A3346">
        <v>1778</v>
      </c>
      <c r="B3346" s="1" t="s">
        <v>31</v>
      </c>
      <c r="C3346" s="1" t="s">
        <v>13</v>
      </c>
      <c r="D3346">
        <v>10.74</v>
      </c>
      <c r="E3346">
        <v>13.385384615384613</v>
      </c>
    </row>
    <row r="3347" spans="1:5" hidden="1" x14ac:dyDescent="0.45">
      <c r="A3347">
        <v>1779</v>
      </c>
      <c r="B3347" s="1" t="s">
        <v>31</v>
      </c>
      <c r="C3347" s="1" t="s">
        <v>13</v>
      </c>
      <c r="D3347">
        <v>10.82</v>
      </c>
      <c r="E3347">
        <v>13.267692307692309</v>
      </c>
    </row>
    <row r="3348" spans="1:5" hidden="1" x14ac:dyDescent="0.45">
      <c r="A3348">
        <v>1780</v>
      </c>
      <c r="B3348" s="1" t="s">
        <v>31</v>
      </c>
      <c r="C3348" s="1" t="s">
        <v>13</v>
      </c>
      <c r="D3348">
        <v>10.97</v>
      </c>
      <c r="E3348">
        <v>13.004615384615384</v>
      </c>
    </row>
    <row r="3349" spans="1:5" hidden="1" x14ac:dyDescent="0.45">
      <c r="A3349">
        <v>1781</v>
      </c>
      <c r="B3349" s="1" t="s">
        <v>31</v>
      </c>
      <c r="C3349" s="1" t="s">
        <v>13</v>
      </c>
      <c r="D3349">
        <v>10.47</v>
      </c>
      <c r="E3349">
        <v>12.785384615384613</v>
      </c>
    </row>
    <row r="3350" spans="1:5" hidden="1" x14ac:dyDescent="0.45">
      <c r="A3350">
        <v>1782</v>
      </c>
      <c r="B3350" s="1" t="s">
        <v>31</v>
      </c>
      <c r="C3350" s="1" t="s">
        <v>13</v>
      </c>
      <c r="D3350">
        <v>9.9600000000000009</v>
      </c>
      <c r="E3350">
        <v>12.644615384615385</v>
      </c>
    </row>
    <row r="3351" spans="1:5" hidden="1" x14ac:dyDescent="0.45">
      <c r="A3351">
        <v>1783</v>
      </c>
      <c r="B3351" s="1" t="s">
        <v>31</v>
      </c>
      <c r="C3351" s="1" t="s">
        <v>13</v>
      </c>
      <c r="D3351">
        <v>10.02</v>
      </c>
      <c r="E3351">
        <v>12.547692307692305</v>
      </c>
    </row>
    <row r="3352" spans="1:5" hidden="1" x14ac:dyDescent="0.45">
      <c r="A3352">
        <v>1784</v>
      </c>
      <c r="B3352" s="1" t="s">
        <v>31</v>
      </c>
      <c r="C3352" s="1" t="s">
        <v>13</v>
      </c>
      <c r="D3352">
        <v>10.31</v>
      </c>
      <c r="E3352">
        <v>12.557692307692305</v>
      </c>
    </row>
    <row r="3353" spans="1:5" hidden="1" x14ac:dyDescent="0.45">
      <c r="A3353">
        <v>1785</v>
      </c>
      <c r="B3353" s="1" t="s">
        <v>31</v>
      </c>
      <c r="C3353" s="1" t="s">
        <v>13</v>
      </c>
      <c r="D3353">
        <v>9.51</v>
      </c>
      <c r="E3353">
        <v>12.617692307692305</v>
      </c>
    </row>
    <row r="3354" spans="1:5" hidden="1" x14ac:dyDescent="0.45">
      <c r="A3354">
        <v>1786</v>
      </c>
      <c r="B3354" s="1" t="s">
        <v>31</v>
      </c>
      <c r="C3354" s="1" t="s">
        <v>13</v>
      </c>
      <c r="D3354">
        <v>10.1</v>
      </c>
      <c r="E3354">
        <v>12.931538461538462</v>
      </c>
    </row>
    <row r="3355" spans="1:5" hidden="1" x14ac:dyDescent="0.45">
      <c r="A3355">
        <v>1787</v>
      </c>
      <c r="B3355" s="1" t="s">
        <v>31</v>
      </c>
      <c r="C3355" s="1" t="s">
        <v>13</v>
      </c>
      <c r="D3355">
        <v>10.45</v>
      </c>
      <c r="E3355">
        <v>13.066153846153847</v>
      </c>
    </row>
    <row r="3356" spans="1:5" hidden="1" x14ac:dyDescent="0.45">
      <c r="A3356">
        <v>1788</v>
      </c>
      <c r="B3356" s="1" t="s">
        <v>31</v>
      </c>
      <c r="C3356" s="1" t="s">
        <v>13</v>
      </c>
      <c r="D3356">
        <v>10.48</v>
      </c>
      <c r="E3356">
        <v>13.917692307692308</v>
      </c>
    </row>
    <row r="3357" spans="1:5" hidden="1" x14ac:dyDescent="0.45">
      <c r="A3357">
        <v>1789</v>
      </c>
      <c r="B3357" s="1" t="s">
        <v>31</v>
      </c>
      <c r="C3357" s="1" t="s">
        <v>13</v>
      </c>
      <c r="D3357">
        <v>10.61</v>
      </c>
      <c r="E3357">
        <v>14.038461538461538</v>
      </c>
    </row>
    <row r="3358" spans="1:5" hidden="1" x14ac:dyDescent="0.45">
      <c r="A3358">
        <v>1790</v>
      </c>
      <c r="B3358" s="1" t="s">
        <v>31</v>
      </c>
      <c r="C3358" s="1" t="s">
        <v>13</v>
      </c>
      <c r="D3358">
        <v>10.37</v>
      </c>
      <c r="E3358">
        <v>14.056923076923074</v>
      </c>
    </row>
    <row r="3359" spans="1:5" hidden="1" x14ac:dyDescent="0.45">
      <c r="A3359">
        <v>1791</v>
      </c>
      <c r="B3359" s="1" t="s">
        <v>31</v>
      </c>
      <c r="C3359" s="1" t="s">
        <v>13</v>
      </c>
      <c r="D3359">
        <v>10.87</v>
      </c>
      <c r="E3359">
        <v>13.735384615384618</v>
      </c>
    </row>
    <row r="3360" spans="1:5" hidden="1" x14ac:dyDescent="0.45">
      <c r="A3360">
        <v>1792</v>
      </c>
      <c r="B3360" s="1" t="s">
        <v>31</v>
      </c>
      <c r="C3360" s="1" t="s">
        <v>13</v>
      </c>
      <c r="D3360">
        <v>10.26</v>
      </c>
      <c r="E3360">
        <v>13.639230769230771</v>
      </c>
    </row>
    <row r="3361" spans="1:5" hidden="1" x14ac:dyDescent="0.45">
      <c r="A3361">
        <v>1793</v>
      </c>
      <c r="B3361" s="1" t="s">
        <v>31</v>
      </c>
      <c r="C3361" s="1" t="s">
        <v>13</v>
      </c>
      <c r="D3361">
        <v>10.15</v>
      </c>
      <c r="E3361">
        <v>13.745384615384618</v>
      </c>
    </row>
    <row r="3362" spans="1:5" hidden="1" x14ac:dyDescent="0.45">
      <c r="A3362">
        <v>1794</v>
      </c>
      <c r="B3362" s="1" t="s">
        <v>31</v>
      </c>
      <c r="C3362" s="1" t="s">
        <v>13</v>
      </c>
      <c r="D3362">
        <v>10.65</v>
      </c>
      <c r="E3362">
        <v>13.854615384615382</v>
      </c>
    </row>
    <row r="3363" spans="1:5" hidden="1" x14ac:dyDescent="0.45">
      <c r="A3363">
        <v>1795</v>
      </c>
      <c r="B3363" s="1" t="s">
        <v>31</v>
      </c>
      <c r="C3363" s="1" t="s">
        <v>13</v>
      </c>
      <c r="D3363">
        <v>10.58</v>
      </c>
      <c r="E3363">
        <v>13.957692307692307</v>
      </c>
    </row>
    <row r="3364" spans="1:5" hidden="1" x14ac:dyDescent="0.45">
      <c r="A3364">
        <v>1796</v>
      </c>
      <c r="B3364" s="1" t="s">
        <v>31</v>
      </c>
      <c r="C3364" s="1" t="s">
        <v>13</v>
      </c>
      <c r="D3364">
        <v>10.45</v>
      </c>
      <c r="E3364">
        <v>14.073076923076922</v>
      </c>
    </row>
    <row r="3365" spans="1:5" hidden="1" x14ac:dyDescent="0.45">
      <c r="A3365">
        <v>1797</v>
      </c>
      <c r="B3365" s="1" t="s">
        <v>31</v>
      </c>
      <c r="C3365" s="1" t="s">
        <v>13</v>
      </c>
      <c r="D3365">
        <v>10.96</v>
      </c>
      <c r="E3365">
        <v>14.02846153846154</v>
      </c>
    </row>
    <row r="3366" spans="1:5" hidden="1" x14ac:dyDescent="0.45">
      <c r="A3366">
        <v>1798</v>
      </c>
      <c r="B3366" s="1" t="s">
        <v>31</v>
      </c>
      <c r="C3366" s="1" t="s">
        <v>13</v>
      </c>
      <c r="D3366">
        <v>10.79</v>
      </c>
      <c r="E3366">
        <v>13.873846153846152</v>
      </c>
    </row>
    <row r="3367" spans="1:5" hidden="1" x14ac:dyDescent="0.45">
      <c r="A3367">
        <v>1799</v>
      </c>
      <c r="B3367" s="1" t="s">
        <v>31</v>
      </c>
      <c r="C3367" s="1" t="s">
        <v>13</v>
      </c>
      <c r="D3367">
        <v>10.33</v>
      </c>
      <c r="E3367">
        <v>13.99923076923077</v>
      </c>
    </row>
    <row r="3368" spans="1:5" hidden="1" x14ac:dyDescent="0.45">
      <c r="A3368">
        <v>1800</v>
      </c>
      <c r="B3368" s="1" t="s">
        <v>31</v>
      </c>
      <c r="C3368" s="1" t="s">
        <v>13</v>
      </c>
      <c r="D3368">
        <v>10.58</v>
      </c>
      <c r="E3368">
        <v>14.343846153846155</v>
      </c>
    </row>
    <row r="3369" spans="1:5" hidden="1" x14ac:dyDescent="0.45">
      <c r="A3369">
        <v>1801</v>
      </c>
      <c r="B3369" s="1" t="s">
        <v>31</v>
      </c>
      <c r="C3369" s="1" t="s">
        <v>13</v>
      </c>
      <c r="D3369">
        <v>11.16</v>
      </c>
      <c r="E3369">
        <v>14.317692307692308</v>
      </c>
    </row>
    <row r="3370" spans="1:5" hidden="1" x14ac:dyDescent="0.45">
      <c r="A3370">
        <v>1802</v>
      </c>
      <c r="B3370" s="1" t="s">
        <v>31</v>
      </c>
      <c r="C3370" s="1" t="s">
        <v>13</v>
      </c>
      <c r="D3370">
        <v>11.28</v>
      </c>
      <c r="E3370">
        <v>14.09</v>
      </c>
    </row>
    <row r="3371" spans="1:5" hidden="1" x14ac:dyDescent="0.45">
      <c r="A3371">
        <v>1803</v>
      </c>
      <c r="B3371" s="1" t="s">
        <v>31</v>
      </c>
      <c r="C3371" s="1" t="s">
        <v>13</v>
      </c>
      <c r="D3371">
        <v>10.35</v>
      </c>
      <c r="E3371">
        <v>13.715384615384615</v>
      </c>
    </row>
    <row r="3372" spans="1:5" hidden="1" x14ac:dyDescent="0.45">
      <c r="A3372">
        <v>1804</v>
      </c>
      <c r="B3372" s="1" t="s">
        <v>31</v>
      </c>
      <c r="C3372" s="1" t="s">
        <v>13</v>
      </c>
      <c r="D3372">
        <v>10.64</v>
      </c>
      <c r="E3372">
        <v>13.777692307692309</v>
      </c>
    </row>
    <row r="3373" spans="1:5" hidden="1" x14ac:dyDescent="0.45">
      <c r="A3373">
        <v>1805</v>
      </c>
      <c r="B3373" s="1" t="s">
        <v>31</v>
      </c>
      <c r="C3373" s="1" t="s">
        <v>13</v>
      </c>
      <c r="D3373">
        <v>10.220000000000001</v>
      </c>
      <c r="E3373">
        <v>13.707692307692309</v>
      </c>
    </row>
    <row r="3374" spans="1:5" hidden="1" x14ac:dyDescent="0.45">
      <c r="A3374">
        <v>1806</v>
      </c>
      <c r="B3374" s="1" t="s">
        <v>31</v>
      </c>
      <c r="C3374" s="1" t="s">
        <v>13</v>
      </c>
      <c r="D3374">
        <v>10.69</v>
      </c>
      <c r="E3374">
        <v>13.599230769230767</v>
      </c>
    </row>
    <row r="3375" spans="1:5" hidden="1" x14ac:dyDescent="0.45">
      <c r="A3375">
        <v>1807</v>
      </c>
      <c r="B3375" s="1" t="s">
        <v>31</v>
      </c>
      <c r="C3375" s="1" t="s">
        <v>13</v>
      </c>
      <c r="D3375">
        <v>10.74</v>
      </c>
      <c r="E3375">
        <v>13.18846153846154</v>
      </c>
    </row>
    <row r="3376" spans="1:5" hidden="1" x14ac:dyDescent="0.45">
      <c r="A3376">
        <v>1808</v>
      </c>
      <c r="B3376" s="1" t="s">
        <v>31</v>
      </c>
      <c r="C3376" s="1" t="s">
        <v>13</v>
      </c>
      <c r="D3376">
        <v>9.6999999999999993</v>
      </c>
      <c r="E3376">
        <v>12.734615384615383</v>
      </c>
    </row>
    <row r="3377" spans="1:5" hidden="1" x14ac:dyDescent="0.45">
      <c r="A3377">
        <v>1809</v>
      </c>
      <c r="B3377" s="1" t="s">
        <v>31</v>
      </c>
      <c r="C3377" s="1" t="s">
        <v>13</v>
      </c>
      <c r="D3377">
        <v>9.1300000000000008</v>
      </c>
      <c r="E3377">
        <v>12.754615384615381</v>
      </c>
    </row>
    <row r="3378" spans="1:5" hidden="1" x14ac:dyDescent="0.45">
      <c r="A3378">
        <v>1810</v>
      </c>
      <c r="B3378" s="1" t="s">
        <v>31</v>
      </c>
      <c r="C3378" s="1" t="s">
        <v>13</v>
      </c>
      <c r="D3378">
        <v>9.35</v>
      </c>
      <c r="E3378">
        <v>12.76692307692308</v>
      </c>
    </row>
    <row r="3379" spans="1:5" hidden="1" x14ac:dyDescent="0.45">
      <c r="A3379">
        <v>1811</v>
      </c>
      <c r="B3379" s="1" t="s">
        <v>31</v>
      </c>
      <c r="C3379" s="1" t="s">
        <v>13</v>
      </c>
      <c r="D3379">
        <v>9.4499999999999993</v>
      </c>
      <c r="E3379">
        <v>12.75923076923077</v>
      </c>
    </row>
    <row r="3380" spans="1:5" hidden="1" x14ac:dyDescent="0.45">
      <c r="A3380">
        <v>1812</v>
      </c>
      <c r="B3380" s="1" t="s">
        <v>31</v>
      </c>
      <c r="C3380" s="1" t="s">
        <v>13</v>
      </c>
      <c r="D3380">
        <v>9.1199999999999992</v>
      </c>
      <c r="E3380">
        <v>12.788461538461538</v>
      </c>
    </row>
    <row r="3381" spans="1:5" hidden="1" x14ac:dyDescent="0.45">
      <c r="A3381">
        <v>1813</v>
      </c>
      <c r="B3381" s="1" t="s">
        <v>31</v>
      </c>
      <c r="C3381" s="1" t="s">
        <v>13</v>
      </c>
      <c r="D3381">
        <v>9.49</v>
      </c>
      <c r="E3381">
        <v>12.859230769230768</v>
      </c>
    </row>
    <row r="3382" spans="1:5" hidden="1" x14ac:dyDescent="0.45">
      <c r="A3382">
        <v>1814</v>
      </c>
      <c r="B3382" s="1" t="s">
        <v>31</v>
      </c>
      <c r="C3382" s="1" t="s">
        <v>13</v>
      </c>
      <c r="D3382">
        <v>9.75</v>
      </c>
      <c r="E3382">
        <v>12.719230769230769</v>
      </c>
    </row>
    <row r="3383" spans="1:5" hidden="1" x14ac:dyDescent="0.45">
      <c r="A3383">
        <v>1815</v>
      </c>
      <c r="B3383" s="1" t="s">
        <v>31</v>
      </c>
      <c r="C3383" s="1" t="s">
        <v>13</v>
      </c>
      <c r="D3383">
        <v>9.3699999999999992</v>
      </c>
      <c r="E3383">
        <v>12.635384615384616</v>
      </c>
    </row>
    <row r="3384" spans="1:5" hidden="1" x14ac:dyDescent="0.45">
      <c r="A3384">
        <v>1816</v>
      </c>
      <c r="B3384" s="1" t="s">
        <v>31</v>
      </c>
      <c r="C3384" s="1" t="s">
        <v>13</v>
      </c>
      <c r="D3384">
        <v>9.1</v>
      </c>
      <c r="E3384">
        <v>12.872307692307693</v>
      </c>
    </row>
    <row r="3385" spans="1:5" hidden="1" x14ac:dyDescent="0.45">
      <c r="A3385">
        <v>1817</v>
      </c>
      <c r="B3385" s="1" t="s">
        <v>31</v>
      </c>
      <c r="C3385" s="1" t="s">
        <v>13</v>
      </c>
      <c r="D3385">
        <v>9.43</v>
      </c>
      <c r="E3385">
        <v>13.154615384615388</v>
      </c>
    </row>
    <row r="3386" spans="1:5" hidden="1" x14ac:dyDescent="0.45">
      <c r="A3386">
        <v>1818</v>
      </c>
      <c r="B3386" s="1" t="s">
        <v>31</v>
      </c>
      <c r="C3386" s="1" t="s">
        <v>13</v>
      </c>
      <c r="D3386">
        <v>10.08</v>
      </c>
      <c r="E3386">
        <v>13.237692307692306</v>
      </c>
    </row>
    <row r="3387" spans="1:5" hidden="1" x14ac:dyDescent="0.45">
      <c r="A3387">
        <v>1819</v>
      </c>
      <c r="B3387" s="1" t="s">
        <v>31</v>
      </c>
      <c r="C3387" s="1" t="s">
        <v>13</v>
      </c>
      <c r="D3387">
        <v>9.84</v>
      </c>
      <c r="E3387">
        <v>13.171538461538461</v>
      </c>
    </row>
    <row r="3388" spans="1:5" hidden="1" x14ac:dyDescent="0.45">
      <c r="A3388">
        <v>1820</v>
      </c>
      <c r="B3388" s="1" t="s">
        <v>31</v>
      </c>
      <c r="C3388" s="1" t="s">
        <v>13</v>
      </c>
      <c r="D3388">
        <v>9.7899999999999991</v>
      </c>
      <c r="E3388">
        <v>13.13076923076923</v>
      </c>
    </row>
    <row r="3389" spans="1:5" hidden="1" x14ac:dyDescent="0.45">
      <c r="A3389">
        <v>1821</v>
      </c>
      <c r="B3389" s="1" t="s">
        <v>31</v>
      </c>
      <c r="C3389" s="1" t="s">
        <v>13</v>
      </c>
      <c r="D3389">
        <v>9.75</v>
      </c>
      <c r="E3389">
        <v>13.252307692307694</v>
      </c>
    </row>
    <row r="3390" spans="1:5" hidden="1" x14ac:dyDescent="0.45">
      <c r="A3390">
        <v>1822</v>
      </c>
      <c r="B3390" s="1" t="s">
        <v>31</v>
      </c>
      <c r="C3390" s="1" t="s">
        <v>13</v>
      </c>
      <c r="D3390">
        <v>9.6300000000000008</v>
      </c>
      <c r="E3390">
        <v>13.686923076923078</v>
      </c>
    </row>
    <row r="3391" spans="1:5" hidden="1" x14ac:dyDescent="0.45">
      <c r="A3391">
        <v>1823</v>
      </c>
      <c r="B3391" s="1" t="s">
        <v>31</v>
      </c>
      <c r="C3391" s="1" t="s">
        <v>13</v>
      </c>
      <c r="D3391">
        <v>10.210000000000001</v>
      </c>
      <c r="E3391">
        <v>13.760000000000003</v>
      </c>
    </row>
    <row r="3392" spans="1:5" hidden="1" x14ac:dyDescent="0.45">
      <c r="A3392">
        <v>1824</v>
      </c>
      <c r="B3392" s="1" t="s">
        <v>31</v>
      </c>
      <c r="C3392" s="1" t="s">
        <v>13</v>
      </c>
      <c r="D3392">
        <v>11.12</v>
      </c>
      <c r="E3392">
        <v>13.588461538461539</v>
      </c>
    </row>
    <row r="3393" spans="1:5" hidden="1" x14ac:dyDescent="0.45">
      <c r="A3393">
        <v>1825</v>
      </c>
      <c r="B3393" s="1" t="s">
        <v>31</v>
      </c>
      <c r="C3393" s="1" t="s">
        <v>13</v>
      </c>
      <c r="D3393">
        <v>9.89</v>
      </c>
      <c r="E3393">
        <v>13.555384615384614</v>
      </c>
    </row>
    <row r="3394" spans="1:5" hidden="1" x14ac:dyDescent="0.45">
      <c r="A3394">
        <v>1826</v>
      </c>
      <c r="B3394" s="1" t="s">
        <v>31</v>
      </c>
      <c r="C3394" s="1" t="s">
        <v>13</v>
      </c>
      <c r="D3394">
        <v>9.84</v>
      </c>
      <c r="E3394">
        <v>13.627692307692307</v>
      </c>
    </row>
    <row r="3395" spans="1:5" hidden="1" x14ac:dyDescent="0.45">
      <c r="A3395">
        <v>1827</v>
      </c>
      <c r="B3395" s="1" t="s">
        <v>31</v>
      </c>
      <c r="C3395" s="1" t="s">
        <v>13</v>
      </c>
      <c r="D3395">
        <v>11.03</v>
      </c>
      <c r="E3395">
        <v>13.52</v>
      </c>
    </row>
    <row r="3396" spans="1:5" hidden="1" x14ac:dyDescent="0.45">
      <c r="A3396">
        <v>1828</v>
      </c>
      <c r="B3396" s="1" t="s">
        <v>31</v>
      </c>
      <c r="C3396" s="1" t="s">
        <v>13</v>
      </c>
      <c r="D3396">
        <v>9.93</v>
      </c>
      <c r="E3396">
        <v>13.274615384615386</v>
      </c>
    </row>
    <row r="3397" spans="1:5" hidden="1" x14ac:dyDescent="0.45">
      <c r="A3397">
        <v>1829</v>
      </c>
      <c r="B3397" s="1" t="s">
        <v>31</v>
      </c>
      <c r="C3397" s="1" t="s">
        <v>13</v>
      </c>
      <c r="D3397">
        <v>9.76</v>
      </c>
      <c r="E3397">
        <v>13.200769230769234</v>
      </c>
    </row>
    <row r="3398" spans="1:5" hidden="1" x14ac:dyDescent="0.45">
      <c r="A3398">
        <v>1830</v>
      </c>
      <c r="B3398" s="1" t="s">
        <v>31</v>
      </c>
      <c r="C3398" s="1" t="s">
        <v>13</v>
      </c>
      <c r="D3398">
        <v>10.19</v>
      </c>
      <c r="E3398">
        <v>12.844615384615386</v>
      </c>
    </row>
    <row r="3399" spans="1:5" hidden="1" x14ac:dyDescent="0.45">
      <c r="A3399">
        <v>1831</v>
      </c>
      <c r="B3399" s="1" t="s">
        <v>31</v>
      </c>
      <c r="C3399" s="1" t="s">
        <v>13</v>
      </c>
      <c r="D3399">
        <v>9.68</v>
      </c>
      <c r="E3399">
        <v>12.712307692307691</v>
      </c>
    </row>
    <row r="3400" spans="1:5" hidden="1" x14ac:dyDescent="0.45">
      <c r="A3400">
        <v>1832</v>
      </c>
      <c r="B3400" s="1" t="s">
        <v>31</v>
      </c>
      <c r="C3400" s="1" t="s">
        <v>13</v>
      </c>
      <c r="D3400">
        <v>8.5299999999999994</v>
      </c>
      <c r="E3400">
        <v>12.846153846153847</v>
      </c>
    </row>
    <row r="3401" spans="1:5" hidden="1" x14ac:dyDescent="0.45">
      <c r="A3401">
        <v>1833</v>
      </c>
      <c r="B3401" s="1" t="s">
        <v>31</v>
      </c>
      <c r="C3401" s="1" t="s">
        <v>13</v>
      </c>
      <c r="D3401">
        <v>9.8699999999999992</v>
      </c>
      <c r="E3401">
        <v>13.074615384615385</v>
      </c>
    </row>
    <row r="3402" spans="1:5" hidden="1" x14ac:dyDescent="0.45">
      <c r="A3402">
        <v>1834</v>
      </c>
      <c r="B3402" s="1" t="s">
        <v>31</v>
      </c>
      <c r="C3402" s="1" t="s">
        <v>13</v>
      </c>
      <c r="D3402">
        <v>9.7799999999999994</v>
      </c>
      <c r="E3402">
        <v>13.058461538461538</v>
      </c>
    </row>
    <row r="3403" spans="1:5" hidden="1" x14ac:dyDescent="0.45">
      <c r="A3403">
        <v>1835</v>
      </c>
      <c r="B3403" s="1" t="s">
        <v>31</v>
      </c>
      <c r="C3403" s="1" t="s">
        <v>13</v>
      </c>
      <c r="D3403">
        <v>9.41</v>
      </c>
      <c r="E3403">
        <v>12.926153846153845</v>
      </c>
    </row>
    <row r="3404" spans="1:5" hidden="1" x14ac:dyDescent="0.45">
      <c r="A3404">
        <v>1836</v>
      </c>
      <c r="B3404" s="1" t="s">
        <v>31</v>
      </c>
      <c r="C3404" s="1" t="s">
        <v>13</v>
      </c>
      <c r="D3404">
        <v>9.9700000000000006</v>
      </c>
      <c r="E3404">
        <v>12.818461538461539</v>
      </c>
    </row>
    <row r="3405" spans="1:5" hidden="1" x14ac:dyDescent="0.45">
      <c r="A3405">
        <v>1837</v>
      </c>
      <c r="B3405" s="1" t="s">
        <v>31</v>
      </c>
      <c r="C3405" s="1" t="s">
        <v>13</v>
      </c>
      <c r="D3405">
        <v>9.41</v>
      </c>
      <c r="E3405">
        <v>12.686923076923078</v>
      </c>
    </row>
    <row r="3406" spans="1:5" hidden="1" x14ac:dyDescent="0.45">
      <c r="A3406">
        <v>1838</v>
      </c>
      <c r="B3406" s="1" t="s">
        <v>31</v>
      </c>
      <c r="C3406" s="1" t="s">
        <v>13</v>
      </c>
      <c r="D3406">
        <v>9.19</v>
      </c>
      <c r="E3406">
        <v>12.716923076923079</v>
      </c>
    </row>
    <row r="3407" spans="1:5" hidden="1" x14ac:dyDescent="0.45">
      <c r="A3407">
        <v>1839</v>
      </c>
      <c r="B3407" s="1" t="s">
        <v>31</v>
      </c>
      <c r="C3407" s="1" t="s">
        <v>13</v>
      </c>
      <c r="D3407">
        <v>9.5500000000000007</v>
      </c>
      <c r="E3407">
        <v>13.08076923076923</v>
      </c>
    </row>
    <row r="3408" spans="1:5" hidden="1" x14ac:dyDescent="0.45">
      <c r="A3408">
        <v>1840</v>
      </c>
      <c r="B3408" s="1" t="s">
        <v>31</v>
      </c>
      <c r="C3408" s="1" t="s">
        <v>13</v>
      </c>
      <c r="D3408">
        <v>9.25</v>
      </c>
      <c r="E3408">
        <v>13.236153846153845</v>
      </c>
    </row>
    <row r="3409" spans="1:5" hidden="1" x14ac:dyDescent="0.45">
      <c r="A3409">
        <v>1841</v>
      </c>
      <c r="B3409" s="1" t="s">
        <v>31</v>
      </c>
      <c r="C3409" s="1" t="s">
        <v>13</v>
      </c>
      <c r="D3409">
        <v>10.39</v>
      </c>
      <c r="E3409">
        <v>13.432307692307692</v>
      </c>
    </row>
    <row r="3410" spans="1:5" hidden="1" x14ac:dyDescent="0.45">
      <c r="A3410">
        <v>1842</v>
      </c>
      <c r="B3410" s="1" t="s">
        <v>31</v>
      </c>
      <c r="C3410" s="1" t="s">
        <v>13</v>
      </c>
      <c r="D3410">
        <v>9.8699999999999992</v>
      </c>
      <c r="E3410">
        <v>13.203846153846154</v>
      </c>
    </row>
    <row r="3411" spans="1:5" hidden="1" x14ac:dyDescent="0.45">
      <c r="A3411">
        <v>1843</v>
      </c>
      <c r="B3411" s="1" t="s">
        <v>31</v>
      </c>
      <c r="C3411" s="1" t="s">
        <v>13</v>
      </c>
      <c r="D3411">
        <v>9.99</v>
      </c>
      <c r="E3411">
        <v>13.329230769230767</v>
      </c>
    </row>
    <row r="3412" spans="1:5" hidden="1" x14ac:dyDescent="0.45">
      <c r="A3412">
        <v>1844</v>
      </c>
      <c r="B3412" s="1" t="s">
        <v>31</v>
      </c>
      <c r="C3412" s="1" t="s">
        <v>13</v>
      </c>
      <c r="D3412">
        <v>9.76</v>
      </c>
      <c r="E3412">
        <v>13.576923076923077</v>
      </c>
    </row>
    <row r="3413" spans="1:5" hidden="1" x14ac:dyDescent="0.45">
      <c r="A3413">
        <v>1845</v>
      </c>
      <c r="B3413" s="1" t="s">
        <v>31</v>
      </c>
      <c r="C3413" s="1" t="s">
        <v>13</v>
      </c>
      <c r="D3413">
        <v>10.31</v>
      </c>
      <c r="E3413">
        <v>13.827692307692306</v>
      </c>
    </row>
    <row r="3414" spans="1:5" hidden="1" x14ac:dyDescent="0.45">
      <c r="A3414">
        <v>1846</v>
      </c>
      <c r="B3414" s="1" t="s">
        <v>31</v>
      </c>
      <c r="C3414" s="1" t="s">
        <v>13</v>
      </c>
      <c r="D3414">
        <v>10.67</v>
      </c>
      <c r="E3414">
        <v>13.830769230769233</v>
      </c>
    </row>
    <row r="3415" spans="1:5" hidden="1" x14ac:dyDescent="0.45">
      <c r="A3415">
        <v>1847</v>
      </c>
      <c r="B3415" s="1" t="s">
        <v>31</v>
      </c>
      <c r="C3415" s="1" t="s">
        <v>13</v>
      </c>
      <c r="D3415">
        <v>10.31</v>
      </c>
      <c r="E3415">
        <v>13.59923076923077</v>
      </c>
    </row>
    <row r="3416" spans="1:5" hidden="1" x14ac:dyDescent="0.45">
      <c r="A3416">
        <v>1848</v>
      </c>
      <c r="B3416" s="1" t="s">
        <v>31</v>
      </c>
      <c r="C3416" s="1" t="s">
        <v>13</v>
      </c>
      <c r="D3416">
        <v>10.46</v>
      </c>
      <c r="E3416">
        <v>13.358461538461539</v>
      </c>
    </row>
    <row r="3417" spans="1:5" hidden="1" x14ac:dyDescent="0.45">
      <c r="A3417">
        <v>1849</v>
      </c>
      <c r="B3417" s="1" t="s">
        <v>31</v>
      </c>
      <c r="C3417" s="1" t="s">
        <v>13</v>
      </c>
      <c r="D3417">
        <v>10.1</v>
      </c>
      <c r="E3417">
        <v>13.350769230769231</v>
      </c>
    </row>
    <row r="3418" spans="1:5" hidden="1" x14ac:dyDescent="0.45">
      <c r="A3418">
        <v>1850</v>
      </c>
      <c r="B3418" s="1" t="s">
        <v>31</v>
      </c>
      <c r="C3418" s="1" t="s">
        <v>13</v>
      </c>
      <c r="D3418">
        <v>9.66</v>
      </c>
      <c r="E3418">
        <v>13.45230769230769</v>
      </c>
    </row>
    <row r="3419" spans="1:5" hidden="1" x14ac:dyDescent="0.45">
      <c r="A3419">
        <v>1851</v>
      </c>
      <c r="B3419" s="1" t="s">
        <v>31</v>
      </c>
      <c r="C3419" s="1" t="s">
        <v>13</v>
      </c>
      <c r="D3419">
        <v>10.71</v>
      </c>
      <c r="E3419">
        <v>13.897692307692306</v>
      </c>
    </row>
    <row r="3420" spans="1:5" hidden="1" x14ac:dyDescent="0.45">
      <c r="A3420">
        <v>1852</v>
      </c>
      <c r="B3420" s="1" t="s">
        <v>31</v>
      </c>
      <c r="C3420" s="1" t="s">
        <v>13</v>
      </c>
      <c r="D3420">
        <v>10.16</v>
      </c>
      <c r="E3420">
        <v>13.743846153846155</v>
      </c>
    </row>
    <row r="3421" spans="1:5" hidden="1" x14ac:dyDescent="0.45">
      <c r="A3421">
        <v>1853</v>
      </c>
      <c r="B3421" s="1" t="s">
        <v>31</v>
      </c>
      <c r="C3421" s="1" t="s">
        <v>13</v>
      </c>
      <c r="D3421">
        <v>11.13</v>
      </c>
      <c r="E3421">
        <v>13.679230769230772</v>
      </c>
    </row>
    <row r="3422" spans="1:5" hidden="1" x14ac:dyDescent="0.45">
      <c r="A3422">
        <v>1854</v>
      </c>
      <c r="B3422" s="1" t="s">
        <v>31</v>
      </c>
      <c r="C3422" s="1" t="s">
        <v>13</v>
      </c>
      <c r="D3422">
        <v>9.84</v>
      </c>
      <c r="E3422">
        <v>13.314615384615385</v>
      </c>
    </row>
    <row r="3423" spans="1:5" hidden="1" x14ac:dyDescent="0.45">
      <c r="A3423">
        <v>1855</v>
      </c>
      <c r="B3423" s="1" t="s">
        <v>31</v>
      </c>
      <c r="C3423" s="1" t="s">
        <v>13</v>
      </c>
      <c r="D3423">
        <v>10.39</v>
      </c>
      <c r="E3423">
        <v>13.08076923076923</v>
      </c>
    </row>
    <row r="3424" spans="1:5" hidden="1" x14ac:dyDescent="0.45">
      <c r="A3424">
        <v>1856</v>
      </c>
      <c r="B3424" s="1" t="s">
        <v>31</v>
      </c>
      <c r="C3424" s="1" t="s">
        <v>13</v>
      </c>
      <c r="D3424">
        <v>9.83</v>
      </c>
      <c r="E3424">
        <v>12.901538461538459</v>
      </c>
    </row>
    <row r="3425" spans="1:5" hidden="1" x14ac:dyDescent="0.45">
      <c r="A3425">
        <v>1857</v>
      </c>
      <c r="B3425" s="1" t="s">
        <v>31</v>
      </c>
      <c r="C3425" s="1" t="s">
        <v>13</v>
      </c>
      <c r="D3425">
        <v>9.26</v>
      </c>
      <c r="E3425">
        <v>13.074615384615385</v>
      </c>
    </row>
    <row r="3426" spans="1:5" hidden="1" x14ac:dyDescent="0.45">
      <c r="A3426">
        <v>1858</v>
      </c>
      <c r="B3426" s="1" t="s">
        <v>31</v>
      </c>
      <c r="C3426" s="1" t="s">
        <v>13</v>
      </c>
      <c r="D3426">
        <v>9.7899999999999991</v>
      </c>
      <c r="E3426">
        <v>13.551538461538458</v>
      </c>
    </row>
    <row r="3427" spans="1:5" hidden="1" x14ac:dyDescent="0.45">
      <c r="A3427">
        <v>1859</v>
      </c>
      <c r="B3427" s="1" t="s">
        <v>31</v>
      </c>
      <c r="C3427" s="1" t="s">
        <v>13</v>
      </c>
      <c r="D3427">
        <v>10.35</v>
      </c>
      <c r="E3427">
        <v>13.523846153846154</v>
      </c>
    </row>
    <row r="3428" spans="1:5" hidden="1" x14ac:dyDescent="0.45">
      <c r="A3428">
        <v>1860</v>
      </c>
      <c r="B3428" s="1" t="s">
        <v>31</v>
      </c>
      <c r="C3428" s="1" t="s">
        <v>13</v>
      </c>
      <c r="D3428">
        <v>10.76</v>
      </c>
      <c r="E3428">
        <v>13.281538461538458</v>
      </c>
    </row>
    <row r="3429" spans="1:5" hidden="1" x14ac:dyDescent="0.45">
      <c r="A3429">
        <v>1861</v>
      </c>
      <c r="B3429" s="1" t="s">
        <v>31</v>
      </c>
      <c r="C3429" s="1" t="s">
        <v>13</v>
      </c>
      <c r="D3429">
        <v>9.32</v>
      </c>
      <c r="E3429">
        <v>13.151538461538459</v>
      </c>
    </row>
    <row r="3430" spans="1:5" hidden="1" x14ac:dyDescent="0.45">
      <c r="A3430">
        <v>1862</v>
      </c>
      <c r="B3430" s="1" t="s">
        <v>31</v>
      </c>
      <c r="C3430" s="1" t="s">
        <v>13</v>
      </c>
      <c r="D3430">
        <v>9.5299999999999994</v>
      </c>
      <c r="E3430">
        <v>13.342307692307692</v>
      </c>
    </row>
    <row r="3431" spans="1:5" hidden="1" x14ac:dyDescent="0.45">
      <c r="A3431">
        <v>1863</v>
      </c>
      <c r="B3431" s="1" t="s">
        <v>31</v>
      </c>
      <c r="C3431" s="1" t="s">
        <v>13</v>
      </c>
      <c r="D3431">
        <v>9.98</v>
      </c>
      <c r="E3431">
        <v>13.44923076923077</v>
      </c>
    </row>
    <row r="3432" spans="1:5" hidden="1" x14ac:dyDescent="0.45">
      <c r="A3432">
        <v>1864</v>
      </c>
      <c r="B3432" s="1" t="s">
        <v>31</v>
      </c>
      <c r="C3432" s="1" t="s">
        <v>13</v>
      </c>
      <c r="D3432">
        <v>9.9499999999999993</v>
      </c>
      <c r="E3432">
        <v>13.42</v>
      </c>
    </row>
    <row r="3433" spans="1:5" hidden="1" x14ac:dyDescent="0.45">
      <c r="A3433">
        <v>1865</v>
      </c>
      <c r="B3433" s="1" t="s">
        <v>31</v>
      </c>
      <c r="C3433" s="1" t="s">
        <v>13</v>
      </c>
      <c r="D3433">
        <v>10.26</v>
      </c>
      <c r="E3433">
        <v>13.423846153846153</v>
      </c>
    </row>
    <row r="3434" spans="1:5" hidden="1" x14ac:dyDescent="0.45">
      <c r="A3434">
        <v>1866</v>
      </c>
      <c r="B3434" s="1" t="s">
        <v>31</v>
      </c>
      <c r="C3434" s="1" t="s">
        <v>13</v>
      </c>
      <c r="D3434">
        <v>10.130000000000001</v>
      </c>
      <c r="E3434">
        <v>13.360769230769231</v>
      </c>
    </row>
    <row r="3435" spans="1:5" hidden="1" x14ac:dyDescent="0.45">
      <c r="A3435">
        <v>1867</v>
      </c>
      <c r="B3435" s="1" t="s">
        <v>31</v>
      </c>
      <c r="C3435" s="1" t="s">
        <v>13</v>
      </c>
      <c r="D3435">
        <v>9.91</v>
      </c>
      <c r="E3435">
        <v>13.45153846153846</v>
      </c>
    </row>
    <row r="3436" spans="1:5" hidden="1" x14ac:dyDescent="0.45">
      <c r="A3436">
        <v>1868</v>
      </c>
      <c r="B3436" s="1" t="s">
        <v>31</v>
      </c>
      <c r="C3436" s="1" t="s">
        <v>13</v>
      </c>
      <c r="D3436">
        <v>9.9700000000000006</v>
      </c>
      <c r="E3436">
        <v>13.600769230769231</v>
      </c>
    </row>
    <row r="3437" spans="1:5" hidden="1" x14ac:dyDescent="0.45">
      <c r="A3437">
        <v>1869</v>
      </c>
      <c r="B3437" s="1" t="s">
        <v>31</v>
      </c>
      <c r="C3437" s="1" t="s">
        <v>13</v>
      </c>
      <c r="D3437">
        <v>10.47</v>
      </c>
      <c r="E3437">
        <v>13.56076923076923</v>
      </c>
    </row>
    <row r="3438" spans="1:5" hidden="1" x14ac:dyDescent="0.45">
      <c r="A3438">
        <v>1870</v>
      </c>
      <c r="B3438" s="1" t="s">
        <v>31</v>
      </c>
      <c r="C3438" s="1" t="s">
        <v>13</v>
      </c>
      <c r="D3438">
        <v>10.24</v>
      </c>
      <c r="E3438">
        <v>13.721538461538461</v>
      </c>
    </row>
    <row r="3439" spans="1:5" hidden="1" x14ac:dyDescent="0.45">
      <c r="A3439">
        <v>1871</v>
      </c>
      <c r="B3439" s="1" t="s">
        <v>31</v>
      </c>
      <c r="C3439" s="1" t="s">
        <v>13</v>
      </c>
      <c r="D3439">
        <v>10.06</v>
      </c>
      <c r="E3439">
        <v>14.01</v>
      </c>
    </row>
    <row r="3440" spans="1:5" hidden="1" x14ac:dyDescent="0.45">
      <c r="A3440">
        <v>1872</v>
      </c>
      <c r="B3440" s="1" t="s">
        <v>31</v>
      </c>
      <c r="C3440" s="1" t="s">
        <v>13</v>
      </c>
      <c r="D3440">
        <v>11.03</v>
      </c>
      <c r="E3440">
        <v>14.026153846153845</v>
      </c>
    </row>
    <row r="3441" spans="1:5" hidden="1" x14ac:dyDescent="0.45">
      <c r="A3441">
        <v>1873</v>
      </c>
      <c r="B3441" s="1" t="s">
        <v>31</v>
      </c>
      <c r="C3441" s="1" t="s">
        <v>13</v>
      </c>
      <c r="D3441">
        <v>10.86</v>
      </c>
      <c r="E3441">
        <v>13.408461538461539</v>
      </c>
    </row>
    <row r="3442" spans="1:5" hidden="1" x14ac:dyDescent="0.45">
      <c r="A3442">
        <v>1874</v>
      </c>
      <c r="B3442" s="1" t="s">
        <v>31</v>
      </c>
      <c r="C3442" s="1" t="s">
        <v>13</v>
      </c>
      <c r="D3442">
        <v>10.19</v>
      </c>
      <c r="E3442">
        <v>13.25923076923077</v>
      </c>
    </row>
    <row r="3443" spans="1:5" hidden="1" x14ac:dyDescent="0.45">
      <c r="A3443">
        <v>1875</v>
      </c>
      <c r="B3443" s="1" t="s">
        <v>31</v>
      </c>
      <c r="C3443" s="1" t="s">
        <v>13</v>
      </c>
      <c r="D3443">
        <v>9.44</v>
      </c>
      <c r="E3443">
        <v>13.469999999999999</v>
      </c>
    </row>
    <row r="3444" spans="1:5" hidden="1" x14ac:dyDescent="0.45">
      <c r="A3444">
        <v>1876</v>
      </c>
      <c r="B3444" s="1" t="s">
        <v>31</v>
      </c>
      <c r="C3444" s="1" t="s">
        <v>13</v>
      </c>
      <c r="D3444">
        <v>10.49</v>
      </c>
      <c r="E3444">
        <v>13.916153846153849</v>
      </c>
    </row>
    <row r="3445" spans="1:5" hidden="1" x14ac:dyDescent="0.45">
      <c r="A3445">
        <v>1877</v>
      </c>
      <c r="B3445" s="1" t="s">
        <v>31</v>
      </c>
      <c r="C3445" s="1" t="s">
        <v>13</v>
      </c>
      <c r="D3445">
        <v>10.57</v>
      </c>
      <c r="E3445">
        <v>14.063846153846155</v>
      </c>
    </row>
    <row r="3446" spans="1:5" hidden="1" x14ac:dyDescent="0.45">
      <c r="A3446">
        <v>1878</v>
      </c>
      <c r="B3446" s="1" t="s">
        <v>31</v>
      </c>
      <c r="C3446" s="1" t="s">
        <v>13</v>
      </c>
      <c r="D3446">
        <v>10.78</v>
      </c>
      <c r="E3446">
        <v>13.718461538461536</v>
      </c>
    </row>
    <row r="3447" spans="1:5" hidden="1" x14ac:dyDescent="0.45">
      <c r="A3447">
        <v>1879</v>
      </c>
      <c r="B3447" s="1" t="s">
        <v>31</v>
      </c>
      <c r="C3447" s="1" t="s">
        <v>13</v>
      </c>
      <c r="D3447">
        <v>11.02</v>
      </c>
      <c r="E3447">
        <v>13.32076923076923</v>
      </c>
    </row>
    <row r="3448" spans="1:5" hidden="1" x14ac:dyDescent="0.45">
      <c r="A3448">
        <v>1880</v>
      </c>
      <c r="B3448" s="1" t="s">
        <v>31</v>
      </c>
      <c r="C3448" s="1" t="s">
        <v>13</v>
      </c>
      <c r="D3448">
        <v>9.2200000000000006</v>
      </c>
      <c r="E3448">
        <v>13.040000000000001</v>
      </c>
    </row>
    <row r="3449" spans="1:5" hidden="1" x14ac:dyDescent="0.45">
      <c r="A3449">
        <v>1881</v>
      </c>
      <c r="B3449" s="1" t="s">
        <v>31</v>
      </c>
      <c r="C3449" s="1" t="s">
        <v>13</v>
      </c>
      <c r="D3449">
        <v>9.75</v>
      </c>
      <c r="E3449">
        <v>13.216923076923077</v>
      </c>
    </row>
    <row r="3450" spans="1:5" hidden="1" x14ac:dyDescent="0.45">
      <c r="A3450">
        <v>1882</v>
      </c>
      <c r="B3450" s="1" t="s">
        <v>31</v>
      </c>
      <c r="C3450" s="1" t="s">
        <v>13</v>
      </c>
      <c r="D3450">
        <v>9.81</v>
      </c>
      <c r="E3450">
        <v>13.207692307692309</v>
      </c>
    </row>
    <row r="3451" spans="1:5" hidden="1" x14ac:dyDescent="0.45">
      <c r="A3451">
        <v>1883</v>
      </c>
      <c r="B3451" s="1" t="s">
        <v>31</v>
      </c>
      <c r="C3451" s="1" t="s">
        <v>13</v>
      </c>
      <c r="D3451">
        <v>10.15</v>
      </c>
      <c r="E3451">
        <v>13.404615384615386</v>
      </c>
    </row>
    <row r="3452" spans="1:5" hidden="1" x14ac:dyDescent="0.45">
      <c r="A3452">
        <v>1884</v>
      </c>
      <c r="B3452" s="1" t="s">
        <v>31</v>
      </c>
      <c r="C3452" s="1" t="s">
        <v>13</v>
      </c>
      <c r="D3452">
        <v>9.65</v>
      </c>
      <c r="E3452">
        <v>13.550769230769228</v>
      </c>
    </row>
    <row r="3453" spans="1:5" hidden="1" x14ac:dyDescent="0.45">
      <c r="A3453">
        <v>1885</v>
      </c>
      <c r="B3453" s="1" t="s">
        <v>31</v>
      </c>
      <c r="C3453" s="1" t="s">
        <v>13</v>
      </c>
      <c r="D3453">
        <v>10.58</v>
      </c>
      <c r="E3453">
        <v>13.803076923076922</v>
      </c>
    </row>
    <row r="3454" spans="1:5" hidden="1" x14ac:dyDescent="0.45">
      <c r="A3454">
        <v>1886</v>
      </c>
      <c r="B3454" s="1" t="s">
        <v>31</v>
      </c>
      <c r="C3454" s="1" t="s">
        <v>13</v>
      </c>
      <c r="D3454">
        <v>10.31</v>
      </c>
      <c r="E3454">
        <v>13.637692307692307</v>
      </c>
    </row>
    <row r="3455" spans="1:5" hidden="1" x14ac:dyDescent="0.45">
      <c r="A3455">
        <v>1887</v>
      </c>
      <c r="B3455" s="1" t="s">
        <v>31</v>
      </c>
      <c r="C3455" s="1" t="s">
        <v>13</v>
      </c>
      <c r="D3455">
        <v>10.56</v>
      </c>
      <c r="E3455">
        <v>13.53230769230769</v>
      </c>
    </row>
    <row r="3456" spans="1:5" hidden="1" x14ac:dyDescent="0.45">
      <c r="A3456">
        <v>1888</v>
      </c>
      <c r="B3456" s="1" t="s">
        <v>31</v>
      </c>
      <c r="C3456" s="1" t="s">
        <v>13</v>
      </c>
      <c r="D3456">
        <v>10.01</v>
      </c>
      <c r="E3456">
        <v>13.42</v>
      </c>
    </row>
    <row r="3457" spans="1:5" hidden="1" x14ac:dyDescent="0.45">
      <c r="A3457">
        <v>1889</v>
      </c>
      <c r="B3457" s="1" t="s">
        <v>31</v>
      </c>
      <c r="C3457" s="1" t="s">
        <v>13</v>
      </c>
      <c r="D3457">
        <v>10.25</v>
      </c>
      <c r="E3457">
        <v>13.476153846153844</v>
      </c>
    </row>
    <row r="3458" spans="1:5" hidden="1" x14ac:dyDescent="0.45">
      <c r="A3458">
        <v>1890</v>
      </c>
      <c r="B3458" s="1" t="s">
        <v>31</v>
      </c>
      <c r="C3458" s="1" t="s">
        <v>13</v>
      </c>
      <c r="D3458">
        <v>10.15</v>
      </c>
      <c r="E3458">
        <v>13.616923076923076</v>
      </c>
    </row>
    <row r="3459" spans="1:5" hidden="1" x14ac:dyDescent="0.45">
      <c r="A3459">
        <v>1891</v>
      </c>
      <c r="B3459" s="1" t="s">
        <v>31</v>
      </c>
      <c r="C3459" s="1" t="s">
        <v>13</v>
      </c>
      <c r="D3459">
        <v>10.07</v>
      </c>
      <c r="E3459">
        <v>13.474615384615383</v>
      </c>
    </row>
    <row r="3460" spans="1:5" hidden="1" x14ac:dyDescent="0.45">
      <c r="A3460">
        <v>1892</v>
      </c>
      <c r="B3460" s="1" t="s">
        <v>31</v>
      </c>
      <c r="C3460" s="1" t="s">
        <v>13</v>
      </c>
      <c r="D3460">
        <v>10.68</v>
      </c>
      <c r="E3460">
        <v>13.273846153846153</v>
      </c>
    </row>
    <row r="3461" spans="1:5" hidden="1" x14ac:dyDescent="0.45">
      <c r="A3461">
        <v>1893</v>
      </c>
      <c r="B3461" s="1" t="s">
        <v>31</v>
      </c>
      <c r="C3461" s="1" t="s">
        <v>13</v>
      </c>
      <c r="D3461">
        <v>9.6199999999999992</v>
      </c>
      <c r="E3461">
        <v>13.159999999999998</v>
      </c>
    </row>
    <row r="3462" spans="1:5" hidden="1" x14ac:dyDescent="0.45">
      <c r="A3462">
        <v>1894</v>
      </c>
      <c r="B3462" s="1" t="s">
        <v>31</v>
      </c>
      <c r="C3462" s="1" t="s">
        <v>13</v>
      </c>
      <c r="D3462">
        <v>9.5399999999999991</v>
      </c>
      <c r="E3462">
        <v>13.368461538461535</v>
      </c>
    </row>
    <row r="3463" spans="1:5" hidden="1" x14ac:dyDescent="0.45">
      <c r="A3463">
        <v>1895</v>
      </c>
      <c r="B3463" s="1" t="s">
        <v>31</v>
      </c>
      <c r="C3463" s="1" t="s">
        <v>13</v>
      </c>
      <c r="D3463">
        <v>10.41</v>
      </c>
      <c r="E3463">
        <v>13.431538461538461</v>
      </c>
    </row>
    <row r="3464" spans="1:5" hidden="1" x14ac:dyDescent="0.45">
      <c r="A3464">
        <v>1896</v>
      </c>
      <c r="B3464" s="1" t="s">
        <v>31</v>
      </c>
      <c r="C3464" s="1" t="s">
        <v>13</v>
      </c>
      <c r="D3464">
        <v>9.89</v>
      </c>
      <c r="E3464">
        <v>13.385384615384616</v>
      </c>
    </row>
    <row r="3465" spans="1:5" hidden="1" x14ac:dyDescent="0.45">
      <c r="A3465">
        <v>1897</v>
      </c>
      <c r="B3465" s="1" t="s">
        <v>31</v>
      </c>
      <c r="C3465" s="1" t="s">
        <v>13</v>
      </c>
      <c r="D3465">
        <v>9.9700000000000006</v>
      </c>
      <c r="E3465">
        <v>13.566153846153846</v>
      </c>
    </row>
    <row r="3466" spans="1:5" hidden="1" x14ac:dyDescent="0.45">
      <c r="A3466">
        <v>1898</v>
      </c>
      <c r="B3466" s="1" t="s">
        <v>31</v>
      </c>
      <c r="C3466" s="1" t="s">
        <v>13</v>
      </c>
      <c r="D3466">
        <v>10.16</v>
      </c>
      <c r="E3466">
        <v>13.853846153846151</v>
      </c>
    </row>
    <row r="3467" spans="1:5" hidden="1" x14ac:dyDescent="0.45">
      <c r="A3467">
        <v>1899</v>
      </c>
      <c r="B3467" s="1" t="s">
        <v>31</v>
      </c>
      <c r="C3467" s="1" t="s">
        <v>13</v>
      </c>
      <c r="D3467">
        <v>10.44</v>
      </c>
      <c r="E3467">
        <v>14.07769230769231</v>
      </c>
    </row>
    <row r="3468" spans="1:5" hidden="1" x14ac:dyDescent="0.45">
      <c r="A3468">
        <v>1900</v>
      </c>
      <c r="B3468" s="1" t="s">
        <v>31</v>
      </c>
      <c r="C3468" s="1" t="s">
        <v>13</v>
      </c>
      <c r="D3468">
        <v>10.88</v>
      </c>
      <c r="E3468">
        <v>14.048461538461538</v>
      </c>
    </row>
    <row r="3469" spans="1:5" hidden="1" x14ac:dyDescent="0.45">
      <c r="A3469">
        <v>1901</v>
      </c>
      <c r="B3469" s="1" t="s">
        <v>31</v>
      </c>
      <c r="C3469" s="1" t="s">
        <v>13</v>
      </c>
      <c r="D3469">
        <v>11.12</v>
      </c>
      <c r="E3469">
        <v>13.779999999999998</v>
      </c>
    </row>
    <row r="3470" spans="1:5" hidden="1" x14ac:dyDescent="0.45">
      <c r="A3470">
        <v>1902</v>
      </c>
      <c r="B3470" s="1" t="s">
        <v>31</v>
      </c>
      <c r="C3470" s="1" t="s">
        <v>13</v>
      </c>
      <c r="D3470">
        <v>10.35</v>
      </c>
      <c r="E3470">
        <v>13.485384615384614</v>
      </c>
    </row>
    <row r="3471" spans="1:5" hidden="1" x14ac:dyDescent="0.45">
      <c r="A3471">
        <v>1903</v>
      </c>
      <c r="B3471" s="1" t="s">
        <v>31</v>
      </c>
      <c r="C3471" s="1" t="s">
        <v>13</v>
      </c>
      <c r="D3471">
        <v>10.199999999999999</v>
      </c>
      <c r="E3471">
        <v>13.422307692307694</v>
      </c>
    </row>
    <row r="3472" spans="1:5" hidden="1" x14ac:dyDescent="0.45">
      <c r="A3472">
        <v>1904</v>
      </c>
      <c r="B3472" s="1" t="s">
        <v>31</v>
      </c>
      <c r="C3472" s="1" t="s">
        <v>13</v>
      </c>
      <c r="D3472">
        <v>10.029999999999999</v>
      </c>
      <c r="E3472">
        <v>13.42230769230769</v>
      </c>
    </row>
    <row r="3473" spans="1:5" hidden="1" x14ac:dyDescent="0.45">
      <c r="A3473">
        <v>1905</v>
      </c>
      <c r="B3473" s="1" t="s">
        <v>31</v>
      </c>
      <c r="C3473" s="1" t="s">
        <v>13</v>
      </c>
      <c r="D3473">
        <v>10.130000000000001</v>
      </c>
      <c r="E3473">
        <v>13.269230769230772</v>
      </c>
    </row>
    <row r="3474" spans="1:5" hidden="1" x14ac:dyDescent="0.45">
      <c r="A3474">
        <v>1906</v>
      </c>
      <c r="B3474" s="1" t="s">
        <v>31</v>
      </c>
      <c r="C3474" s="1" t="s">
        <v>13</v>
      </c>
      <c r="D3474">
        <v>10.130000000000001</v>
      </c>
      <c r="E3474">
        <v>13.065384615384614</v>
      </c>
    </row>
    <row r="3475" spans="1:5" hidden="1" x14ac:dyDescent="0.45">
      <c r="A3475">
        <v>1907</v>
      </c>
      <c r="B3475" s="1" t="s">
        <v>31</v>
      </c>
      <c r="C3475" s="1" t="s">
        <v>13</v>
      </c>
      <c r="D3475">
        <v>9.52</v>
      </c>
      <c r="E3475">
        <v>13.207692307692305</v>
      </c>
    </row>
    <row r="3476" spans="1:5" hidden="1" x14ac:dyDescent="0.45">
      <c r="A3476">
        <v>1908</v>
      </c>
      <c r="B3476" s="1" t="s">
        <v>31</v>
      </c>
      <c r="C3476" s="1" t="s">
        <v>13</v>
      </c>
      <c r="D3476">
        <v>9.5299999999999994</v>
      </c>
      <c r="E3476">
        <v>13.498461538461536</v>
      </c>
    </row>
    <row r="3477" spans="1:5" hidden="1" x14ac:dyDescent="0.45">
      <c r="A3477">
        <v>1909</v>
      </c>
      <c r="B3477" s="1" t="s">
        <v>31</v>
      </c>
      <c r="C3477" s="1" t="s">
        <v>13</v>
      </c>
      <c r="D3477">
        <v>10.73</v>
      </c>
      <c r="E3477">
        <v>13.456153846153846</v>
      </c>
    </row>
    <row r="3478" spans="1:5" hidden="1" x14ac:dyDescent="0.45">
      <c r="A3478">
        <v>1910</v>
      </c>
      <c r="B3478" s="1" t="s">
        <v>31</v>
      </c>
      <c r="C3478" s="1" t="s">
        <v>13</v>
      </c>
      <c r="D3478">
        <v>10.26</v>
      </c>
      <c r="E3478">
        <v>13.33</v>
      </c>
    </row>
    <row r="3479" spans="1:5" hidden="1" x14ac:dyDescent="0.45">
      <c r="A3479">
        <v>1911</v>
      </c>
      <c r="B3479" s="1" t="s">
        <v>31</v>
      </c>
      <c r="C3479" s="1" t="s">
        <v>13</v>
      </c>
      <c r="D3479">
        <v>9.34</v>
      </c>
      <c r="E3479">
        <v>13.212307692307693</v>
      </c>
    </row>
    <row r="3480" spans="1:5" hidden="1" x14ac:dyDescent="0.45">
      <c r="A3480">
        <v>1912</v>
      </c>
      <c r="B3480" s="1" t="s">
        <v>31</v>
      </c>
      <c r="C3480" s="1" t="s">
        <v>13</v>
      </c>
      <c r="D3480">
        <v>10.28</v>
      </c>
      <c r="E3480">
        <v>13.247692307692308</v>
      </c>
    </row>
    <row r="3481" spans="1:5" hidden="1" x14ac:dyDescent="0.45">
      <c r="A3481">
        <v>1913</v>
      </c>
      <c r="B3481" s="1" t="s">
        <v>31</v>
      </c>
      <c r="C3481" s="1" t="s">
        <v>13</v>
      </c>
      <c r="D3481">
        <v>9.69</v>
      </c>
      <c r="E3481">
        <v>13.44923076923077</v>
      </c>
    </row>
    <row r="3482" spans="1:5" hidden="1" x14ac:dyDescent="0.45">
      <c r="A3482">
        <v>1914</v>
      </c>
      <c r="B3482" s="1" t="s">
        <v>31</v>
      </c>
      <c r="C3482" s="1" t="s">
        <v>13</v>
      </c>
      <c r="D3482">
        <v>9.92</v>
      </c>
      <c r="E3482">
        <v>13.95923076923077</v>
      </c>
    </row>
    <row r="3483" spans="1:5" hidden="1" x14ac:dyDescent="0.45">
      <c r="A3483">
        <v>1915</v>
      </c>
      <c r="B3483" s="1" t="s">
        <v>31</v>
      </c>
      <c r="C3483" s="1" t="s">
        <v>13</v>
      </c>
      <c r="D3483">
        <v>10.84</v>
      </c>
      <c r="E3483">
        <v>14.281538461538464</v>
      </c>
    </row>
    <row r="3484" spans="1:5" hidden="1" x14ac:dyDescent="0.45">
      <c r="A3484">
        <v>1916</v>
      </c>
      <c r="B3484" s="1" t="s">
        <v>31</v>
      </c>
      <c r="C3484" s="1" t="s">
        <v>13</v>
      </c>
      <c r="D3484">
        <v>11.23</v>
      </c>
      <c r="E3484">
        <v>14.176153846153849</v>
      </c>
    </row>
    <row r="3485" spans="1:5" hidden="1" x14ac:dyDescent="0.45">
      <c r="A3485">
        <v>1917</v>
      </c>
      <c r="B3485" s="1" t="s">
        <v>31</v>
      </c>
      <c r="C3485" s="1" t="s">
        <v>13</v>
      </c>
      <c r="D3485">
        <v>10.76</v>
      </c>
      <c r="E3485">
        <v>13.966923076923077</v>
      </c>
    </row>
    <row r="3486" spans="1:5" hidden="1" x14ac:dyDescent="0.45">
      <c r="A3486">
        <v>1918</v>
      </c>
      <c r="B3486" s="1" t="s">
        <v>31</v>
      </c>
      <c r="C3486" s="1" t="s">
        <v>13</v>
      </c>
      <c r="D3486">
        <v>10.57</v>
      </c>
      <c r="E3486">
        <v>13.611538461538462</v>
      </c>
    </row>
    <row r="3487" spans="1:5" hidden="1" x14ac:dyDescent="0.45">
      <c r="A3487">
        <v>1919</v>
      </c>
      <c r="B3487" s="1" t="s">
        <v>31</v>
      </c>
      <c r="C3487" s="1" t="s">
        <v>13</v>
      </c>
      <c r="D3487">
        <v>10.81</v>
      </c>
      <c r="E3487">
        <v>13.278461538461537</v>
      </c>
    </row>
    <row r="3488" spans="1:5" hidden="1" x14ac:dyDescent="0.45">
      <c r="A3488">
        <v>1920</v>
      </c>
      <c r="B3488" s="1" t="s">
        <v>31</v>
      </c>
      <c r="C3488" s="1" t="s">
        <v>13</v>
      </c>
      <c r="D3488">
        <v>9.44</v>
      </c>
      <c r="E3488">
        <v>13.349230769230767</v>
      </c>
    </row>
    <row r="3489" spans="1:5" hidden="1" x14ac:dyDescent="0.45">
      <c r="A3489">
        <v>1921</v>
      </c>
      <c r="B3489" s="1" t="s">
        <v>31</v>
      </c>
      <c r="C3489" s="1" t="s">
        <v>13</v>
      </c>
      <c r="D3489">
        <v>9.66</v>
      </c>
      <c r="E3489">
        <v>13.896923076923077</v>
      </c>
    </row>
    <row r="3490" spans="1:5" hidden="1" x14ac:dyDescent="0.45">
      <c r="A3490">
        <v>1922</v>
      </c>
      <c r="B3490" s="1" t="s">
        <v>31</v>
      </c>
      <c r="C3490" s="1" t="s">
        <v>13</v>
      </c>
      <c r="D3490">
        <v>10.82</v>
      </c>
      <c r="E3490">
        <v>14.110000000000003</v>
      </c>
    </row>
    <row r="3491" spans="1:5" hidden="1" x14ac:dyDescent="0.45">
      <c r="A3491">
        <v>1923</v>
      </c>
      <c r="B3491" s="1" t="s">
        <v>31</v>
      </c>
      <c r="C3491" s="1" t="s">
        <v>13</v>
      </c>
      <c r="D3491">
        <v>11.15</v>
      </c>
      <c r="E3491">
        <v>14.064615384615385</v>
      </c>
    </row>
    <row r="3492" spans="1:5" hidden="1" x14ac:dyDescent="0.45">
      <c r="A3492">
        <v>1924</v>
      </c>
      <c r="B3492" s="1" t="s">
        <v>31</v>
      </c>
      <c r="C3492" s="1" t="s">
        <v>13</v>
      </c>
      <c r="D3492">
        <v>10.52</v>
      </c>
      <c r="E3492">
        <v>13.993846153846155</v>
      </c>
    </row>
    <row r="3493" spans="1:5" hidden="1" x14ac:dyDescent="0.45">
      <c r="A3493">
        <v>1925</v>
      </c>
      <c r="B3493" s="1" t="s">
        <v>31</v>
      </c>
      <c r="C3493" s="1" t="s">
        <v>13</v>
      </c>
      <c r="D3493">
        <v>10.65</v>
      </c>
      <c r="E3493">
        <v>14.239230769230769</v>
      </c>
    </row>
    <row r="3494" spans="1:5" hidden="1" x14ac:dyDescent="0.45">
      <c r="A3494">
        <v>1926</v>
      </c>
      <c r="B3494" s="1" t="s">
        <v>31</v>
      </c>
      <c r="C3494" s="1" t="s">
        <v>13</v>
      </c>
      <c r="D3494">
        <v>10.99</v>
      </c>
      <c r="E3494">
        <v>14.218461538461536</v>
      </c>
    </row>
    <row r="3495" spans="1:5" hidden="1" x14ac:dyDescent="0.45">
      <c r="A3495">
        <v>1927</v>
      </c>
      <c r="B3495" s="1" t="s">
        <v>31</v>
      </c>
      <c r="C3495" s="1" t="s">
        <v>13</v>
      </c>
      <c r="D3495">
        <v>11.17</v>
      </c>
      <c r="E3495">
        <v>13.993846153846153</v>
      </c>
    </row>
    <row r="3496" spans="1:5" hidden="1" x14ac:dyDescent="0.45">
      <c r="A3496">
        <v>1928</v>
      </c>
      <c r="B3496" s="1" t="s">
        <v>31</v>
      </c>
      <c r="C3496" s="1" t="s">
        <v>13</v>
      </c>
      <c r="D3496">
        <v>10.5</v>
      </c>
      <c r="E3496">
        <v>13.936153846153847</v>
      </c>
    </row>
    <row r="3497" spans="1:5" hidden="1" x14ac:dyDescent="0.45">
      <c r="A3497">
        <v>1929</v>
      </c>
      <c r="B3497" s="1" t="s">
        <v>31</v>
      </c>
      <c r="C3497" s="1" t="s">
        <v>13</v>
      </c>
      <c r="D3497">
        <v>10.29</v>
      </c>
      <c r="E3497">
        <v>14.026153846153845</v>
      </c>
    </row>
    <row r="3498" spans="1:5" hidden="1" x14ac:dyDescent="0.45">
      <c r="A3498">
        <v>1930</v>
      </c>
      <c r="B3498" s="1" t="s">
        <v>31</v>
      </c>
      <c r="C3498" s="1" t="s">
        <v>13</v>
      </c>
      <c r="D3498">
        <v>11.24</v>
      </c>
      <c r="E3498">
        <v>14.079230769230769</v>
      </c>
    </row>
    <row r="3499" spans="1:5" hidden="1" x14ac:dyDescent="0.45">
      <c r="A3499">
        <v>1931</v>
      </c>
      <c r="B3499" s="1" t="s">
        <v>31</v>
      </c>
      <c r="C3499" s="1" t="s">
        <v>13</v>
      </c>
      <c r="D3499">
        <v>10.63</v>
      </c>
      <c r="E3499">
        <v>13.606153846153848</v>
      </c>
    </row>
    <row r="3500" spans="1:5" hidden="1" x14ac:dyDescent="0.45">
      <c r="A3500">
        <v>1932</v>
      </c>
      <c r="B3500" s="1" t="s">
        <v>31</v>
      </c>
      <c r="C3500" s="1" t="s">
        <v>13</v>
      </c>
      <c r="D3500">
        <v>10.27</v>
      </c>
      <c r="E3500">
        <v>13.605384615384619</v>
      </c>
    </row>
    <row r="3501" spans="1:5" hidden="1" x14ac:dyDescent="0.45">
      <c r="A3501">
        <v>1933</v>
      </c>
      <c r="B3501" s="1" t="s">
        <v>31</v>
      </c>
      <c r="C3501" s="1" t="s">
        <v>13</v>
      </c>
      <c r="D3501">
        <v>9.6300000000000008</v>
      </c>
      <c r="E3501">
        <v>13.82076923076923</v>
      </c>
    </row>
    <row r="3502" spans="1:5" hidden="1" x14ac:dyDescent="0.45">
      <c r="A3502">
        <v>1934</v>
      </c>
      <c r="B3502" s="1" t="s">
        <v>31</v>
      </c>
      <c r="C3502" s="1" t="s">
        <v>13</v>
      </c>
      <c r="D3502">
        <v>10.62</v>
      </c>
      <c r="E3502">
        <v>14.260769230769231</v>
      </c>
    </row>
    <row r="3503" spans="1:5" hidden="1" x14ac:dyDescent="0.45">
      <c r="A3503">
        <v>1935</v>
      </c>
      <c r="B3503" s="1" t="s">
        <v>31</v>
      </c>
      <c r="C3503" s="1" t="s">
        <v>13</v>
      </c>
      <c r="D3503">
        <v>11.09</v>
      </c>
      <c r="E3503">
        <v>14.453846153846152</v>
      </c>
    </row>
    <row r="3504" spans="1:5" hidden="1" x14ac:dyDescent="0.45">
      <c r="A3504">
        <v>1936</v>
      </c>
      <c r="B3504" s="1" t="s">
        <v>31</v>
      </c>
      <c r="C3504" s="1" t="s">
        <v>13</v>
      </c>
      <c r="D3504">
        <v>10.91</v>
      </c>
      <c r="E3504">
        <v>14.373846153846152</v>
      </c>
    </row>
    <row r="3505" spans="1:5" hidden="1" x14ac:dyDescent="0.45">
      <c r="A3505">
        <v>1937</v>
      </c>
      <c r="B3505" s="1" t="s">
        <v>31</v>
      </c>
      <c r="C3505" s="1" t="s">
        <v>13</v>
      </c>
      <c r="D3505">
        <v>11.76</v>
      </c>
      <c r="E3505">
        <v>14.359230769230766</v>
      </c>
    </row>
    <row r="3506" spans="1:5" hidden="1" x14ac:dyDescent="0.45">
      <c r="A3506">
        <v>1938</v>
      </c>
      <c r="B3506" s="1" t="s">
        <v>31</v>
      </c>
      <c r="C3506" s="1" t="s">
        <v>13</v>
      </c>
      <c r="D3506">
        <v>10.62</v>
      </c>
      <c r="E3506">
        <v>14.086153846153845</v>
      </c>
    </row>
    <row r="3507" spans="1:5" hidden="1" x14ac:dyDescent="0.45">
      <c r="A3507">
        <v>1939</v>
      </c>
      <c r="B3507" s="1" t="s">
        <v>31</v>
      </c>
      <c r="C3507" s="1" t="s">
        <v>13</v>
      </c>
      <c r="D3507">
        <v>11.07</v>
      </c>
      <c r="E3507">
        <v>13.976153846153847</v>
      </c>
    </row>
    <row r="3508" spans="1:5" hidden="1" x14ac:dyDescent="0.45">
      <c r="A3508">
        <v>1940</v>
      </c>
      <c r="B3508" s="1" t="s">
        <v>31</v>
      </c>
      <c r="C3508" s="1" t="s">
        <v>13</v>
      </c>
      <c r="D3508">
        <v>10.86</v>
      </c>
      <c r="E3508">
        <v>13.696153846153845</v>
      </c>
    </row>
    <row r="3509" spans="1:5" hidden="1" x14ac:dyDescent="0.45">
      <c r="A3509">
        <v>1941</v>
      </c>
      <c r="B3509" s="1" t="s">
        <v>31</v>
      </c>
      <c r="C3509" s="1" t="s">
        <v>13</v>
      </c>
      <c r="D3509">
        <v>10.37</v>
      </c>
      <c r="E3509">
        <v>13.581538461538459</v>
      </c>
    </row>
    <row r="3510" spans="1:5" hidden="1" x14ac:dyDescent="0.45">
      <c r="A3510">
        <v>1942</v>
      </c>
      <c r="B3510" s="1" t="s">
        <v>31</v>
      </c>
      <c r="C3510" s="1" t="s">
        <v>13</v>
      </c>
      <c r="D3510">
        <v>10.3</v>
      </c>
      <c r="E3510">
        <v>13.696153846153846</v>
      </c>
    </row>
    <row r="3511" spans="1:5" hidden="1" x14ac:dyDescent="0.45">
      <c r="A3511">
        <v>1943</v>
      </c>
      <c r="B3511" s="1" t="s">
        <v>31</v>
      </c>
      <c r="C3511" s="1" t="s">
        <v>13</v>
      </c>
      <c r="D3511">
        <v>10.119999999999999</v>
      </c>
      <c r="E3511">
        <v>13.702307692307695</v>
      </c>
    </row>
    <row r="3512" spans="1:5" hidden="1" x14ac:dyDescent="0.45">
      <c r="A3512">
        <v>1944</v>
      </c>
      <c r="B3512" s="1" t="s">
        <v>31</v>
      </c>
      <c r="C3512" s="1" t="s">
        <v>13</v>
      </c>
      <c r="D3512">
        <v>10.94</v>
      </c>
      <c r="E3512">
        <v>13.930769230769231</v>
      </c>
    </row>
    <row r="3513" spans="1:5" hidden="1" x14ac:dyDescent="0.45">
      <c r="A3513">
        <v>1945</v>
      </c>
      <c r="B3513" s="1" t="s">
        <v>31</v>
      </c>
      <c r="C3513" s="1" t="s">
        <v>13</v>
      </c>
      <c r="D3513">
        <v>10.08</v>
      </c>
      <c r="E3513">
        <v>14.239999999999998</v>
      </c>
    </row>
    <row r="3514" spans="1:5" hidden="1" x14ac:dyDescent="0.45">
      <c r="A3514">
        <v>1946</v>
      </c>
      <c r="B3514" s="1" t="s">
        <v>31</v>
      </c>
      <c r="C3514" s="1" t="s">
        <v>13</v>
      </c>
      <c r="D3514">
        <v>10.99</v>
      </c>
      <c r="E3514">
        <v>14.205384615384615</v>
      </c>
    </row>
    <row r="3515" spans="1:5" hidden="1" x14ac:dyDescent="0.45">
      <c r="A3515">
        <v>1947</v>
      </c>
      <c r="B3515" s="1" t="s">
        <v>31</v>
      </c>
      <c r="C3515" s="1" t="s">
        <v>13</v>
      </c>
      <c r="D3515">
        <v>11.51</v>
      </c>
      <c r="E3515">
        <v>13.631538461538462</v>
      </c>
    </row>
    <row r="3516" spans="1:5" hidden="1" x14ac:dyDescent="0.45">
      <c r="A3516">
        <v>1948</v>
      </c>
      <c r="B3516" s="1" t="s">
        <v>31</v>
      </c>
      <c r="C3516" s="1" t="s">
        <v>13</v>
      </c>
      <c r="D3516">
        <v>10.039999999999999</v>
      </c>
      <c r="E3516">
        <v>13.300000000000002</v>
      </c>
    </row>
    <row r="3517" spans="1:5" hidden="1" x14ac:dyDescent="0.45">
      <c r="A3517">
        <v>1949</v>
      </c>
      <c r="B3517" s="1" t="s">
        <v>31</v>
      </c>
      <c r="C3517" s="1" t="s">
        <v>13</v>
      </c>
      <c r="D3517">
        <v>9.39</v>
      </c>
      <c r="E3517">
        <v>13.678461538461535</v>
      </c>
    </row>
    <row r="3518" spans="1:5" hidden="1" x14ac:dyDescent="0.45">
      <c r="A3518">
        <v>1950</v>
      </c>
      <c r="B3518" s="1" t="s">
        <v>31</v>
      </c>
      <c r="C3518" s="1" t="s">
        <v>13</v>
      </c>
      <c r="D3518">
        <v>10.06</v>
      </c>
      <c r="E3518">
        <v>14.306153846153848</v>
      </c>
    </row>
    <row r="3519" spans="1:5" hidden="1" x14ac:dyDescent="0.45">
      <c r="A3519">
        <v>1951</v>
      </c>
      <c r="B3519" s="1" t="s">
        <v>31</v>
      </c>
      <c r="C3519" s="1" t="s">
        <v>13</v>
      </c>
      <c r="D3519">
        <v>10.82</v>
      </c>
      <c r="E3519">
        <v>14.143846153846154</v>
      </c>
    </row>
    <row r="3520" spans="1:5" hidden="1" x14ac:dyDescent="0.45">
      <c r="A3520">
        <v>1952</v>
      </c>
      <c r="B3520" s="1" t="s">
        <v>31</v>
      </c>
      <c r="C3520" s="1" t="s">
        <v>13</v>
      </c>
      <c r="D3520">
        <v>11.37</v>
      </c>
      <c r="E3520">
        <v>13.961538461538462</v>
      </c>
    </row>
    <row r="3521" spans="1:5" hidden="1" x14ac:dyDescent="0.45">
      <c r="A3521">
        <v>1953</v>
      </c>
      <c r="B3521" s="1" t="s">
        <v>31</v>
      </c>
      <c r="C3521" s="1" t="s">
        <v>13</v>
      </c>
      <c r="D3521">
        <v>9.6300000000000008</v>
      </c>
      <c r="E3521">
        <v>14.009230769230767</v>
      </c>
    </row>
    <row r="3522" spans="1:5" hidden="1" x14ac:dyDescent="0.45">
      <c r="A3522">
        <v>1954</v>
      </c>
      <c r="B3522" s="1" t="s">
        <v>31</v>
      </c>
      <c r="C3522" s="1" t="s">
        <v>13</v>
      </c>
      <c r="D3522">
        <v>10.87</v>
      </c>
      <c r="E3522">
        <v>14.090000000000002</v>
      </c>
    </row>
    <row r="3523" spans="1:5" hidden="1" x14ac:dyDescent="0.45">
      <c r="A3523">
        <v>1955</v>
      </c>
      <c r="B3523" s="1" t="s">
        <v>31</v>
      </c>
      <c r="C3523" s="1" t="s">
        <v>13</v>
      </c>
      <c r="D3523">
        <v>11.78</v>
      </c>
      <c r="E3523">
        <v>14.116923076923076</v>
      </c>
    </row>
    <row r="3524" spans="1:5" hidden="1" x14ac:dyDescent="0.45">
      <c r="A3524">
        <v>1956</v>
      </c>
      <c r="B3524" s="1" t="s">
        <v>31</v>
      </c>
      <c r="C3524" s="1" t="s">
        <v>13</v>
      </c>
      <c r="D3524">
        <v>9.89</v>
      </c>
      <c r="E3524">
        <v>14.021538461538464</v>
      </c>
    </row>
    <row r="3525" spans="1:5" hidden="1" x14ac:dyDescent="0.45">
      <c r="A3525">
        <v>1957</v>
      </c>
      <c r="B3525" s="1" t="s">
        <v>31</v>
      </c>
      <c r="C3525" s="1" t="s">
        <v>13</v>
      </c>
      <c r="D3525">
        <v>11.39</v>
      </c>
      <c r="E3525">
        <v>14.017692307692307</v>
      </c>
    </row>
    <row r="3526" spans="1:5" hidden="1" x14ac:dyDescent="0.45">
      <c r="A3526">
        <v>1958</v>
      </c>
      <c r="B3526" s="1" t="s">
        <v>31</v>
      </c>
      <c r="C3526" s="1" t="s">
        <v>13</v>
      </c>
      <c r="D3526">
        <v>11.17</v>
      </c>
      <c r="E3526">
        <v>14.031538461538464</v>
      </c>
    </row>
    <row r="3527" spans="1:5" hidden="1" x14ac:dyDescent="0.45">
      <c r="A3527">
        <v>1959</v>
      </c>
      <c r="B3527" s="1" t="s">
        <v>31</v>
      </c>
      <c r="C3527" s="1" t="s">
        <v>13</v>
      </c>
      <c r="D3527">
        <v>9.85</v>
      </c>
      <c r="E3527">
        <v>14.019999999999998</v>
      </c>
    </row>
    <row r="3528" spans="1:5" hidden="1" x14ac:dyDescent="0.45">
      <c r="A3528">
        <v>1960</v>
      </c>
      <c r="B3528" s="1" t="s">
        <v>31</v>
      </c>
      <c r="C3528" s="1" t="s">
        <v>13</v>
      </c>
      <c r="D3528">
        <v>11.29</v>
      </c>
      <c r="E3528">
        <v>14.522307692307692</v>
      </c>
    </row>
    <row r="3529" spans="1:5" hidden="1" x14ac:dyDescent="0.45">
      <c r="A3529">
        <v>1961</v>
      </c>
      <c r="B3529" s="1" t="s">
        <v>31</v>
      </c>
      <c r="C3529" s="1" t="s">
        <v>13</v>
      </c>
      <c r="D3529">
        <v>10.67</v>
      </c>
      <c r="E3529">
        <v>14.516153846153847</v>
      </c>
    </row>
    <row r="3530" spans="1:5" hidden="1" x14ac:dyDescent="0.45">
      <c r="A3530">
        <v>1962</v>
      </c>
      <c r="B3530" s="1" t="s">
        <v>31</v>
      </c>
      <c r="C3530" s="1" t="s">
        <v>13</v>
      </c>
      <c r="D3530">
        <v>12.13</v>
      </c>
      <c r="E3530">
        <v>14.236153846153845</v>
      </c>
    </row>
    <row r="3531" spans="1:5" hidden="1" x14ac:dyDescent="0.45">
      <c r="A3531">
        <v>1963</v>
      </c>
      <c r="B3531" s="1" t="s">
        <v>31</v>
      </c>
      <c r="C3531" s="1" t="s">
        <v>13</v>
      </c>
      <c r="D3531">
        <v>11.11</v>
      </c>
      <c r="E3531">
        <v>13.793846153846156</v>
      </c>
    </row>
    <row r="3532" spans="1:5" hidden="1" x14ac:dyDescent="0.45">
      <c r="A3532">
        <v>1964</v>
      </c>
      <c r="B3532" s="1" t="s">
        <v>31</v>
      </c>
      <c r="C3532" s="1" t="s">
        <v>13</v>
      </c>
      <c r="D3532">
        <v>9.98</v>
      </c>
      <c r="E3532">
        <v>14.083846153846155</v>
      </c>
    </row>
    <row r="3533" spans="1:5" hidden="1" x14ac:dyDescent="0.45">
      <c r="A3533">
        <v>1965</v>
      </c>
      <c r="B3533" s="1" t="s">
        <v>31</v>
      </c>
      <c r="C3533" s="1" t="s">
        <v>13</v>
      </c>
      <c r="D3533">
        <v>10.59</v>
      </c>
      <c r="E3533">
        <v>14.145384615384614</v>
      </c>
    </row>
    <row r="3534" spans="1:5" hidden="1" x14ac:dyDescent="0.45">
      <c r="A3534">
        <v>1966</v>
      </c>
      <c r="B3534" s="1" t="s">
        <v>31</v>
      </c>
      <c r="C3534" s="1" t="s">
        <v>13</v>
      </c>
      <c r="D3534">
        <v>12.28</v>
      </c>
      <c r="E3534">
        <v>14.144615384615387</v>
      </c>
    </row>
    <row r="3535" spans="1:5" hidden="1" x14ac:dyDescent="0.45">
      <c r="A3535">
        <v>1967</v>
      </c>
      <c r="B3535" s="1" t="s">
        <v>31</v>
      </c>
      <c r="C3535" s="1" t="s">
        <v>13</v>
      </c>
      <c r="D3535">
        <v>9.65</v>
      </c>
      <c r="E3535">
        <v>13.863076923076923</v>
      </c>
    </row>
    <row r="3536" spans="1:5" hidden="1" x14ac:dyDescent="0.45">
      <c r="A3536">
        <v>1968</v>
      </c>
      <c r="B3536" s="1" t="s">
        <v>31</v>
      </c>
      <c r="C3536" s="1" t="s">
        <v>13</v>
      </c>
      <c r="D3536">
        <v>10.82</v>
      </c>
      <c r="E3536">
        <v>14.178461538461541</v>
      </c>
    </row>
    <row r="3537" spans="1:5" hidden="1" x14ac:dyDescent="0.45">
      <c r="A3537">
        <v>1969</v>
      </c>
      <c r="B3537" s="1" t="s">
        <v>31</v>
      </c>
      <c r="C3537" s="1" t="s">
        <v>13</v>
      </c>
      <c r="D3537">
        <v>10.88</v>
      </c>
      <c r="E3537">
        <v>14.163076923076922</v>
      </c>
    </row>
    <row r="3538" spans="1:5" hidden="1" x14ac:dyDescent="0.45">
      <c r="A3538">
        <v>1970</v>
      </c>
      <c r="B3538" s="1" t="s">
        <v>31</v>
      </c>
      <c r="C3538" s="1" t="s">
        <v>13</v>
      </c>
      <c r="D3538">
        <v>11.35</v>
      </c>
      <c r="E3538">
        <v>13.919230769230769</v>
      </c>
    </row>
    <row r="3539" spans="1:5" hidden="1" x14ac:dyDescent="0.45">
      <c r="A3539">
        <v>1971</v>
      </c>
      <c r="B3539" s="1" t="s">
        <v>31</v>
      </c>
      <c r="C3539" s="1" t="s">
        <v>13</v>
      </c>
      <c r="D3539">
        <v>10.85</v>
      </c>
      <c r="E3539">
        <v>13.668461538461539</v>
      </c>
    </row>
    <row r="3540" spans="1:5" hidden="1" x14ac:dyDescent="0.45">
      <c r="A3540">
        <v>1972</v>
      </c>
      <c r="B3540" s="1" t="s">
        <v>31</v>
      </c>
      <c r="C3540" s="1" t="s">
        <v>13</v>
      </c>
      <c r="D3540">
        <v>9.84</v>
      </c>
      <c r="E3540">
        <v>13.622307692307695</v>
      </c>
    </row>
    <row r="3541" spans="1:5" hidden="1" x14ac:dyDescent="0.45">
      <c r="A3541">
        <v>1973</v>
      </c>
      <c r="B3541" s="1" t="s">
        <v>31</v>
      </c>
      <c r="C3541" s="1" t="s">
        <v>13</v>
      </c>
      <c r="D3541">
        <v>10.15</v>
      </c>
      <c r="E3541">
        <v>13.697692307692307</v>
      </c>
    </row>
    <row r="3542" spans="1:5" hidden="1" x14ac:dyDescent="0.45">
      <c r="A3542">
        <v>1974</v>
      </c>
      <c r="B3542" s="1" t="s">
        <v>31</v>
      </c>
      <c r="C3542" s="1" t="s">
        <v>13</v>
      </c>
      <c r="D3542">
        <v>10.29</v>
      </c>
      <c r="E3542">
        <v>13.531538461538462</v>
      </c>
    </row>
    <row r="3543" spans="1:5" hidden="1" x14ac:dyDescent="0.45">
      <c r="A3543">
        <v>1975</v>
      </c>
      <c r="B3543" s="1" t="s">
        <v>31</v>
      </c>
      <c r="C3543" s="1" t="s">
        <v>13</v>
      </c>
      <c r="D3543">
        <v>10.31</v>
      </c>
      <c r="E3543">
        <v>13.627692307692305</v>
      </c>
    </row>
    <row r="3544" spans="1:5" hidden="1" x14ac:dyDescent="0.45">
      <c r="A3544">
        <v>1976</v>
      </c>
      <c r="B3544" s="1" t="s">
        <v>31</v>
      </c>
      <c r="C3544" s="1" t="s">
        <v>13</v>
      </c>
      <c r="D3544">
        <v>9.6</v>
      </c>
      <c r="E3544">
        <v>13.75307692307692</v>
      </c>
    </row>
    <row r="3545" spans="1:5" hidden="1" x14ac:dyDescent="0.45">
      <c r="A3545">
        <v>1977</v>
      </c>
      <c r="B3545" s="1" t="s">
        <v>31</v>
      </c>
      <c r="C3545" s="1" t="s">
        <v>13</v>
      </c>
      <c r="D3545">
        <v>10.64</v>
      </c>
      <c r="E3545">
        <v>14.248461538461537</v>
      </c>
    </row>
    <row r="3546" spans="1:5" hidden="1" x14ac:dyDescent="0.45">
      <c r="A3546">
        <v>1978</v>
      </c>
      <c r="B3546" s="1" t="s">
        <v>31</v>
      </c>
      <c r="C3546" s="1" t="s">
        <v>13</v>
      </c>
      <c r="D3546">
        <v>11.01</v>
      </c>
      <c r="E3546">
        <v>14.170769230769231</v>
      </c>
    </row>
    <row r="3547" spans="1:5" hidden="1" x14ac:dyDescent="0.45">
      <c r="A3547">
        <v>1979</v>
      </c>
      <c r="B3547" s="1" t="s">
        <v>31</v>
      </c>
      <c r="C3547" s="1" t="s">
        <v>13</v>
      </c>
      <c r="D3547">
        <v>11.7</v>
      </c>
      <c r="E3547">
        <v>14.228461538461541</v>
      </c>
    </row>
    <row r="3548" spans="1:5" hidden="1" x14ac:dyDescent="0.45">
      <c r="A3548">
        <v>1980</v>
      </c>
      <c r="B3548" s="1" t="s">
        <v>31</v>
      </c>
      <c r="C3548" s="1" t="s">
        <v>13</v>
      </c>
      <c r="D3548">
        <v>10.7</v>
      </c>
      <c r="E3548">
        <v>13.936153846153845</v>
      </c>
    </row>
    <row r="3549" spans="1:5" hidden="1" x14ac:dyDescent="0.45">
      <c r="A3549">
        <v>1981</v>
      </c>
      <c r="B3549" s="1" t="s">
        <v>31</v>
      </c>
      <c r="C3549" s="1" t="s">
        <v>13</v>
      </c>
      <c r="D3549">
        <v>11.54</v>
      </c>
      <c r="E3549">
        <v>13.806923076923077</v>
      </c>
    </row>
    <row r="3550" spans="1:5" hidden="1" x14ac:dyDescent="0.45">
      <c r="A3550">
        <v>1982</v>
      </c>
      <c r="B3550" s="1" t="s">
        <v>31</v>
      </c>
      <c r="C3550" s="1" t="s">
        <v>13</v>
      </c>
      <c r="D3550">
        <v>10.3</v>
      </c>
      <c r="E3550">
        <v>13.666153846153843</v>
      </c>
    </row>
    <row r="3551" spans="1:5" hidden="1" x14ac:dyDescent="0.45">
      <c r="A3551">
        <v>1983</v>
      </c>
      <c r="B3551" s="1" t="s">
        <v>31</v>
      </c>
      <c r="C3551" s="1" t="s">
        <v>13</v>
      </c>
      <c r="D3551">
        <v>10.220000000000001</v>
      </c>
      <c r="E3551">
        <v>13.805384615384614</v>
      </c>
    </row>
    <row r="3552" spans="1:5" hidden="1" x14ac:dyDescent="0.45">
      <c r="A3552">
        <v>1984</v>
      </c>
      <c r="B3552" s="1" t="s">
        <v>31</v>
      </c>
      <c r="C3552" s="1" t="s">
        <v>13</v>
      </c>
      <c r="D3552">
        <v>10.67</v>
      </c>
      <c r="E3552">
        <v>14.036153846153846</v>
      </c>
    </row>
    <row r="3553" spans="1:5" hidden="1" x14ac:dyDescent="0.45">
      <c r="A3553">
        <v>1985</v>
      </c>
      <c r="B3553" s="1" t="s">
        <v>31</v>
      </c>
      <c r="C3553" s="1" t="s">
        <v>13</v>
      </c>
      <c r="D3553">
        <v>10.63</v>
      </c>
      <c r="E3553">
        <v>13.946923076923079</v>
      </c>
    </row>
    <row r="3554" spans="1:5" hidden="1" x14ac:dyDescent="0.45">
      <c r="A3554">
        <v>1986</v>
      </c>
      <c r="B3554" s="1" t="s">
        <v>31</v>
      </c>
      <c r="C3554" s="1" t="s">
        <v>13</v>
      </c>
      <c r="D3554">
        <v>11.2</v>
      </c>
      <c r="E3554">
        <v>13.873846153846152</v>
      </c>
    </row>
    <row r="3555" spans="1:5" hidden="1" x14ac:dyDescent="0.45">
      <c r="A3555">
        <v>1987</v>
      </c>
      <c r="B3555" s="1" t="s">
        <v>31</v>
      </c>
      <c r="C3555" s="1" t="s">
        <v>13</v>
      </c>
      <c r="D3555">
        <v>10.3</v>
      </c>
      <c r="E3555">
        <v>13.845384615384614</v>
      </c>
    </row>
    <row r="3556" spans="1:5" hidden="1" x14ac:dyDescent="0.45">
      <c r="A3556">
        <v>1988</v>
      </c>
      <c r="B3556" s="1" t="s">
        <v>31</v>
      </c>
      <c r="C3556" s="1" t="s">
        <v>13</v>
      </c>
      <c r="D3556">
        <v>10.52</v>
      </c>
      <c r="E3556">
        <v>14.013076923076921</v>
      </c>
    </row>
    <row r="3557" spans="1:5" hidden="1" x14ac:dyDescent="0.45">
      <c r="A3557">
        <v>1989</v>
      </c>
      <c r="B3557" s="1" t="s">
        <v>31</v>
      </c>
      <c r="C3557" s="1" t="s">
        <v>13</v>
      </c>
      <c r="D3557">
        <v>10.67</v>
      </c>
      <c r="E3557">
        <v>13.935384615384615</v>
      </c>
    </row>
    <row r="3558" spans="1:5" hidden="1" x14ac:dyDescent="0.45">
      <c r="A3558">
        <v>1990</v>
      </c>
      <c r="B3558" s="1" t="s">
        <v>31</v>
      </c>
      <c r="C3558" s="1" t="s">
        <v>13</v>
      </c>
      <c r="D3558">
        <v>10.51</v>
      </c>
      <c r="E3558">
        <v>13.511538461538462</v>
      </c>
    </row>
    <row r="3559" spans="1:5" hidden="1" x14ac:dyDescent="0.45">
      <c r="A3559">
        <v>1991</v>
      </c>
      <c r="B3559" s="1" t="s">
        <v>31</v>
      </c>
      <c r="C3559" s="1" t="s">
        <v>13</v>
      </c>
      <c r="D3559">
        <v>10.37</v>
      </c>
      <c r="E3559">
        <v>13.292307692307691</v>
      </c>
    </row>
    <row r="3560" spans="1:5" hidden="1" x14ac:dyDescent="0.45">
      <c r="A3560">
        <v>1992</v>
      </c>
      <c r="B3560" s="1" t="s">
        <v>31</v>
      </c>
      <c r="C3560" s="1" t="s">
        <v>13</v>
      </c>
      <c r="D3560">
        <v>9.06</v>
      </c>
      <c r="E3560">
        <v>13.835384615384616</v>
      </c>
    </row>
    <row r="3561" spans="1:5" hidden="1" x14ac:dyDescent="0.45">
      <c r="A3561">
        <v>1993</v>
      </c>
      <c r="B3561" s="1" t="s">
        <v>31</v>
      </c>
      <c r="C3561" s="1" t="s">
        <v>13</v>
      </c>
      <c r="D3561">
        <v>9.9600000000000009</v>
      </c>
      <c r="E3561">
        <v>14.301538461538463</v>
      </c>
    </row>
    <row r="3562" spans="1:5" hidden="1" x14ac:dyDescent="0.45">
      <c r="A3562">
        <v>1994</v>
      </c>
      <c r="B3562" s="1" t="s">
        <v>31</v>
      </c>
      <c r="C3562" s="1" t="s">
        <v>13</v>
      </c>
      <c r="D3562">
        <v>11.7</v>
      </c>
      <c r="E3562">
        <v>14.471538461538461</v>
      </c>
    </row>
    <row r="3563" spans="1:5" hidden="1" x14ac:dyDescent="0.45">
      <c r="A3563">
        <v>1995</v>
      </c>
      <c r="B3563" s="1" t="s">
        <v>31</v>
      </c>
      <c r="C3563" s="1" t="s">
        <v>13</v>
      </c>
      <c r="D3563">
        <v>10.93</v>
      </c>
      <c r="E3563">
        <v>13.99923076923077</v>
      </c>
    </row>
    <row r="3564" spans="1:5" hidden="1" x14ac:dyDescent="0.45">
      <c r="A3564">
        <v>1996</v>
      </c>
      <c r="B3564" s="1" t="s">
        <v>31</v>
      </c>
      <c r="C3564" s="1" t="s">
        <v>13</v>
      </c>
      <c r="D3564">
        <v>11.29</v>
      </c>
      <c r="E3564">
        <v>14.125384615384615</v>
      </c>
    </row>
    <row r="3565" spans="1:5" hidden="1" x14ac:dyDescent="0.45">
      <c r="A3565">
        <v>1997</v>
      </c>
      <c r="B3565" s="1" t="s">
        <v>31</v>
      </c>
      <c r="C3565" s="1" t="s">
        <v>13</v>
      </c>
      <c r="D3565">
        <v>10.130000000000001</v>
      </c>
      <c r="E3565">
        <v>14.486153846153847</v>
      </c>
    </row>
    <row r="3566" spans="1:5" hidden="1" x14ac:dyDescent="0.45">
      <c r="A3566">
        <v>1998</v>
      </c>
      <c r="B3566" s="1" t="s">
        <v>31</v>
      </c>
      <c r="C3566" s="1" t="s">
        <v>13</v>
      </c>
      <c r="D3566">
        <v>11.72</v>
      </c>
      <c r="E3566">
        <v>14.719230769230766</v>
      </c>
    </row>
    <row r="3567" spans="1:5" hidden="1" x14ac:dyDescent="0.45">
      <c r="A3567">
        <v>1999</v>
      </c>
      <c r="B3567" s="1" t="s">
        <v>31</v>
      </c>
      <c r="C3567" s="1" t="s">
        <v>13</v>
      </c>
      <c r="D3567">
        <v>11.69</v>
      </c>
      <c r="E3567">
        <v>14.856923076923076</v>
      </c>
    </row>
    <row r="3568" spans="1:5" hidden="1" x14ac:dyDescent="0.45">
      <c r="A3568">
        <v>2000</v>
      </c>
      <c r="B3568" s="1" t="s">
        <v>31</v>
      </c>
      <c r="C3568" s="1" t="s">
        <v>13</v>
      </c>
      <c r="D3568">
        <v>10.39</v>
      </c>
      <c r="E3568">
        <v>14.69923076923077</v>
      </c>
    </row>
    <row r="3569" spans="1:5" hidden="1" x14ac:dyDescent="0.45">
      <c r="A3569">
        <v>2001</v>
      </c>
      <c r="B3569" s="1" t="s">
        <v>31</v>
      </c>
      <c r="C3569" s="1" t="s">
        <v>13</v>
      </c>
      <c r="D3569">
        <v>12.32</v>
      </c>
      <c r="E3569">
        <v>14.714615384615383</v>
      </c>
    </row>
    <row r="3570" spans="1:5" hidden="1" x14ac:dyDescent="0.45">
      <c r="A3570">
        <v>2002</v>
      </c>
      <c r="B3570" s="1" t="s">
        <v>31</v>
      </c>
      <c r="C3570" s="1" t="s">
        <v>13</v>
      </c>
      <c r="D3570">
        <v>10.81</v>
      </c>
      <c r="E3570">
        <v>14.407692307692306</v>
      </c>
    </row>
    <row r="3571" spans="1:5" hidden="1" x14ac:dyDescent="0.45">
      <c r="A3571">
        <v>2003</v>
      </c>
      <c r="B3571" s="1" t="s">
        <v>31</v>
      </c>
      <c r="C3571" s="1" t="s">
        <v>13</v>
      </c>
      <c r="D3571">
        <v>11.28</v>
      </c>
      <c r="E3571">
        <v>14.389999999999999</v>
      </c>
    </row>
    <row r="3572" spans="1:5" hidden="1" x14ac:dyDescent="0.45">
      <c r="A3572">
        <v>2004</v>
      </c>
      <c r="B3572" s="1" t="s">
        <v>31</v>
      </c>
      <c r="C3572" s="1" t="s">
        <v>13</v>
      </c>
      <c r="D3572">
        <v>10.99</v>
      </c>
      <c r="E3572">
        <v>14.382307692307695</v>
      </c>
    </row>
    <row r="3573" spans="1:5" hidden="1" x14ac:dyDescent="0.45">
      <c r="A3573">
        <v>2005</v>
      </c>
      <c r="B3573" s="1" t="s">
        <v>31</v>
      </c>
      <c r="C3573" s="1" t="s">
        <v>13</v>
      </c>
      <c r="D3573">
        <v>11.24</v>
      </c>
      <c r="E3573">
        <v>14.566923076923075</v>
      </c>
    </row>
    <row r="3574" spans="1:5" hidden="1" x14ac:dyDescent="0.45">
      <c r="A3574">
        <v>2006</v>
      </c>
      <c r="B3574" s="1" t="s">
        <v>31</v>
      </c>
      <c r="C3574" s="1" t="s">
        <v>13</v>
      </c>
      <c r="D3574">
        <v>11.12</v>
      </c>
      <c r="E3574">
        <v>14.764615384615384</v>
      </c>
    </row>
    <row r="3575" spans="1:5" hidden="1" x14ac:dyDescent="0.45">
      <c r="A3575">
        <v>2007</v>
      </c>
      <c r="B3575" s="1" t="s">
        <v>31</v>
      </c>
      <c r="C3575" s="1" t="s">
        <v>13</v>
      </c>
      <c r="D3575">
        <v>11.87</v>
      </c>
      <c r="E3575">
        <v>14.996923076923075</v>
      </c>
    </row>
    <row r="3576" spans="1:5" hidden="1" x14ac:dyDescent="0.45">
      <c r="A3576">
        <v>2008</v>
      </c>
      <c r="B3576" s="1" t="s">
        <v>31</v>
      </c>
      <c r="C3576" s="1" t="s">
        <v>13</v>
      </c>
      <c r="D3576">
        <v>11.33</v>
      </c>
      <c r="E3576">
        <v>15.290769230769232</v>
      </c>
    </row>
    <row r="3577" spans="1:5" hidden="1" x14ac:dyDescent="0.45">
      <c r="A3577">
        <v>2009</v>
      </c>
      <c r="B3577" s="1" t="s">
        <v>31</v>
      </c>
      <c r="C3577" s="1" t="s">
        <v>13</v>
      </c>
      <c r="D3577">
        <v>11.63</v>
      </c>
      <c r="E3577">
        <v>15.053846153846154</v>
      </c>
    </row>
    <row r="3578" spans="1:5" hidden="1" x14ac:dyDescent="0.45">
      <c r="A3578">
        <v>2010</v>
      </c>
      <c r="B3578" s="1" t="s">
        <v>31</v>
      </c>
      <c r="C3578" s="1" t="s">
        <v>13</v>
      </c>
      <c r="D3578">
        <v>13.27</v>
      </c>
      <c r="E3578">
        <v>14.89153846153846</v>
      </c>
    </row>
    <row r="3579" spans="1:5" hidden="1" x14ac:dyDescent="0.45">
      <c r="A3579">
        <v>2011</v>
      </c>
      <c r="B3579" s="1" t="s">
        <v>31</v>
      </c>
      <c r="C3579" s="1" t="s">
        <v>13</v>
      </c>
      <c r="D3579">
        <v>10.39</v>
      </c>
      <c r="E3579">
        <v>14.954615384615384</v>
      </c>
    </row>
    <row r="3580" spans="1:5" hidden="1" x14ac:dyDescent="0.45">
      <c r="A3580">
        <v>2012</v>
      </c>
      <c r="B3580" s="1" t="s">
        <v>31</v>
      </c>
      <c r="C3580" s="1" t="s">
        <v>13</v>
      </c>
      <c r="D3580">
        <v>11.45</v>
      </c>
      <c r="E3580">
        <v>16.292999999999999</v>
      </c>
    </row>
    <row r="3581" spans="1:5" hidden="1" x14ac:dyDescent="0.45">
      <c r="A3581">
        <v>2013</v>
      </c>
      <c r="B3581" s="1" t="s">
        <v>31</v>
      </c>
      <c r="C3581" s="1" t="s">
        <v>13</v>
      </c>
      <c r="D3581">
        <v>13.27</v>
      </c>
      <c r="E3581">
        <v>17.007999999999999</v>
      </c>
    </row>
    <row r="3582" spans="1:5" hidden="1" x14ac:dyDescent="0.45">
      <c r="A3582">
        <v>1829</v>
      </c>
      <c r="B3582" s="1" t="s">
        <v>32</v>
      </c>
      <c r="C3582" s="1" t="s">
        <v>33</v>
      </c>
      <c r="D3582">
        <v>11.8</v>
      </c>
      <c r="E3582">
        <v>6.8381818181818179</v>
      </c>
    </row>
    <row r="3583" spans="1:5" hidden="1" x14ac:dyDescent="0.45">
      <c r="A3583">
        <v>1830</v>
      </c>
      <c r="B3583" s="1" t="s">
        <v>32</v>
      </c>
      <c r="C3583" s="1" t="s">
        <v>33</v>
      </c>
      <c r="D3583">
        <v>7.12</v>
      </c>
      <c r="E3583">
        <v>6.0619999999999994</v>
      </c>
    </row>
    <row r="3584" spans="1:5" hidden="1" x14ac:dyDescent="0.45">
      <c r="A3584">
        <v>1831</v>
      </c>
      <c r="B3584" s="1" t="s">
        <v>32</v>
      </c>
      <c r="C3584" s="1" t="s">
        <v>33</v>
      </c>
      <c r="D3584">
        <v>6.02</v>
      </c>
      <c r="E3584">
        <v>4.9160000000000004</v>
      </c>
    </row>
    <row r="3585" spans="1:5" hidden="1" x14ac:dyDescent="0.45">
      <c r="A3585">
        <v>1832</v>
      </c>
      <c r="B3585" s="1" t="s">
        <v>32</v>
      </c>
      <c r="C3585" s="1" t="s">
        <v>33</v>
      </c>
      <c r="D3585">
        <v>6</v>
      </c>
      <c r="E3585">
        <v>4.8860000000000001</v>
      </c>
    </row>
    <row r="3586" spans="1:5" hidden="1" x14ac:dyDescent="0.45">
      <c r="A3586">
        <v>1833</v>
      </c>
      <c r="B3586" s="1" t="s">
        <v>32</v>
      </c>
      <c r="C3586" s="1" t="s">
        <v>33</v>
      </c>
      <c r="D3586">
        <v>6.59</v>
      </c>
      <c r="E3586">
        <v>6.2341666666666669</v>
      </c>
    </row>
    <row r="3587" spans="1:5" hidden="1" x14ac:dyDescent="0.45">
      <c r="A3587">
        <v>1834</v>
      </c>
      <c r="B3587" s="1" t="s">
        <v>32</v>
      </c>
      <c r="C3587" s="1" t="s">
        <v>33</v>
      </c>
      <c r="D3587">
        <v>6.94</v>
      </c>
      <c r="E3587">
        <v>6.5866666666666669</v>
      </c>
    </row>
    <row r="3588" spans="1:5" hidden="1" x14ac:dyDescent="0.45">
      <c r="A3588">
        <v>1835</v>
      </c>
      <c r="B3588" s="1" t="s">
        <v>32</v>
      </c>
      <c r="C3588" s="1" t="s">
        <v>33</v>
      </c>
      <c r="D3588">
        <v>6.1</v>
      </c>
      <c r="E3588">
        <v>5.7525000000000004</v>
      </c>
    </row>
    <row r="3589" spans="1:5" hidden="1" x14ac:dyDescent="0.45">
      <c r="A3589">
        <v>1836</v>
      </c>
      <c r="B3589" s="1" t="s">
        <v>32</v>
      </c>
      <c r="C3589" s="1" t="s">
        <v>33</v>
      </c>
      <c r="D3589">
        <v>6.51</v>
      </c>
      <c r="E3589">
        <v>6.043333333333333</v>
      </c>
    </row>
    <row r="3590" spans="1:5" hidden="1" x14ac:dyDescent="0.45">
      <c r="A3590">
        <v>1837</v>
      </c>
      <c r="B3590" s="1" t="s">
        <v>32</v>
      </c>
      <c r="C3590" s="1" t="s">
        <v>33</v>
      </c>
      <c r="D3590">
        <v>6.22</v>
      </c>
      <c r="E3590">
        <v>7.6307692307692321</v>
      </c>
    </row>
    <row r="3591" spans="1:5" hidden="1" x14ac:dyDescent="0.45">
      <c r="A3591">
        <v>1838</v>
      </c>
      <c r="B3591" s="1" t="s">
        <v>32</v>
      </c>
      <c r="C3591" s="1" t="s">
        <v>33</v>
      </c>
      <c r="E3591">
        <v>7.6555555555555559</v>
      </c>
    </row>
    <row r="3592" spans="1:5" hidden="1" x14ac:dyDescent="0.45">
      <c r="A3592">
        <v>1839</v>
      </c>
      <c r="B3592" s="1" t="s">
        <v>32</v>
      </c>
      <c r="C3592" s="1" t="s">
        <v>33</v>
      </c>
      <c r="D3592">
        <v>5.91</v>
      </c>
      <c r="E3592">
        <v>4.8690909090909091</v>
      </c>
    </row>
    <row r="3593" spans="1:5" hidden="1" x14ac:dyDescent="0.45">
      <c r="A3593">
        <v>1840</v>
      </c>
      <c r="B3593" s="1" t="s">
        <v>32</v>
      </c>
      <c r="C3593" s="1" t="s">
        <v>33</v>
      </c>
      <c r="D3593">
        <v>6.79</v>
      </c>
      <c r="E3593">
        <v>10.423076923076923</v>
      </c>
    </row>
    <row r="3594" spans="1:5" hidden="1" x14ac:dyDescent="0.45">
      <c r="A3594">
        <v>1841</v>
      </c>
      <c r="B3594" s="1" t="s">
        <v>32</v>
      </c>
      <c r="C3594" s="1" t="s">
        <v>33</v>
      </c>
      <c r="D3594">
        <v>5.77</v>
      </c>
      <c r="E3594">
        <v>11.381538461538462</v>
      </c>
    </row>
    <row r="3595" spans="1:5" hidden="1" x14ac:dyDescent="0.45">
      <c r="A3595">
        <v>1842</v>
      </c>
      <c r="B3595" s="1" t="s">
        <v>32</v>
      </c>
      <c r="C3595" s="1" t="s">
        <v>33</v>
      </c>
      <c r="D3595">
        <v>6.66</v>
      </c>
      <c r="E3595">
        <v>12.007692307692309</v>
      </c>
    </row>
    <row r="3596" spans="1:5" hidden="1" x14ac:dyDescent="0.45">
      <c r="A3596">
        <v>1843</v>
      </c>
      <c r="B3596" s="1" t="s">
        <v>32</v>
      </c>
      <c r="C3596" s="1" t="s">
        <v>33</v>
      </c>
      <c r="D3596">
        <v>6.94</v>
      </c>
      <c r="E3596">
        <v>12.180000000000003</v>
      </c>
    </row>
    <row r="3597" spans="1:5" hidden="1" x14ac:dyDescent="0.45">
      <c r="A3597">
        <v>1844</v>
      </c>
      <c r="B3597" s="1" t="s">
        <v>32</v>
      </c>
      <c r="C3597" s="1" t="s">
        <v>33</v>
      </c>
      <c r="D3597">
        <v>6.81</v>
      </c>
      <c r="E3597">
        <v>11.96153846153846</v>
      </c>
    </row>
    <row r="3598" spans="1:5" hidden="1" x14ac:dyDescent="0.45">
      <c r="A3598">
        <v>1845</v>
      </c>
      <c r="B3598" s="1" t="s">
        <v>32</v>
      </c>
      <c r="C3598" s="1" t="s">
        <v>33</v>
      </c>
      <c r="D3598">
        <v>6.8</v>
      </c>
      <c r="E3598">
        <v>11.936153846153847</v>
      </c>
    </row>
    <row r="3599" spans="1:5" hidden="1" x14ac:dyDescent="0.45">
      <c r="A3599">
        <v>1846</v>
      </c>
      <c r="B3599" s="1" t="s">
        <v>32</v>
      </c>
      <c r="C3599" s="1" t="s">
        <v>33</v>
      </c>
      <c r="D3599">
        <v>7.26</v>
      </c>
      <c r="E3599">
        <v>12.473076923076926</v>
      </c>
    </row>
    <row r="3600" spans="1:5" hidden="1" x14ac:dyDescent="0.45">
      <c r="A3600">
        <v>1847</v>
      </c>
      <c r="B3600" s="1" t="s">
        <v>32</v>
      </c>
      <c r="C3600" s="1" t="s">
        <v>33</v>
      </c>
      <c r="D3600">
        <v>7.11</v>
      </c>
      <c r="E3600">
        <v>12.229230769230771</v>
      </c>
    </row>
    <row r="3601" spans="1:5" hidden="1" x14ac:dyDescent="0.45">
      <c r="A3601">
        <v>1848</v>
      </c>
      <c r="B3601" s="1" t="s">
        <v>32</v>
      </c>
      <c r="C3601" s="1" t="s">
        <v>33</v>
      </c>
      <c r="D3601">
        <v>7.03</v>
      </c>
      <c r="E3601">
        <v>11.921538461538461</v>
      </c>
    </row>
    <row r="3602" spans="1:5" hidden="1" x14ac:dyDescent="0.45">
      <c r="A3602">
        <v>1849</v>
      </c>
      <c r="B3602" s="1" t="s">
        <v>32</v>
      </c>
      <c r="C3602" s="1" t="s">
        <v>33</v>
      </c>
      <c r="D3602">
        <v>7.03</v>
      </c>
      <c r="E3602">
        <v>12.099230769230768</v>
      </c>
    </row>
    <row r="3603" spans="1:5" hidden="1" x14ac:dyDescent="0.45">
      <c r="A3603">
        <v>1850</v>
      </c>
      <c r="B3603" s="1" t="s">
        <v>32</v>
      </c>
      <c r="C3603" s="1" t="s">
        <v>33</v>
      </c>
      <c r="D3603">
        <v>5.99</v>
      </c>
      <c r="E3603">
        <v>11.736153846153847</v>
      </c>
    </row>
    <row r="3604" spans="1:5" hidden="1" x14ac:dyDescent="0.45">
      <c r="A3604">
        <v>1851</v>
      </c>
      <c r="B3604" s="1" t="s">
        <v>32</v>
      </c>
      <c r="C3604" s="1" t="s">
        <v>33</v>
      </c>
      <c r="D3604">
        <v>5.62</v>
      </c>
      <c r="E3604">
        <v>11.564615384615383</v>
      </c>
    </row>
    <row r="3605" spans="1:5" hidden="1" x14ac:dyDescent="0.45">
      <c r="A3605">
        <v>1852</v>
      </c>
      <c r="B3605" s="1" t="s">
        <v>32</v>
      </c>
      <c r="C3605" s="1" t="s">
        <v>33</v>
      </c>
      <c r="D3605">
        <v>5.85</v>
      </c>
      <c r="E3605">
        <v>11.682307692307692</v>
      </c>
    </row>
    <row r="3606" spans="1:5" hidden="1" x14ac:dyDescent="0.45">
      <c r="A3606">
        <v>1853</v>
      </c>
      <c r="B3606" s="1" t="s">
        <v>32</v>
      </c>
      <c r="C3606" s="1" t="s">
        <v>33</v>
      </c>
      <c r="D3606">
        <v>6.14</v>
      </c>
      <c r="E3606">
        <v>12.006923076923076</v>
      </c>
    </row>
    <row r="3607" spans="1:5" hidden="1" x14ac:dyDescent="0.45">
      <c r="A3607">
        <v>1854</v>
      </c>
      <c r="B3607" s="1" t="s">
        <v>32</v>
      </c>
      <c r="C3607" s="1" t="s">
        <v>33</v>
      </c>
      <c r="D3607">
        <v>7.06</v>
      </c>
      <c r="E3607">
        <v>12.417692307692306</v>
      </c>
    </row>
    <row r="3608" spans="1:5" hidden="1" x14ac:dyDescent="0.45">
      <c r="A3608">
        <v>1855</v>
      </c>
      <c r="B3608" s="1" t="s">
        <v>32</v>
      </c>
      <c r="C3608" s="1" t="s">
        <v>33</v>
      </c>
      <c r="D3608">
        <v>7.45</v>
      </c>
      <c r="E3608">
        <v>12.393846153846154</v>
      </c>
    </row>
    <row r="3609" spans="1:5" hidden="1" x14ac:dyDescent="0.45">
      <c r="A3609">
        <v>1856</v>
      </c>
      <c r="B3609" s="1" t="s">
        <v>32</v>
      </c>
      <c r="C3609" s="1" t="s">
        <v>33</v>
      </c>
      <c r="D3609">
        <v>6.84</v>
      </c>
      <c r="E3609">
        <v>11.924615384615386</v>
      </c>
    </row>
    <row r="3610" spans="1:5" hidden="1" x14ac:dyDescent="0.45">
      <c r="A3610">
        <v>1857</v>
      </c>
      <c r="B3610" s="1" t="s">
        <v>32</v>
      </c>
      <c r="C3610" s="1" t="s">
        <v>33</v>
      </c>
      <c r="D3610">
        <v>6.67</v>
      </c>
      <c r="E3610">
        <v>12.04</v>
      </c>
    </row>
    <row r="3611" spans="1:5" hidden="1" x14ac:dyDescent="0.45">
      <c r="A3611">
        <v>1858</v>
      </c>
      <c r="B3611" s="1" t="s">
        <v>32</v>
      </c>
      <c r="C3611" s="1" t="s">
        <v>33</v>
      </c>
      <c r="D3611">
        <v>7.11</v>
      </c>
      <c r="E3611">
        <v>12.185384615384615</v>
      </c>
    </row>
    <row r="3612" spans="1:5" hidden="1" x14ac:dyDescent="0.45">
      <c r="A3612">
        <v>1859</v>
      </c>
      <c r="B3612" s="1" t="s">
        <v>32</v>
      </c>
      <c r="C3612" s="1" t="s">
        <v>33</v>
      </c>
      <c r="D3612">
        <v>6.93</v>
      </c>
      <c r="E3612">
        <v>12.238461538461538</v>
      </c>
    </row>
    <row r="3613" spans="1:5" hidden="1" x14ac:dyDescent="0.45">
      <c r="A3613">
        <v>1860</v>
      </c>
      <c r="B3613" s="1" t="s">
        <v>32</v>
      </c>
      <c r="C3613" s="1" t="s">
        <v>33</v>
      </c>
      <c r="D3613">
        <v>5.8</v>
      </c>
      <c r="E3613">
        <v>11.524615384615384</v>
      </c>
    </row>
    <row r="3614" spans="1:5" hidden="1" x14ac:dyDescent="0.45">
      <c r="A3614">
        <v>1861</v>
      </c>
      <c r="B3614" s="1" t="s">
        <v>32</v>
      </c>
      <c r="C3614" s="1" t="s">
        <v>33</v>
      </c>
      <c r="D3614">
        <v>6.16</v>
      </c>
      <c r="E3614">
        <v>11.678461538461537</v>
      </c>
    </row>
    <row r="3615" spans="1:5" hidden="1" x14ac:dyDescent="0.45">
      <c r="A3615">
        <v>1862</v>
      </c>
      <c r="B3615" s="1" t="s">
        <v>32</v>
      </c>
      <c r="C3615" s="1" t="s">
        <v>33</v>
      </c>
      <c r="D3615">
        <v>6.29</v>
      </c>
      <c r="E3615">
        <v>11.332307692307694</v>
      </c>
    </row>
    <row r="3616" spans="1:5" hidden="1" x14ac:dyDescent="0.45">
      <c r="A3616">
        <v>1863</v>
      </c>
      <c r="B3616" s="1" t="s">
        <v>32</v>
      </c>
      <c r="C3616" s="1" t="s">
        <v>33</v>
      </c>
      <c r="D3616">
        <v>7.29</v>
      </c>
      <c r="E3616">
        <v>12.153076923076924</v>
      </c>
    </row>
    <row r="3617" spans="1:5" hidden="1" x14ac:dyDescent="0.45">
      <c r="A3617">
        <v>1864</v>
      </c>
      <c r="B3617" s="1" t="s">
        <v>32</v>
      </c>
      <c r="C3617" s="1" t="s">
        <v>33</v>
      </c>
      <c r="D3617">
        <v>6.62</v>
      </c>
      <c r="E3617">
        <v>11.691538461538462</v>
      </c>
    </row>
    <row r="3618" spans="1:5" hidden="1" x14ac:dyDescent="0.45">
      <c r="A3618">
        <v>1865</v>
      </c>
      <c r="B3618" s="1" t="s">
        <v>32</v>
      </c>
      <c r="C3618" s="1" t="s">
        <v>33</v>
      </c>
      <c r="D3618">
        <v>6.6</v>
      </c>
      <c r="E3618">
        <v>12.16230769230769</v>
      </c>
    </row>
    <row r="3619" spans="1:5" hidden="1" x14ac:dyDescent="0.45">
      <c r="A3619">
        <v>1866</v>
      </c>
      <c r="B3619" s="1" t="s">
        <v>32</v>
      </c>
      <c r="C3619" s="1" t="s">
        <v>33</v>
      </c>
      <c r="D3619">
        <v>6.81</v>
      </c>
      <c r="E3619">
        <v>12.184615384615386</v>
      </c>
    </row>
    <row r="3620" spans="1:5" hidden="1" x14ac:dyDescent="0.45">
      <c r="A3620">
        <v>1867</v>
      </c>
      <c r="B3620" s="1" t="s">
        <v>32</v>
      </c>
      <c r="C3620" s="1" t="s">
        <v>33</v>
      </c>
      <c r="D3620">
        <v>7.15</v>
      </c>
      <c r="E3620">
        <v>12.43230769230769</v>
      </c>
    </row>
    <row r="3621" spans="1:5" hidden="1" x14ac:dyDescent="0.45">
      <c r="A3621">
        <v>1868</v>
      </c>
      <c r="B3621" s="1" t="s">
        <v>32</v>
      </c>
      <c r="C3621" s="1" t="s">
        <v>33</v>
      </c>
      <c r="D3621">
        <v>7.06</v>
      </c>
      <c r="E3621">
        <v>12.433076923076923</v>
      </c>
    </row>
    <row r="3622" spans="1:5" hidden="1" x14ac:dyDescent="0.45">
      <c r="A3622">
        <v>1869</v>
      </c>
      <c r="B3622" s="1" t="s">
        <v>32</v>
      </c>
      <c r="C3622" s="1" t="s">
        <v>33</v>
      </c>
      <c r="D3622">
        <v>7.35</v>
      </c>
      <c r="E3622">
        <v>12.559230769230767</v>
      </c>
    </row>
    <row r="3623" spans="1:5" hidden="1" x14ac:dyDescent="0.45">
      <c r="A3623">
        <v>1870</v>
      </c>
      <c r="B3623" s="1" t="s">
        <v>32</v>
      </c>
      <c r="C3623" s="1" t="s">
        <v>33</v>
      </c>
      <c r="D3623">
        <v>6.65</v>
      </c>
      <c r="E3623">
        <v>12.20923076923077</v>
      </c>
    </row>
    <row r="3624" spans="1:5" hidden="1" x14ac:dyDescent="0.45">
      <c r="A3624">
        <v>1871</v>
      </c>
      <c r="B3624" s="1" t="s">
        <v>32</v>
      </c>
      <c r="C3624" s="1" t="s">
        <v>33</v>
      </c>
      <c r="D3624">
        <v>6.81</v>
      </c>
      <c r="E3624">
        <v>12.342307692307692</v>
      </c>
    </row>
    <row r="3625" spans="1:5" hidden="1" x14ac:dyDescent="0.45">
      <c r="A3625">
        <v>1872</v>
      </c>
      <c r="B3625" s="1" t="s">
        <v>32</v>
      </c>
      <c r="C3625" s="1" t="s">
        <v>33</v>
      </c>
      <c r="D3625">
        <v>6.64</v>
      </c>
      <c r="E3625">
        <v>12.288461538461538</v>
      </c>
    </row>
    <row r="3626" spans="1:5" hidden="1" x14ac:dyDescent="0.45">
      <c r="A3626">
        <v>1873</v>
      </c>
      <c r="B3626" s="1" t="s">
        <v>32</v>
      </c>
      <c r="C3626" s="1" t="s">
        <v>33</v>
      </c>
      <c r="D3626">
        <v>6.53</v>
      </c>
      <c r="E3626">
        <v>12.196153846153846</v>
      </c>
    </row>
    <row r="3627" spans="1:5" hidden="1" x14ac:dyDescent="0.45">
      <c r="A3627">
        <v>1874</v>
      </c>
      <c r="B3627" s="1" t="s">
        <v>32</v>
      </c>
      <c r="C3627" s="1" t="s">
        <v>33</v>
      </c>
      <c r="D3627">
        <v>7.2</v>
      </c>
      <c r="E3627">
        <v>12.433076923076923</v>
      </c>
    </row>
    <row r="3628" spans="1:5" hidden="1" x14ac:dyDescent="0.45">
      <c r="A3628">
        <v>1875</v>
      </c>
      <c r="B3628" s="1" t="s">
        <v>32</v>
      </c>
      <c r="C3628" s="1" t="s">
        <v>33</v>
      </c>
      <c r="D3628">
        <v>7.14</v>
      </c>
      <c r="E3628">
        <v>12.314615384615385</v>
      </c>
    </row>
    <row r="3629" spans="1:5" hidden="1" x14ac:dyDescent="0.45">
      <c r="A3629">
        <v>1876</v>
      </c>
      <c r="B3629" s="1" t="s">
        <v>32</v>
      </c>
      <c r="C3629" s="1" t="s">
        <v>33</v>
      </c>
      <c r="D3629">
        <v>7.4</v>
      </c>
      <c r="E3629">
        <v>12.323076923076922</v>
      </c>
    </row>
    <row r="3630" spans="1:5" hidden="1" x14ac:dyDescent="0.45">
      <c r="A3630">
        <v>1877</v>
      </c>
      <c r="B3630" s="1" t="s">
        <v>32</v>
      </c>
      <c r="C3630" s="1" t="s">
        <v>33</v>
      </c>
      <c r="D3630">
        <v>6.98</v>
      </c>
      <c r="E3630">
        <v>12.171538461538459</v>
      </c>
    </row>
    <row r="3631" spans="1:5" hidden="1" x14ac:dyDescent="0.45">
      <c r="A3631">
        <v>1878</v>
      </c>
      <c r="B3631" s="1" t="s">
        <v>32</v>
      </c>
      <c r="C3631" s="1" t="s">
        <v>33</v>
      </c>
      <c r="D3631">
        <v>6.87</v>
      </c>
      <c r="E3631">
        <v>12.236153846153845</v>
      </c>
    </row>
    <row r="3632" spans="1:5" hidden="1" x14ac:dyDescent="0.45">
      <c r="A3632">
        <v>1879</v>
      </c>
      <c r="B3632" s="1" t="s">
        <v>32</v>
      </c>
      <c r="C3632" s="1" t="s">
        <v>33</v>
      </c>
      <c r="D3632">
        <v>6.99</v>
      </c>
      <c r="E3632">
        <v>12.42923076923077</v>
      </c>
    </row>
    <row r="3633" spans="1:5" hidden="1" x14ac:dyDescent="0.45">
      <c r="A3633">
        <v>1880</v>
      </c>
      <c r="B3633" s="1" t="s">
        <v>32</v>
      </c>
      <c r="C3633" s="1" t="s">
        <v>33</v>
      </c>
      <c r="D3633">
        <v>6.82</v>
      </c>
      <c r="E3633">
        <v>11.947692307692307</v>
      </c>
    </row>
    <row r="3634" spans="1:5" hidden="1" x14ac:dyDescent="0.45">
      <c r="A3634">
        <v>1881</v>
      </c>
      <c r="B3634" s="1" t="s">
        <v>32</v>
      </c>
      <c r="C3634" s="1" t="s">
        <v>33</v>
      </c>
      <c r="D3634">
        <v>6.72</v>
      </c>
      <c r="E3634">
        <v>12.113076923076923</v>
      </c>
    </row>
    <row r="3635" spans="1:5" hidden="1" x14ac:dyDescent="0.45">
      <c r="A3635">
        <v>1882</v>
      </c>
      <c r="B3635" s="1" t="s">
        <v>32</v>
      </c>
      <c r="C3635" s="1" t="s">
        <v>33</v>
      </c>
      <c r="D3635">
        <v>7.16</v>
      </c>
      <c r="E3635">
        <v>12.272307692307693</v>
      </c>
    </row>
    <row r="3636" spans="1:5" hidden="1" x14ac:dyDescent="0.45">
      <c r="A3636">
        <v>1883</v>
      </c>
      <c r="B3636" s="1" t="s">
        <v>32</v>
      </c>
      <c r="C3636" s="1" t="s">
        <v>33</v>
      </c>
      <c r="D3636">
        <v>6.78</v>
      </c>
      <c r="E3636">
        <v>11.922307692307694</v>
      </c>
    </row>
    <row r="3637" spans="1:5" hidden="1" x14ac:dyDescent="0.45">
      <c r="A3637">
        <v>1884</v>
      </c>
      <c r="B3637" s="1" t="s">
        <v>32</v>
      </c>
      <c r="C3637" s="1" t="s">
        <v>33</v>
      </c>
      <c r="D3637">
        <v>5.99</v>
      </c>
      <c r="E3637">
        <v>11.426153846153843</v>
      </c>
    </row>
    <row r="3638" spans="1:5" hidden="1" x14ac:dyDescent="0.45">
      <c r="A3638">
        <v>1885</v>
      </c>
      <c r="B3638" s="1" t="s">
        <v>32</v>
      </c>
      <c r="C3638" s="1" t="s">
        <v>33</v>
      </c>
      <c r="D3638">
        <v>6.53</v>
      </c>
      <c r="E3638">
        <v>11.679230769230768</v>
      </c>
    </row>
    <row r="3639" spans="1:5" hidden="1" x14ac:dyDescent="0.45">
      <c r="A3639">
        <v>1886</v>
      </c>
      <c r="B3639" s="1" t="s">
        <v>32</v>
      </c>
      <c r="C3639" s="1" t="s">
        <v>33</v>
      </c>
      <c r="D3639">
        <v>7.04</v>
      </c>
      <c r="E3639">
        <v>11.956923076923079</v>
      </c>
    </row>
    <row r="3640" spans="1:5" hidden="1" x14ac:dyDescent="0.45">
      <c r="A3640">
        <v>1887</v>
      </c>
      <c r="B3640" s="1" t="s">
        <v>32</v>
      </c>
      <c r="C3640" s="1" t="s">
        <v>33</v>
      </c>
      <c r="D3640">
        <v>6.79</v>
      </c>
      <c r="E3640">
        <v>12.058461538461538</v>
      </c>
    </row>
    <row r="3641" spans="1:5" hidden="1" x14ac:dyDescent="0.45">
      <c r="A3641">
        <v>1888</v>
      </c>
      <c r="B3641" s="1" t="s">
        <v>32</v>
      </c>
      <c r="C3641" s="1" t="s">
        <v>33</v>
      </c>
      <c r="D3641">
        <v>6.56</v>
      </c>
      <c r="E3641">
        <v>12.104615384615386</v>
      </c>
    </row>
    <row r="3642" spans="1:5" hidden="1" x14ac:dyDescent="0.45">
      <c r="A3642">
        <v>1889</v>
      </c>
      <c r="B3642" s="1" t="s">
        <v>32</v>
      </c>
      <c r="C3642" s="1" t="s">
        <v>33</v>
      </c>
      <c r="D3642">
        <v>6.39</v>
      </c>
      <c r="E3642">
        <v>11.973076923076924</v>
      </c>
    </row>
    <row r="3643" spans="1:5" hidden="1" x14ac:dyDescent="0.45">
      <c r="A3643">
        <v>1890</v>
      </c>
      <c r="B3643" s="1" t="s">
        <v>32</v>
      </c>
      <c r="C3643" s="1" t="s">
        <v>33</v>
      </c>
      <c r="D3643">
        <v>7.72</v>
      </c>
      <c r="E3643">
        <v>12.645384615384616</v>
      </c>
    </row>
    <row r="3644" spans="1:5" hidden="1" x14ac:dyDescent="0.45">
      <c r="A3644">
        <v>1891</v>
      </c>
      <c r="B3644" s="1" t="s">
        <v>32</v>
      </c>
      <c r="C3644" s="1" t="s">
        <v>33</v>
      </c>
      <c r="D3644">
        <v>7.02</v>
      </c>
      <c r="E3644">
        <v>12.363076923076921</v>
      </c>
    </row>
    <row r="3645" spans="1:5" hidden="1" x14ac:dyDescent="0.45">
      <c r="A3645">
        <v>1892</v>
      </c>
      <c r="B3645" s="1" t="s">
        <v>32</v>
      </c>
      <c r="C3645" s="1" t="s">
        <v>33</v>
      </c>
      <c r="D3645">
        <v>6.13</v>
      </c>
      <c r="E3645">
        <v>11.753076923076922</v>
      </c>
    </row>
    <row r="3646" spans="1:5" hidden="1" x14ac:dyDescent="0.45">
      <c r="A3646">
        <v>1893</v>
      </c>
      <c r="B3646" s="1" t="s">
        <v>32</v>
      </c>
      <c r="C3646" s="1" t="s">
        <v>33</v>
      </c>
      <c r="D3646">
        <v>6.14</v>
      </c>
      <c r="E3646">
        <v>11.663076923076922</v>
      </c>
    </row>
    <row r="3647" spans="1:5" hidden="1" x14ac:dyDescent="0.45">
      <c r="A3647">
        <v>1894</v>
      </c>
      <c r="B3647" s="1" t="s">
        <v>32</v>
      </c>
      <c r="C3647" s="1" t="s">
        <v>33</v>
      </c>
      <c r="D3647">
        <v>7.76</v>
      </c>
      <c r="E3647">
        <v>12.640769230769227</v>
      </c>
    </row>
    <row r="3648" spans="1:5" hidden="1" x14ac:dyDescent="0.45">
      <c r="A3648">
        <v>1895</v>
      </c>
      <c r="B3648" s="1" t="s">
        <v>32</v>
      </c>
      <c r="C3648" s="1" t="s">
        <v>33</v>
      </c>
      <c r="D3648">
        <v>6.22</v>
      </c>
      <c r="E3648">
        <v>11.782307692307693</v>
      </c>
    </row>
    <row r="3649" spans="1:5" hidden="1" x14ac:dyDescent="0.45">
      <c r="A3649">
        <v>1896</v>
      </c>
      <c r="B3649" s="1" t="s">
        <v>32</v>
      </c>
      <c r="C3649" s="1" t="s">
        <v>33</v>
      </c>
      <c r="D3649">
        <v>6.65</v>
      </c>
      <c r="E3649">
        <v>12.10923076923077</v>
      </c>
    </row>
    <row r="3650" spans="1:5" hidden="1" x14ac:dyDescent="0.45">
      <c r="A3650">
        <v>1897</v>
      </c>
      <c r="B3650" s="1" t="s">
        <v>32</v>
      </c>
      <c r="C3650" s="1" t="s">
        <v>33</v>
      </c>
      <c r="D3650">
        <v>6.95</v>
      </c>
      <c r="E3650">
        <v>12.214615384615382</v>
      </c>
    </row>
    <row r="3651" spans="1:5" hidden="1" x14ac:dyDescent="0.45">
      <c r="A3651">
        <v>1898</v>
      </c>
      <c r="B3651" s="1" t="s">
        <v>32</v>
      </c>
      <c r="C3651" s="1" t="s">
        <v>33</v>
      </c>
      <c r="D3651">
        <v>7.94</v>
      </c>
      <c r="E3651">
        <v>12.781538461538462</v>
      </c>
    </row>
    <row r="3652" spans="1:5" hidden="1" x14ac:dyDescent="0.45">
      <c r="A3652">
        <v>1899</v>
      </c>
      <c r="B3652" s="1" t="s">
        <v>32</v>
      </c>
      <c r="C3652" s="1" t="s">
        <v>33</v>
      </c>
      <c r="D3652">
        <v>7.94</v>
      </c>
      <c r="E3652">
        <v>12.596923076923078</v>
      </c>
    </row>
    <row r="3653" spans="1:5" hidden="1" x14ac:dyDescent="0.45">
      <c r="A3653">
        <v>1900</v>
      </c>
      <c r="B3653" s="1" t="s">
        <v>32</v>
      </c>
      <c r="C3653" s="1" t="s">
        <v>33</v>
      </c>
      <c r="D3653">
        <v>7.31</v>
      </c>
      <c r="E3653">
        <v>12.367692307692307</v>
      </c>
    </row>
    <row r="3654" spans="1:5" hidden="1" x14ac:dyDescent="0.45">
      <c r="A3654">
        <v>1901</v>
      </c>
      <c r="B3654" s="1" t="s">
        <v>32</v>
      </c>
      <c r="C3654" s="1" t="s">
        <v>33</v>
      </c>
      <c r="D3654">
        <v>7.04</v>
      </c>
      <c r="E3654">
        <v>12.244615384615388</v>
      </c>
    </row>
    <row r="3655" spans="1:5" hidden="1" x14ac:dyDescent="0.45">
      <c r="A3655">
        <v>1902</v>
      </c>
      <c r="B3655" s="1" t="s">
        <v>32</v>
      </c>
      <c r="C3655" s="1" t="s">
        <v>33</v>
      </c>
      <c r="D3655">
        <v>7.47</v>
      </c>
      <c r="E3655">
        <v>12.79</v>
      </c>
    </row>
    <row r="3656" spans="1:5" hidden="1" x14ac:dyDescent="0.45">
      <c r="A3656">
        <v>1903</v>
      </c>
      <c r="B3656" s="1" t="s">
        <v>32</v>
      </c>
      <c r="C3656" s="1" t="s">
        <v>33</v>
      </c>
      <c r="D3656">
        <v>7.52</v>
      </c>
      <c r="E3656">
        <v>12.369230769230768</v>
      </c>
    </row>
    <row r="3657" spans="1:5" hidden="1" x14ac:dyDescent="0.45">
      <c r="A3657">
        <v>1904</v>
      </c>
      <c r="B3657" s="1" t="s">
        <v>32</v>
      </c>
      <c r="C3657" s="1" t="s">
        <v>33</v>
      </c>
      <c r="D3657">
        <v>7</v>
      </c>
      <c r="E3657">
        <v>12.220769230769228</v>
      </c>
    </row>
    <row r="3658" spans="1:5" hidden="1" x14ac:dyDescent="0.45">
      <c r="A3658">
        <v>1905</v>
      </c>
      <c r="B3658" s="1" t="s">
        <v>32</v>
      </c>
      <c r="C3658" s="1" t="s">
        <v>33</v>
      </c>
      <c r="D3658">
        <v>7.21</v>
      </c>
      <c r="E3658">
        <v>12.091538461538461</v>
      </c>
    </row>
    <row r="3659" spans="1:5" hidden="1" x14ac:dyDescent="0.45">
      <c r="A3659">
        <v>1906</v>
      </c>
      <c r="B3659" s="1" t="s">
        <v>32</v>
      </c>
      <c r="C3659" s="1" t="s">
        <v>33</v>
      </c>
      <c r="D3659">
        <v>6.73</v>
      </c>
      <c r="E3659">
        <v>12.103846153846156</v>
      </c>
    </row>
    <row r="3660" spans="1:5" hidden="1" x14ac:dyDescent="0.45">
      <c r="A3660">
        <v>1907</v>
      </c>
      <c r="B3660" s="1" t="s">
        <v>32</v>
      </c>
      <c r="C3660" s="1" t="s">
        <v>33</v>
      </c>
      <c r="D3660">
        <v>6.99</v>
      </c>
      <c r="E3660">
        <v>12.253846153846153</v>
      </c>
    </row>
    <row r="3661" spans="1:5" hidden="1" x14ac:dyDescent="0.45">
      <c r="A3661">
        <v>1908</v>
      </c>
      <c r="B3661" s="1" t="s">
        <v>32</v>
      </c>
      <c r="C3661" s="1" t="s">
        <v>33</v>
      </c>
      <c r="D3661">
        <v>6.59</v>
      </c>
      <c r="E3661">
        <v>12.081538461538464</v>
      </c>
    </row>
    <row r="3662" spans="1:5" hidden="1" x14ac:dyDescent="0.45">
      <c r="A3662">
        <v>1909</v>
      </c>
      <c r="B3662" s="1" t="s">
        <v>32</v>
      </c>
      <c r="C3662" s="1" t="s">
        <v>33</v>
      </c>
      <c r="D3662">
        <v>6.44</v>
      </c>
      <c r="E3662">
        <v>12.141538461538461</v>
      </c>
    </row>
    <row r="3663" spans="1:5" hidden="1" x14ac:dyDescent="0.45">
      <c r="A3663">
        <v>1910</v>
      </c>
      <c r="B3663" s="1" t="s">
        <v>32</v>
      </c>
      <c r="C3663" s="1" t="s">
        <v>33</v>
      </c>
      <c r="D3663">
        <v>6.31</v>
      </c>
      <c r="E3663">
        <v>11.83076923076923</v>
      </c>
    </row>
    <row r="3664" spans="1:5" hidden="1" x14ac:dyDescent="0.45">
      <c r="A3664">
        <v>1911</v>
      </c>
      <c r="B3664" s="1" t="s">
        <v>32</v>
      </c>
      <c r="C3664" s="1" t="s">
        <v>33</v>
      </c>
      <c r="D3664">
        <v>6.49</v>
      </c>
      <c r="E3664">
        <v>12.003076923076925</v>
      </c>
    </row>
    <row r="3665" spans="1:5" hidden="1" x14ac:dyDescent="0.45">
      <c r="A3665">
        <v>1912</v>
      </c>
      <c r="B3665" s="1" t="s">
        <v>32</v>
      </c>
      <c r="C3665" s="1" t="s">
        <v>33</v>
      </c>
      <c r="D3665">
        <v>6.24</v>
      </c>
      <c r="E3665">
        <v>11.888461538461538</v>
      </c>
    </row>
    <row r="3666" spans="1:5" hidden="1" x14ac:dyDescent="0.45">
      <c r="A3666">
        <v>1913</v>
      </c>
      <c r="B3666" s="1" t="s">
        <v>32</v>
      </c>
      <c r="C3666" s="1" t="s">
        <v>33</v>
      </c>
      <c r="D3666">
        <v>6.38</v>
      </c>
      <c r="E3666">
        <v>11.951538461538462</v>
      </c>
    </row>
    <row r="3667" spans="1:5" hidden="1" x14ac:dyDescent="0.45">
      <c r="A3667">
        <v>1914</v>
      </c>
      <c r="B3667" s="1" t="s">
        <v>32</v>
      </c>
      <c r="C3667" s="1" t="s">
        <v>33</v>
      </c>
      <c r="D3667">
        <v>7.65</v>
      </c>
      <c r="E3667">
        <v>12.868461538461538</v>
      </c>
    </row>
    <row r="3668" spans="1:5" hidden="1" x14ac:dyDescent="0.45">
      <c r="A3668">
        <v>1915</v>
      </c>
      <c r="B3668" s="1" t="s">
        <v>32</v>
      </c>
      <c r="C3668" s="1" t="s">
        <v>33</v>
      </c>
      <c r="D3668">
        <v>6.24</v>
      </c>
      <c r="E3668">
        <v>12.105384615384613</v>
      </c>
    </row>
    <row r="3669" spans="1:5" hidden="1" x14ac:dyDescent="0.45">
      <c r="A3669">
        <v>1916</v>
      </c>
      <c r="B3669" s="1" t="s">
        <v>32</v>
      </c>
      <c r="C3669" s="1" t="s">
        <v>33</v>
      </c>
      <c r="D3669">
        <v>6.72</v>
      </c>
      <c r="E3669">
        <v>12.096923076923076</v>
      </c>
    </row>
    <row r="3670" spans="1:5" hidden="1" x14ac:dyDescent="0.45">
      <c r="A3670">
        <v>1917</v>
      </c>
      <c r="B3670" s="1" t="s">
        <v>32</v>
      </c>
      <c r="C3670" s="1" t="s">
        <v>33</v>
      </c>
      <c r="D3670">
        <v>6.17</v>
      </c>
      <c r="E3670">
        <v>11.70923076923077</v>
      </c>
    </row>
    <row r="3671" spans="1:5" hidden="1" x14ac:dyDescent="0.45">
      <c r="A3671">
        <v>1918</v>
      </c>
      <c r="B3671" s="1" t="s">
        <v>32</v>
      </c>
      <c r="C3671" s="1" t="s">
        <v>33</v>
      </c>
      <c r="D3671">
        <v>6.85</v>
      </c>
      <c r="E3671">
        <v>12.030769230769231</v>
      </c>
    </row>
    <row r="3672" spans="1:5" hidden="1" x14ac:dyDescent="0.45">
      <c r="A3672">
        <v>1919</v>
      </c>
      <c r="B3672" s="1" t="s">
        <v>32</v>
      </c>
      <c r="C3672" s="1" t="s">
        <v>33</v>
      </c>
      <c r="D3672">
        <v>7.21</v>
      </c>
      <c r="E3672">
        <v>12.533846153846156</v>
      </c>
    </row>
    <row r="3673" spans="1:5" hidden="1" x14ac:dyDescent="0.45">
      <c r="A3673">
        <v>1920</v>
      </c>
      <c r="B3673" s="1" t="s">
        <v>32</v>
      </c>
      <c r="C3673" s="1" t="s">
        <v>33</v>
      </c>
      <c r="D3673">
        <v>7.62</v>
      </c>
      <c r="E3673">
        <v>12.656153846153849</v>
      </c>
    </row>
    <row r="3674" spans="1:5" hidden="1" x14ac:dyDescent="0.45">
      <c r="A3674">
        <v>1921</v>
      </c>
      <c r="B3674" s="1" t="s">
        <v>32</v>
      </c>
      <c r="C3674" s="1" t="s">
        <v>33</v>
      </c>
      <c r="D3674">
        <v>7.05</v>
      </c>
      <c r="E3674">
        <v>12.413076923076924</v>
      </c>
    </row>
    <row r="3675" spans="1:5" hidden="1" x14ac:dyDescent="0.45">
      <c r="A3675">
        <v>1922</v>
      </c>
      <c r="B3675" s="1" t="s">
        <v>32</v>
      </c>
      <c r="C3675" s="1" t="s">
        <v>33</v>
      </c>
      <c r="D3675">
        <v>6.9</v>
      </c>
      <c r="E3675">
        <v>12.435384615384615</v>
      </c>
    </row>
    <row r="3676" spans="1:5" hidden="1" x14ac:dyDescent="0.45">
      <c r="A3676">
        <v>1923</v>
      </c>
      <c r="B3676" s="1" t="s">
        <v>32</v>
      </c>
      <c r="C3676" s="1" t="s">
        <v>33</v>
      </c>
      <c r="D3676">
        <v>6.69</v>
      </c>
      <c r="E3676">
        <v>12.383846153846152</v>
      </c>
    </row>
    <row r="3677" spans="1:5" hidden="1" x14ac:dyDescent="0.45">
      <c r="A3677">
        <v>1924</v>
      </c>
      <c r="B3677" s="1" t="s">
        <v>32</v>
      </c>
      <c r="C3677" s="1" t="s">
        <v>33</v>
      </c>
      <c r="D3677">
        <v>6.95</v>
      </c>
      <c r="E3677">
        <v>12.417692307692308</v>
      </c>
    </row>
    <row r="3678" spans="1:5" hidden="1" x14ac:dyDescent="0.45">
      <c r="A3678">
        <v>1925</v>
      </c>
      <c r="B3678" s="1" t="s">
        <v>32</v>
      </c>
      <c r="C3678" s="1" t="s">
        <v>33</v>
      </c>
      <c r="D3678">
        <v>7.15</v>
      </c>
      <c r="E3678">
        <v>12.35923076923077</v>
      </c>
    </row>
    <row r="3679" spans="1:5" hidden="1" x14ac:dyDescent="0.45">
      <c r="A3679">
        <v>1926</v>
      </c>
      <c r="B3679" s="1" t="s">
        <v>32</v>
      </c>
      <c r="C3679" s="1" t="s">
        <v>33</v>
      </c>
      <c r="D3679">
        <v>7.18</v>
      </c>
      <c r="E3679">
        <v>12.570000000000004</v>
      </c>
    </row>
    <row r="3680" spans="1:5" hidden="1" x14ac:dyDescent="0.45">
      <c r="A3680">
        <v>1927</v>
      </c>
      <c r="B3680" s="1" t="s">
        <v>32</v>
      </c>
      <c r="C3680" s="1" t="s">
        <v>33</v>
      </c>
      <c r="D3680">
        <v>7.12</v>
      </c>
      <c r="E3680">
        <v>12.521538461538464</v>
      </c>
    </row>
    <row r="3681" spans="1:5" hidden="1" x14ac:dyDescent="0.45">
      <c r="A3681">
        <v>1928</v>
      </c>
      <c r="B3681" s="1" t="s">
        <v>32</v>
      </c>
      <c r="C3681" s="1" t="s">
        <v>33</v>
      </c>
      <c r="D3681">
        <v>7.03</v>
      </c>
      <c r="E3681">
        <v>12.60846153846154</v>
      </c>
    </row>
    <row r="3682" spans="1:5" hidden="1" x14ac:dyDescent="0.45">
      <c r="A3682">
        <v>1929</v>
      </c>
      <c r="B3682" s="1" t="s">
        <v>32</v>
      </c>
      <c r="C3682" s="1" t="s">
        <v>33</v>
      </c>
      <c r="D3682">
        <v>7.1</v>
      </c>
      <c r="E3682">
        <v>12.476923076923079</v>
      </c>
    </row>
    <row r="3683" spans="1:5" hidden="1" x14ac:dyDescent="0.45">
      <c r="A3683">
        <v>1930</v>
      </c>
      <c r="B3683" s="1" t="s">
        <v>32</v>
      </c>
      <c r="C3683" s="1" t="s">
        <v>33</v>
      </c>
      <c r="D3683">
        <v>7.49</v>
      </c>
      <c r="E3683">
        <v>12.582307692307694</v>
      </c>
    </row>
    <row r="3684" spans="1:5" hidden="1" x14ac:dyDescent="0.45">
      <c r="A3684">
        <v>1931</v>
      </c>
      <c r="B3684" s="1" t="s">
        <v>32</v>
      </c>
      <c r="C3684" s="1" t="s">
        <v>33</v>
      </c>
      <c r="D3684">
        <v>6.73</v>
      </c>
      <c r="E3684">
        <v>12.20923076923077</v>
      </c>
    </row>
    <row r="3685" spans="1:5" hidden="1" x14ac:dyDescent="0.45">
      <c r="A3685">
        <v>1932</v>
      </c>
      <c r="B3685" s="1" t="s">
        <v>32</v>
      </c>
      <c r="C3685" s="1" t="s">
        <v>33</v>
      </c>
      <c r="D3685">
        <v>7.57</v>
      </c>
      <c r="E3685">
        <v>12.657692307692308</v>
      </c>
    </row>
    <row r="3686" spans="1:5" hidden="1" x14ac:dyDescent="0.45">
      <c r="A3686">
        <v>1933</v>
      </c>
      <c r="B3686" s="1" t="s">
        <v>32</v>
      </c>
      <c r="C3686" s="1" t="s">
        <v>33</v>
      </c>
      <c r="D3686">
        <v>6.75</v>
      </c>
      <c r="E3686">
        <v>12.41923076923077</v>
      </c>
    </row>
    <row r="3687" spans="1:5" hidden="1" x14ac:dyDescent="0.45">
      <c r="A3687">
        <v>1934</v>
      </c>
      <c r="B3687" s="1" t="s">
        <v>32</v>
      </c>
      <c r="C3687" s="1" t="s">
        <v>33</v>
      </c>
      <c r="D3687">
        <v>6.8</v>
      </c>
      <c r="E3687">
        <v>12.278461538461539</v>
      </c>
    </row>
    <row r="3688" spans="1:5" hidden="1" x14ac:dyDescent="0.45">
      <c r="A3688">
        <v>1935</v>
      </c>
      <c r="B3688" s="1" t="s">
        <v>32</v>
      </c>
      <c r="C3688" s="1" t="s">
        <v>33</v>
      </c>
      <c r="D3688">
        <v>7.8</v>
      </c>
      <c r="E3688">
        <v>12.852307692307692</v>
      </c>
    </row>
    <row r="3689" spans="1:5" hidden="1" x14ac:dyDescent="0.45">
      <c r="A3689">
        <v>1936</v>
      </c>
      <c r="B3689" s="1" t="s">
        <v>32</v>
      </c>
      <c r="C3689" s="1" t="s">
        <v>33</v>
      </c>
      <c r="D3689">
        <v>6.42</v>
      </c>
      <c r="E3689">
        <v>11.916923076923078</v>
      </c>
    </row>
    <row r="3690" spans="1:5" hidden="1" x14ac:dyDescent="0.45">
      <c r="A3690">
        <v>1937</v>
      </c>
      <c r="B3690" s="1" t="s">
        <v>32</v>
      </c>
      <c r="C3690" s="1" t="s">
        <v>33</v>
      </c>
      <c r="D3690">
        <v>7.38</v>
      </c>
      <c r="E3690">
        <v>12.650769230769232</v>
      </c>
    </row>
    <row r="3691" spans="1:5" hidden="1" x14ac:dyDescent="0.45">
      <c r="A3691">
        <v>1938</v>
      </c>
      <c r="B3691" s="1" t="s">
        <v>32</v>
      </c>
      <c r="C3691" s="1" t="s">
        <v>33</v>
      </c>
      <c r="D3691">
        <v>7.59</v>
      </c>
      <c r="E3691">
        <v>12.903076923076924</v>
      </c>
    </row>
    <row r="3692" spans="1:5" hidden="1" x14ac:dyDescent="0.45">
      <c r="A3692">
        <v>1939</v>
      </c>
      <c r="B3692" s="1" t="s">
        <v>32</v>
      </c>
      <c r="C3692" s="1" t="s">
        <v>33</v>
      </c>
      <c r="D3692">
        <v>8.0399999999999991</v>
      </c>
      <c r="E3692">
        <v>12.890769230769232</v>
      </c>
    </row>
    <row r="3693" spans="1:5" hidden="1" x14ac:dyDescent="0.45">
      <c r="A3693">
        <v>1940</v>
      </c>
      <c r="B3693" s="1" t="s">
        <v>32</v>
      </c>
      <c r="C3693" s="1" t="s">
        <v>33</v>
      </c>
      <c r="D3693">
        <v>7.49</v>
      </c>
      <c r="E3693">
        <v>12.80153846153846</v>
      </c>
    </row>
    <row r="3694" spans="1:5" hidden="1" x14ac:dyDescent="0.45">
      <c r="A3694">
        <v>1941</v>
      </c>
      <c r="B3694" s="1" t="s">
        <v>32</v>
      </c>
      <c r="C3694" s="1" t="s">
        <v>33</v>
      </c>
      <c r="D3694">
        <v>7.42</v>
      </c>
      <c r="E3694">
        <v>12.968461538461538</v>
      </c>
    </row>
    <row r="3695" spans="1:5" hidden="1" x14ac:dyDescent="0.45">
      <c r="A3695">
        <v>1942</v>
      </c>
      <c r="B3695" s="1" t="s">
        <v>32</v>
      </c>
      <c r="C3695" s="1" t="s">
        <v>33</v>
      </c>
      <c r="D3695">
        <v>7.34</v>
      </c>
      <c r="E3695">
        <v>12.958461538461538</v>
      </c>
    </row>
    <row r="3696" spans="1:5" hidden="1" x14ac:dyDescent="0.45">
      <c r="A3696">
        <v>1943</v>
      </c>
      <c r="B3696" s="1" t="s">
        <v>32</v>
      </c>
      <c r="C3696" s="1" t="s">
        <v>33</v>
      </c>
      <c r="D3696">
        <v>8.11</v>
      </c>
      <c r="E3696">
        <v>13.104615384615386</v>
      </c>
    </row>
    <row r="3697" spans="1:5" hidden="1" x14ac:dyDescent="0.45">
      <c r="A3697">
        <v>1944</v>
      </c>
      <c r="B3697" s="1" t="s">
        <v>32</v>
      </c>
      <c r="C3697" s="1" t="s">
        <v>33</v>
      </c>
      <c r="D3697">
        <v>7.28</v>
      </c>
      <c r="E3697">
        <v>12.626923076923079</v>
      </c>
    </row>
    <row r="3698" spans="1:5" hidden="1" x14ac:dyDescent="0.45">
      <c r="A3698">
        <v>1945</v>
      </c>
      <c r="B3698" s="1" t="s">
        <v>32</v>
      </c>
      <c r="C3698" s="1" t="s">
        <v>33</v>
      </c>
      <c r="D3698">
        <v>6.77</v>
      </c>
      <c r="E3698">
        <v>12.537692307692307</v>
      </c>
    </row>
    <row r="3699" spans="1:5" hidden="1" x14ac:dyDescent="0.45">
      <c r="A3699">
        <v>1946</v>
      </c>
      <c r="B3699" s="1" t="s">
        <v>32</v>
      </c>
      <c r="C3699" s="1" t="s">
        <v>33</v>
      </c>
      <c r="D3699">
        <v>7.72</v>
      </c>
      <c r="E3699">
        <v>13.376153846153844</v>
      </c>
    </row>
    <row r="3700" spans="1:5" hidden="1" x14ac:dyDescent="0.45">
      <c r="A3700">
        <v>1947</v>
      </c>
      <c r="B3700" s="1" t="s">
        <v>32</v>
      </c>
      <c r="C3700" s="1" t="s">
        <v>33</v>
      </c>
      <c r="D3700">
        <v>5.45</v>
      </c>
      <c r="E3700">
        <v>12.01923076923077</v>
      </c>
    </row>
    <row r="3701" spans="1:5" hidden="1" x14ac:dyDescent="0.45">
      <c r="A3701">
        <v>1948</v>
      </c>
      <c r="B3701" s="1" t="s">
        <v>32</v>
      </c>
      <c r="C3701" s="1" t="s">
        <v>33</v>
      </c>
      <c r="D3701">
        <v>7.84</v>
      </c>
      <c r="E3701">
        <v>13.16230769230769</v>
      </c>
    </row>
    <row r="3702" spans="1:5" hidden="1" x14ac:dyDescent="0.45">
      <c r="A3702">
        <v>1949</v>
      </c>
      <c r="B3702" s="1" t="s">
        <v>32</v>
      </c>
      <c r="C3702" s="1" t="s">
        <v>33</v>
      </c>
      <c r="D3702">
        <v>7.62</v>
      </c>
      <c r="E3702">
        <v>13.046923076923077</v>
      </c>
    </row>
    <row r="3703" spans="1:5" hidden="1" x14ac:dyDescent="0.45">
      <c r="A3703">
        <v>1950</v>
      </c>
      <c r="B3703" s="1" t="s">
        <v>32</v>
      </c>
      <c r="C3703" s="1" t="s">
        <v>33</v>
      </c>
      <c r="D3703">
        <v>7.56</v>
      </c>
      <c r="E3703">
        <v>12.805384615384614</v>
      </c>
    </row>
    <row r="3704" spans="1:5" hidden="1" x14ac:dyDescent="0.45">
      <c r="A3704">
        <v>1951</v>
      </c>
      <c r="B3704" s="1" t="s">
        <v>32</v>
      </c>
      <c r="C3704" s="1" t="s">
        <v>33</v>
      </c>
      <c r="D3704">
        <v>7.47</v>
      </c>
      <c r="E3704">
        <v>12.753846153846153</v>
      </c>
    </row>
    <row r="3705" spans="1:5" hidden="1" x14ac:dyDescent="0.45">
      <c r="A3705">
        <v>1952</v>
      </c>
      <c r="B3705" s="1" t="s">
        <v>32</v>
      </c>
      <c r="C3705" s="1" t="s">
        <v>33</v>
      </c>
      <c r="D3705">
        <v>7.07</v>
      </c>
      <c r="E3705">
        <v>12.66923076923077</v>
      </c>
    </row>
    <row r="3706" spans="1:5" hidden="1" x14ac:dyDescent="0.45">
      <c r="A3706">
        <v>1953</v>
      </c>
      <c r="B3706" s="1" t="s">
        <v>32</v>
      </c>
      <c r="C3706" s="1" t="s">
        <v>33</v>
      </c>
      <c r="D3706">
        <v>7.08</v>
      </c>
      <c r="E3706">
        <v>12.856923076923076</v>
      </c>
    </row>
    <row r="3707" spans="1:5" hidden="1" x14ac:dyDescent="0.45">
      <c r="A3707">
        <v>1954</v>
      </c>
      <c r="B3707" s="1" t="s">
        <v>32</v>
      </c>
      <c r="C3707" s="1" t="s">
        <v>33</v>
      </c>
      <c r="D3707">
        <v>7.1</v>
      </c>
      <c r="E3707">
        <v>12.409230769230771</v>
      </c>
    </row>
    <row r="3708" spans="1:5" hidden="1" x14ac:dyDescent="0.45">
      <c r="A3708">
        <v>1955</v>
      </c>
      <c r="B3708" s="1" t="s">
        <v>32</v>
      </c>
      <c r="C3708" s="1" t="s">
        <v>33</v>
      </c>
      <c r="D3708">
        <v>7.83</v>
      </c>
      <c r="E3708">
        <v>12.783846153846156</v>
      </c>
    </row>
    <row r="3709" spans="1:5" hidden="1" x14ac:dyDescent="0.45">
      <c r="A3709">
        <v>1956</v>
      </c>
      <c r="B3709" s="1" t="s">
        <v>32</v>
      </c>
      <c r="C3709" s="1" t="s">
        <v>33</v>
      </c>
      <c r="D3709">
        <v>6.18</v>
      </c>
      <c r="E3709">
        <v>11.984615384615385</v>
      </c>
    </row>
    <row r="3710" spans="1:5" hidden="1" x14ac:dyDescent="0.45">
      <c r="A3710">
        <v>1957</v>
      </c>
      <c r="B3710" s="1" t="s">
        <v>32</v>
      </c>
      <c r="C3710" s="1" t="s">
        <v>33</v>
      </c>
      <c r="D3710">
        <v>6.58</v>
      </c>
      <c r="E3710">
        <v>12.142307692307696</v>
      </c>
    </row>
    <row r="3711" spans="1:5" hidden="1" x14ac:dyDescent="0.45">
      <c r="A3711">
        <v>1958</v>
      </c>
      <c r="B3711" s="1" t="s">
        <v>32</v>
      </c>
      <c r="C3711" s="1" t="s">
        <v>33</v>
      </c>
      <c r="D3711">
        <v>7.7</v>
      </c>
      <c r="E3711">
        <v>12.79384615384615</v>
      </c>
    </row>
    <row r="3712" spans="1:5" hidden="1" x14ac:dyDescent="0.45">
      <c r="A3712">
        <v>1959</v>
      </c>
      <c r="B3712" s="1" t="s">
        <v>32</v>
      </c>
      <c r="C3712" s="1" t="s">
        <v>33</v>
      </c>
      <c r="D3712">
        <v>8.1999999999999993</v>
      </c>
      <c r="E3712">
        <v>13.123076923076921</v>
      </c>
    </row>
    <row r="3713" spans="1:5" hidden="1" x14ac:dyDescent="0.45">
      <c r="A3713">
        <v>1960</v>
      </c>
      <c r="B3713" s="1" t="s">
        <v>32</v>
      </c>
      <c r="C3713" s="1" t="s">
        <v>33</v>
      </c>
      <c r="D3713">
        <v>7.72</v>
      </c>
      <c r="E3713">
        <v>12.936923076923078</v>
      </c>
    </row>
    <row r="3714" spans="1:5" hidden="1" x14ac:dyDescent="0.45">
      <c r="A3714">
        <v>1961</v>
      </c>
      <c r="B3714" s="1" t="s">
        <v>32</v>
      </c>
      <c r="C3714" s="1" t="s">
        <v>33</v>
      </c>
      <c r="D3714">
        <v>8.24</v>
      </c>
      <c r="E3714">
        <v>13.275384615384613</v>
      </c>
    </row>
    <row r="3715" spans="1:5" hidden="1" x14ac:dyDescent="0.45">
      <c r="A3715">
        <v>1962</v>
      </c>
      <c r="B3715" s="1" t="s">
        <v>32</v>
      </c>
      <c r="C3715" s="1" t="s">
        <v>33</v>
      </c>
      <c r="D3715">
        <v>7.57</v>
      </c>
      <c r="E3715">
        <v>12.678461538461541</v>
      </c>
    </row>
    <row r="3716" spans="1:5" hidden="1" x14ac:dyDescent="0.45">
      <c r="A3716">
        <v>1963</v>
      </c>
      <c r="B3716" s="1" t="s">
        <v>32</v>
      </c>
      <c r="C3716" s="1" t="s">
        <v>33</v>
      </c>
      <c r="D3716">
        <v>7.48</v>
      </c>
      <c r="E3716">
        <v>12.937692307692307</v>
      </c>
    </row>
    <row r="3717" spans="1:5" hidden="1" x14ac:dyDescent="0.45">
      <c r="A3717">
        <v>1964</v>
      </c>
      <c r="B3717" s="1" t="s">
        <v>32</v>
      </c>
      <c r="C3717" s="1" t="s">
        <v>33</v>
      </c>
      <c r="D3717">
        <v>7.4</v>
      </c>
      <c r="E3717">
        <v>12.68230769230769</v>
      </c>
    </row>
    <row r="3718" spans="1:5" hidden="1" x14ac:dyDescent="0.45">
      <c r="A3718">
        <v>1965</v>
      </c>
      <c r="B3718" s="1" t="s">
        <v>32</v>
      </c>
      <c r="C3718" s="1" t="s">
        <v>33</v>
      </c>
      <c r="D3718">
        <v>7.27</v>
      </c>
      <c r="E3718">
        <v>12.663076923076924</v>
      </c>
    </row>
    <row r="3719" spans="1:5" hidden="1" x14ac:dyDescent="0.45">
      <c r="A3719">
        <v>1966</v>
      </c>
      <c r="B3719" s="1" t="s">
        <v>32</v>
      </c>
      <c r="C3719" s="1" t="s">
        <v>33</v>
      </c>
      <c r="D3719">
        <v>7.2</v>
      </c>
      <c r="E3719">
        <v>12.936923076923078</v>
      </c>
    </row>
    <row r="3720" spans="1:5" hidden="1" x14ac:dyDescent="0.45">
      <c r="A3720">
        <v>1967</v>
      </c>
      <c r="B3720" s="1" t="s">
        <v>32</v>
      </c>
      <c r="C3720" s="1" t="s">
        <v>33</v>
      </c>
      <c r="D3720">
        <v>7.43</v>
      </c>
      <c r="E3720">
        <v>12.613846153846151</v>
      </c>
    </row>
    <row r="3721" spans="1:5" hidden="1" x14ac:dyDescent="0.45">
      <c r="A3721">
        <v>1968</v>
      </c>
      <c r="B3721" s="1" t="s">
        <v>32</v>
      </c>
      <c r="C3721" s="1" t="s">
        <v>33</v>
      </c>
      <c r="D3721">
        <v>7.57</v>
      </c>
      <c r="E3721">
        <v>12.728461538461538</v>
      </c>
    </row>
    <row r="3722" spans="1:5" hidden="1" x14ac:dyDescent="0.45">
      <c r="A3722">
        <v>1969</v>
      </c>
      <c r="B3722" s="1" t="s">
        <v>32</v>
      </c>
      <c r="C3722" s="1" t="s">
        <v>33</v>
      </c>
      <c r="D3722">
        <v>6.33</v>
      </c>
      <c r="E3722">
        <v>12.054615384615383</v>
      </c>
    </row>
    <row r="3723" spans="1:5" hidden="1" x14ac:dyDescent="0.45">
      <c r="A3723">
        <v>1970</v>
      </c>
      <c r="B3723" s="1" t="s">
        <v>32</v>
      </c>
      <c r="C3723" s="1" t="s">
        <v>33</v>
      </c>
      <c r="D3723">
        <v>7.17</v>
      </c>
      <c r="E3723">
        <v>12.416923076923077</v>
      </c>
    </row>
    <row r="3724" spans="1:5" hidden="1" x14ac:dyDescent="0.45">
      <c r="A3724">
        <v>1971</v>
      </c>
      <c r="B3724" s="1" t="s">
        <v>32</v>
      </c>
      <c r="C3724" s="1" t="s">
        <v>33</v>
      </c>
      <c r="D3724">
        <v>7.28</v>
      </c>
      <c r="E3724">
        <v>12.657692307692308</v>
      </c>
    </row>
    <row r="3725" spans="1:5" hidden="1" x14ac:dyDescent="0.45">
      <c r="A3725">
        <v>1972</v>
      </c>
      <c r="B3725" s="1" t="s">
        <v>32</v>
      </c>
      <c r="C3725" s="1" t="s">
        <v>33</v>
      </c>
      <c r="D3725">
        <v>7.39</v>
      </c>
      <c r="E3725">
        <v>12.596923076923074</v>
      </c>
    </row>
    <row r="3726" spans="1:5" hidden="1" x14ac:dyDescent="0.45">
      <c r="A3726">
        <v>1973</v>
      </c>
      <c r="B3726" s="1" t="s">
        <v>32</v>
      </c>
      <c r="C3726" s="1" t="s">
        <v>33</v>
      </c>
      <c r="D3726">
        <v>7.91</v>
      </c>
      <c r="E3726">
        <v>13.014615384615384</v>
      </c>
    </row>
    <row r="3727" spans="1:5" hidden="1" x14ac:dyDescent="0.45">
      <c r="A3727">
        <v>1974</v>
      </c>
      <c r="B3727" s="1" t="s">
        <v>32</v>
      </c>
      <c r="C3727" s="1" t="s">
        <v>33</v>
      </c>
      <c r="D3727">
        <v>7.22</v>
      </c>
      <c r="E3727">
        <v>12.468461538461538</v>
      </c>
    </row>
    <row r="3728" spans="1:5" hidden="1" x14ac:dyDescent="0.45">
      <c r="A3728">
        <v>1975</v>
      </c>
      <c r="B3728" s="1" t="s">
        <v>32</v>
      </c>
      <c r="C3728" s="1" t="s">
        <v>33</v>
      </c>
      <c r="D3728">
        <v>8.31</v>
      </c>
      <c r="E3728">
        <v>13.235384615384611</v>
      </c>
    </row>
    <row r="3729" spans="1:5" hidden="1" x14ac:dyDescent="0.45">
      <c r="A3729">
        <v>1976</v>
      </c>
      <c r="B3729" s="1" t="s">
        <v>32</v>
      </c>
      <c r="C3729" s="1" t="s">
        <v>33</v>
      </c>
      <c r="D3729">
        <v>7.01</v>
      </c>
      <c r="E3729">
        <v>12.215384615384611</v>
      </c>
    </row>
    <row r="3730" spans="1:5" hidden="1" x14ac:dyDescent="0.45">
      <c r="A3730">
        <v>1977</v>
      </c>
      <c r="B3730" s="1" t="s">
        <v>32</v>
      </c>
      <c r="C3730" s="1" t="s">
        <v>33</v>
      </c>
      <c r="D3730">
        <v>7.59</v>
      </c>
      <c r="E3730">
        <v>12.790769230769232</v>
      </c>
    </row>
    <row r="3731" spans="1:5" hidden="1" x14ac:dyDescent="0.45">
      <c r="A3731">
        <v>1978</v>
      </c>
      <c r="B3731" s="1" t="s">
        <v>32</v>
      </c>
      <c r="C3731" s="1" t="s">
        <v>33</v>
      </c>
      <c r="D3731">
        <v>7.69</v>
      </c>
      <c r="E3731">
        <v>12.984615384615388</v>
      </c>
    </row>
    <row r="3732" spans="1:5" hidden="1" x14ac:dyDescent="0.45">
      <c r="A3732">
        <v>1979</v>
      </c>
      <c r="B3732" s="1" t="s">
        <v>32</v>
      </c>
      <c r="C3732" s="1" t="s">
        <v>33</v>
      </c>
      <c r="D3732">
        <v>7.87</v>
      </c>
      <c r="E3732">
        <v>13.020000000000001</v>
      </c>
    </row>
    <row r="3733" spans="1:5" hidden="1" x14ac:dyDescent="0.45">
      <c r="A3733">
        <v>1980</v>
      </c>
      <c r="B3733" s="1" t="s">
        <v>32</v>
      </c>
      <c r="C3733" s="1" t="s">
        <v>33</v>
      </c>
      <c r="D3733">
        <v>6.88</v>
      </c>
      <c r="E3733">
        <v>12.503076923076925</v>
      </c>
    </row>
    <row r="3734" spans="1:5" hidden="1" x14ac:dyDescent="0.45">
      <c r="A3734">
        <v>1981</v>
      </c>
      <c r="B3734" s="1" t="s">
        <v>32</v>
      </c>
      <c r="C3734" s="1" t="s">
        <v>33</v>
      </c>
      <c r="D3734">
        <v>7.3</v>
      </c>
      <c r="E3734">
        <v>12.703846153846154</v>
      </c>
    </row>
    <row r="3735" spans="1:5" hidden="1" x14ac:dyDescent="0.45">
      <c r="A3735">
        <v>1982</v>
      </c>
      <c r="B3735" s="1" t="s">
        <v>32</v>
      </c>
      <c r="C3735" s="1" t="s">
        <v>33</v>
      </c>
      <c r="D3735">
        <v>8.27</v>
      </c>
      <c r="E3735">
        <v>13.100000000000001</v>
      </c>
    </row>
    <row r="3736" spans="1:5" hidden="1" x14ac:dyDescent="0.45">
      <c r="A3736">
        <v>1983</v>
      </c>
      <c r="B3736" s="1" t="s">
        <v>32</v>
      </c>
      <c r="C3736" s="1" t="s">
        <v>33</v>
      </c>
      <c r="D3736">
        <v>8.17</v>
      </c>
      <c r="E3736">
        <v>13.021538461538459</v>
      </c>
    </row>
    <row r="3737" spans="1:5" hidden="1" x14ac:dyDescent="0.45">
      <c r="A3737">
        <v>1984</v>
      </c>
      <c r="B3737" s="1" t="s">
        <v>32</v>
      </c>
      <c r="C3737" s="1" t="s">
        <v>33</v>
      </c>
      <c r="D3737">
        <v>7.34</v>
      </c>
      <c r="E3737">
        <v>12.3</v>
      </c>
    </row>
    <row r="3738" spans="1:5" hidden="1" x14ac:dyDescent="0.45">
      <c r="A3738">
        <v>1985</v>
      </c>
      <c r="B3738" s="1" t="s">
        <v>32</v>
      </c>
      <c r="C3738" s="1" t="s">
        <v>33</v>
      </c>
      <c r="D3738">
        <v>6.94</v>
      </c>
      <c r="E3738">
        <v>12.432307692307692</v>
      </c>
    </row>
    <row r="3739" spans="1:5" hidden="1" x14ac:dyDescent="0.45">
      <c r="A3739">
        <v>1986</v>
      </c>
      <c r="B3739" s="1" t="s">
        <v>32</v>
      </c>
      <c r="C3739" s="1" t="s">
        <v>33</v>
      </c>
      <c r="D3739">
        <v>7.3</v>
      </c>
      <c r="E3739">
        <v>12.693076923076919</v>
      </c>
    </row>
    <row r="3740" spans="1:5" hidden="1" x14ac:dyDescent="0.45">
      <c r="A3740">
        <v>1987</v>
      </c>
      <c r="B3740" s="1" t="s">
        <v>32</v>
      </c>
      <c r="C3740" s="1" t="s">
        <v>33</v>
      </c>
      <c r="D3740">
        <v>7.46</v>
      </c>
      <c r="E3740">
        <v>13.04384615384615</v>
      </c>
    </row>
    <row r="3741" spans="1:5" hidden="1" x14ac:dyDescent="0.45">
      <c r="A3741">
        <v>1988</v>
      </c>
      <c r="B3741" s="1" t="s">
        <v>32</v>
      </c>
      <c r="C3741" s="1" t="s">
        <v>33</v>
      </c>
      <c r="D3741">
        <v>8.11</v>
      </c>
      <c r="E3741">
        <v>12.921538461538463</v>
      </c>
    </row>
    <row r="3742" spans="1:5" hidden="1" x14ac:dyDescent="0.45">
      <c r="A3742">
        <v>1989</v>
      </c>
      <c r="B3742" s="1" t="s">
        <v>32</v>
      </c>
      <c r="C3742" s="1" t="s">
        <v>33</v>
      </c>
      <c r="D3742">
        <v>8.7799999999999994</v>
      </c>
      <c r="E3742">
        <v>13.303076923076926</v>
      </c>
    </row>
    <row r="3743" spans="1:5" hidden="1" x14ac:dyDescent="0.45">
      <c r="A3743">
        <v>1990</v>
      </c>
      <c r="B3743" s="1" t="s">
        <v>32</v>
      </c>
      <c r="C3743" s="1" t="s">
        <v>33</v>
      </c>
      <c r="D3743">
        <v>8.66</v>
      </c>
      <c r="E3743">
        <v>13.663846153846153</v>
      </c>
    </row>
    <row r="3744" spans="1:5" hidden="1" x14ac:dyDescent="0.45">
      <c r="A3744">
        <v>1991</v>
      </c>
      <c r="B3744" s="1" t="s">
        <v>32</v>
      </c>
      <c r="C3744" s="1" t="s">
        <v>33</v>
      </c>
      <c r="D3744">
        <v>8.02</v>
      </c>
      <c r="E3744">
        <v>13.008461538461543</v>
      </c>
    </row>
    <row r="3745" spans="1:5" hidden="1" x14ac:dyDescent="0.45">
      <c r="A3745">
        <v>1992</v>
      </c>
      <c r="B3745" s="1" t="s">
        <v>32</v>
      </c>
      <c r="C3745" s="1" t="s">
        <v>33</v>
      </c>
      <c r="D3745">
        <v>8.16</v>
      </c>
      <c r="E3745">
        <v>12.824615384615386</v>
      </c>
    </row>
    <row r="3746" spans="1:5" hidden="1" x14ac:dyDescent="0.45">
      <c r="A3746">
        <v>1993</v>
      </c>
      <c r="B3746" s="1" t="s">
        <v>32</v>
      </c>
      <c r="C3746" s="1" t="s">
        <v>33</v>
      </c>
      <c r="D3746">
        <v>7.92</v>
      </c>
      <c r="E3746">
        <v>12.803076923076921</v>
      </c>
    </row>
    <row r="3747" spans="1:5" hidden="1" x14ac:dyDescent="0.45">
      <c r="A3747">
        <v>1994</v>
      </c>
      <c r="B3747" s="1" t="s">
        <v>32</v>
      </c>
      <c r="C3747" s="1" t="s">
        <v>33</v>
      </c>
      <c r="D3747">
        <v>8.74</v>
      </c>
      <c r="E3747">
        <v>13.545384615384616</v>
      </c>
    </row>
    <row r="3748" spans="1:5" hidden="1" x14ac:dyDescent="0.45">
      <c r="A3748">
        <v>1995</v>
      </c>
      <c r="B3748" s="1" t="s">
        <v>32</v>
      </c>
      <c r="C3748" s="1" t="s">
        <v>33</v>
      </c>
      <c r="D3748">
        <v>8.25</v>
      </c>
      <c r="E3748">
        <v>13.083846153846151</v>
      </c>
    </row>
    <row r="3749" spans="1:5" hidden="1" x14ac:dyDescent="0.45">
      <c r="A3749">
        <v>1996</v>
      </c>
      <c r="B3749" s="1" t="s">
        <v>32</v>
      </c>
      <c r="C3749" s="1" t="s">
        <v>33</v>
      </c>
      <c r="D3749">
        <v>7.91</v>
      </c>
      <c r="E3749">
        <v>12.841538461538461</v>
      </c>
    </row>
    <row r="3750" spans="1:5" hidden="1" x14ac:dyDescent="0.45">
      <c r="A3750">
        <v>1997</v>
      </c>
      <c r="B3750" s="1" t="s">
        <v>32</v>
      </c>
      <c r="C3750" s="1" t="s">
        <v>33</v>
      </c>
      <c r="D3750">
        <v>8.48</v>
      </c>
      <c r="E3750">
        <v>13.374615384615385</v>
      </c>
    </row>
    <row r="3751" spans="1:5" hidden="1" x14ac:dyDescent="0.45">
      <c r="A3751">
        <v>1998</v>
      </c>
      <c r="B3751" s="1" t="s">
        <v>32</v>
      </c>
      <c r="C3751" s="1" t="s">
        <v>33</v>
      </c>
      <c r="D3751">
        <v>9.18</v>
      </c>
      <c r="E3751">
        <v>14.066153846153847</v>
      </c>
    </row>
    <row r="3752" spans="1:5" hidden="1" x14ac:dyDescent="0.45">
      <c r="A3752">
        <v>1999</v>
      </c>
      <c r="B3752" s="1" t="s">
        <v>32</v>
      </c>
      <c r="C3752" s="1" t="s">
        <v>33</v>
      </c>
      <c r="D3752">
        <v>8.67</v>
      </c>
      <c r="E3752">
        <v>13.546153846153846</v>
      </c>
    </row>
    <row r="3753" spans="1:5" hidden="1" x14ac:dyDescent="0.45">
      <c r="A3753">
        <v>2000</v>
      </c>
      <c r="B3753" s="1" t="s">
        <v>32</v>
      </c>
      <c r="C3753" s="1" t="s">
        <v>33</v>
      </c>
      <c r="D3753">
        <v>7.91</v>
      </c>
      <c r="E3753">
        <v>13.10846153846154</v>
      </c>
    </row>
    <row r="3754" spans="1:5" hidden="1" x14ac:dyDescent="0.45">
      <c r="A3754">
        <v>2001</v>
      </c>
      <c r="B3754" s="1" t="s">
        <v>32</v>
      </c>
      <c r="C3754" s="1" t="s">
        <v>33</v>
      </c>
      <c r="D3754">
        <v>7.97</v>
      </c>
      <c r="E3754">
        <v>13.323846153846155</v>
      </c>
    </row>
    <row r="3755" spans="1:5" hidden="1" x14ac:dyDescent="0.45">
      <c r="A3755">
        <v>2002</v>
      </c>
      <c r="B3755" s="1" t="s">
        <v>32</v>
      </c>
      <c r="C3755" s="1" t="s">
        <v>33</v>
      </c>
      <c r="D3755">
        <v>8.64</v>
      </c>
      <c r="E3755">
        <v>13.700769230769234</v>
      </c>
    </row>
    <row r="3756" spans="1:5" hidden="1" x14ac:dyDescent="0.45">
      <c r="A3756">
        <v>2003</v>
      </c>
      <c r="B3756" s="1" t="s">
        <v>32</v>
      </c>
      <c r="C3756" s="1" t="s">
        <v>33</v>
      </c>
      <c r="D3756">
        <v>8.6199999999999992</v>
      </c>
      <c r="E3756">
        <v>13.544615384615383</v>
      </c>
    </row>
    <row r="3757" spans="1:5" hidden="1" x14ac:dyDescent="0.45">
      <c r="A3757">
        <v>2004</v>
      </c>
      <c r="B3757" s="1" t="s">
        <v>32</v>
      </c>
      <c r="C3757" s="1" t="s">
        <v>33</v>
      </c>
      <c r="D3757">
        <v>8.91</v>
      </c>
      <c r="E3757">
        <v>13.643076923076924</v>
      </c>
    </row>
    <row r="3758" spans="1:5" hidden="1" x14ac:dyDescent="0.45">
      <c r="A3758">
        <v>2005</v>
      </c>
      <c r="B3758" s="1" t="s">
        <v>32</v>
      </c>
      <c r="C3758" s="1" t="s">
        <v>33</v>
      </c>
      <c r="D3758">
        <v>7.75</v>
      </c>
      <c r="E3758">
        <v>13.11153846153846</v>
      </c>
    </row>
    <row r="3759" spans="1:5" hidden="1" x14ac:dyDescent="0.45">
      <c r="A3759">
        <v>2006</v>
      </c>
      <c r="B3759" s="1" t="s">
        <v>32</v>
      </c>
      <c r="C3759" s="1" t="s">
        <v>33</v>
      </c>
      <c r="D3759">
        <v>8.52</v>
      </c>
      <c r="E3759">
        <v>13.737692307692308</v>
      </c>
    </row>
    <row r="3760" spans="1:5" hidden="1" x14ac:dyDescent="0.45">
      <c r="A3760">
        <v>2007</v>
      </c>
      <c r="B3760" s="1" t="s">
        <v>32</v>
      </c>
      <c r="C3760" s="1" t="s">
        <v>33</v>
      </c>
      <c r="D3760">
        <v>9.19</v>
      </c>
      <c r="E3760">
        <v>14.103846153846153</v>
      </c>
    </row>
    <row r="3761" spans="1:5" hidden="1" x14ac:dyDescent="0.45">
      <c r="A3761">
        <v>2008</v>
      </c>
      <c r="B3761" s="1" t="s">
        <v>32</v>
      </c>
      <c r="C3761" s="1" t="s">
        <v>33</v>
      </c>
      <c r="D3761">
        <v>8.82</v>
      </c>
      <c r="E3761">
        <v>13.467692307692309</v>
      </c>
    </row>
    <row r="3762" spans="1:5" hidden="1" x14ac:dyDescent="0.45">
      <c r="A3762">
        <v>2009</v>
      </c>
      <c r="B3762" s="1" t="s">
        <v>32</v>
      </c>
      <c r="C3762" s="1" t="s">
        <v>33</v>
      </c>
      <c r="D3762">
        <v>8.27</v>
      </c>
      <c r="E3762">
        <v>13.495384615384616</v>
      </c>
    </row>
    <row r="3763" spans="1:5" hidden="1" x14ac:dyDescent="0.45">
      <c r="A3763">
        <v>2010</v>
      </c>
      <c r="B3763" s="1" t="s">
        <v>32</v>
      </c>
      <c r="C3763" s="1" t="s">
        <v>33</v>
      </c>
      <c r="D3763">
        <v>7.59</v>
      </c>
      <c r="E3763">
        <v>13.027692307692307</v>
      </c>
    </row>
    <row r="3764" spans="1:5" hidden="1" x14ac:dyDescent="0.45">
      <c r="A3764">
        <v>2011</v>
      </c>
      <c r="B3764" s="1" t="s">
        <v>32</v>
      </c>
      <c r="C3764" s="1" t="s">
        <v>33</v>
      </c>
      <c r="D3764">
        <v>8.0399999999999991</v>
      </c>
      <c r="E3764">
        <v>13.033846153846154</v>
      </c>
    </row>
    <row r="3765" spans="1:5" hidden="1" x14ac:dyDescent="0.45">
      <c r="A3765">
        <v>2012</v>
      </c>
      <c r="B3765" s="1" t="s">
        <v>32</v>
      </c>
      <c r="C3765" s="1" t="s">
        <v>33</v>
      </c>
      <c r="D3765">
        <v>7.54</v>
      </c>
      <c r="E3765">
        <v>12.876923076923077</v>
      </c>
    </row>
    <row r="3766" spans="1:5" hidden="1" x14ac:dyDescent="0.45">
      <c r="A3766">
        <v>2013</v>
      </c>
      <c r="B3766" s="1" t="s">
        <v>32</v>
      </c>
      <c r="C3766" s="1" t="s">
        <v>33</v>
      </c>
      <c r="D3766">
        <v>9.3000000000000007</v>
      </c>
      <c r="E3766">
        <v>14.436153846153847</v>
      </c>
    </row>
    <row r="3767" spans="1:5" hidden="1" x14ac:dyDescent="0.45">
      <c r="A3767">
        <v>1787</v>
      </c>
      <c r="B3767" s="1" t="s">
        <v>34</v>
      </c>
      <c r="C3767" s="1" t="s">
        <v>35</v>
      </c>
      <c r="D3767">
        <v>19.12</v>
      </c>
      <c r="E3767">
        <v>18.766666666666666</v>
      </c>
    </row>
    <row r="3768" spans="1:5" hidden="1" x14ac:dyDescent="0.45">
      <c r="A3768">
        <v>1788</v>
      </c>
      <c r="B3768" s="1" t="s">
        <v>34</v>
      </c>
      <c r="C3768" s="1" t="s">
        <v>35</v>
      </c>
      <c r="D3768">
        <v>18.02</v>
      </c>
      <c r="E3768">
        <v>18.695999999999998</v>
      </c>
    </row>
    <row r="3769" spans="1:5" hidden="1" x14ac:dyDescent="0.45">
      <c r="A3769">
        <v>1789</v>
      </c>
      <c r="B3769" s="1" t="s">
        <v>34</v>
      </c>
      <c r="C3769" s="1" t="s">
        <v>35</v>
      </c>
      <c r="D3769">
        <v>18.829999999999998</v>
      </c>
      <c r="E3769">
        <v>18.864999999999998</v>
      </c>
    </row>
    <row r="3770" spans="1:5" hidden="1" x14ac:dyDescent="0.45">
      <c r="A3770">
        <v>1790</v>
      </c>
      <c r="B3770" s="1" t="s">
        <v>34</v>
      </c>
      <c r="C3770" s="1" t="s">
        <v>35</v>
      </c>
      <c r="D3770">
        <v>18.79</v>
      </c>
      <c r="E3770">
        <v>18.876666666666665</v>
      </c>
    </row>
    <row r="3771" spans="1:5" hidden="1" x14ac:dyDescent="0.45">
      <c r="A3771">
        <v>1791</v>
      </c>
      <c r="B3771" s="1" t="s">
        <v>34</v>
      </c>
      <c r="C3771" s="1" t="s">
        <v>35</v>
      </c>
      <c r="D3771">
        <v>19.23</v>
      </c>
      <c r="E3771">
        <v>18.810000000000002</v>
      </c>
    </row>
    <row r="3772" spans="1:5" hidden="1" x14ac:dyDescent="0.45">
      <c r="A3772">
        <v>1792</v>
      </c>
      <c r="B3772" s="1" t="s">
        <v>34</v>
      </c>
      <c r="C3772" s="1" t="s">
        <v>35</v>
      </c>
      <c r="D3772">
        <v>18.61</v>
      </c>
      <c r="E3772">
        <v>18.8</v>
      </c>
    </row>
    <row r="3773" spans="1:5" hidden="1" x14ac:dyDescent="0.45">
      <c r="A3773">
        <v>1793</v>
      </c>
      <c r="B3773" s="1" t="s">
        <v>34</v>
      </c>
      <c r="C3773" s="1" t="s">
        <v>35</v>
      </c>
      <c r="E3773">
        <v>18.895</v>
      </c>
    </row>
    <row r="3774" spans="1:5" hidden="1" x14ac:dyDescent="0.45">
      <c r="A3774">
        <v>1794</v>
      </c>
      <c r="B3774" s="1" t="s">
        <v>34</v>
      </c>
      <c r="C3774" s="1" t="s">
        <v>35</v>
      </c>
      <c r="E3774">
        <v>18.895</v>
      </c>
    </row>
    <row r="3775" spans="1:5" hidden="1" x14ac:dyDescent="0.45">
      <c r="A3775">
        <v>1795</v>
      </c>
      <c r="B3775" s="1" t="s">
        <v>34</v>
      </c>
      <c r="C3775" s="1" t="s">
        <v>35</v>
      </c>
      <c r="E3775">
        <v>18.895</v>
      </c>
    </row>
    <row r="3776" spans="1:5" hidden="1" x14ac:dyDescent="0.45">
      <c r="A3776">
        <v>1796</v>
      </c>
      <c r="B3776" s="1" t="s">
        <v>34</v>
      </c>
      <c r="C3776" s="1" t="s">
        <v>35</v>
      </c>
      <c r="E3776">
        <v>18.895</v>
      </c>
    </row>
    <row r="3777" spans="1:5" hidden="1" x14ac:dyDescent="0.45">
      <c r="A3777">
        <v>1797</v>
      </c>
      <c r="B3777" s="1" t="s">
        <v>34</v>
      </c>
      <c r="C3777" s="1" t="s">
        <v>35</v>
      </c>
      <c r="E3777">
        <v>18.895</v>
      </c>
    </row>
    <row r="3778" spans="1:5" hidden="1" x14ac:dyDescent="0.45">
      <c r="A3778">
        <v>1798</v>
      </c>
      <c r="B3778" s="1" t="s">
        <v>34</v>
      </c>
      <c r="C3778" s="1" t="s">
        <v>35</v>
      </c>
      <c r="E3778">
        <v>18.895</v>
      </c>
    </row>
    <row r="3779" spans="1:5" hidden="1" x14ac:dyDescent="0.45">
      <c r="A3779">
        <v>1799</v>
      </c>
      <c r="B3779" s="1" t="s">
        <v>34</v>
      </c>
      <c r="C3779" s="1" t="s">
        <v>35</v>
      </c>
      <c r="E3779">
        <v>18.895</v>
      </c>
    </row>
    <row r="3780" spans="1:5" hidden="1" x14ac:dyDescent="0.45">
      <c r="A3780">
        <v>1800</v>
      </c>
      <c r="B3780" s="1" t="s">
        <v>34</v>
      </c>
      <c r="C3780" s="1" t="s">
        <v>35</v>
      </c>
      <c r="E3780">
        <v>18.895</v>
      </c>
    </row>
    <row r="3781" spans="1:5" hidden="1" x14ac:dyDescent="0.45">
      <c r="A3781">
        <v>1801</v>
      </c>
      <c r="B3781" s="1" t="s">
        <v>34</v>
      </c>
      <c r="C3781" s="1" t="s">
        <v>35</v>
      </c>
      <c r="E3781">
        <v>18.895</v>
      </c>
    </row>
    <row r="3782" spans="1:5" hidden="1" x14ac:dyDescent="0.45">
      <c r="A3782">
        <v>1802</v>
      </c>
      <c r="B3782" s="1" t="s">
        <v>34</v>
      </c>
      <c r="C3782" s="1" t="s">
        <v>35</v>
      </c>
      <c r="E3782">
        <v>18.895</v>
      </c>
    </row>
    <row r="3783" spans="1:5" hidden="1" x14ac:dyDescent="0.45">
      <c r="A3783">
        <v>1803</v>
      </c>
      <c r="B3783" s="1" t="s">
        <v>34</v>
      </c>
      <c r="C3783" s="1" t="s">
        <v>35</v>
      </c>
      <c r="D3783">
        <v>18.59</v>
      </c>
      <c r="E3783">
        <v>18.895</v>
      </c>
    </row>
    <row r="3784" spans="1:5" hidden="1" x14ac:dyDescent="0.45">
      <c r="A3784">
        <v>1804</v>
      </c>
      <c r="B3784" s="1" t="s">
        <v>34</v>
      </c>
      <c r="C3784" s="1" t="s">
        <v>35</v>
      </c>
      <c r="D3784">
        <v>19.2</v>
      </c>
      <c r="E3784">
        <v>19.2</v>
      </c>
    </row>
    <row r="3785" spans="1:5" hidden="1" x14ac:dyDescent="0.45">
      <c r="A3785">
        <v>1805</v>
      </c>
      <c r="B3785" s="1" t="s">
        <v>34</v>
      </c>
      <c r="C3785" s="1" t="s">
        <v>35</v>
      </c>
      <c r="E3785" t="e">
        <v>#DIV/0!</v>
      </c>
    </row>
    <row r="3786" spans="1:5" hidden="1" x14ac:dyDescent="0.45">
      <c r="A3786">
        <v>1806</v>
      </c>
      <c r="B3786" s="1" t="s">
        <v>34</v>
      </c>
      <c r="C3786" s="1" t="s">
        <v>35</v>
      </c>
      <c r="E3786" t="e">
        <v>#DIV/0!</v>
      </c>
    </row>
    <row r="3787" spans="1:5" hidden="1" x14ac:dyDescent="0.45">
      <c r="A3787">
        <v>1807</v>
      </c>
      <c r="B3787" s="1" t="s">
        <v>34</v>
      </c>
      <c r="C3787" s="1" t="s">
        <v>35</v>
      </c>
      <c r="E3787" t="e">
        <v>#DIV/0!</v>
      </c>
    </row>
    <row r="3788" spans="1:5" hidden="1" x14ac:dyDescent="0.45">
      <c r="A3788">
        <v>1808</v>
      </c>
      <c r="B3788" s="1" t="s">
        <v>34</v>
      </c>
      <c r="C3788" s="1" t="s">
        <v>35</v>
      </c>
      <c r="E3788" t="e">
        <v>#DIV/0!</v>
      </c>
    </row>
    <row r="3789" spans="1:5" hidden="1" x14ac:dyDescent="0.45">
      <c r="A3789">
        <v>1809</v>
      </c>
      <c r="B3789" s="1" t="s">
        <v>34</v>
      </c>
      <c r="C3789" s="1" t="s">
        <v>35</v>
      </c>
      <c r="E3789" t="e">
        <v>#DIV/0!</v>
      </c>
    </row>
    <row r="3790" spans="1:5" hidden="1" x14ac:dyDescent="0.45">
      <c r="A3790">
        <v>1810</v>
      </c>
      <c r="B3790" s="1" t="s">
        <v>34</v>
      </c>
      <c r="C3790" s="1" t="s">
        <v>35</v>
      </c>
      <c r="E3790" t="e">
        <v>#DIV/0!</v>
      </c>
    </row>
    <row r="3791" spans="1:5" hidden="1" x14ac:dyDescent="0.45">
      <c r="A3791">
        <v>1811</v>
      </c>
      <c r="B3791" s="1" t="s">
        <v>34</v>
      </c>
      <c r="C3791" s="1" t="s">
        <v>35</v>
      </c>
      <c r="E3791" t="e">
        <v>#DIV/0!</v>
      </c>
    </row>
    <row r="3792" spans="1:5" hidden="1" x14ac:dyDescent="0.45">
      <c r="A3792">
        <v>1812</v>
      </c>
      <c r="B3792" s="1" t="s">
        <v>34</v>
      </c>
      <c r="C3792" s="1" t="s">
        <v>35</v>
      </c>
      <c r="E3792" t="e">
        <v>#DIV/0!</v>
      </c>
    </row>
    <row r="3793" spans="1:5" hidden="1" x14ac:dyDescent="0.45">
      <c r="A3793">
        <v>1813</v>
      </c>
      <c r="B3793" s="1" t="s">
        <v>34</v>
      </c>
      <c r="C3793" s="1" t="s">
        <v>35</v>
      </c>
      <c r="E3793" t="e">
        <v>#DIV/0!</v>
      </c>
    </row>
    <row r="3794" spans="1:5" hidden="1" x14ac:dyDescent="0.45">
      <c r="A3794">
        <v>1814</v>
      </c>
      <c r="B3794" s="1" t="s">
        <v>34</v>
      </c>
      <c r="C3794" s="1" t="s">
        <v>35</v>
      </c>
      <c r="E3794" t="e">
        <v>#DIV/0!</v>
      </c>
    </row>
    <row r="3795" spans="1:5" hidden="1" x14ac:dyDescent="0.45">
      <c r="A3795">
        <v>1815</v>
      </c>
      <c r="B3795" s="1" t="s">
        <v>34</v>
      </c>
      <c r="C3795" s="1" t="s">
        <v>35</v>
      </c>
      <c r="E3795" t="e">
        <v>#DIV/0!</v>
      </c>
    </row>
    <row r="3796" spans="1:5" hidden="1" x14ac:dyDescent="0.45">
      <c r="A3796">
        <v>1816</v>
      </c>
      <c r="B3796" s="1" t="s">
        <v>34</v>
      </c>
      <c r="C3796" s="1" t="s">
        <v>35</v>
      </c>
      <c r="E3796" t="e">
        <v>#DIV/0!</v>
      </c>
    </row>
    <row r="3797" spans="1:5" hidden="1" x14ac:dyDescent="0.45">
      <c r="A3797">
        <v>1817</v>
      </c>
      <c r="B3797" s="1" t="s">
        <v>34</v>
      </c>
      <c r="C3797" s="1" t="s">
        <v>35</v>
      </c>
      <c r="E3797" t="e">
        <v>#DIV/0!</v>
      </c>
    </row>
    <row r="3798" spans="1:5" hidden="1" x14ac:dyDescent="0.45">
      <c r="A3798">
        <v>1818</v>
      </c>
      <c r="B3798" s="1" t="s">
        <v>34</v>
      </c>
      <c r="C3798" s="1" t="s">
        <v>35</v>
      </c>
      <c r="E3798" t="e">
        <v>#DIV/0!</v>
      </c>
    </row>
    <row r="3799" spans="1:5" hidden="1" x14ac:dyDescent="0.45">
      <c r="A3799">
        <v>1819</v>
      </c>
      <c r="B3799" s="1" t="s">
        <v>34</v>
      </c>
      <c r="C3799" s="1" t="s">
        <v>35</v>
      </c>
      <c r="E3799" t="e">
        <v>#DIV/0!</v>
      </c>
    </row>
    <row r="3800" spans="1:5" hidden="1" x14ac:dyDescent="0.45">
      <c r="A3800">
        <v>1820</v>
      </c>
      <c r="B3800" s="1" t="s">
        <v>34</v>
      </c>
      <c r="C3800" s="1" t="s">
        <v>35</v>
      </c>
      <c r="E3800" t="e">
        <v>#DIV/0!</v>
      </c>
    </row>
    <row r="3801" spans="1:5" hidden="1" x14ac:dyDescent="0.45">
      <c r="A3801">
        <v>1821</v>
      </c>
      <c r="B3801" s="1" t="s">
        <v>34</v>
      </c>
      <c r="C3801" s="1" t="s">
        <v>35</v>
      </c>
      <c r="E3801" t="e">
        <v>#DIV/0!</v>
      </c>
    </row>
    <row r="3802" spans="1:5" hidden="1" x14ac:dyDescent="0.45">
      <c r="A3802">
        <v>1822</v>
      </c>
      <c r="B3802" s="1" t="s">
        <v>34</v>
      </c>
      <c r="C3802" s="1" t="s">
        <v>35</v>
      </c>
      <c r="E3802" t="e">
        <v>#DIV/0!</v>
      </c>
    </row>
    <row r="3803" spans="1:5" hidden="1" x14ac:dyDescent="0.45">
      <c r="A3803">
        <v>1823</v>
      </c>
      <c r="B3803" s="1" t="s">
        <v>34</v>
      </c>
      <c r="C3803" s="1" t="s">
        <v>35</v>
      </c>
      <c r="E3803" t="e">
        <v>#DIV/0!</v>
      </c>
    </row>
    <row r="3804" spans="1:5" hidden="1" x14ac:dyDescent="0.45">
      <c r="A3804">
        <v>1824</v>
      </c>
      <c r="B3804" s="1" t="s">
        <v>34</v>
      </c>
      <c r="C3804" s="1" t="s">
        <v>35</v>
      </c>
      <c r="E3804" t="e">
        <v>#DIV/0!</v>
      </c>
    </row>
    <row r="3805" spans="1:5" hidden="1" x14ac:dyDescent="0.45">
      <c r="A3805">
        <v>1825</v>
      </c>
      <c r="B3805" s="1" t="s">
        <v>34</v>
      </c>
      <c r="C3805" s="1" t="s">
        <v>35</v>
      </c>
      <c r="E3805" t="e">
        <v>#DIV/0!</v>
      </c>
    </row>
    <row r="3806" spans="1:5" hidden="1" x14ac:dyDescent="0.45">
      <c r="A3806">
        <v>1826</v>
      </c>
      <c r="B3806" s="1" t="s">
        <v>34</v>
      </c>
      <c r="C3806" s="1" t="s">
        <v>35</v>
      </c>
      <c r="E3806" t="e">
        <v>#DIV/0!</v>
      </c>
    </row>
    <row r="3807" spans="1:5" hidden="1" x14ac:dyDescent="0.45">
      <c r="A3807">
        <v>1827</v>
      </c>
      <c r="B3807" s="1" t="s">
        <v>34</v>
      </c>
      <c r="C3807" s="1" t="s">
        <v>35</v>
      </c>
      <c r="E3807" t="e">
        <v>#DIV/0!</v>
      </c>
    </row>
    <row r="3808" spans="1:5" hidden="1" x14ac:dyDescent="0.45">
      <c r="A3808">
        <v>1828</v>
      </c>
      <c r="B3808" s="1" t="s">
        <v>34</v>
      </c>
      <c r="C3808" s="1" t="s">
        <v>35</v>
      </c>
      <c r="E3808" t="e">
        <v>#DIV/0!</v>
      </c>
    </row>
    <row r="3809" spans="1:5" hidden="1" x14ac:dyDescent="0.45">
      <c r="A3809">
        <v>1829</v>
      </c>
      <c r="B3809" s="1" t="s">
        <v>34</v>
      </c>
      <c r="C3809" s="1" t="s">
        <v>35</v>
      </c>
      <c r="E3809" t="e">
        <v>#DIV/0!</v>
      </c>
    </row>
    <row r="3810" spans="1:5" hidden="1" x14ac:dyDescent="0.45">
      <c r="A3810">
        <v>1830</v>
      </c>
      <c r="B3810" s="1" t="s">
        <v>34</v>
      </c>
      <c r="C3810" s="1" t="s">
        <v>35</v>
      </c>
      <c r="E3810" t="e">
        <v>#DIV/0!</v>
      </c>
    </row>
    <row r="3811" spans="1:5" hidden="1" x14ac:dyDescent="0.45">
      <c r="A3811">
        <v>1831</v>
      </c>
      <c r="B3811" s="1" t="s">
        <v>34</v>
      </c>
      <c r="C3811" s="1" t="s">
        <v>35</v>
      </c>
      <c r="E3811" t="e">
        <v>#DIV/0!</v>
      </c>
    </row>
    <row r="3812" spans="1:5" hidden="1" x14ac:dyDescent="0.45">
      <c r="A3812">
        <v>1832</v>
      </c>
      <c r="B3812" s="1" t="s">
        <v>34</v>
      </c>
      <c r="C3812" s="1" t="s">
        <v>35</v>
      </c>
      <c r="E3812" t="e">
        <v>#DIV/0!</v>
      </c>
    </row>
    <row r="3813" spans="1:5" hidden="1" x14ac:dyDescent="0.45">
      <c r="A3813">
        <v>1833</v>
      </c>
      <c r="B3813" s="1" t="s">
        <v>34</v>
      </c>
      <c r="C3813" s="1" t="s">
        <v>35</v>
      </c>
      <c r="E3813" t="e">
        <v>#DIV/0!</v>
      </c>
    </row>
    <row r="3814" spans="1:5" hidden="1" x14ac:dyDescent="0.45">
      <c r="A3814">
        <v>1834</v>
      </c>
      <c r="B3814" s="1" t="s">
        <v>34</v>
      </c>
      <c r="C3814" s="1" t="s">
        <v>35</v>
      </c>
      <c r="E3814" t="e">
        <v>#DIV/0!</v>
      </c>
    </row>
    <row r="3815" spans="1:5" hidden="1" x14ac:dyDescent="0.45">
      <c r="A3815">
        <v>1835</v>
      </c>
      <c r="B3815" s="1" t="s">
        <v>34</v>
      </c>
      <c r="C3815" s="1" t="s">
        <v>35</v>
      </c>
      <c r="E3815" t="e">
        <v>#DIV/0!</v>
      </c>
    </row>
    <row r="3816" spans="1:5" hidden="1" x14ac:dyDescent="0.45">
      <c r="A3816">
        <v>1836</v>
      </c>
      <c r="B3816" s="1" t="s">
        <v>34</v>
      </c>
      <c r="C3816" s="1" t="s">
        <v>35</v>
      </c>
      <c r="E3816" t="e">
        <v>#DIV/0!</v>
      </c>
    </row>
    <row r="3817" spans="1:5" hidden="1" x14ac:dyDescent="0.45">
      <c r="A3817">
        <v>1837</v>
      </c>
      <c r="B3817" s="1" t="s">
        <v>34</v>
      </c>
      <c r="C3817" s="1" t="s">
        <v>35</v>
      </c>
      <c r="E3817" t="e">
        <v>#DIV/0!</v>
      </c>
    </row>
    <row r="3818" spans="1:5" hidden="1" x14ac:dyDescent="0.45">
      <c r="A3818">
        <v>1838</v>
      </c>
      <c r="B3818" s="1" t="s">
        <v>34</v>
      </c>
      <c r="C3818" s="1" t="s">
        <v>35</v>
      </c>
      <c r="E3818">
        <v>18.260000000000002</v>
      </c>
    </row>
    <row r="3819" spans="1:5" hidden="1" x14ac:dyDescent="0.45">
      <c r="A3819">
        <v>1839</v>
      </c>
      <c r="B3819" s="1" t="s">
        <v>34</v>
      </c>
      <c r="C3819" s="1" t="s">
        <v>35</v>
      </c>
      <c r="E3819">
        <v>18.260000000000002</v>
      </c>
    </row>
    <row r="3820" spans="1:5" hidden="1" x14ac:dyDescent="0.45">
      <c r="A3820">
        <v>1840</v>
      </c>
      <c r="B3820" s="1" t="s">
        <v>34</v>
      </c>
      <c r="C3820" s="1" t="s">
        <v>35</v>
      </c>
      <c r="E3820">
        <v>18.260000000000002</v>
      </c>
    </row>
    <row r="3821" spans="1:5" hidden="1" x14ac:dyDescent="0.45">
      <c r="A3821">
        <v>1841</v>
      </c>
      <c r="B3821" s="1" t="s">
        <v>34</v>
      </c>
      <c r="C3821" s="1" t="s">
        <v>35</v>
      </c>
      <c r="E3821">
        <v>18.440000000000001</v>
      </c>
    </row>
    <row r="3822" spans="1:5" hidden="1" x14ac:dyDescent="0.45">
      <c r="A3822">
        <v>1842</v>
      </c>
      <c r="B3822" s="1" t="s">
        <v>34</v>
      </c>
      <c r="C3822" s="1" t="s">
        <v>35</v>
      </c>
      <c r="E3822">
        <v>18.543333333333333</v>
      </c>
    </row>
    <row r="3823" spans="1:5" hidden="1" x14ac:dyDescent="0.45">
      <c r="A3823">
        <v>1843</v>
      </c>
      <c r="B3823" s="1" t="s">
        <v>34</v>
      </c>
      <c r="C3823" s="1" t="s">
        <v>35</v>
      </c>
      <c r="E3823">
        <v>18.552500000000002</v>
      </c>
    </row>
    <row r="3824" spans="1:5" hidden="1" x14ac:dyDescent="0.45">
      <c r="A3824">
        <v>1844</v>
      </c>
      <c r="B3824" s="1" t="s">
        <v>34</v>
      </c>
      <c r="C3824" s="1" t="s">
        <v>35</v>
      </c>
      <c r="E3824">
        <v>18.528000000000002</v>
      </c>
    </row>
    <row r="3825" spans="1:5" hidden="1" x14ac:dyDescent="0.45">
      <c r="A3825">
        <v>1845</v>
      </c>
      <c r="B3825" s="1" t="s">
        <v>34</v>
      </c>
      <c r="C3825" s="1" t="s">
        <v>35</v>
      </c>
      <c r="E3825">
        <v>18.486666666666668</v>
      </c>
    </row>
    <row r="3826" spans="1:5" hidden="1" x14ac:dyDescent="0.45">
      <c r="A3826">
        <v>1846</v>
      </c>
      <c r="B3826" s="1" t="s">
        <v>34</v>
      </c>
      <c r="C3826" s="1" t="s">
        <v>35</v>
      </c>
      <c r="E3826">
        <v>18.515714285714289</v>
      </c>
    </row>
    <row r="3827" spans="1:5" hidden="1" x14ac:dyDescent="0.45">
      <c r="A3827">
        <v>1847</v>
      </c>
      <c r="B3827" s="1" t="s">
        <v>34</v>
      </c>
      <c r="C3827" s="1" t="s">
        <v>35</v>
      </c>
      <c r="E3827">
        <v>18.555</v>
      </c>
    </row>
    <row r="3828" spans="1:5" hidden="1" x14ac:dyDescent="0.45">
      <c r="A3828">
        <v>1848</v>
      </c>
      <c r="B3828" s="1" t="s">
        <v>34</v>
      </c>
      <c r="C3828" s="1" t="s">
        <v>35</v>
      </c>
      <c r="E3828">
        <v>18.567777777777778</v>
      </c>
    </row>
    <row r="3829" spans="1:5" hidden="1" x14ac:dyDescent="0.45">
      <c r="A3829">
        <v>1849</v>
      </c>
      <c r="B3829" s="1" t="s">
        <v>34</v>
      </c>
      <c r="C3829" s="1" t="s">
        <v>35</v>
      </c>
      <c r="E3829">
        <v>18.584</v>
      </c>
    </row>
    <row r="3830" spans="1:5" hidden="1" x14ac:dyDescent="0.45">
      <c r="A3830">
        <v>1850</v>
      </c>
      <c r="B3830" s="1" t="s">
        <v>34</v>
      </c>
      <c r="C3830" s="1" t="s">
        <v>35</v>
      </c>
      <c r="D3830">
        <v>18.260000000000002</v>
      </c>
      <c r="E3830">
        <v>18.584</v>
      </c>
    </row>
    <row r="3831" spans="1:5" hidden="1" x14ac:dyDescent="0.45">
      <c r="A3831">
        <v>1851</v>
      </c>
      <c r="B3831" s="1" t="s">
        <v>34</v>
      </c>
      <c r="C3831" s="1" t="s">
        <v>35</v>
      </c>
      <c r="E3831">
        <v>18.62</v>
      </c>
    </row>
    <row r="3832" spans="1:5" hidden="1" x14ac:dyDescent="0.45">
      <c r="A3832">
        <v>1852</v>
      </c>
      <c r="B3832" s="1" t="s">
        <v>34</v>
      </c>
      <c r="C3832" s="1" t="s">
        <v>35</v>
      </c>
      <c r="E3832">
        <v>18.615000000000002</v>
      </c>
    </row>
    <row r="3833" spans="1:5" hidden="1" x14ac:dyDescent="0.45">
      <c r="A3833">
        <v>1853</v>
      </c>
      <c r="B3833" s="1" t="s">
        <v>34</v>
      </c>
      <c r="C3833" s="1" t="s">
        <v>35</v>
      </c>
      <c r="D3833">
        <v>18.62</v>
      </c>
      <c r="E3833">
        <v>18.615000000000002</v>
      </c>
    </row>
    <row r="3834" spans="1:5" hidden="1" x14ac:dyDescent="0.45">
      <c r="A3834">
        <v>1854</v>
      </c>
      <c r="B3834" s="1" t="s">
        <v>34</v>
      </c>
      <c r="C3834" s="1" t="s">
        <v>35</v>
      </c>
      <c r="D3834">
        <v>18.75</v>
      </c>
      <c r="E3834">
        <v>18.614444444444441</v>
      </c>
    </row>
    <row r="3835" spans="1:5" hidden="1" x14ac:dyDescent="0.45">
      <c r="A3835">
        <v>1855</v>
      </c>
      <c r="B3835" s="1" t="s">
        <v>34</v>
      </c>
      <c r="C3835" s="1" t="s">
        <v>35</v>
      </c>
      <c r="D3835">
        <v>18.579999999999998</v>
      </c>
      <c r="E3835">
        <v>18.5975</v>
      </c>
    </row>
    <row r="3836" spans="1:5" hidden="1" x14ac:dyDescent="0.45">
      <c r="A3836">
        <v>1856</v>
      </c>
      <c r="B3836" s="1" t="s">
        <v>34</v>
      </c>
      <c r="C3836" s="1" t="s">
        <v>35</v>
      </c>
      <c r="D3836">
        <v>18.43</v>
      </c>
      <c r="E3836">
        <v>18.600000000000001</v>
      </c>
    </row>
    <row r="3837" spans="1:5" hidden="1" x14ac:dyDescent="0.45">
      <c r="A3837">
        <v>1857</v>
      </c>
      <c r="B3837" s="1" t="s">
        <v>34</v>
      </c>
      <c r="C3837" s="1" t="s">
        <v>35</v>
      </c>
      <c r="D3837">
        <v>18.28</v>
      </c>
      <c r="E3837">
        <v>18.628333333333334</v>
      </c>
    </row>
    <row r="3838" spans="1:5" hidden="1" x14ac:dyDescent="0.45">
      <c r="A3838">
        <v>1858</v>
      </c>
      <c r="B3838" s="1" t="s">
        <v>34</v>
      </c>
      <c r="C3838" s="1" t="s">
        <v>35</v>
      </c>
      <c r="D3838">
        <v>18.690000000000001</v>
      </c>
      <c r="E3838">
        <v>18.698</v>
      </c>
    </row>
    <row r="3839" spans="1:5" hidden="1" x14ac:dyDescent="0.45">
      <c r="A3839">
        <v>1859</v>
      </c>
      <c r="B3839" s="1" t="s">
        <v>34</v>
      </c>
      <c r="C3839" s="1" t="s">
        <v>35</v>
      </c>
      <c r="D3839">
        <v>18.829999999999998</v>
      </c>
      <c r="E3839">
        <v>18.700000000000003</v>
      </c>
    </row>
    <row r="3840" spans="1:5" hidden="1" x14ac:dyDescent="0.45">
      <c r="A3840">
        <v>1860</v>
      </c>
      <c r="B3840" s="1" t="s">
        <v>34</v>
      </c>
      <c r="C3840" s="1" t="s">
        <v>35</v>
      </c>
      <c r="D3840">
        <v>18.670000000000002</v>
      </c>
      <c r="E3840">
        <v>18.65666666666667</v>
      </c>
    </row>
    <row r="3841" spans="1:5" hidden="1" x14ac:dyDescent="0.45">
      <c r="A3841">
        <v>1861</v>
      </c>
      <c r="B3841" s="1" t="s">
        <v>34</v>
      </c>
      <c r="C3841" s="1" t="s">
        <v>35</v>
      </c>
      <c r="D3841">
        <v>18.73</v>
      </c>
      <c r="E3841">
        <v>18.649999999999999</v>
      </c>
    </row>
    <row r="3842" spans="1:5" hidden="1" x14ac:dyDescent="0.45">
      <c r="A3842">
        <v>1862</v>
      </c>
      <c r="B3842" s="1" t="s">
        <v>34</v>
      </c>
      <c r="C3842" s="1" t="s">
        <v>35</v>
      </c>
      <c r="E3842">
        <v>18.57</v>
      </c>
    </row>
    <row r="3843" spans="1:5" hidden="1" x14ac:dyDescent="0.45">
      <c r="A3843">
        <v>1863</v>
      </c>
      <c r="B3843" s="1" t="s">
        <v>34</v>
      </c>
      <c r="C3843" s="1" t="s">
        <v>35</v>
      </c>
      <c r="E3843">
        <v>18.130000000000003</v>
      </c>
    </row>
    <row r="3844" spans="1:5" hidden="1" x14ac:dyDescent="0.45">
      <c r="A3844">
        <v>1864</v>
      </c>
      <c r="B3844" s="1" t="s">
        <v>34</v>
      </c>
      <c r="C3844" s="1" t="s">
        <v>35</v>
      </c>
      <c r="D3844">
        <v>18.57</v>
      </c>
      <c r="E3844">
        <v>18.276666666666667</v>
      </c>
    </row>
    <row r="3845" spans="1:5" hidden="1" x14ac:dyDescent="0.45">
      <c r="A3845">
        <v>1865</v>
      </c>
      <c r="B3845" s="1" t="s">
        <v>34</v>
      </c>
      <c r="C3845" s="1" t="s">
        <v>35</v>
      </c>
      <c r="E3845">
        <v>18.453333333333337</v>
      </c>
    </row>
    <row r="3846" spans="1:5" hidden="1" x14ac:dyDescent="0.45">
      <c r="A3846">
        <v>1866</v>
      </c>
      <c r="B3846" s="1" t="s">
        <v>34</v>
      </c>
      <c r="C3846" s="1" t="s">
        <v>35</v>
      </c>
      <c r="E3846">
        <v>18.672499999999999</v>
      </c>
    </row>
    <row r="3847" spans="1:5" hidden="1" x14ac:dyDescent="0.45">
      <c r="A3847">
        <v>1867</v>
      </c>
      <c r="B3847" s="1" t="s">
        <v>34</v>
      </c>
      <c r="C3847" s="1" t="s">
        <v>35</v>
      </c>
      <c r="E3847">
        <v>18.672499999999999</v>
      </c>
    </row>
    <row r="3848" spans="1:5" hidden="1" x14ac:dyDescent="0.45">
      <c r="A3848">
        <v>1868</v>
      </c>
      <c r="B3848" s="1" t="s">
        <v>34</v>
      </c>
      <c r="C3848" s="1" t="s">
        <v>35</v>
      </c>
      <c r="E3848">
        <v>18.649999999999999</v>
      </c>
    </row>
    <row r="3849" spans="1:5" hidden="1" x14ac:dyDescent="0.45">
      <c r="A3849">
        <v>1869</v>
      </c>
      <c r="B3849" s="1" t="s">
        <v>34</v>
      </c>
      <c r="C3849" s="1" t="s">
        <v>35</v>
      </c>
      <c r="E3849">
        <v>19.031666666666666</v>
      </c>
    </row>
    <row r="3850" spans="1:5" hidden="1" x14ac:dyDescent="0.45">
      <c r="A3850">
        <v>1870</v>
      </c>
      <c r="B3850" s="1" t="s">
        <v>34</v>
      </c>
      <c r="C3850" s="1" t="s">
        <v>35</v>
      </c>
      <c r="E3850">
        <v>19.031666666666666</v>
      </c>
    </row>
    <row r="3851" spans="1:5" hidden="1" x14ac:dyDescent="0.45">
      <c r="A3851">
        <v>1871</v>
      </c>
      <c r="B3851" s="1" t="s">
        <v>34</v>
      </c>
      <c r="C3851" s="1" t="s">
        <v>35</v>
      </c>
      <c r="E3851">
        <v>19.031666666666666</v>
      </c>
    </row>
    <row r="3852" spans="1:5" hidden="1" x14ac:dyDescent="0.45">
      <c r="A3852">
        <v>1872</v>
      </c>
      <c r="B3852" s="1" t="s">
        <v>34</v>
      </c>
      <c r="C3852" s="1" t="s">
        <v>35</v>
      </c>
      <c r="E3852">
        <v>19.031666666666666</v>
      </c>
    </row>
    <row r="3853" spans="1:5" hidden="1" x14ac:dyDescent="0.45">
      <c r="A3853">
        <v>1873</v>
      </c>
      <c r="B3853" s="1" t="s">
        <v>34</v>
      </c>
      <c r="C3853" s="1" t="s">
        <v>35</v>
      </c>
      <c r="E3853">
        <v>19.031666666666666</v>
      </c>
    </row>
    <row r="3854" spans="1:5" hidden="1" x14ac:dyDescent="0.45">
      <c r="A3854">
        <v>1874</v>
      </c>
      <c r="B3854" s="1" t="s">
        <v>34</v>
      </c>
      <c r="C3854" s="1" t="s">
        <v>35</v>
      </c>
      <c r="E3854">
        <v>19.031666666666666</v>
      </c>
    </row>
    <row r="3855" spans="1:5" hidden="1" x14ac:dyDescent="0.45">
      <c r="A3855">
        <v>1875</v>
      </c>
      <c r="B3855" s="1" t="s">
        <v>34</v>
      </c>
      <c r="C3855" s="1" t="s">
        <v>35</v>
      </c>
      <c r="D3855">
        <v>17.690000000000001</v>
      </c>
      <c r="E3855">
        <v>19.031666666666666</v>
      </c>
    </row>
    <row r="3856" spans="1:5" hidden="1" x14ac:dyDescent="0.45">
      <c r="A3856">
        <v>1876</v>
      </c>
      <c r="B3856" s="1" t="s">
        <v>34</v>
      </c>
      <c r="C3856" s="1" t="s">
        <v>35</v>
      </c>
      <c r="D3856">
        <v>18.57</v>
      </c>
      <c r="E3856">
        <v>19.3</v>
      </c>
    </row>
    <row r="3857" spans="1:5" hidden="1" x14ac:dyDescent="0.45">
      <c r="A3857">
        <v>1877</v>
      </c>
      <c r="B3857" s="1" t="s">
        <v>34</v>
      </c>
      <c r="C3857" s="1" t="s">
        <v>35</v>
      </c>
      <c r="D3857">
        <v>19.100000000000001</v>
      </c>
      <c r="E3857">
        <v>19.401999999999997</v>
      </c>
    </row>
    <row r="3858" spans="1:5" hidden="1" x14ac:dyDescent="0.45">
      <c r="A3858">
        <v>1878</v>
      </c>
      <c r="B3858" s="1" t="s">
        <v>34</v>
      </c>
      <c r="C3858" s="1" t="s">
        <v>35</v>
      </c>
      <c r="D3858">
        <v>19.329999999999998</v>
      </c>
      <c r="E3858">
        <v>19.234000000000002</v>
      </c>
    </row>
    <row r="3859" spans="1:5" hidden="1" x14ac:dyDescent="0.45">
      <c r="A3859">
        <v>1879</v>
      </c>
      <c r="B3859" s="1" t="s">
        <v>34</v>
      </c>
      <c r="C3859" s="1" t="s">
        <v>35</v>
      </c>
      <c r="E3859">
        <v>19.05</v>
      </c>
    </row>
    <row r="3860" spans="1:5" hidden="1" x14ac:dyDescent="0.45">
      <c r="A3860">
        <v>1880</v>
      </c>
      <c r="B3860" s="1" t="s">
        <v>34</v>
      </c>
      <c r="C3860" s="1" t="s">
        <v>35</v>
      </c>
      <c r="D3860">
        <v>18.559999999999999</v>
      </c>
      <c r="E3860">
        <v>18.988333333333333</v>
      </c>
    </row>
    <row r="3861" spans="1:5" hidden="1" x14ac:dyDescent="0.45">
      <c r="A3861">
        <v>1881</v>
      </c>
      <c r="B3861" s="1" t="s">
        <v>34</v>
      </c>
      <c r="C3861" s="1" t="s">
        <v>35</v>
      </c>
      <c r="D3861">
        <v>20.94</v>
      </c>
      <c r="E3861">
        <v>18.948333333333334</v>
      </c>
    </row>
    <row r="3862" spans="1:5" hidden="1" x14ac:dyDescent="0.45">
      <c r="A3862">
        <v>1882</v>
      </c>
      <c r="B3862" s="1" t="s">
        <v>34</v>
      </c>
      <c r="C3862" s="1" t="s">
        <v>35</v>
      </c>
      <c r="E3862">
        <v>18.601666666666667</v>
      </c>
    </row>
    <row r="3863" spans="1:5" hidden="1" x14ac:dyDescent="0.45">
      <c r="A3863">
        <v>1883</v>
      </c>
      <c r="B3863" s="1" t="s">
        <v>34</v>
      </c>
      <c r="C3863" s="1" t="s">
        <v>35</v>
      </c>
      <c r="E3863">
        <v>18.647142857142857</v>
      </c>
    </row>
    <row r="3864" spans="1:5" hidden="1" x14ac:dyDescent="0.45">
      <c r="A3864">
        <v>1884</v>
      </c>
      <c r="B3864" s="1" t="s">
        <v>34</v>
      </c>
      <c r="C3864" s="1" t="s">
        <v>35</v>
      </c>
      <c r="E3864">
        <v>18.68375</v>
      </c>
    </row>
    <row r="3865" spans="1:5" hidden="1" x14ac:dyDescent="0.45">
      <c r="A3865">
        <v>1885</v>
      </c>
      <c r="B3865" s="1" t="s">
        <v>34</v>
      </c>
      <c r="C3865" s="1" t="s">
        <v>35</v>
      </c>
      <c r="E3865">
        <v>18.734444444444446</v>
      </c>
    </row>
    <row r="3866" spans="1:5" hidden="1" x14ac:dyDescent="0.45">
      <c r="A3866">
        <v>1886</v>
      </c>
      <c r="B3866" s="1" t="s">
        <v>34</v>
      </c>
      <c r="C3866" s="1" t="s">
        <v>35</v>
      </c>
      <c r="E3866">
        <v>18.774000000000001</v>
      </c>
    </row>
    <row r="3867" spans="1:5" hidden="1" x14ac:dyDescent="0.45">
      <c r="A3867">
        <v>1887</v>
      </c>
      <c r="B3867" s="1" t="s">
        <v>34</v>
      </c>
      <c r="C3867" s="1" t="s">
        <v>35</v>
      </c>
      <c r="E3867">
        <v>18.769090909090909</v>
      </c>
    </row>
    <row r="3868" spans="1:5" hidden="1" x14ac:dyDescent="0.45">
      <c r="A3868">
        <v>1888</v>
      </c>
      <c r="B3868" s="1" t="s">
        <v>34</v>
      </c>
      <c r="C3868" s="1" t="s">
        <v>35</v>
      </c>
      <c r="E3868">
        <v>18.823333333333334</v>
      </c>
    </row>
    <row r="3869" spans="1:5" hidden="1" x14ac:dyDescent="0.45">
      <c r="A3869">
        <v>1889</v>
      </c>
      <c r="B3869" s="1" t="s">
        <v>34</v>
      </c>
      <c r="C3869" s="1" t="s">
        <v>35</v>
      </c>
      <c r="D3869">
        <v>19.079999999999998</v>
      </c>
      <c r="E3869">
        <v>18.855384615384615</v>
      </c>
    </row>
    <row r="3870" spans="1:5" hidden="1" x14ac:dyDescent="0.45">
      <c r="A3870">
        <v>1890</v>
      </c>
      <c r="B3870" s="1" t="s">
        <v>34</v>
      </c>
      <c r="C3870" s="1" t="s">
        <v>35</v>
      </c>
      <c r="D3870">
        <v>18.260000000000002</v>
      </c>
      <c r="E3870">
        <v>18.874615384615385</v>
      </c>
    </row>
    <row r="3871" spans="1:5" hidden="1" x14ac:dyDescent="0.45">
      <c r="A3871">
        <v>1891</v>
      </c>
      <c r="B3871" s="1" t="s">
        <v>34</v>
      </c>
      <c r="C3871" s="1" t="s">
        <v>35</v>
      </c>
      <c r="D3871">
        <v>18.41</v>
      </c>
      <c r="E3871">
        <v>18.93</v>
      </c>
    </row>
    <row r="3872" spans="1:5" hidden="1" x14ac:dyDescent="0.45">
      <c r="A3872">
        <v>1892</v>
      </c>
      <c r="B3872" s="1" t="s">
        <v>34</v>
      </c>
      <c r="C3872" s="1" t="s">
        <v>35</v>
      </c>
      <c r="D3872">
        <v>18.68</v>
      </c>
      <c r="E3872">
        <v>18.945384615384611</v>
      </c>
    </row>
    <row r="3873" spans="1:5" hidden="1" x14ac:dyDescent="0.45">
      <c r="A3873">
        <v>1893</v>
      </c>
      <c r="B3873" s="1" t="s">
        <v>34</v>
      </c>
      <c r="C3873" s="1" t="s">
        <v>35</v>
      </c>
      <c r="D3873">
        <v>18.32</v>
      </c>
      <c r="E3873">
        <v>18.981538461538459</v>
      </c>
    </row>
    <row r="3874" spans="1:5" hidden="1" x14ac:dyDescent="0.45">
      <c r="A3874">
        <v>1894</v>
      </c>
      <c r="B3874" s="1" t="s">
        <v>34</v>
      </c>
      <c r="C3874" s="1" t="s">
        <v>35</v>
      </c>
      <c r="D3874">
        <v>18.86</v>
      </c>
      <c r="E3874">
        <v>19.029230769230768</v>
      </c>
    </row>
    <row r="3875" spans="1:5" hidden="1" x14ac:dyDescent="0.45">
      <c r="A3875">
        <v>1895</v>
      </c>
      <c r="B3875" s="1" t="s">
        <v>34</v>
      </c>
      <c r="C3875" s="1" t="s">
        <v>35</v>
      </c>
      <c r="D3875">
        <v>18.920000000000002</v>
      </c>
      <c r="E3875">
        <v>19.02461538461538</v>
      </c>
    </row>
    <row r="3876" spans="1:5" hidden="1" x14ac:dyDescent="0.45">
      <c r="A3876">
        <v>1896</v>
      </c>
      <c r="B3876" s="1" t="s">
        <v>34</v>
      </c>
      <c r="C3876" s="1" t="s">
        <v>35</v>
      </c>
      <c r="D3876">
        <v>18.940000000000001</v>
      </c>
      <c r="E3876">
        <v>19.046153846153846</v>
      </c>
    </row>
    <row r="3877" spans="1:5" hidden="1" x14ac:dyDescent="0.45">
      <c r="A3877">
        <v>1897</v>
      </c>
      <c r="B3877" s="1" t="s">
        <v>34</v>
      </c>
      <c r="C3877" s="1" t="s">
        <v>35</v>
      </c>
      <c r="D3877">
        <v>19.14</v>
      </c>
      <c r="E3877">
        <v>19.05</v>
      </c>
    </row>
    <row r="3878" spans="1:5" hidden="1" x14ac:dyDescent="0.45">
      <c r="A3878">
        <v>1898</v>
      </c>
      <c r="B3878" s="1" t="s">
        <v>34</v>
      </c>
      <c r="C3878" s="1" t="s">
        <v>35</v>
      </c>
      <c r="D3878">
        <v>19.13</v>
      </c>
      <c r="E3878">
        <v>19.012307692307694</v>
      </c>
    </row>
    <row r="3879" spans="1:5" hidden="1" x14ac:dyDescent="0.45">
      <c r="A3879">
        <v>1899</v>
      </c>
      <c r="B3879" s="1" t="s">
        <v>34</v>
      </c>
      <c r="C3879" s="1" t="s">
        <v>35</v>
      </c>
      <c r="D3879">
        <v>18.72</v>
      </c>
      <c r="E3879">
        <v>18.975384615384616</v>
      </c>
    </row>
    <row r="3880" spans="1:5" hidden="1" x14ac:dyDescent="0.45">
      <c r="A3880">
        <v>1900</v>
      </c>
      <c r="B3880" s="1" t="s">
        <v>34</v>
      </c>
      <c r="C3880" s="1" t="s">
        <v>35</v>
      </c>
      <c r="D3880">
        <v>19.420000000000002</v>
      </c>
      <c r="E3880">
        <v>19.023846153846154</v>
      </c>
    </row>
    <row r="3881" spans="1:5" hidden="1" x14ac:dyDescent="0.45">
      <c r="A3881">
        <v>1901</v>
      </c>
      <c r="B3881" s="1" t="s">
        <v>34</v>
      </c>
      <c r="C3881" s="1" t="s">
        <v>35</v>
      </c>
      <c r="D3881">
        <v>19.239999999999998</v>
      </c>
      <c r="E3881">
        <v>18.990000000000002</v>
      </c>
    </row>
    <row r="3882" spans="1:5" hidden="1" x14ac:dyDescent="0.45">
      <c r="A3882">
        <v>1902</v>
      </c>
      <c r="B3882" s="1" t="s">
        <v>34</v>
      </c>
      <c r="C3882" s="1" t="s">
        <v>35</v>
      </c>
      <c r="D3882">
        <v>19.329999999999998</v>
      </c>
      <c r="E3882">
        <v>18.986153846153847</v>
      </c>
    </row>
    <row r="3883" spans="1:5" hidden="1" x14ac:dyDescent="0.45">
      <c r="A3883">
        <v>1903</v>
      </c>
      <c r="B3883" s="1" t="s">
        <v>34</v>
      </c>
      <c r="C3883" s="1" t="s">
        <v>35</v>
      </c>
      <c r="D3883">
        <v>18.98</v>
      </c>
      <c r="E3883">
        <v>18.974615384615387</v>
      </c>
    </row>
    <row r="3884" spans="1:5" hidden="1" x14ac:dyDescent="0.45">
      <c r="A3884">
        <v>1904</v>
      </c>
      <c r="B3884" s="1" t="s">
        <v>34</v>
      </c>
      <c r="C3884" s="1" t="s">
        <v>35</v>
      </c>
      <c r="D3884">
        <v>18.61</v>
      </c>
      <c r="E3884">
        <v>18.954615384615384</v>
      </c>
    </row>
    <row r="3885" spans="1:5" hidden="1" x14ac:dyDescent="0.45">
      <c r="A3885">
        <v>1905</v>
      </c>
      <c r="B3885" s="1" t="s">
        <v>34</v>
      </c>
      <c r="C3885" s="1" t="s">
        <v>35</v>
      </c>
      <c r="D3885">
        <v>19.149999999999999</v>
      </c>
      <c r="E3885">
        <v>18.951538461538458</v>
      </c>
    </row>
    <row r="3886" spans="1:5" hidden="1" x14ac:dyDescent="0.45">
      <c r="A3886">
        <v>1906</v>
      </c>
      <c r="B3886" s="1" t="s">
        <v>34</v>
      </c>
      <c r="C3886" s="1" t="s">
        <v>35</v>
      </c>
      <c r="D3886">
        <v>18.940000000000001</v>
      </c>
      <c r="E3886">
        <v>18.921538461538457</v>
      </c>
    </row>
    <row r="3887" spans="1:5" hidden="1" x14ac:dyDescent="0.45">
      <c r="A3887">
        <v>1907</v>
      </c>
      <c r="B3887" s="1" t="s">
        <v>34</v>
      </c>
      <c r="C3887" s="1" t="s">
        <v>35</v>
      </c>
      <c r="D3887">
        <v>18.8</v>
      </c>
      <c r="E3887">
        <v>18.933846153846151</v>
      </c>
    </row>
    <row r="3888" spans="1:5" hidden="1" x14ac:dyDescent="0.45">
      <c r="A3888">
        <v>1908</v>
      </c>
      <c r="B3888" s="1" t="s">
        <v>34</v>
      </c>
      <c r="C3888" s="1" t="s">
        <v>35</v>
      </c>
      <c r="D3888">
        <v>19.2</v>
      </c>
      <c r="E3888">
        <v>18.92923076923077</v>
      </c>
    </row>
    <row r="3889" spans="1:5" hidden="1" x14ac:dyDescent="0.45">
      <c r="A3889">
        <v>1909</v>
      </c>
      <c r="B3889" s="1" t="s">
        <v>34</v>
      </c>
      <c r="C3889" s="1" t="s">
        <v>35</v>
      </c>
      <c r="D3889">
        <v>18.989999999999998</v>
      </c>
      <c r="E3889">
        <v>18.892307692307693</v>
      </c>
    </row>
    <row r="3890" spans="1:5" hidden="1" x14ac:dyDescent="0.45">
      <c r="A3890">
        <v>1910</v>
      </c>
      <c r="B3890" s="1" t="s">
        <v>34</v>
      </c>
      <c r="C3890" s="1" t="s">
        <v>35</v>
      </c>
      <c r="D3890">
        <v>18.649999999999999</v>
      </c>
      <c r="E3890">
        <v>18.863076923076921</v>
      </c>
    </row>
    <row r="3891" spans="1:5" hidden="1" x14ac:dyDescent="0.45">
      <c r="A3891">
        <v>1911</v>
      </c>
      <c r="B3891" s="1" t="s">
        <v>34</v>
      </c>
      <c r="C3891" s="1" t="s">
        <v>35</v>
      </c>
      <c r="D3891">
        <v>18.649999999999999</v>
      </c>
      <c r="E3891">
        <v>18.89846153846154</v>
      </c>
    </row>
    <row r="3892" spans="1:5" hidden="1" x14ac:dyDescent="0.45">
      <c r="A3892">
        <v>1912</v>
      </c>
      <c r="B3892" s="1" t="s">
        <v>34</v>
      </c>
      <c r="C3892" s="1" t="s">
        <v>35</v>
      </c>
      <c r="D3892">
        <v>19.350000000000001</v>
      </c>
      <c r="E3892">
        <v>18.912307692307689</v>
      </c>
    </row>
    <row r="3893" spans="1:5" hidden="1" x14ac:dyDescent="0.45">
      <c r="A3893">
        <v>1913</v>
      </c>
      <c r="B3893" s="1" t="s">
        <v>34</v>
      </c>
      <c r="C3893" s="1" t="s">
        <v>35</v>
      </c>
      <c r="D3893">
        <v>18.98</v>
      </c>
      <c r="E3893">
        <v>18.89846153846154</v>
      </c>
    </row>
    <row r="3894" spans="1:5" hidden="1" x14ac:dyDescent="0.45">
      <c r="A3894">
        <v>1914</v>
      </c>
      <c r="B3894" s="1" t="s">
        <v>34</v>
      </c>
      <c r="C3894" s="1" t="s">
        <v>35</v>
      </c>
      <c r="D3894">
        <v>19.190000000000001</v>
      </c>
      <c r="E3894">
        <v>18.946153846153848</v>
      </c>
    </row>
    <row r="3895" spans="1:5" hidden="1" x14ac:dyDescent="0.45">
      <c r="A3895">
        <v>1915</v>
      </c>
      <c r="B3895" s="1" t="s">
        <v>34</v>
      </c>
      <c r="C3895" s="1" t="s">
        <v>35</v>
      </c>
      <c r="D3895">
        <v>19.18</v>
      </c>
      <c r="E3895">
        <v>18.920000000000002</v>
      </c>
    </row>
    <row r="3896" spans="1:5" hidden="1" x14ac:dyDescent="0.45">
      <c r="A3896">
        <v>1916</v>
      </c>
      <c r="B3896" s="1" t="s">
        <v>34</v>
      </c>
      <c r="C3896" s="1" t="s">
        <v>35</v>
      </c>
      <c r="D3896">
        <v>18.72</v>
      </c>
      <c r="E3896">
        <v>18.916153846153843</v>
      </c>
    </row>
    <row r="3897" spans="1:5" hidden="1" x14ac:dyDescent="0.45">
      <c r="A3897">
        <v>1917</v>
      </c>
      <c r="B3897" s="1" t="s">
        <v>34</v>
      </c>
      <c r="C3897" s="1" t="s">
        <v>35</v>
      </c>
      <c r="D3897">
        <v>18.57</v>
      </c>
      <c r="E3897">
        <v>18.943846153846152</v>
      </c>
    </row>
    <row r="3898" spans="1:5" hidden="1" x14ac:dyDescent="0.45">
      <c r="A3898">
        <v>1918</v>
      </c>
      <c r="B3898" s="1" t="s">
        <v>34</v>
      </c>
      <c r="C3898" s="1" t="s">
        <v>35</v>
      </c>
      <c r="D3898">
        <v>18.760000000000002</v>
      </c>
      <c r="E3898">
        <v>18.95</v>
      </c>
    </row>
    <row r="3899" spans="1:5" hidden="1" x14ac:dyDescent="0.45">
      <c r="A3899">
        <v>1919</v>
      </c>
      <c r="B3899" s="1" t="s">
        <v>34</v>
      </c>
      <c r="C3899" s="1" t="s">
        <v>35</v>
      </c>
      <c r="D3899">
        <v>19.100000000000001</v>
      </c>
      <c r="E3899">
        <v>18.99923076923077</v>
      </c>
    </row>
    <row r="3900" spans="1:5" hidden="1" x14ac:dyDescent="0.45">
      <c r="A3900">
        <v>1920</v>
      </c>
      <c r="B3900" s="1" t="s">
        <v>34</v>
      </c>
      <c r="C3900" s="1" t="s">
        <v>35</v>
      </c>
      <c r="D3900">
        <v>18.739999999999998</v>
      </c>
      <c r="E3900">
        <v>18.993846153846153</v>
      </c>
    </row>
    <row r="3901" spans="1:5" hidden="1" x14ac:dyDescent="0.45">
      <c r="A3901">
        <v>1921</v>
      </c>
      <c r="B3901" s="1" t="s">
        <v>34</v>
      </c>
      <c r="C3901" s="1" t="s">
        <v>35</v>
      </c>
      <c r="D3901">
        <v>18.72</v>
      </c>
      <c r="E3901">
        <v>19.016923076923074</v>
      </c>
    </row>
    <row r="3902" spans="1:5" hidden="1" x14ac:dyDescent="0.45">
      <c r="A3902">
        <v>1922</v>
      </c>
      <c r="B3902" s="1" t="s">
        <v>34</v>
      </c>
      <c r="C3902" s="1" t="s">
        <v>35</v>
      </c>
      <c r="D3902">
        <v>18.61</v>
      </c>
      <c r="E3902">
        <v>19.032307692307693</v>
      </c>
    </row>
    <row r="3903" spans="1:5" hidden="1" x14ac:dyDescent="0.45">
      <c r="A3903">
        <v>1923</v>
      </c>
      <c r="B3903" s="1" t="s">
        <v>34</v>
      </c>
      <c r="C3903" s="1" t="s">
        <v>35</v>
      </c>
      <c r="D3903">
        <v>19.11</v>
      </c>
      <c r="E3903">
        <v>19.064615384615387</v>
      </c>
    </row>
    <row r="3904" spans="1:5" hidden="1" x14ac:dyDescent="0.45">
      <c r="A3904">
        <v>1924</v>
      </c>
      <c r="B3904" s="1" t="s">
        <v>34</v>
      </c>
      <c r="C3904" s="1" t="s">
        <v>35</v>
      </c>
      <c r="D3904">
        <v>18.829999999999998</v>
      </c>
      <c r="E3904">
        <v>19.079999999999998</v>
      </c>
    </row>
    <row r="3905" spans="1:5" hidden="1" x14ac:dyDescent="0.45">
      <c r="A3905">
        <v>1925</v>
      </c>
      <c r="B3905" s="1" t="s">
        <v>34</v>
      </c>
      <c r="C3905" s="1" t="s">
        <v>35</v>
      </c>
      <c r="D3905">
        <v>19.170000000000002</v>
      </c>
      <c r="E3905">
        <v>19.118461538461538</v>
      </c>
    </row>
    <row r="3906" spans="1:5" hidden="1" x14ac:dyDescent="0.45">
      <c r="A3906">
        <v>1926</v>
      </c>
      <c r="B3906" s="1" t="s">
        <v>34</v>
      </c>
      <c r="C3906" s="1" t="s">
        <v>35</v>
      </c>
      <c r="D3906">
        <v>19.600000000000001</v>
      </c>
      <c r="E3906">
        <v>19.124615384615385</v>
      </c>
    </row>
    <row r="3907" spans="1:5" hidden="1" x14ac:dyDescent="0.45">
      <c r="A3907">
        <v>1927</v>
      </c>
      <c r="B3907" s="1" t="s">
        <v>34</v>
      </c>
      <c r="C3907" s="1" t="s">
        <v>35</v>
      </c>
      <c r="D3907">
        <v>18.850000000000001</v>
      </c>
      <c r="E3907">
        <v>19.104615384615389</v>
      </c>
    </row>
    <row r="3908" spans="1:5" hidden="1" x14ac:dyDescent="0.45">
      <c r="A3908">
        <v>1928</v>
      </c>
      <c r="B3908" s="1" t="s">
        <v>34</v>
      </c>
      <c r="C3908" s="1" t="s">
        <v>35</v>
      </c>
      <c r="D3908">
        <v>19.13</v>
      </c>
      <c r="E3908">
        <v>19.150000000000002</v>
      </c>
    </row>
    <row r="3909" spans="1:5" hidden="1" x14ac:dyDescent="0.45">
      <c r="A3909">
        <v>1929</v>
      </c>
      <c r="B3909" s="1" t="s">
        <v>34</v>
      </c>
      <c r="C3909" s="1" t="s">
        <v>35</v>
      </c>
      <c r="D3909">
        <v>19.079999999999998</v>
      </c>
      <c r="E3909">
        <v>19.175384615384612</v>
      </c>
    </row>
    <row r="3910" spans="1:5" hidden="1" x14ac:dyDescent="0.45">
      <c r="A3910">
        <v>1930</v>
      </c>
      <c r="B3910" s="1" t="s">
        <v>34</v>
      </c>
      <c r="C3910" s="1" t="s">
        <v>35</v>
      </c>
      <c r="D3910">
        <v>18.649999999999999</v>
      </c>
      <c r="E3910">
        <v>19.180769230769229</v>
      </c>
    </row>
    <row r="3911" spans="1:5" hidden="1" x14ac:dyDescent="0.45">
      <c r="A3911">
        <v>1931</v>
      </c>
      <c r="B3911" s="1" t="s">
        <v>34</v>
      </c>
      <c r="C3911" s="1" t="s">
        <v>35</v>
      </c>
      <c r="D3911">
        <v>19.399999999999999</v>
      </c>
      <c r="E3911">
        <v>19.186153846153847</v>
      </c>
    </row>
    <row r="3912" spans="1:5" hidden="1" x14ac:dyDescent="0.45">
      <c r="A3912">
        <v>1932</v>
      </c>
      <c r="B3912" s="1" t="s">
        <v>34</v>
      </c>
      <c r="C3912" s="1" t="s">
        <v>35</v>
      </c>
      <c r="D3912">
        <v>19.03</v>
      </c>
      <c r="E3912">
        <v>19.169230769230772</v>
      </c>
    </row>
    <row r="3913" spans="1:5" hidden="1" x14ac:dyDescent="0.45">
      <c r="A3913">
        <v>1933</v>
      </c>
      <c r="B3913" s="1" t="s">
        <v>34</v>
      </c>
      <c r="C3913" s="1" t="s">
        <v>35</v>
      </c>
      <c r="D3913">
        <v>19.04</v>
      </c>
      <c r="E3913">
        <v>19.186153846153847</v>
      </c>
    </row>
    <row r="3914" spans="1:5" hidden="1" x14ac:dyDescent="0.45">
      <c r="A3914">
        <v>1934</v>
      </c>
      <c r="B3914" s="1" t="s">
        <v>34</v>
      </c>
      <c r="C3914" s="1" t="s">
        <v>35</v>
      </c>
      <c r="D3914">
        <v>18.920000000000002</v>
      </c>
      <c r="E3914">
        <v>19.200000000000003</v>
      </c>
    </row>
    <row r="3915" spans="1:5" hidden="1" x14ac:dyDescent="0.45">
      <c r="A3915">
        <v>1935</v>
      </c>
      <c r="B3915" s="1" t="s">
        <v>34</v>
      </c>
      <c r="C3915" s="1" t="s">
        <v>35</v>
      </c>
      <c r="D3915">
        <v>19.03</v>
      </c>
      <c r="E3915">
        <v>19.224615384615387</v>
      </c>
    </row>
    <row r="3916" spans="1:5" hidden="1" x14ac:dyDescent="0.45">
      <c r="A3916">
        <v>1936</v>
      </c>
      <c r="B3916" s="1" t="s">
        <v>34</v>
      </c>
      <c r="C3916" s="1" t="s">
        <v>35</v>
      </c>
      <c r="D3916">
        <v>19.309999999999999</v>
      </c>
      <c r="E3916">
        <v>19.253846153846155</v>
      </c>
    </row>
    <row r="3917" spans="1:5" hidden="1" x14ac:dyDescent="0.45">
      <c r="A3917">
        <v>1937</v>
      </c>
      <c r="B3917" s="1" t="s">
        <v>34</v>
      </c>
      <c r="C3917" s="1" t="s">
        <v>35</v>
      </c>
      <c r="D3917">
        <v>19.329999999999998</v>
      </c>
      <c r="E3917">
        <v>19.266923076923078</v>
      </c>
    </row>
    <row r="3918" spans="1:5" hidden="1" x14ac:dyDescent="0.45">
      <c r="A3918">
        <v>1938</v>
      </c>
      <c r="B3918" s="1" t="s">
        <v>34</v>
      </c>
      <c r="C3918" s="1" t="s">
        <v>35</v>
      </c>
      <c r="D3918">
        <v>19.25</v>
      </c>
      <c r="E3918">
        <v>19.233846153846155</v>
      </c>
    </row>
    <row r="3919" spans="1:5" hidden="1" x14ac:dyDescent="0.45">
      <c r="A3919">
        <v>1939</v>
      </c>
      <c r="B3919" s="1" t="s">
        <v>34</v>
      </c>
      <c r="C3919" s="1" t="s">
        <v>35</v>
      </c>
      <c r="D3919">
        <v>19.34</v>
      </c>
      <c r="E3919">
        <v>19.223076923076921</v>
      </c>
    </row>
    <row r="3920" spans="1:5" hidden="1" x14ac:dyDescent="0.45">
      <c r="A3920">
        <v>1940</v>
      </c>
      <c r="B3920" s="1" t="s">
        <v>34</v>
      </c>
      <c r="C3920" s="1" t="s">
        <v>35</v>
      </c>
      <c r="D3920">
        <v>19.440000000000001</v>
      </c>
      <c r="E3920">
        <v>19.21153846153846</v>
      </c>
    </row>
    <row r="3921" spans="1:5" hidden="1" x14ac:dyDescent="0.45">
      <c r="A3921">
        <v>1941</v>
      </c>
      <c r="B3921" s="1" t="s">
        <v>34</v>
      </c>
      <c r="C3921" s="1" t="s">
        <v>35</v>
      </c>
      <c r="D3921">
        <v>19.46</v>
      </c>
      <c r="E3921">
        <v>19.200769230769232</v>
      </c>
    </row>
    <row r="3922" spans="1:5" hidden="1" x14ac:dyDescent="0.45">
      <c r="A3922">
        <v>1942</v>
      </c>
      <c r="B3922" s="1" t="s">
        <v>34</v>
      </c>
      <c r="C3922" s="1" t="s">
        <v>35</v>
      </c>
      <c r="D3922">
        <v>19.149999999999999</v>
      </c>
      <c r="E3922">
        <v>19.193846153846152</v>
      </c>
    </row>
    <row r="3923" spans="1:5" hidden="1" x14ac:dyDescent="0.45">
      <c r="A3923">
        <v>1943</v>
      </c>
      <c r="B3923" s="1" t="s">
        <v>34</v>
      </c>
      <c r="C3923" s="1" t="s">
        <v>35</v>
      </c>
      <c r="D3923">
        <v>18.72</v>
      </c>
      <c r="E3923">
        <v>19.2</v>
      </c>
    </row>
    <row r="3924" spans="1:5" hidden="1" x14ac:dyDescent="0.45">
      <c r="A3924">
        <v>1944</v>
      </c>
      <c r="B3924" s="1" t="s">
        <v>34</v>
      </c>
      <c r="C3924" s="1" t="s">
        <v>35</v>
      </c>
      <c r="D3924">
        <v>19.18</v>
      </c>
      <c r="E3924">
        <v>19.227692307692312</v>
      </c>
    </row>
    <row r="3925" spans="1:5" hidden="1" x14ac:dyDescent="0.45">
      <c r="A3925">
        <v>1945</v>
      </c>
      <c r="B3925" s="1" t="s">
        <v>34</v>
      </c>
      <c r="C3925" s="1" t="s">
        <v>35</v>
      </c>
      <c r="D3925">
        <v>19.25</v>
      </c>
      <c r="E3925">
        <v>19.238461538461539</v>
      </c>
    </row>
    <row r="3926" spans="1:5" hidden="1" x14ac:dyDescent="0.45">
      <c r="A3926">
        <v>1946</v>
      </c>
      <c r="B3926" s="1" t="s">
        <v>34</v>
      </c>
      <c r="C3926" s="1" t="s">
        <v>35</v>
      </c>
      <c r="D3926">
        <v>19.22</v>
      </c>
      <c r="E3926">
        <v>19.250769230769233</v>
      </c>
    </row>
    <row r="3927" spans="1:5" hidden="1" x14ac:dyDescent="0.45">
      <c r="A3927">
        <v>1947</v>
      </c>
      <c r="B3927" s="1" t="s">
        <v>34</v>
      </c>
      <c r="C3927" s="1" t="s">
        <v>35</v>
      </c>
      <c r="D3927">
        <v>19.239999999999998</v>
      </c>
      <c r="E3927">
        <v>19.247692307692308</v>
      </c>
    </row>
    <row r="3928" spans="1:5" hidden="1" x14ac:dyDescent="0.45">
      <c r="A3928">
        <v>1948</v>
      </c>
      <c r="B3928" s="1" t="s">
        <v>34</v>
      </c>
      <c r="C3928" s="1" t="s">
        <v>35</v>
      </c>
      <c r="D3928">
        <v>19.41</v>
      </c>
      <c r="E3928">
        <v>19.233846153846152</v>
      </c>
    </row>
    <row r="3929" spans="1:5" hidden="1" x14ac:dyDescent="0.45">
      <c r="A3929">
        <v>1949</v>
      </c>
      <c r="B3929" s="1" t="s">
        <v>34</v>
      </c>
      <c r="C3929" s="1" t="s">
        <v>35</v>
      </c>
      <c r="D3929">
        <v>19.48</v>
      </c>
      <c r="E3929">
        <v>19.275384615384613</v>
      </c>
    </row>
    <row r="3930" spans="1:5" hidden="1" x14ac:dyDescent="0.45">
      <c r="A3930">
        <v>1950</v>
      </c>
      <c r="B3930" s="1" t="s">
        <v>34</v>
      </c>
      <c r="C3930" s="1" t="s">
        <v>35</v>
      </c>
      <c r="D3930">
        <v>18.899999999999999</v>
      </c>
      <c r="E3930">
        <v>19.253076923076922</v>
      </c>
    </row>
    <row r="3931" spans="1:5" hidden="1" x14ac:dyDescent="0.45">
      <c r="A3931">
        <v>1951</v>
      </c>
      <c r="B3931" s="1" t="s">
        <v>34</v>
      </c>
      <c r="C3931" s="1" t="s">
        <v>35</v>
      </c>
      <c r="D3931">
        <v>19.11</v>
      </c>
      <c r="E3931">
        <v>19.265384615384615</v>
      </c>
    </row>
    <row r="3932" spans="1:5" hidden="1" x14ac:dyDescent="0.45">
      <c r="A3932">
        <v>1952</v>
      </c>
      <c r="B3932" s="1" t="s">
        <v>34</v>
      </c>
      <c r="C3932" s="1" t="s">
        <v>35</v>
      </c>
      <c r="D3932">
        <v>19.190000000000001</v>
      </c>
      <c r="E3932">
        <v>19.251538461538463</v>
      </c>
    </row>
    <row r="3933" spans="1:5" hidden="1" x14ac:dyDescent="0.45">
      <c r="A3933">
        <v>1953</v>
      </c>
      <c r="B3933" s="1" t="s">
        <v>34</v>
      </c>
      <c r="C3933" s="1" t="s">
        <v>35</v>
      </c>
      <c r="D3933">
        <v>19.3</v>
      </c>
      <c r="E3933">
        <v>19.220000000000002</v>
      </c>
    </row>
    <row r="3934" spans="1:5" hidden="1" x14ac:dyDescent="0.45">
      <c r="A3934">
        <v>1954</v>
      </c>
      <c r="B3934" s="1" t="s">
        <v>34</v>
      </c>
      <c r="C3934" s="1" t="s">
        <v>35</v>
      </c>
      <c r="D3934">
        <v>19.37</v>
      </c>
      <c r="E3934">
        <v>19.229230769230771</v>
      </c>
    </row>
    <row r="3935" spans="1:5" hidden="1" x14ac:dyDescent="0.45">
      <c r="A3935">
        <v>1955</v>
      </c>
      <c r="B3935" s="1" t="s">
        <v>34</v>
      </c>
      <c r="C3935" s="1" t="s">
        <v>35</v>
      </c>
      <c r="D3935">
        <v>19.23</v>
      </c>
      <c r="E3935">
        <v>19.247692307692311</v>
      </c>
    </row>
    <row r="3936" spans="1:5" hidden="1" x14ac:dyDescent="0.45">
      <c r="A3936">
        <v>1956</v>
      </c>
      <c r="B3936" s="1" t="s">
        <v>34</v>
      </c>
      <c r="C3936" s="1" t="s">
        <v>35</v>
      </c>
      <c r="D3936">
        <v>19.079999999999998</v>
      </c>
      <c r="E3936">
        <v>19.230000000000004</v>
      </c>
    </row>
    <row r="3937" spans="1:5" hidden="1" x14ac:dyDescent="0.45">
      <c r="A3937">
        <v>1957</v>
      </c>
      <c r="B3937" s="1" t="s">
        <v>34</v>
      </c>
      <c r="C3937" s="1" t="s">
        <v>35</v>
      </c>
      <c r="D3937">
        <v>19.32</v>
      </c>
      <c r="E3937">
        <v>19.309230769230773</v>
      </c>
    </row>
    <row r="3938" spans="1:5" hidden="1" x14ac:dyDescent="0.45">
      <c r="A3938">
        <v>1958</v>
      </c>
      <c r="B3938" s="1" t="s">
        <v>34</v>
      </c>
      <c r="C3938" s="1" t="s">
        <v>35</v>
      </c>
      <c r="D3938">
        <v>19.41</v>
      </c>
      <c r="E3938">
        <v>19.345384615384617</v>
      </c>
    </row>
    <row r="3939" spans="1:5" hidden="1" x14ac:dyDescent="0.45">
      <c r="A3939">
        <v>1959</v>
      </c>
      <c r="B3939" s="1" t="s">
        <v>34</v>
      </c>
      <c r="C3939" s="1" t="s">
        <v>35</v>
      </c>
      <c r="D3939">
        <v>19.18</v>
      </c>
      <c r="E3939">
        <v>19.319230769230771</v>
      </c>
    </row>
    <row r="3940" spans="1:5" hidden="1" x14ac:dyDescent="0.45">
      <c r="A3940">
        <v>1960</v>
      </c>
      <c r="B3940" s="1" t="s">
        <v>34</v>
      </c>
      <c r="C3940" s="1" t="s">
        <v>35</v>
      </c>
      <c r="D3940">
        <v>19.059999999999999</v>
      </c>
      <c r="E3940">
        <v>19.333076923076923</v>
      </c>
    </row>
    <row r="3941" spans="1:5" hidden="1" x14ac:dyDescent="0.45">
      <c r="A3941">
        <v>1961</v>
      </c>
      <c r="B3941" s="1" t="s">
        <v>34</v>
      </c>
      <c r="C3941" s="1" t="s">
        <v>35</v>
      </c>
      <c r="D3941">
        <v>19.95</v>
      </c>
      <c r="E3941">
        <v>19.356923076923074</v>
      </c>
    </row>
    <row r="3942" spans="1:5" hidden="1" x14ac:dyDescent="0.45">
      <c r="A3942">
        <v>1962</v>
      </c>
      <c r="B3942" s="1" t="s">
        <v>34</v>
      </c>
      <c r="C3942" s="1" t="s">
        <v>35</v>
      </c>
      <c r="D3942">
        <v>19.190000000000001</v>
      </c>
      <c r="E3942">
        <v>19.279999999999998</v>
      </c>
    </row>
    <row r="3943" spans="1:5" hidden="1" x14ac:dyDescent="0.45">
      <c r="A3943">
        <v>1963</v>
      </c>
      <c r="B3943" s="1" t="s">
        <v>34</v>
      </c>
      <c r="C3943" s="1" t="s">
        <v>35</v>
      </c>
      <c r="D3943">
        <v>19.059999999999999</v>
      </c>
      <c r="E3943">
        <v>19.265384615384615</v>
      </c>
    </row>
    <row r="3944" spans="1:5" hidden="1" x14ac:dyDescent="0.45">
      <c r="A3944">
        <v>1964</v>
      </c>
      <c r="B3944" s="1" t="s">
        <v>34</v>
      </c>
      <c r="C3944" s="1" t="s">
        <v>35</v>
      </c>
      <c r="D3944">
        <v>18.93</v>
      </c>
      <c r="E3944">
        <v>19.286153846153844</v>
      </c>
    </row>
    <row r="3945" spans="1:5" hidden="1" x14ac:dyDescent="0.45">
      <c r="A3945">
        <v>1965</v>
      </c>
      <c r="B3945" s="1" t="s">
        <v>34</v>
      </c>
      <c r="C3945" s="1" t="s">
        <v>35</v>
      </c>
      <c r="D3945">
        <v>18.78</v>
      </c>
      <c r="E3945">
        <v>19.339999999999996</v>
      </c>
    </row>
    <row r="3946" spans="1:5" hidden="1" x14ac:dyDescent="0.45">
      <c r="A3946">
        <v>1966</v>
      </c>
      <c r="B3946" s="1" t="s">
        <v>34</v>
      </c>
      <c r="C3946" s="1" t="s">
        <v>35</v>
      </c>
      <c r="D3946">
        <v>19.420000000000002</v>
      </c>
      <c r="E3946">
        <v>19.40307692307692</v>
      </c>
    </row>
    <row r="3947" spans="1:5" hidden="1" x14ac:dyDescent="0.45">
      <c r="A3947">
        <v>1967</v>
      </c>
      <c r="B3947" s="1" t="s">
        <v>34</v>
      </c>
      <c r="C3947" s="1" t="s">
        <v>35</v>
      </c>
      <c r="D3947">
        <v>19.61</v>
      </c>
      <c r="E3947">
        <v>19.399999999999999</v>
      </c>
    </row>
    <row r="3948" spans="1:5" hidden="1" x14ac:dyDescent="0.45">
      <c r="A3948">
        <v>1968</v>
      </c>
      <c r="B3948" s="1" t="s">
        <v>34</v>
      </c>
      <c r="C3948" s="1" t="s">
        <v>35</v>
      </c>
      <c r="D3948">
        <v>19</v>
      </c>
      <c r="E3948">
        <v>19.386153846153846</v>
      </c>
    </row>
    <row r="3949" spans="1:5" hidden="1" x14ac:dyDescent="0.45">
      <c r="A3949">
        <v>1969</v>
      </c>
      <c r="B3949" s="1" t="s">
        <v>34</v>
      </c>
      <c r="C3949" s="1" t="s">
        <v>35</v>
      </c>
      <c r="D3949">
        <v>20.11</v>
      </c>
      <c r="E3949">
        <v>19.420000000000002</v>
      </c>
    </row>
    <row r="3950" spans="1:5" hidden="1" x14ac:dyDescent="0.45">
      <c r="A3950">
        <v>1970</v>
      </c>
      <c r="B3950" s="1" t="s">
        <v>34</v>
      </c>
      <c r="C3950" s="1" t="s">
        <v>35</v>
      </c>
      <c r="D3950">
        <v>19.79</v>
      </c>
      <c r="E3950">
        <v>19.372307692307693</v>
      </c>
    </row>
    <row r="3951" spans="1:5" hidden="1" x14ac:dyDescent="0.45">
      <c r="A3951">
        <v>1971</v>
      </c>
      <c r="B3951" s="1" t="s">
        <v>34</v>
      </c>
      <c r="C3951" s="1" t="s">
        <v>35</v>
      </c>
      <c r="D3951">
        <v>19.07</v>
      </c>
      <c r="E3951">
        <v>19.362307692307692</v>
      </c>
    </row>
    <row r="3952" spans="1:5" hidden="1" x14ac:dyDescent="0.45">
      <c r="A3952">
        <v>1972</v>
      </c>
      <c r="B3952" s="1" t="s">
        <v>34</v>
      </c>
      <c r="C3952" s="1" t="s">
        <v>35</v>
      </c>
      <c r="D3952">
        <v>19.36</v>
      </c>
      <c r="E3952">
        <v>19.36</v>
      </c>
    </row>
    <row r="3953" spans="1:5" hidden="1" x14ac:dyDescent="0.45">
      <c r="A3953">
        <v>1973</v>
      </c>
      <c r="B3953" s="1" t="s">
        <v>34</v>
      </c>
      <c r="C3953" s="1" t="s">
        <v>35</v>
      </c>
      <c r="D3953">
        <v>19.37</v>
      </c>
      <c r="E3953">
        <v>19.345384615384617</v>
      </c>
    </row>
    <row r="3954" spans="1:5" hidden="1" x14ac:dyDescent="0.45">
      <c r="A3954">
        <v>1974</v>
      </c>
      <c r="B3954" s="1" t="s">
        <v>34</v>
      </c>
      <c r="C3954" s="1" t="s">
        <v>35</v>
      </c>
      <c r="D3954">
        <v>18.95</v>
      </c>
      <c r="E3954">
        <v>19.326923076923077</v>
      </c>
    </row>
    <row r="3955" spans="1:5" hidden="1" x14ac:dyDescent="0.45">
      <c r="A3955">
        <v>1975</v>
      </c>
      <c r="B3955" s="1" t="s">
        <v>34</v>
      </c>
      <c r="C3955" s="1" t="s">
        <v>35</v>
      </c>
      <c r="D3955">
        <v>19</v>
      </c>
      <c r="E3955">
        <v>19.39</v>
      </c>
    </row>
    <row r="3956" spans="1:5" hidden="1" x14ac:dyDescent="0.45">
      <c r="A3956">
        <v>1976</v>
      </c>
      <c r="B3956" s="1" t="s">
        <v>34</v>
      </c>
      <c r="C3956" s="1" t="s">
        <v>35</v>
      </c>
      <c r="D3956">
        <v>19.329999999999998</v>
      </c>
      <c r="E3956">
        <v>19.433076923076925</v>
      </c>
    </row>
    <row r="3957" spans="1:5" hidden="1" x14ac:dyDescent="0.45">
      <c r="A3957">
        <v>1977</v>
      </c>
      <c r="B3957" s="1" t="s">
        <v>34</v>
      </c>
      <c r="C3957" s="1" t="s">
        <v>35</v>
      </c>
      <c r="D3957">
        <v>19.63</v>
      </c>
      <c r="E3957">
        <v>19.435384615384613</v>
      </c>
    </row>
    <row r="3958" spans="1:5" hidden="1" x14ac:dyDescent="0.45">
      <c r="A3958">
        <v>1978</v>
      </c>
      <c r="B3958" s="1" t="s">
        <v>34</v>
      </c>
      <c r="C3958" s="1" t="s">
        <v>35</v>
      </c>
      <c r="D3958">
        <v>19.600000000000001</v>
      </c>
      <c r="E3958">
        <v>19.434615384615384</v>
      </c>
    </row>
    <row r="3959" spans="1:5" hidden="1" x14ac:dyDescent="0.45">
      <c r="A3959">
        <v>1979</v>
      </c>
      <c r="B3959" s="1" t="s">
        <v>34</v>
      </c>
      <c r="C3959" s="1" t="s">
        <v>35</v>
      </c>
      <c r="D3959">
        <v>19.38</v>
      </c>
      <c r="E3959">
        <v>19.44923076923077</v>
      </c>
    </row>
    <row r="3960" spans="1:5" hidden="1" x14ac:dyDescent="0.45">
      <c r="A3960">
        <v>1980</v>
      </c>
      <c r="B3960" s="1" t="s">
        <v>34</v>
      </c>
      <c r="C3960" s="1" t="s">
        <v>35</v>
      </c>
      <c r="D3960">
        <v>19.43</v>
      </c>
      <c r="E3960">
        <v>19.478461538461538</v>
      </c>
    </row>
    <row r="3961" spans="1:5" hidden="1" x14ac:dyDescent="0.45">
      <c r="A3961">
        <v>1981</v>
      </c>
      <c r="B3961" s="1" t="s">
        <v>34</v>
      </c>
      <c r="C3961" s="1" t="s">
        <v>35</v>
      </c>
      <c r="D3961">
        <v>19.440000000000001</v>
      </c>
      <c r="E3961">
        <v>19.518461538461537</v>
      </c>
    </row>
    <row r="3962" spans="1:5" hidden="1" x14ac:dyDescent="0.45">
      <c r="A3962">
        <v>1982</v>
      </c>
      <c r="B3962" s="1" t="s">
        <v>34</v>
      </c>
      <c r="C3962" s="1" t="s">
        <v>35</v>
      </c>
      <c r="D3962">
        <v>19.489999999999998</v>
      </c>
      <c r="E3962">
        <v>19.558461538461536</v>
      </c>
    </row>
    <row r="3963" spans="1:5" hidden="1" x14ac:dyDescent="0.45">
      <c r="A3963">
        <v>1983</v>
      </c>
      <c r="B3963" s="1" t="s">
        <v>34</v>
      </c>
      <c r="C3963" s="1" t="s">
        <v>35</v>
      </c>
      <c r="D3963">
        <v>19.66</v>
      </c>
      <c r="E3963">
        <v>19.594615384615384</v>
      </c>
    </row>
    <row r="3964" spans="1:5" hidden="1" x14ac:dyDescent="0.45">
      <c r="A3964">
        <v>1984</v>
      </c>
      <c r="B3964" s="1" t="s">
        <v>34</v>
      </c>
      <c r="C3964" s="1" t="s">
        <v>35</v>
      </c>
      <c r="D3964">
        <v>19.04</v>
      </c>
      <c r="E3964">
        <v>19.598461538461539</v>
      </c>
    </row>
    <row r="3965" spans="1:5" hidden="1" x14ac:dyDescent="0.45">
      <c r="A3965">
        <v>1985</v>
      </c>
      <c r="B3965" s="1" t="s">
        <v>34</v>
      </c>
      <c r="C3965" s="1" t="s">
        <v>35</v>
      </c>
      <c r="D3965">
        <v>19.170000000000002</v>
      </c>
      <c r="E3965">
        <v>19.670000000000002</v>
      </c>
    </row>
    <row r="3966" spans="1:5" hidden="1" x14ac:dyDescent="0.45">
      <c r="A3966">
        <v>1986</v>
      </c>
      <c r="B3966" s="1" t="s">
        <v>34</v>
      </c>
      <c r="C3966" s="1" t="s">
        <v>35</v>
      </c>
      <c r="D3966">
        <v>19.13</v>
      </c>
      <c r="E3966">
        <v>19.742307692307691</v>
      </c>
    </row>
    <row r="3967" spans="1:5" hidden="1" x14ac:dyDescent="0.45">
      <c r="A3967">
        <v>1987</v>
      </c>
      <c r="B3967" s="1" t="s">
        <v>34</v>
      </c>
      <c r="C3967" s="1" t="s">
        <v>35</v>
      </c>
      <c r="D3967">
        <v>19.77</v>
      </c>
      <c r="E3967">
        <v>19.795384615384616</v>
      </c>
    </row>
    <row r="3968" spans="1:5" hidden="1" x14ac:dyDescent="0.45">
      <c r="A3968">
        <v>1988</v>
      </c>
      <c r="B3968" s="1" t="s">
        <v>34</v>
      </c>
      <c r="C3968" s="1" t="s">
        <v>35</v>
      </c>
      <c r="D3968">
        <v>19.559999999999999</v>
      </c>
      <c r="E3968">
        <v>19.786153846153848</v>
      </c>
    </row>
    <row r="3969" spans="1:5" hidden="1" x14ac:dyDescent="0.45">
      <c r="A3969">
        <v>1989</v>
      </c>
      <c r="B3969" s="1" t="s">
        <v>34</v>
      </c>
      <c r="C3969" s="1" t="s">
        <v>35</v>
      </c>
      <c r="D3969">
        <v>19.36</v>
      </c>
      <c r="E3969">
        <v>19.829230769230769</v>
      </c>
    </row>
    <row r="3970" spans="1:5" hidden="1" x14ac:dyDescent="0.45">
      <c r="A3970">
        <v>1990</v>
      </c>
      <c r="B3970" s="1" t="s">
        <v>34</v>
      </c>
      <c r="C3970" s="1" t="s">
        <v>35</v>
      </c>
      <c r="D3970">
        <v>19.62</v>
      </c>
      <c r="E3970">
        <v>19.889230769230775</v>
      </c>
    </row>
    <row r="3971" spans="1:5" hidden="1" x14ac:dyDescent="0.45">
      <c r="A3971">
        <v>1991</v>
      </c>
      <c r="B3971" s="1" t="s">
        <v>34</v>
      </c>
      <c r="C3971" s="1" t="s">
        <v>35</v>
      </c>
      <c r="D3971">
        <v>19.79</v>
      </c>
      <c r="E3971">
        <v>19.911538461538466</v>
      </c>
    </row>
    <row r="3972" spans="1:5" hidden="1" x14ac:dyDescent="0.45">
      <c r="A3972">
        <v>1992</v>
      </c>
      <c r="B3972" s="1" t="s">
        <v>34</v>
      </c>
      <c r="C3972" s="1" t="s">
        <v>35</v>
      </c>
      <c r="D3972">
        <v>19.760000000000002</v>
      </c>
      <c r="E3972">
        <v>19.91769230769231</v>
      </c>
    </row>
    <row r="3973" spans="1:5" hidden="1" x14ac:dyDescent="0.45">
      <c r="A3973">
        <v>1993</v>
      </c>
      <c r="B3973" s="1" t="s">
        <v>34</v>
      </c>
      <c r="C3973" s="1" t="s">
        <v>35</v>
      </c>
      <c r="D3973">
        <v>19.95</v>
      </c>
      <c r="E3973">
        <v>19.939999999999998</v>
      </c>
    </row>
    <row r="3974" spans="1:5" hidden="1" x14ac:dyDescent="0.45">
      <c r="A3974">
        <v>1994</v>
      </c>
      <c r="B3974" s="1" t="s">
        <v>34</v>
      </c>
      <c r="C3974" s="1" t="s">
        <v>35</v>
      </c>
      <c r="D3974">
        <v>19.96</v>
      </c>
      <c r="E3974">
        <v>19.950769230769232</v>
      </c>
    </row>
    <row r="3975" spans="1:5" hidden="1" x14ac:dyDescent="0.45">
      <c r="A3975">
        <v>1995</v>
      </c>
      <c r="B3975" s="1" t="s">
        <v>34</v>
      </c>
      <c r="C3975" s="1" t="s">
        <v>35</v>
      </c>
      <c r="D3975">
        <v>19.96</v>
      </c>
      <c r="E3975">
        <v>19.955384615384617</v>
      </c>
    </row>
    <row r="3976" spans="1:5" hidden="1" x14ac:dyDescent="0.45">
      <c r="A3976">
        <v>1996</v>
      </c>
      <c r="B3976" s="1" t="s">
        <v>34</v>
      </c>
      <c r="C3976" s="1" t="s">
        <v>35</v>
      </c>
      <c r="D3976">
        <v>19.71</v>
      </c>
      <c r="E3976">
        <v>19.942307692307693</v>
      </c>
    </row>
    <row r="3977" spans="1:5" hidden="1" x14ac:dyDescent="0.45">
      <c r="A3977">
        <v>1997</v>
      </c>
      <c r="B3977" s="1" t="s">
        <v>34</v>
      </c>
      <c r="C3977" s="1" t="s">
        <v>35</v>
      </c>
      <c r="D3977">
        <v>19.97</v>
      </c>
      <c r="E3977">
        <v>19.974615384615387</v>
      </c>
    </row>
    <row r="3978" spans="1:5" hidden="1" x14ac:dyDescent="0.45">
      <c r="A3978">
        <v>1998</v>
      </c>
      <c r="B3978" s="1" t="s">
        <v>34</v>
      </c>
      <c r="C3978" s="1" t="s">
        <v>35</v>
      </c>
      <c r="D3978">
        <v>20.11</v>
      </c>
      <c r="E3978">
        <v>20.00076923076923</v>
      </c>
    </row>
    <row r="3979" spans="1:5" hidden="1" x14ac:dyDescent="0.45">
      <c r="A3979">
        <v>1999</v>
      </c>
      <c r="B3979" s="1" t="s">
        <v>34</v>
      </c>
      <c r="C3979" s="1" t="s">
        <v>35</v>
      </c>
      <c r="D3979">
        <v>19.82</v>
      </c>
      <c r="E3979">
        <v>20.017692307692307</v>
      </c>
    </row>
    <row r="3980" spans="1:5" hidden="1" x14ac:dyDescent="0.45">
      <c r="A3980">
        <v>2000</v>
      </c>
      <c r="B3980" s="1" t="s">
        <v>34</v>
      </c>
      <c r="C3980" s="1" t="s">
        <v>35</v>
      </c>
      <c r="D3980">
        <v>19.649999999999999</v>
      </c>
      <c r="E3980">
        <v>20.014615384615379</v>
      </c>
    </row>
    <row r="3981" spans="1:5" hidden="1" x14ac:dyDescent="0.45">
      <c r="A3981">
        <v>2001</v>
      </c>
      <c r="B3981" s="1" t="s">
        <v>34</v>
      </c>
      <c r="C3981" s="1" t="s">
        <v>35</v>
      </c>
      <c r="D3981">
        <v>20.12</v>
      </c>
      <c r="E3981">
        <v>19.990769230769232</v>
      </c>
    </row>
    <row r="3982" spans="1:5" hidden="1" x14ac:dyDescent="0.45">
      <c r="A3982">
        <v>2002</v>
      </c>
      <c r="B3982" s="1" t="s">
        <v>34</v>
      </c>
      <c r="C3982" s="1" t="s">
        <v>35</v>
      </c>
      <c r="D3982">
        <v>20.14</v>
      </c>
      <c r="E3982">
        <v>19.909230769230767</v>
      </c>
    </row>
    <row r="3983" spans="1:5" hidden="1" x14ac:dyDescent="0.45">
      <c r="A3983">
        <v>2003</v>
      </c>
      <c r="B3983" s="1" t="s">
        <v>34</v>
      </c>
      <c r="C3983" s="1" t="s">
        <v>35</v>
      </c>
      <c r="D3983">
        <v>19.91</v>
      </c>
      <c r="E3983">
        <v>19.89</v>
      </c>
    </row>
    <row r="3984" spans="1:5" hidden="1" x14ac:dyDescent="0.45">
      <c r="A3984">
        <v>2004</v>
      </c>
      <c r="B3984" s="1" t="s">
        <v>34</v>
      </c>
      <c r="C3984" s="1" t="s">
        <v>35</v>
      </c>
      <c r="D3984">
        <v>19.87</v>
      </c>
      <c r="E3984">
        <v>19.888181818181817</v>
      </c>
    </row>
    <row r="3985" spans="1:5" hidden="1" x14ac:dyDescent="0.45">
      <c r="A3985">
        <v>2005</v>
      </c>
      <c r="B3985" s="1" t="s">
        <v>34</v>
      </c>
      <c r="C3985" s="1" t="s">
        <v>35</v>
      </c>
      <c r="D3985">
        <v>20.05</v>
      </c>
      <c r="E3985">
        <v>19.889999999999997</v>
      </c>
    </row>
    <row r="3986" spans="1:5" hidden="1" x14ac:dyDescent="0.45">
      <c r="A3986">
        <v>2006</v>
      </c>
      <c r="B3986" s="1" t="s">
        <v>34</v>
      </c>
      <c r="C3986" s="1" t="s">
        <v>35</v>
      </c>
      <c r="D3986">
        <v>20.09</v>
      </c>
      <c r="E3986">
        <v>19.87222222222222</v>
      </c>
    </row>
    <row r="3987" spans="1:5" hidden="1" x14ac:dyDescent="0.45">
      <c r="A3987">
        <v>2007</v>
      </c>
      <c r="B3987" s="1" t="s">
        <v>34</v>
      </c>
      <c r="C3987" s="1" t="s">
        <v>35</v>
      </c>
      <c r="D3987">
        <v>20.02</v>
      </c>
      <c r="E3987">
        <v>19.844999999999999</v>
      </c>
    </row>
    <row r="3988" spans="1:5" hidden="1" x14ac:dyDescent="0.45">
      <c r="A3988">
        <v>2008</v>
      </c>
      <c r="B3988" s="1" t="s">
        <v>34</v>
      </c>
      <c r="C3988" s="1" t="s">
        <v>35</v>
      </c>
      <c r="D3988">
        <v>19.79</v>
      </c>
      <c r="E3988">
        <v>19.82</v>
      </c>
    </row>
    <row r="3989" spans="1:5" hidden="1" x14ac:dyDescent="0.45">
      <c r="A3989">
        <v>2009</v>
      </c>
      <c r="B3989" s="1" t="s">
        <v>34</v>
      </c>
      <c r="C3989" s="1" t="s">
        <v>35</v>
      </c>
      <c r="D3989">
        <v>20.13</v>
      </c>
      <c r="E3989">
        <v>19.824999999999999</v>
      </c>
    </row>
    <row r="3990" spans="1:5" hidden="1" x14ac:dyDescent="0.45">
      <c r="A3990">
        <v>2010</v>
      </c>
      <c r="B3990" s="1" t="s">
        <v>34</v>
      </c>
      <c r="C3990" s="1" t="s">
        <v>35</v>
      </c>
      <c r="D3990">
        <v>20.309999999999999</v>
      </c>
      <c r="E3990">
        <v>19.764000000000003</v>
      </c>
    </row>
    <row r="3991" spans="1:5" hidden="1" x14ac:dyDescent="0.45">
      <c r="A3991">
        <v>2011</v>
      </c>
      <c r="B3991" s="1" t="s">
        <v>34</v>
      </c>
      <c r="C3991" s="1" t="s">
        <v>35</v>
      </c>
      <c r="D3991">
        <v>20.329999999999998</v>
      </c>
      <c r="E3991">
        <v>19.722000000000001</v>
      </c>
    </row>
    <row r="3992" spans="1:5" hidden="1" x14ac:dyDescent="0.45">
      <c r="A3992">
        <v>2012</v>
      </c>
      <c r="B3992" s="1" t="s">
        <v>34</v>
      </c>
      <c r="C3992" s="1" t="s">
        <v>35</v>
      </c>
      <c r="D3992">
        <v>19.78</v>
      </c>
      <c r="E3992">
        <v>19.57</v>
      </c>
    </row>
    <row r="3993" spans="1:5" hidden="1" x14ac:dyDescent="0.45">
      <c r="A3993">
        <v>2013</v>
      </c>
      <c r="B3993" s="1" t="s">
        <v>34</v>
      </c>
      <c r="C3993" s="1" t="s">
        <v>35</v>
      </c>
      <c r="D3993">
        <v>19.34</v>
      </c>
      <c r="E3993">
        <v>19.5</v>
      </c>
    </row>
    <row r="3994" spans="1:5" x14ac:dyDescent="0.45">
      <c r="A3994">
        <v>1743</v>
      </c>
      <c r="B3994" s="1" t="s">
        <v>36</v>
      </c>
      <c r="C3994" s="1" t="s">
        <v>20</v>
      </c>
      <c r="D3994">
        <v>5.34</v>
      </c>
      <c r="E3994">
        <v>7.1238461538461548</v>
      </c>
    </row>
    <row r="3995" spans="1:5" x14ac:dyDescent="0.45">
      <c r="A3995">
        <v>1744</v>
      </c>
      <c r="B3995" s="1" t="s">
        <v>36</v>
      </c>
      <c r="C3995" s="1" t="s">
        <v>20</v>
      </c>
      <c r="D3995">
        <v>13.88</v>
      </c>
      <c r="E3995">
        <v>15.040769230769229</v>
      </c>
    </row>
    <row r="3996" spans="1:5" x14ac:dyDescent="0.45">
      <c r="A3996">
        <v>1745</v>
      </c>
      <c r="B3996" s="1" t="s">
        <v>36</v>
      </c>
      <c r="C3996" s="1" t="s">
        <v>20</v>
      </c>
      <c r="D3996">
        <v>4</v>
      </c>
      <c r="E3996">
        <v>5.9215384615384608</v>
      </c>
    </row>
    <row r="3997" spans="1:5" x14ac:dyDescent="0.45">
      <c r="A3997">
        <v>1746</v>
      </c>
      <c r="B3997" s="1" t="s">
        <v>36</v>
      </c>
      <c r="C3997" s="1" t="s">
        <v>20</v>
      </c>
      <c r="E3997" t="e">
        <v>#DIV/0!</v>
      </c>
    </row>
    <row r="3998" spans="1:5" x14ac:dyDescent="0.45">
      <c r="A3998">
        <v>1747</v>
      </c>
      <c r="B3998" s="1" t="s">
        <v>36</v>
      </c>
      <c r="C3998" s="1" t="s">
        <v>20</v>
      </c>
      <c r="E3998" t="e">
        <v>#DIV/0!</v>
      </c>
    </row>
    <row r="3999" spans="1:5" x14ac:dyDescent="0.45">
      <c r="A3999">
        <v>1748</v>
      </c>
      <c r="B3999" s="1" t="s">
        <v>36</v>
      </c>
      <c r="C3999" s="1" t="s">
        <v>20</v>
      </c>
      <c r="E3999" t="e">
        <v>#DIV/0!</v>
      </c>
    </row>
    <row r="4000" spans="1:5" x14ac:dyDescent="0.45">
      <c r="A4000">
        <v>1749</v>
      </c>
      <c r="B4000" s="1" t="s">
        <v>36</v>
      </c>
      <c r="C4000" s="1" t="s">
        <v>20</v>
      </c>
      <c r="E4000" t="e">
        <v>#DIV/0!</v>
      </c>
    </row>
    <row r="4001" spans="1:5" x14ac:dyDescent="0.45">
      <c r="A4001">
        <v>1750</v>
      </c>
      <c r="B4001" s="1" t="s">
        <v>36</v>
      </c>
      <c r="C4001" s="1" t="s">
        <v>20</v>
      </c>
      <c r="D4001">
        <v>12.51</v>
      </c>
      <c r="E4001">
        <v>13.843846153846155</v>
      </c>
    </row>
    <row r="4002" spans="1:5" x14ac:dyDescent="0.45">
      <c r="A4002">
        <v>1751</v>
      </c>
      <c r="B4002" s="1" t="s">
        <v>36</v>
      </c>
      <c r="C4002" s="1" t="s">
        <v>20</v>
      </c>
      <c r="D4002">
        <v>13.28</v>
      </c>
      <c r="E4002">
        <v>14.552307692307693</v>
      </c>
    </row>
    <row r="4003" spans="1:5" x14ac:dyDescent="0.45">
      <c r="A4003">
        <v>1752</v>
      </c>
      <c r="B4003" s="1" t="s">
        <v>36</v>
      </c>
      <c r="C4003" s="1" t="s">
        <v>20</v>
      </c>
      <c r="D4003">
        <v>5.45</v>
      </c>
      <c r="E4003">
        <v>7.506153846153846</v>
      </c>
    </row>
    <row r="4004" spans="1:5" x14ac:dyDescent="0.45">
      <c r="A4004">
        <v>1753</v>
      </c>
      <c r="B4004" s="1" t="s">
        <v>36</v>
      </c>
      <c r="C4004" s="1" t="s">
        <v>20</v>
      </c>
      <c r="D4004">
        <v>11.91</v>
      </c>
      <c r="E4004">
        <v>13.266923076923076</v>
      </c>
    </row>
    <row r="4005" spans="1:5" x14ac:dyDescent="0.45">
      <c r="A4005">
        <v>1754</v>
      </c>
      <c r="B4005" s="1" t="s">
        <v>36</v>
      </c>
      <c r="C4005" s="1" t="s">
        <v>20</v>
      </c>
      <c r="D4005">
        <v>12.22</v>
      </c>
      <c r="E4005">
        <v>13.461538461538462</v>
      </c>
    </row>
    <row r="4006" spans="1:5" x14ac:dyDescent="0.45">
      <c r="A4006">
        <v>1755</v>
      </c>
      <c r="B4006" s="1" t="s">
        <v>36</v>
      </c>
      <c r="C4006" s="1" t="s">
        <v>20</v>
      </c>
      <c r="D4006">
        <v>9.15</v>
      </c>
      <c r="E4006">
        <v>10.833846153846155</v>
      </c>
    </row>
    <row r="4007" spans="1:5" x14ac:dyDescent="0.45">
      <c r="A4007">
        <v>1756</v>
      </c>
      <c r="B4007" s="1" t="s">
        <v>36</v>
      </c>
      <c r="C4007" s="1" t="s">
        <v>20</v>
      </c>
      <c r="D4007">
        <v>12.26</v>
      </c>
      <c r="E4007">
        <v>13.630000000000003</v>
      </c>
    </row>
    <row r="4008" spans="1:5" x14ac:dyDescent="0.45">
      <c r="A4008">
        <v>1757</v>
      </c>
      <c r="B4008" s="1" t="s">
        <v>36</v>
      </c>
      <c r="C4008" s="1" t="s">
        <v>20</v>
      </c>
      <c r="D4008">
        <v>11.36</v>
      </c>
      <c r="E4008">
        <v>12.839230769230769</v>
      </c>
    </row>
    <row r="4009" spans="1:5" x14ac:dyDescent="0.45">
      <c r="A4009">
        <v>1758</v>
      </c>
      <c r="B4009" s="1" t="s">
        <v>36</v>
      </c>
      <c r="C4009" s="1" t="s">
        <v>20</v>
      </c>
      <c r="D4009">
        <v>10.48</v>
      </c>
      <c r="E4009">
        <v>11.765384615384615</v>
      </c>
    </row>
    <row r="4010" spans="1:5" x14ac:dyDescent="0.45">
      <c r="A4010">
        <v>1759</v>
      </c>
      <c r="B4010" s="1" t="s">
        <v>36</v>
      </c>
      <c r="C4010" s="1" t="s">
        <v>20</v>
      </c>
      <c r="D4010">
        <v>11.43</v>
      </c>
      <c r="E4010">
        <v>12.475384615384616</v>
      </c>
    </row>
    <row r="4011" spans="1:5" x14ac:dyDescent="0.45">
      <c r="A4011">
        <v>1760</v>
      </c>
      <c r="B4011" s="1" t="s">
        <v>36</v>
      </c>
      <c r="C4011" s="1" t="s">
        <v>20</v>
      </c>
      <c r="D4011">
        <v>10.1</v>
      </c>
      <c r="E4011">
        <v>9.888461538461538</v>
      </c>
    </row>
    <row r="4012" spans="1:5" x14ac:dyDescent="0.45">
      <c r="A4012">
        <v>1761</v>
      </c>
      <c r="B4012" s="1" t="s">
        <v>36</v>
      </c>
      <c r="C4012" s="1" t="s">
        <v>20</v>
      </c>
      <c r="D4012">
        <v>12.55</v>
      </c>
      <c r="E4012">
        <v>13.561666666666666</v>
      </c>
    </row>
    <row r="4013" spans="1:5" x14ac:dyDescent="0.45">
      <c r="A4013">
        <v>1762</v>
      </c>
      <c r="B4013" s="1" t="s">
        <v>36</v>
      </c>
      <c r="C4013" s="1" t="s">
        <v>20</v>
      </c>
      <c r="D4013">
        <v>11.92</v>
      </c>
      <c r="E4013">
        <v>13.019166666666665</v>
      </c>
    </row>
    <row r="4014" spans="1:5" x14ac:dyDescent="0.45">
      <c r="A4014">
        <v>1763</v>
      </c>
      <c r="B4014" s="1" t="s">
        <v>36</v>
      </c>
      <c r="C4014" s="1" t="s">
        <v>20</v>
      </c>
      <c r="D4014">
        <v>9.6999999999999993</v>
      </c>
      <c r="E4014">
        <v>10.913333333333334</v>
      </c>
    </row>
    <row r="4015" spans="1:5" x14ac:dyDescent="0.45">
      <c r="A4015">
        <v>1764</v>
      </c>
      <c r="B4015" s="1" t="s">
        <v>36</v>
      </c>
      <c r="C4015" s="1" t="s">
        <v>20</v>
      </c>
      <c r="D4015">
        <v>11.92</v>
      </c>
      <c r="E4015">
        <v>13.086666666666666</v>
      </c>
    </row>
    <row r="4016" spans="1:5" x14ac:dyDescent="0.45">
      <c r="A4016">
        <v>1765</v>
      </c>
      <c r="B4016" s="1" t="s">
        <v>36</v>
      </c>
      <c r="C4016" s="1" t="s">
        <v>20</v>
      </c>
      <c r="D4016">
        <v>11.39</v>
      </c>
      <c r="E4016">
        <v>12.619166666666667</v>
      </c>
    </row>
    <row r="4017" spans="1:5" x14ac:dyDescent="0.45">
      <c r="A4017">
        <v>1766</v>
      </c>
      <c r="B4017" s="1" t="s">
        <v>36</v>
      </c>
      <c r="C4017" s="1" t="s">
        <v>20</v>
      </c>
      <c r="D4017">
        <v>12.45</v>
      </c>
      <c r="E4017">
        <v>13.509999999999998</v>
      </c>
    </row>
    <row r="4018" spans="1:5" x14ac:dyDescent="0.45">
      <c r="A4018">
        <v>1767</v>
      </c>
      <c r="B4018" s="1" t="s">
        <v>36</v>
      </c>
      <c r="C4018" s="1" t="s">
        <v>20</v>
      </c>
      <c r="D4018">
        <v>10.97</v>
      </c>
      <c r="E4018">
        <v>12.235833333333334</v>
      </c>
    </row>
    <row r="4019" spans="1:5" x14ac:dyDescent="0.45">
      <c r="A4019">
        <v>1768</v>
      </c>
      <c r="B4019" s="1" t="s">
        <v>36</v>
      </c>
      <c r="C4019" s="1" t="s">
        <v>20</v>
      </c>
      <c r="D4019">
        <v>10.9</v>
      </c>
      <c r="E4019">
        <v>11.856923076923076</v>
      </c>
    </row>
    <row r="4020" spans="1:5" x14ac:dyDescent="0.45">
      <c r="A4020">
        <v>1769</v>
      </c>
      <c r="B4020" s="1" t="s">
        <v>36</v>
      </c>
      <c r="C4020" s="1" t="s">
        <v>20</v>
      </c>
      <c r="D4020">
        <v>11.52</v>
      </c>
      <c r="E4020">
        <v>12.595384615384614</v>
      </c>
    </row>
    <row r="4021" spans="1:5" x14ac:dyDescent="0.45">
      <c r="A4021">
        <v>1770</v>
      </c>
      <c r="B4021" s="1" t="s">
        <v>36</v>
      </c>
      <c r="C4021" s="1" t="s">
        <v>20</v>
      </c>
      <c r="D4021">
        <v>11.39</v>
      </c>
      <c r="E4021">
        <v>12.522307692307692</v>
      </c>
    </row>
    <row r="4022" spans="1:5" x14ac:dyDescent="0.45">
      <c r="A4022">
        <v>1771</v>
      </c>
      <c r="B4022" s="1" t="s">
        <v>36</v>
      </c>
      <c r="C4022" s="1" t="s">
        <v>20</v>
      </c>
      <c r="D4022">
        <v>12.66</v>
      </c>
      <c r="E4022">
        <v>13.415384615384614</v>
      </c>
    </row>
    <row r="4023" spans="1:5" x14ac:dyDescent="0.45">
      <c r="A4023">
        <v>1772</v>
      </c>
      <c r="B4023" s="1" t="s">
        <v>36</v>
      </c>
      <c r="C4023" s="1" t="s">
        <v>20</v>
      </c>
      <c r="D4023">
        <v>12.07</v>
      </c>
      <c r="E4023">
        <v>13.239999999999997</v>
      </c>
    </row>
    <row r="4024" spans="1:5" x14ac:dyDescent="0.45">
      <c r="A4024">
        <v>1773</v>
      </c>
      <c r="B4024" s="1" t="s">
        <v>36</v>
      </c>
      <c r="C4024" s="1" t="s">
        <v>20</v>
      </c>
      <c r="D4024">
        <v>12.41</v>
      </c>
      <c r="E4024">
        <v>13.419999999999998</v>
      </c>
    </row>
    <row r="4025" spans="1:5" x14ac:dyDescent="0.45">
      <c r="A4025">
        <v>1774</v>
      </c>
      <c r="B4025" s="1" t="s">
        <v>36</v>
      </c>
      <c r="C4025" s="1" t="s">
        <v>20</v>
      </c>
      <c r="D4025">
        <v>11.89</v>
      </c>
      <c r="E4025">
        <v>12.37846153846154</v>
      </c>
    </row>
    <row r="4026" spans="1:5" x14ac:dyDescent="0.45">
      <c r="A4026">
        <v>1775</v>
      </c>
      <c r="B4026" s="1" t="s">
        <v>36</v>
      </c>
      <c r="C4026" s="1" t="s">
        <v>20</v>
      </c>
      <c r="D4026">
        <v>12.66</v>
      </c>
      <c r="E4026">
        <v>13.326923076923077</v>
      </c>
    </row>
    <row r="4027" spans="1:5" x14ac:dyDescent="0.45">
      <c r="A4027">
        <v>1776</v>
      </c>
      <c r="B4027" s="1" t="s">
        <v>36</v>
      </c>
      <c r="C4027" s="1" t="s">
        <v>20</v>
      </c>
      <c r="D4027">
        <v>11.58</v>
      </c>
      <c r="E4027">
        <v>11.748461538461539</v>
      </c>
    </row>
    <row r="4028" spans="1:5" x14ac:dyDescent="0.45">
      <c r="A4028">
        <v>1777</v>
      </c>
      <c r="B4028" s="1" t="s">
        <v>36</v>
      </c>
      <c r="C4028" s="1" t="s">
        <v>20</v>
      </c>
      <c r="D4028">
        <v>11.23</v>
      </c>
      <c r="E4028">
        <v>12.530000000000001</v>
      </c>
    </row>
    <row r="4029" spans="1:5" x14ac:dyDescent="0.45">
      <c r="A4029">
        <v>1778</v>
      </c>
      <c r="B4029" s="1" t="s">
        <v>36</v>
      </c>
      <c r="C4029" s="1" t="s">
        <v>20</v>
      </c>
      <c r="D4029">
        <v>9.16</v>
      </c>
      <c r="E4029">
        <v>10.418181818181816</v>
      </c>
    </row>
    <row r="4030" spans="1:5" x14ac:dyDescent="0.45">
      <c r="A4030">
        <v>1779</v>
      </c>
      <c r="B4030" s="1" t="s">
        <v>36</v>
      </c>
      <c r="C4030" s="1" t="s">
        <v>20</v>
      </c>
      <c r="D4030">
        <v>3.15</v>
      </c>
      <c r="E4030">
        <v>6.7481818181818189</v>
      </c>
    </row>
    <row r="4031" spans="1:5" x14ac:dyDescent="0.45">
      <c r="A4031">
        <v>1780</v>
      </c>
      <c r="B4031" s="1" t="s">
        <v>36</v>
      </c>
      <c r="C4031" s="1" t="s">
        <v>20</v>
      </c>
      <c r="E4031">
        <v>12.055</v>
      </c>
    </row>
    <row r="4032" spans="1:5" x14ac:dyDescent="0.45">
      <c r="A4032">
        <v>1781</v>
      </c>
      <c r="B4032" s="1" t="s">
        <v>36</v>
      </c>
      <c r="C4032" s="1" t="s">
        <v>20</v>
      </c>
      <c r="D4032">
        <v>12.14</v>
      </c>
      <c r="E4032">
        <v>13.193636363636363</v>
      </c>
    </row>
    <row r="4033" spans="1:5" x14ac:dyDescent="0.45">
      <c r="A4033">
        <v>1782</v>
      </c>
      <c r="B4033" s="1" t="s">
        <v>36</v>
      </c>
      <c r="C4033" s="1" t="s">
        <v>20</v>
      </c>
      <c r="D4033">
        <v>11.55</v>
      </c>
      <c r="E4033">
        <v>12.683636363636365</v>
      </c>
    </row>
    <row r="4034" spans="1:5" x14ac:dyDescent="0.45">
      <c r="A4034">
        <v>1783</v>
      </c>
      <c r="B4034" s="1" t="s">
        <v>36</v>
      </c>
      <c r="C4034" s="1" t="s">
        <v>20</v>
      </c>
      <c r="D4034">
        <v>11.24</v>
      </c>
      <c r="E4034">
        <v>12.415454545454548</v>
      </c>
    </row>
    <row r="4035" spans="1:5" x14ac:dyDescent="0.45">
      <c r="A4035">
        <v>1784</v>
      </c>
      <c r="B4035" s="1" t="s">
        <v>36</v>
      </c>
      <c r="C4035" s="1" t="s">
        <v>20</v>
      </c>
      <c r="D4035">
        <v>10.93</v>
      </c>
      <c r="E4035">
        <v>12.295454545454545</v>
      </c>
    </row>
    <row r="4036" spans="1:5" x14ac:dyDescent="0.45">
      <c r="A4036">
        <v>1785</v>
      </c>
      <c r="B4036" s="1" t="s">
        <v>36</v>
      </c>
      <c r="C4036" s="1" t="s">
        <v>20</v>
      </c>
      <c r="D4036">
        <v>10.94</v>
      </c>
      <c r="E4036">
        <v>12.157272727272726</v>
      </c>
    </row>
    <row r="4037" spans="1:5" x14ac:dyDescent="0.45">
      <c r="A4037">
        <v>1786</v>
      </c>
      <c r="B4037" s="1" t="s">
        <v>36</v>
      </c>
      <c r="C4037" s="1" t="s">
        <v>20</v>
      </c>
      <c r="D4037">
        <v>11.45</v>
      </c>
      <c r="E4037">
        <v>12.692727272727273</v>
      </c>
    </row>
    <row r="4038" spans="1:5" x14ac:dyDescent="0.45">
      <c r="A4038">
        <v>1787</v>
      </c>
      <c r="B4038" s="1" t="s">
        <v>36</v>
      </c>
      <c r="C4038" s="1" t="s">
        <v>20</v>
      </c>
      <c r="D4038">
        <v>11.45</v>
      </c>
      <c r="E4038">
        <v>12.716363636363637</v>
      </c>
    </row>
    <row r="4039" spans="1:5" x14ac:dyDescent="0.45">
      <c r="A4039">
        <v>1788</v>
      </c>
      <c r="B4039" s="1" t="s">
        <v>36</v>
      </c>
      <c r="C4039" s="1" t="s">
        <v>20</v>
      </c>
      <c r="D4039">
        <v>12.16</v>
      </c>
      <c r="E4039">
        <v>13.276363636363635</v>
      </c>
    </row>
    <row r="4040" spans="1:5" x14ac:dyDescent="0.45">
      <c r="A4040">
        <v>1789</v>
      </c>
      <c r="B4040" s="1" t="s">
        <v>36</v>
      </c>
      <c r="C4040" s="1" t="s">
        <v>20</v>
      </c>
      <c r="D4040">
        <v>11.84</v>
      </c>
      <c r="E4040">
        <v>13.004545454545456</v>
      </c>
    </row>
    <row r="4041" spans="1:5" x14ac:dyDescent="0.45">
      <c r="A4041">
        <v>1790</v>
      </c>
      <c r="B4041" s="1" t="s">
        <v>36</v>
      </c>
      <c r="C4041" s="1" t="s">
        <v>20</v>
      </c>
      <c r="D4041">
        <v>11.79</v>
      </c>
      <c r="E4041">
        <v>12.92090909090909</v>
      </c>
    </row>
    <row r="4042" spans="1:5" x14ac:dyDescent="0.45">
      <c r="A4042">
        <v>1791</v>
      </c>
      <c r="B4042" s="1" t="s">
        <v>36</v>
      </c>
      <c r="C4042" s="1" t="s">
        <v>20</v>
      </c>
      <c r="D4042">
        <v>11.83</v>
      </c>
      <c r="E4042">
        <v>13.060909090909091</v>
      </c>
    </row>
    <row r="4043" spans="1:5" x14ac:dyDescent="0.45">
      <c r="A4043">
        <v>1792</v>
      </c>
      <c r="B4043" s="1" t="s">
        <v>36</v>
      </c>
      <c r="C4043" s="1" t="s">
        <v>20</v>
      </c>
      <c r="D4043">
        <v>11.22</v>
      </c>
      <c r="E4043">
        <v>12.526363636363639</v>
      </c>
    </row>
    <row r="4044" spans="1:5" x14ac:dyDescent="0.45">
      <c r="A4044">
        <v>1793</v>
      </c>
      <c r="B4044" s="1" t="s">
        <v>36</v>
      </c>
      <c r="C4044" s="1" t="s">
        <v>20</v>
      </c>
      <c r="D4044">
        <v>12.21</v>
      </c>
      <c r="E4044">
        <v>13.239090909090908</v>
      </c>
    </row>
    <row r="4045" spans="1:5" x14ac:dyDescent="0.45">
      <c r="A4045">
        <v>1794</v>
      </c>
      <c r="B4045" s="1" t="s">
        <v>36</v>
      </c>
      <c r="C4045" s="1" t="s">
        <v>20</v>
      </c>
      <c r="D4045">
        <v>12.2</v>
      </c>
      <c r="E4045">
        <v>13.30909090909091</v>
      </c>
    </row>
    <row r="4046" spans="1:5" x14ac:dyDescent="0.45">
      <c r="A4046">
        <v>1795</v>
      </c>
      <c r="B4046" s="1" t="s">
        <v>36</v>
      </c>
      <c r="C4046" s="1" t="s">
        <v>20</v>
      </c>
      <c r="D4046">
        <v>11.69</v>
      </c>
      <c r="E4046">
        <v>12.949090909090909</v>
      </c>
    </row>
    <row r="4047" spans="1:5" x14ac:dyDescent="0.45">
      <c r="A4047">
        <v>1796</v>
      </c>
      <c r="B4047" s="1" t="s">
        <v>36</v>
      </c>
      <c r="C4047" s="1" t="s">
        <v>20</v>
      </c>
      <c r="D4047">
        <v>11.45</v>
      </c>
      <c r="E4047">
        <v>12.760000000000002</v>
      </c>
    </row>
    <row r="4048" spans="1:5" x14ac:dyDescent="0.45">
      <c r="A4048">
        <v>1797</v>
      </c>
      <c r="B4048" s="1" t="s">
        <v>36</v>
      </c>
      <c r="C4048" s="1" t="s">
        <v>20</v>
      </c>
      <c r="D4048">
        <v>11.35</v>
      </c>
      <c r="E4048">
        <v>12.656363636363638</v>
      </c>
    </row>
    <row r="4049" spans="1:5" x14ac:dyDescent="0.45">
      <c r="A4049">
        <v>1798</v>
      </c>
      <c r="B4049" s="1" t="s">
        <v>36</v>
      </c>
      <c r="C4049" s="1" t="s">
        <v>20</v>
      </c>
      <c r="D4049">
        <v>12.3</v>
      </c>
      <c r="E4049">
        <v>13.426363636363639</v>
      </c>
    </row>
    <row r="4050" spans="1:5" x14ac:dyDescent="0.45">
      <c r="A4050">
        <v>1799</v>
      </c>
      <c r="B4050" s="1" t="s">
        <v>36</v>
      </c>
      <c r="C4050" s="1" t="s">
        <v>20</v>
      </c>
      <c r="D4050">
        <v>11.81</v>
      </c>
      <c r="E4050">
        <v>13.057272727272727</v>
      </c>
    </row>
    <row r="4051" spans="1:5" x14ac:dyDescent="0.45">
      <c r="A4051">
        <v>1800</v>
      </c>
      <c r="B4051" s="1" t="s">
        <v>36</v>
      </c>
      <c r="C4051" s="1" t="s">
        <v>20</v>
      </c>
      <c r="D4051">
        <v>11.86</v>
      </c>
      <c r="E4051">
        <v>13.073636363636364</v>
      </c>
    </row>
    <row r="4052" spans="1:5" x14ac:dyDescent="0.45">
      <c r="A4052">
        <v>1801</v>
      </c>
      <c r="B4052" s="1" t="s">
        <v>36</v>
      </c>
      <c r="C4052" s="1" t="s">
        <v>20</v>
      </c>
      <c r="D4052">
        <v>12.27</v>
      </c>
      <c r="E4052">
        <v>13.444545454545455</v>
      </c>
    </row>
    <row r="4053" spans="1:5" x14ac:dyDescent="0.45">
      <c r="A4053">
        <v>1802</v>
      </c>
      <c r="B4053" s="1" t="s">
        <v>36</v>
      </c>
      <c r="C4053" s="1" t="s">
        <v>20</v>
      </c>
      <c r="D4053">
        <v>12.58</v>
      </c>
      <c r="E4053">
        <v>13.672727272727274</v>
      </c>
    </row>
    <row r="4054" spans="1:5" x14ac:dyDescent="0.45">
      <c r="A4054">
        <v>1803</v>
      </c>
      <c r="B4054" s="1" t="s">
        <v>36</v>
      </c>
      <c r="C4054" s="1" t="s">
        <v>20</v>
      </c>
      <c r="D4054">
        <v>12.47</v>
      </c>
      <c r="E4054">
        <v>13.503636363636366</v>
      </c>
    </row>
    <row r="4055" spans="1:5" x14ac:dyDescent="0.45">
      <c r="A4055">
        <v>1804</v>
      </c>
      <c r="B4055" s="1" t="s">
        <v>36</v>
      </c>
      <c r="C4055" s="1" t="s">
        <v>20</v>
      </c>
      <c r="D4055">
        <v>12.17</v>
      </c>
      <c r="E4055">
        <v>13.373636363636365</v>
      </c>
    </row>
    <row r="4056" spans="1:5" x14ac:dyDescent="0.45">
      <c r="A4056">
        <v>1805</v>
      </c>
      <c r="B4056" s="1" t="s">
        <v>36</v>
      </c>
      <c r="C4056" s="1" t="s">
        <v>20</v>
      </c>
      <c r="D4056">
        <v>12.73</v>
      </c>
      <c r="E4056">
        <v>13.69</v>
      </c>
    </row>
    <row r="4057" spans="1:5" x14ac:dyDescent="0.45">
      <c r="A4057">
        <v>1806</v>
      </c>
      <c r="B4057" s="1" t="s">
        <v>36</v>
      </c>
      <c r="C4057" s="1" t="s">
        <v>20</v>
      </c>
      <c r="D4057">
        <v>11.83</v>
      </c>
      <c r="E4057">
        <v>13.042727272727269</v>
      </c>
    </row>
    <row r="4058" spans="1:5" x14ac:dyDescent="0.45">
      <c r="A4058">
        <v>1807</v>
      </c>
      <c r="B4058" s="1" t="s">
        <v>36</v>
      </c>
      <c r="C4058" s="1" t="s">
        <v>20</v>
      </c>
      <c r="D4058">
        <v>11.62</v>
      </c>
      <c r="E4058">
        <v>12.83090909090909</v>
      </c>
    </row>
    <row r="4059" spans="1:5" x14ac:dyDescent="0.45">
      <c r="A4059">
        <v>1808</v>
      </c>
      <c r="B4059" s="1" t="s">
        <v>36</v>
      </c>
      <c r="C4059" s="1" t="s">
        <v>20</v>
      </c>
      <c r="D4059">
        <v>11.89</v>
      </c>
      <c r="E4059">
        <v>12.882727272727273</v>
      </c>
    </row>
    <row r="4060" spans="1:5" x14ac:dyDescent="0.45">
      <c r="A4060">
        <v>1809</v>
      </c>
      <c r="B4060" s="1" t="s">
        <v>36</v>
      </c>
      <c r="C4060" s="1" t="s">
        <v>20</v>
      </c>
      <c r="D4060">
        <v>11.16</v>
      </c>
      <c r="E4060">
        <v>12.1</v>
      </c>
    </row>
    <row r="4061" spans="1:5" x14ac:dyDescent="0.45">
      <c r="A4061">
        <v>1810</v>
      </c>
      <c r="B4061" s="1" t="s">
        <v>36</v>
      </c>
      <c r="C4061" s="1" t="s">
        <v>20</v>
      </c>
      <c r="D4061">
        <v>11.55</v>
      </c>
      <c r="E4061">
        <v>12.354545454545452</v>
      </c>
    </row>
    <row r="4062" spans="1:5" x14ac:dyDescent="0.45">
      <c r="A4062">
        <v>1811</v>
      </c>
      <c r="B4062" s="1" t="s">
        <v>36</v>
      </c>
      <c r="C4062" s="1" t="s">
        <v>20</v>
      </c>
      <c r="D4062">
        <v>11.65</v>
      </c>
      <c r="E4062">
        <v>12.497272727272728</v>
      </c>
    </row>
    <row r="4063" spans="1:5" x14ac:dyDescent="0.45">
      <c r="A4063">
        <v>1812</v>
      </c>
      <c r="B4063" s="1" t="s">
        <v>36</v>
      </c>
      <c r="C4063" s="1" t="s">
        <v>20</v>
      </c>
      <c r="D4063">
        <v>10.24</v>
      </c>
      <c r="E4063">
        <v>11.417272727272728</v>
      </c>
    </row>
    <row r="4064" spans="1:5" x14ac:dyDescent="0.45">
      <c r="A4064">
        <v>1813</v>
      </c>
      <c r="B4064" s="1" t="s">
        <v>36</v>
      </c>
      <c r="C4064" s="1" t="s">
        <v>20</v>
      </c>
      <c r="D4064">
        <v>11.35</v>
      </c>
      <c r="E4064">
        <v>12.529090909090909</v>
      </c>
    </row>
    <row r="4065" spans="1:5" x14ac:dyDescent="0.45">
      <c r="A4065">
        <v>1814</v>
      </c>
      <c r="B4065" s="1" t="s">
        <v>36</v>
      </c>
      <c r="C4065" s="1" t="s">
        <v>20</v>
      </c>
      <c r="D4065">
        <v>11.13</v>
      </c>
      <c r="E4065">
        <v>12.32</v>
      </c>
    </row>
    <row r="4066" spans="1:5" x14ac:dyDescent="0.45">
      <c r="A4066">
        <v>1815</v>
      </c>
      <c r="B4066" s="1" t="s">
        <v>36</v>
      </c>
      <c r="C4066" s="1" t="s">
        <v>20</v>
      </c>
      <c r="D4066">
        <v>10.7</v>
      </c>
      <c r="E4066">
        <v>11.890000000000002</v>
      </c>
    </row>
    <row r="4067" spans="1:5" x14ac:dyDescent="0.45">
      <c r="A4067">
        <v>1816</v>
      </c>
      <c r="B4067" s="1" t="s">
        <v>36</v>
      </c>
      <c r="C4067" s="1" t="s">
        <v>20</v>
      </c>
      <c r="D4067">
        <v>10.32</v>
      </c>
      <c r="E4067">
        <v>11.451818181818183</v>
      </c>
    </row>
    <row r="4068" spans="1:5" x14ac:dyDescent="0.45">
      <c r="A4068">
        <v>1817</v>
      </c>
      <c r="B4068" s="1" t="s">
        <v>36</v>
      </c>
      <c r="C4068" s="1" t="s">
        <v>20</v>
      </c>
      <c r="D4068">
        <v>10.25</v>
      </c>
      <c r="E4068">
        <v>11.507272727272728</v>
      </c>
    </row>
    <row r="4069" spans="1:5" x14ac:dyDescent="0.45">
      <c r="A4069">
        <v>1818</v>
      </c>
      <c r="B4069" s="1" t="s">
        <v>36</v>
      </c>
      <c r="C4069" s="1" t="s">
        <v>20</v>
      </c>
      <c r="D4069">
        <v>10.68</v>
      </c>
      <c r="E4069">
        <v>12.121818181818183</v>
      </c>
    </row>
    <row r="4070" spans="1:5" x14ac:dyDescent="0.45">
      <c r="A4070">
        <v>1819</v>
      </c>
      <c r="B4070" s="1" t="s">
        <v>36</v>
      </c>
      <c r="C4070" s="1" t="s">
        <v>20</v>
      </c>
      <c r="D4070">
        <v>11.38</v>
      </c>
      <c r="E4070">
        <v>12.337272727272728</v>
      </c>
    </row>
    <row r="4071" spans="1:5" x14ac:dyDescent="0.45">
      <c r="A4071">
        <v>1820</v>
      </c>
      <c r="B4071" s="1" t="s">
        <v>36</v>
      </c>
      <c r="C4071" s="1" t="s">
        <v>20</v>
      </c>
      <c r="D4071">
        <v>14.17</v>
      </c>
      <c r="E4071">
        <v>12.173076923076923</v>
      </c>
    </row>
    <row r="4072" spans="1:5" x14ac:dyDescent="0.45">
      <c r="A4072">
        <v>1821</v>
      </c>
      <c r="B4072" s="1" t="s">
        <v>36</v>
      </c>
      <c r="C4072" s="1" t="s">
        <v>20</v>
      </c>
      <c r="D4072">
        <v>14.05</v>
      </c>
      <c r="E4072">
        <v>12.322307692307691</v>
      </c>
    </row>
    <row r="4073" spans="1:5" x14ac:dyDescent="0.45">
      <c r="A4073">
        <v>1822</v>
      </c>
      <c r="B4073" s="1" t="s">
        <v>36</v>
      </c>
      <c r="C4073" s="1" t="s">
        <v>20</v>
      </c>
      <c r="D4073">
        <v>15.04</v>
      </c>
      <c r="E4073">
        <v>13.476923076923075</v>
      </c>
    </row>
    <row r="4074" spans="1:5" x14ac:dyDescent="0.45">
      <c r="A4074">
        <v>1823</v>
      </c>
      <c r="B4074" s="1" t="s">
        <v>36</v>
      </c>
      <c r="C4074" s="1" t="s">
        <v>20</v>
      </c>
      <c r="D4074">
        <v>14.45</v>
      </c>
      <c r="E4074">
        <v>12.433846153846153</v>
      </c>
    </row>
    <row r="4075" spans="1:5" x14ac:dyDescent="0.45">
      <c r="A4075">
        <v>1824</v>
      </c>
      <c r="B4075" s="1" t="s">
        <v>36</v>
      </c>
      <c r="C4075" s="1" t="s">
        <v>20</v>
      </c>
      <c r="D4075">
        <v>14.89</v>
      </c>
      <c r="E4075">
        <v>12.941538461538462</v>
      </c>
    </row>
    <row r="4076" spans="1:5" x14ac:dyDescent="0.45">
      <c r="A4076">
        <v>1825</v>
      </c>
      <c r="B4076" s="1" t="s">
        <v>36</v>
      </c>
      <c r="C4076" s="1" t="s">
        <v>20</v>
      </c>
      <c r="D4076">
        <v>15.47</v>
      </c>
      <c r="E4076">
        <v>13.60153846153846</v>
      </c>
    </row>
    <row r="4077" spans="1:5" x14ac:dyDescent="0.45">
      <c r="A4077">
        <v>1826</v>
      </c>
      <c r="B4077" s="1" t="s">
        <v>36</v>
      </c>
      <c r="C4077" s="1" t="s">
        <v>20</v>
      </c>
      <c r="D4077">
        <v>15.28</v>
      </c>
      <c r="E4077">
        <v>13.244615384615384</v>
      </c>
    </row>
    <row r="4078" spans="1:5" x14ac:dyDescent="0.45">
      <c r="A4078">
        <v>1827</v>
      </c>
      <c r="B4078" s="1" t="s">
        <v>36</v>
      </c>
      <c r="C4078" s="1" t="s">
        <v>20</v>
      </c>
      <c r="D4078">
        <v>15.47</v>
      </c>
      <c r="E4078">
        <v>13.57076923076923</v>
      </c>
    </row>
    <row r="4079" spans="1:5" x14ac:dyDescent="0.45">
      <c r="A4079">
        <v>1828</v>
      </c>
      <c r="B4079" s="1" t="s">
        <v>36</v>
      </c>
      <c r="C4079" s="1" t="s">
        <v>20</v>
      </c>
      <c r="D4079">
        <v>15.83</v>
      </c>
      <c r="E4079">
        <v>14.014615384615382</v>
      </c>
    </row>
    <row r="4080" spans="1:5" x14ac:dyDescent="0.45">
      <c r="A4080">
        <v>1829</v>
      </c>
      <c r="B4080" s="1" t="s">
        <v>36</v>
      </c>
      <c r="C4080" s="1" t="s">
        <v>20</v>
      </c>
      <c r="D4080">
        <v>14.69</v>
      </c>
      <c r="E4080">
        <v>12.867692307692311</v>
      </c>
    </row>
    <row r="4081" spans="1:5" x14ac:dyDescent="0.45">
      <c r="A4081">
        <v>1830</v>
      </c>
      <c r="B4081" s="1" t="s">
        <v>36</v>
      </c>
      <c r="C4081" s="1" t="s">
        <v>20</v>
      </c>
      <c r="D4081">
        <v>15.74</v>
      </c>
      <c r="E4081">
        <v>13.952307692307691</v>
      </c>
    </row>
    <row r="4082" spans="1:5" x14ac:dyDescent="0.45">
      <c r="A4082">
        <v>1831</v>
      </c>
      <c r="B4082" s="1" t="s">
        <v>36</v>
      </c>
      <c r="C4082" s="1" t="s">
        <v>20</v>
      </c>
      <c r="D4082">
        <v>13.98</v>
      </c>
      <c r="E4082">
        <v>12.223076923076924</v>
      </c>
    </row>
    <row r="4083" spans="1:5" x14ac:dyDescent="0.45">
      <c r="A4083">
        <v>1832</v>
      </c>
      <c r="B4083" s="1" t="s">
        <v>36</v>
      </c>
      <c r="C4083" s="1" t="s">
        <v>20</v>
      </c>
      <c r="D4083">
        <v>14.79</v>
      </c>
      <c r="E4083">
        <v>12.993846153846153</v>
      </c>
    </row>
    <row r="4084" spans="1:5" x14ac:dyDescent="0.45">
      <c r="A4084">
        <v>1833</v>
      </c>
      <c r="B4084" s="1" t="s">
        <v>36</v>
      </c>
      <c r="C4084" s="1" t="s">
        <v>20</v>
      </c>
      <c r="D4084">
        <v>15.09</v>
      </c>
      <c r="E4084">
        <v>13.286923076923074</v>
      </c>
    </row>
    <row r="4085" spans="1:5" x14ac:dyDescent="0.45">
      <c r="A4085">
        <v>1834</v>
      </c>
      <c r="B4085" s="1" t="s">
        <v>36</v>
      </c>
      <c r="C4085" s="1" t="s">
        <v>20</v>
      </c>
      <c r="D4085">
        <v>15.28</v>
      </c>
      <c r="E4085">
        <v>13.758461538461539</v>
      </c>
    </row>
    <row r="4086" spans="1:5" x14ac:dyDescent="0.45">
      <c r="A4086">
        <v>1835</v>
      </c>
      <c r="B4086" s="1" t="s">
        <v>36</v>
      </c>
      <c r="C4086" s="1" t="s">
        <v>20</v>
      </c>
      <c r="D4086">
        <v>13.95</v>
      </c>
      <c r="E4086">
        <v>12.247692307692308</v>
      </c>
    </row>
    <row r="4087" spans="1:5" x14ac:dyDescent="0.45">
      <c r="A4087">
        <v>1836</v>
      </c>
      <c r="B4087" s="1" t="s">
        <v>36</v>
      </c>
      <c r="C4087" s="1" t="s">
        <v>20</v>
      </c>
      <c r="D4087">
        <v>13.51</v>
      </c>
      <c r="E4087">
        <v>11.840000000000002</v>
      </c>
    </row>
    <row r="4088" spans="1:5" x14ac:dyDescent="0.45">
      <c r="A4088">
        <v>1837</v>
      </c>
      <c r="B4088" s="1" t="s">
        <v>36</v>
      </c>
      <c r="C4088" s="1" t="s">
        <v>20</v>
      </c>
      <c r="D4088">
        <v>14.33</v>
      </c>
      <c r="E4088">
        <v>12.533846153846154</v>
      </c>
    </row>
    <row r="4089" spans="1:5" x14ac:dyDescent="0.45">
      <c r="A4089">
        <v>1838</v>
      </c>
      <c r="B4089" s="1" t="s">
        <v>36</v>
      </c>
      <c r="C4089" s="1" t="s">
        <v>20</v>
      </c>
      <c r="D4089">
        <v>13.97</v>
      </c>
      <c r="E4089">
        <v>12.088461538461539</v>
      </c>
    </row>
    <row r="4090" spans="1:5" x14ac:dyDescent="0.45">
      <c r="A4090">
        <v>1839</v>
      </c>
      <c r="B4090" s="1" t="s">
        <v>36</v>
      </c>
      <c r="C4090" s="1" t="s">
        <v>20</v>
      </c>
      <c r="D4090">
        <v>14.67</v>
      </c>
      <c r="E4090">
        <v>12.990769230769228</v>
      </c>
    </row>
    <row r="4091" spans="1:5" x14ac:dyDescent="0.45">
      <c r="A4091">
        <v>1840</v>
      </c>
      <c r="B4091" s="1" t="s">
        <v>36</v>
      </c>
      <c r="C4091" s="1" t="s">
        <v>20</v>
      </c>
      <c r="D4091">
        <v>14.73</v>
      </c>
      <c r="E4091">
        <v>12.988461538461538</v>
      </c>
    </row>
    <row r="4092" spans="1:5" x14ac:dyDescent="0.45">
      <c r="A4092">
        <v>1841</v>
      </c>
      <c r="B4092" s="1" t="s">
        <v>36</v>
      </c>
      <c r="C4092" s="1" t="s">
        <v>20</v>
      </c>
      <c r="D4092">
        <v>14.53</v>
      </c>
      <c r="E4092">
        <v>12.743846153846151</v>
      </c>
    </row>
    <row r="4093" spans="1:5" x14ac:dyDescent="0.45">
      <c r="A4093">
        <v>1842</v>
      </c>
      <c r="B4093" s="1" t="s">
        <v>36</v>
      </c>
      <c r="C4093" s="1" t="s">
        <v>20</v>
      </c>
      <c r="D4093">
        <v>14.99</v>
      </c>
      <c r="E4093">
        <v>13.114615384615384</v>
      </c>
    </row>
    <row r="4094" spans="1:5" x14ac:dyDescent="0.45">
      <c r="A4094">
        <v>1843</v>
      </c>
      <c r="B4094" s="1" t="s">
        <v>36</v>
      </c>
      <c r="C4094" s="1" t="s">
        <v>20</v>
      </c>
      <c r="D4094">
        <v>14.23</v>
      </c>
      <c r="E4094">
        <v>12.241538461538463</v>
      </c>
    </row>
    <row r="4095" spans="1:5" x14ac:dyDescent="0.45">
      <c r="A4095">
        <v>1844</v>
      </c>
      <c r="B4095" s="1" t="s">
        <v>36</v>
      </c>
      <c r="C4095" s="1" t="s">
        <v>20</v>
      </c>
      <c r="D4095">
        <v>14.87</v>
      </c>
      <c r="E4095">
        <v>12.993076923076924</v>
      </c>
    </row>
    <row r="4096" spans="1:5" x14ac:dyDescent="0.45">
      <c r="A4096">
        <v>1845</v>
      </c>
      <c r="B4096" s="1" t="s">
        <v>36</v>
      </c>
      <c r="C4096" s="1" t="s">
        <v>20</v>
      </c>
      <c r="D4096">
        <v>14.9</v>
      </c>
      <c r="E4096">
        <v>13.036923076923076</v>
      </c>
    </row>
    <row r="4097" spans="1:5" x14ac:dyDescent="0.45">
      <c r="A4097">
        <v>1846</v>
      </c>
      <c r="B4097" s="1" t="s">
        <v>36</v>
      </c>
      <c r="C4097" s="1" t="s">
        <v>20</v>
      </c>
      <c r="D4097">
        <v>15.26</v>
      </c>
      <c r="E4097">
        <v>13.507692307692306</v>
      </c>
    </row>
    <row r="4098" spans="1:5" x14ac:dyDescent="0.45">
      <c r="A4098">
        <v>1847</v>
      </c>
      <c r="B4098" s="1" t="s">
        <v>36</v>
      </c>
      <c r="C4098" s="1" t="s">
        <v>20</v>
      </c>
      <c r="D4098">
        <v>14.35</v>
      </c>
      <c r="E4098">
        <v>12.434615384615386</v>
      </c>
    </row>
    <row r="4099" spans="1:5" x14ac:dyDescent="0.45">
      <c r="A4099">
        <v>1848</v>
      </c>
      <c r="B4099" s="1" t="s">
        <v>36</v>
      </c>
      <c r="C4099" s="1" t="s">
        <v>20</v>
      </c>
      <c r="D4099">
        <v>14.64</v>
      </c>
      <c r="E4099">
        <v>12.748461538461537</v>
      </c>
    </row>
    <row r="4100" spans="1:5" x14ac:dyDescent="0.45">
      <c r="A4100">
        <v>1849</v>
      </c>
      <c r="B4100" s="1" t="s">
        <v>36</v>
      </c>
      <c r="C4100" s="1" t="s">
        <v>20</v>
      </c>
      <c r="D4100">
        <v>14.62</v>
      </c>
      <c r="E4100">
        <v>12.743846153846155</v>
      </c>
    </row>
    <row r="4101" spans="1:5" x14ac:dyDescent="0.45">
      <c r="A4101">
        <v>1850</v>
      </c>
      <c r="B4101" s="1" t="s">
        <v>36</v>
      </c>
      <c r="C4101" s="1" t="s">
        <v>20</v>
      </c>
      <c r="D4101">
        <v>14.76</v>
      </c>
      <c r="E4101">
        <v>12.893846153846154</v>
      </c>
    </row>
    <row r="4102" spans="1:5" x14ac:dyDescent="0.45">
      <c r="A4102">
        <v>1851</v>
      </c>
      <c r="B4102" s="1" t="s">
        <v>36</v>
      </c>
      <c r="C4102" s="1" t="s">
        <v>20</v>
      </c>
      <c r="D4102">
        <v>14.96</v>
      </c>
      <c r="E4102">
        <v>13.012307692307694</v>
      </c>
    </row>
    <row r="4103" spans="1:5" x14ac:dyDescent="0.45">
      <c r="A4103">
        <v>1852</v>
      </c>
      <c r="B4103" s="1" t="s">
        <v>36</v>
      </c>
      <c r="C4103" s="1" t="s">
        <v>20</v>
      </c>
      <c r="D4103">
        <v>14.45</v>
      </c>
      <c r="E4103">
        <v>12.688461538461537</v>
      </c>
    </row>
    <row r="4104" spans="1:5" x14ac:dyDescent="0.45">
      <c r="A4104">
        <v>1853</v>
      </c>
      <c r="B4104" s="1" t="s">
        <v>36</v>
      </c>
      <c r="C4104" s="1" t="s">
        <v>20</v>
      </c>
      <c r="D4104">
        <v>14.74</v>
      </c>
      <c r="E4104">
        <v>12.942307692307692</v>
      </c>
    </row>
    <row r="4105" spans="1:5" x14ac:dyDescent="0.45">
      <c r="A4105">
        <v>1854</v>
      </c>
      <c r="B4105" s="1" t="s">
        <v>36</v>
      </c>
      <c r="C4105" s="1" t="s">
        <v>20</v>
      </c>
      <c r="D4105">
        <v>15.32</v>
      </c>
      <c r="E4105">
        <v>13.49692307692308</v>
      </c>
    </row>
    <row r="4106" spans="1:5" x14ac:dyDescent="0.45">
      <c r="A4106">
        <v>1855</v>
      </c>
      <c r="B4106" s="1" t="s">
        <v>36</v>
      </c>
      <c r="C4106" s="1" t="s">
        <v>20</v>
      </c>
      <c r="D4106">
        <v>14.7</v>
      </c>
      <c r="E4106">
        <v>12.894615384615387</v>
      </c>
    </row>
    <row r="4107" spans="1:5" x14ac:dyDescent="0.45">
      <c r="A4107">
        <v>1856</v>
      </c>
      <c r="B4107" s="1" t="s">
        <v>36</v>
      </c>
      <c r="C4107" s="1" t="s">
        <v>20</v>
      </c>
      <c r="D4107">
        <v>13.75</v>
      </c>
      <c r="E4107">
        <v>11.943076923076923</v>
      </c>
    </row>
    <row r="4108" spans="1:5" x14ac:dyDescent="0.45">
      <c r="A4108">
        <v>1857</v>
      </c>
      <c r="B4108" s="1" t="s">
        <v>36</v>
      </c>
      <c r="C4108" s="1" t="s">
        <v>20</v>
      </c>
      <c r="D4108">
        <v>14.06</v>
      </c>
      <c r="E4108">
        <v>12.2</v>
      </c>
    </row>
    <row r="4109" spans="1:5" x14ac:dyDescent="0.45">
      <c r="A4109">
        <v>1858</v>
      </c>
      <c r="B4109" s="1" t="s">
        <v>36</v>
      </c>
      <c r="C4109" s="1" t="s">
        <v>20</v>
      </c>
      <c r="D4109">
        <v>14.87</v>
      </c>
      <c r="E4109">
        <v>12.993076923076925</v>
      </c>
    </row>
    <row r="4110" spans="1:5" x14ac:dyDescent="0.45">
      <c r="A4110">
        <v>1859</v>
      </c>
      <c r="B4110" s="1" t="s">
        <v>36</v>
      </c>
      <c r="C4110" s="1" t="s">
        <v>20</v>
      </c>
      <c r="D4110">
        <v>14.86</v>
      </c>
      <c r="E4110">
        <v>12.777692307692309</v>
      </c>
    </row>
    <row r="4111" spans="1:5" x14ac:dyDescent="0.45">
      <c r="A4111">
        <v>1860</v>
      </c>
      <c r="B4111" s="1" t="s">
        <v>36</v>
      </c>
      <c r="C4111" s="1" t="s">
        <v>20</v>
      </c>
      <c r="D4111">
        <v>15.05</v>
      </c>
      <c r="E4111">
        <v>13.10153846153846</v>
      </c>
    </row>
    <row r="4112" spans="1:5" x14ac:dyDescent="0.45">
      <c r="A4112">
        <v>1861</v>
      </c>
      <c r="B4112" s="1" t="s">
        <v>36</v>
      </c>
      <c r="C4112" s="1" t="s">
        <v>20</v>
      </c>
      <c r="D4112">
        <v>15.2</v>
      </c>
      <c r="E4112">
        <v>13.140000000000002</v>
      </c>
    </row>
    <row r="4113" spans="1:5" x14ac:dyDescent="0.45">
      <c r="A4113">
        <v>1862</v>
      </c>
      <c r="B4113" s="1" t="s">
        <v>36</v>
      </c>
      <c r="C4113" s="1" t="s">
        <v>20</v>
      </c>
      <c r="D4113">
        <v>14.9</v>
      </c>
      <c r="E4113">
        <v>12.973076923076924</v>
      </c>
    </row>
    <row r="4114" spans="1:5" x14ac:dyDescent="0.45">
      <c r="A4114">
        <v>1863</v>
      </c>
      <c r="B4114" s="1" t="s">
        <v>36</v>
      </c>
      <c r="C4114" s="1" t="s">
        <v>20</v>
      </c>
      <c r="D4114">
        <v>14.65</v>
      </c>
      <c r="E4114">
        <v>12.773076923076925</v>
      </c>
    </row>
    <row r="4115" spans="1:5" x14ac:dyDescent="0.45">
      <c r="A4115">
        <v>1864</v>
      </c>
      <c r="B4115" s="1" t="s">
        <v>36</v>
      </c>
      <c r="C4115" s="1" t="s">
        <v>20</v>
      </c>
      <c r="D4115">
        <v>14.46</v>
      </c>
      <c r="E4115">
        <v>12.536923076923078</v>
      </c>
    </row>
    <row r="4116" spans="1:5" x14ac:dyDescent="0.45">
      <c r="A4116">
        <v>1865</v>
      </c>
      <c r="B4116" s="1" t="s">
        <v>36</v>
      </c>
      <c r="C4116" s="1" t="s">
        <v>20</v>
      </c>
      <c r="D4116">
        <v>14.94</v>
      </c>
      <c r="E4116">
        <v>13.055384615384613</v>
      </c>
    </row>
    <row r="4117" spans="1:5" x14ac:dyDescent="0.45">
      <c r="A4117">
        <v>1866</v>
      </c>
      <c r="B4117" s="1" t="s">
        <v>36</v>
      </c>
      <c r="C4117" s="1" t="s">
        <v>20</v>
      </c>
      <c r="D4117">
        <v>14.63</v>
      </c>
      <c r="E4117">
        <v>12.602307692307692</v>
      </c>
    </row>
    <row r="4118" spans="1:5" x14ac:dyDescent="0.45">
      <c r="A4118">
        <v>1867</v>
      </c>
      <c r="B4118" s="1" t="s">
        <v>36</v>
      </c>
      <c r="C4118" s="1" t="s">
        <v>20</v>
      </c>
      <c r="D4118">
        <v>14.68</v>
      </c>
      <c r="E4118">
        <v>12.914615384615381</v>
      </c>
    </row>
    <row r="4119" spans="1:5" x14ac:dyDescent="0.45">
      <c r="A4119">
        <v>1868</v>
      </c>
      <c r="B4119" s="1" t="s">
        <v>36</v>
      </c>
      <c r="C4119" s="1" t="s">
        <v>20</v>
      </c>
      <c r="D4119">
        <v>14.03</v>
      </c>
      <c r="E4119">
        <v>12.243846153846153</v>
      </c>
    </row>
    <row r="4120" spans="1:5" x14ac:dyDescent="0.45">
      <c r="A4120">
        <v>1869</v>
      </c>
      <c r="B4120" s="1" t="s">
        <v>36</v>
      </c>
      <c r="C4120" s="1" t="s">
        <v>20</v>
      </c>
      <c r="D4120">
        <v>14.07</v>
      </c>
      <c r="E4120">
        <v>12.233846153846153</v>
      </c>
    </row>
    <row r="4121" spans="1:5" x14ac:dyDescent="0.45">
      <c r="A4121">
        <v>1870</v>
      </c>
      <c r="B4121" s="1" t="s">
        <v>36</v>
      </c>
      <c r="C4121" s="1" t="s">
        <v>20</v>
      </c>
      <c r="D4121">
        <v>15.02</v>
      </c>
      <c r="E4121">
        <v>13.146923076923075</v>
      </c>
    </row>
    <row r="4122" spans="1:5" x14ac:dyDescent="0.45">
      <c r="A4122">
        <v>1871</v>
      </c>
      <c r="B4122" s="1" t="s">
        <v>36</v>
      </c>
      <c r="C4122" s="1" t="s">
        <v>20</v>
      </c>
      <c r="D4122">
        <v>15.02</v>
      </c>
      <c r="E4122">
        <v>13.233846153846152</v>
      </c>
    </row>
    <row r="4123" spans="1:5" x14ac:dyDescent="0.45">
      <c r="A4123">
        <v>1872</v>
      </c>
      <c r="B4123" s="1" t="s">
        <v>36</v>
      </c>
      <c r="C4123" s="1" t="s">
        <v>20</v>
      </c>
      <c r="D4123">
        <v>14.26</v>
      </c>
      <c r="E4123">
        <v>12.122307692307695</v>
      </c>
    </row>
    <row r="4124" spans="1:5" x14ac:dyDescent="0.45">
      <c r="A4124">
        <v>1873</v>
      </c>
      <c r="B4124" s="1" t="s">
        <v>36</v>
      </c>
      <c r="C4124" s="1" t="s">
        <v>20</v>
      </c>
      <c r="D4124">
        <v>14.24</v>
      </c>
      <c r="E4124">
        <v>12.274615384615384</v>
      </c>
    </row>
    <row r="4125" spans="1:5" x14ac:dyDescent="0.45">
      <c r="A4125">
        <v>1874</v>
      </c>
      <c r="B4125" s="1" t="s">
        <v>36</v>
      </c>
      <c r="C4125" s="1" t="s">
        <v>20</v>
      </c>
      <c r="D4125">
        <v>15.02</v>
      </c>
      <c r="E4125">
        <v>13.14076923076923</v>
      </c>
    </row>
    <row r="4126" spans="1:5" x14ac:dyDescent="0.45">
      <c r="A4126">
        <v>1875</v>
      </c>
      <c r="B4126" s="1" t="s">
        <v>36</v>
      </c>
      <c r="C4126" s="1" t="s">
        <v>20</v>
      </c>
      <c r="D4126">
        <v>13.79</v>
      </c>
      <c r="E4126">
        <v>11.869999999999997</v>
      </c>
    </row>
    <row r="4127" spans="1:5" x14ac:dyDescent="0.45">
      <c r="A4127">
        <v>1876</v>
      </c>
      <c r="B4127" s="1" t="s">
        <v>36</v>
      </c>
      <c r="C4127" s="1" t="s">
        <v>20</v>
      </c>
      <c r="D4127">
        <v>14.6</v>
      </c>
      <c r="E4127">
        <v>12.627692307692305</v>
      </c>
    </row>
    <row r="4128" spans="1:5" x14ac:dyDescent="0.45">
      <c r="A4128">
        <v>1877</v>
      </c>
      <c r="B4128" s="1" t="s">
        <v>36</v>
      </c>
      <c r="C4128" s="1" t="s">
        <v>20</v>
      </c>
      <c r="D4128">
        <v>14.92</v>
      </c>
      <c r="E4128">
        <v>12.996153846153847</v>
      </c>
    </row>
    <row r="4129" spans="1:5" x14ac:dyDescent="0.45">
      <c r="A4129">
        <v>1878</v>
      </c>
      <c r="B4129" s="1" t="s">
        <v>36</v>
      </c>
      <c r="C4129" s="1" t="s">
        <v>20</v>
      </c>
      <c r="D4129">
        <v>15.27</v>
      </c>
      <c r="E4129">
        <v>13.399230769230771</v>
      </c>
    </row>
    <row r="4130" spans="1:5" x14ac:dyDescent="0.45">
      <c r="A4130">
        <v>1879</v>
      </c>
      <c r="B4130" s="1" t="s">
        <v>36</v>
      </c>
      <c r="C4130" s="1" t="s">
        <v>20</v>
      </c>
      <c r="D4130">
        <v>15.14</v>
      </c>
      <c r="E4130">
        <v>13.243846153846153</v>
      </c>
    </row>
    <row r="4131" spans="1:5" x14ac:dyDescent="0.45">
      <c r="A4131">
        <v>1880</v>
      </c>
      <c r="B4131" s="1" t="s">
        <v>36</v>
      </c>
      <c r="C4131" s="1" t="s">
        <v>20</v>
      </c>
      <c r="D4131">
        <v>15.04</v>
      </c>
      <c r="E4131">
        <v>13.083846153846155</v>
      </c>
    </row>
    <row r="4132" spans="1:5" x14ac:dyDescent="0.45">
      <c r="A4132">
        <v>1881</v>
      </c>
      <c r="B4132" s="1" t="s">
        <v>36</v>
      </c>
      <c r="C4132" s="1" t="s">
        <v>20</v>
      </c>
      <c r="D4132">
        <v>15.34</v>
      </c>
      <c r="E4132">
        <v>13.391538461538461</v>
      </c>
    </row>
    <row r="4133" spans="1:5" x14ac:dyDescent="0.45">
      <c r="A4133">
        <v>1882</v>
      </c>
      <c r="B4133" s="1" t="s">
        <v>36</v>
      </c>
      <c r="C4133" s="1" t="s">
        <v>20</v>
      </c>
      <c r="D4133">
        <v>15.05</v>
      </c>
      <c r="E4133">
        <v>13.173076923076925</v>
      </c>
    </row>
    <row r="4134" spans="1:5" x14ac:dyDescent="0.45">
      <c r="A4134">
        <v>1883</v>
      </c>
      <c r="B4134" s="1" t="s">
        <v>36</v>
      </c>
      <c r="C4134" s="1" t="s">
        <v>20</v>
      </c>
      <c r="D4134">
        <v>14.56</v>
      </c>
      <c r="E4134">
        <v>12.594615384615386</v>
      </c>
    </row>
    <row r="4135" spans="1:5" x14ac:dyDescent="0.45">
      <c r="A4135">
        <v>1884</v>
      </c>
      <c r="B4135" s="1" t="s">
        <v>36</v>
      </c>
      <c r="C4135" s="1" t="s">
        <v>20</v>
      </c>
      <c r="D4135">
        <v>14.73</v>
      </c>
      <c r="E4135">
        <v>12.696923076923078</v>
      </c>
    </row>
    <row r="4136" spans="1:5" x14ac:dyDescent="0.45">
      <c r="A4136">
        <v>1885</v>
      </c>
      <c r="B4136" s="1" t="s">
        <v>36</v>
      </c>
      <c r="C4136" s="1" t="s">
        <v>20</v>
      </c>
      <c r="D4136">
        <v>13.85</v>
      </c>
      <c r="E4136">
        <v>11.881538461538462</v>
      </c>
    </row>
    <row r="4137" spans="1:5" x14ac:dyDescent="0.45">
      <c r="A4137">
        <v>1886</v>
      </c>
      <c r="B4137" s="1" t="s">
        <v>36</v>
      </c>
      <c r="C4137" s="1" t="s">
        <v>20</v>
      </c>
      <c r="D4137">
        <v>14.21</v>
      </c>
      <c r="E4137">
        <v>12.350000000000003</v>
      </c>
    </row>
    <row r="4138" spans="1:5" x14ac:dyDescent="0.45">
      <c r="A4138">
        <v>1887</v>
      </c>
      <c r="B4138" s="1" t="s">
        <v>36</v>
      </c>
      <c r="C4138" s="1" t="s">
        <v>20</v>
      </c>
      <c r="D4138">
        <v>14.81</v>
      </c>
      <c r="E4138">
        <v>12.862307692307692</v>
      </c>
    </row>
    <row r="4139" spans="1:5" x14ac:dyDescent="0.45">
      <c r="A4139">
        <v>1888</v>
      </c>
      <c r="B4139" s="1" t="s">
        <v>36</v>
      </c>
      <c r="C4139" s="1" t="s">
        <v>20</v>
      </c>
      <c r="D4139">
        <v>14.19</v>
      </c>
      <c r="E4139">
        <v>12.438461538461537</v>
      </c>
    </row>
    <row r="4140" spans="1:5" x14ac:dyDescent="0.45">
      <c r="A4140">
        <v>1889</v>
      </c>
      <c r="B4140" s="1" t="s">
        <v>36</v>
      </c>
      <c r="C4140" s="1" t="s">
        <v>20</v>
      </c>
      <c r="D4140">
        <v>14.86</v>
      </c>
      <c r="E4140">
        <v>12.943076923076925</v>
      </c>
    </row>
    <row r="4141" spans="1:5" x14ac:dyDescent="0.45">
      <c r="A4141">
        <v>1890</v>
      </c>
      <c r="B4141" s="1" t="s">
        <v>36</v>
      </c>
      <c r="C4141" s="1" t="s">
        <v>20</v>
      </c>
      <c r="D4141">
        <v>15.49</v>
      </c>
      <c r="E4141">
        <v>13.455384615384617</v>
      </c>
    </row>
    <row r="4142" spans="1:5" x14ac:dyDescent="0.45">
      <c r="A4142">
        <v>1891</v>
      </c>
      <c r="B4142" s="1" t="s">
        <v>36</v>
      </c>
      <c r="C4142" s="1" t="s">
        <v>20</v>
      </c>
      <c r="D4142">
        <v>14.7</v>
      </c>
      <c r="E4142">
        <v>12.778461538461537</v>
      </c>
    </row>
    <row r="4143" spans="1:5" x14ac:dyDescent="0.45">
      <c r="A4143">
        <v>1892</v>
      </c>
      <c r="B4143" s="1" t="s">
        <v>36</v>
      </c>
      <c r="C4143" s="1" t="s">
        <v>20</v>
      </c>
      <c r="D4143">
        <v>14.31</v>
      </c>
      <c r="E4143">
        <v>12.42</v>
      </c>
    </row>
    <row r="4144" spans="1:5" x14ac:dyDescent="0.45">
      <c r="A4144">
        <v>1893</v>
      </c>
      <c r="B4144" s="1" t="s">
        <v>36</v>
      </c>
      <c r="C4144" s="1" t="s">
        <v>20</v>
      </c>
      <c r="D4144">
        <v>14.58</v>
      </c>
      <c r="E4144">
        <v>12.641538461538461</v>
      </c>
    </row>
    <row r="4145" spans="1:5" x14ac:dyDescent="0.45">
      <c r="A4145">
        <v>1894</v>
      </c>
      <c r="B4145" s="1" t="s">
        <v>36</v>
      </c>
      <c r="C4145" s="1" t="s">
        <v>20</v>
      </c>
      <c r="D4145">
        <v>15.23</v>
      </c>
      <c r="E4145">
        <v>13.308461538461538</v>
      </c>
    </row>
    <row r="4146" spans="1:5" x14ac:dyDescent="0.45">
      <c r="A4146">
        <v>1895</v>
      </c>
      <c r="B4146" s="1" t="s">
        <v>36</v>
      </c>
      <c r="C4146" s="1" t="s">
        <v>20</v>
      </c>
      <c r="D4146">
        <v>14.2</v>
      </c>
      <c r="E4146">
        <v>12.219230769230769</v>
      </c>
    </row>
    <row r="4147" spans="1:5" x14ac:dyDescent="0.45">
      <c r="A4147">
        <v>1896</v>
      </c>
      <c r="B4147" s="1" t="s">
        <v>36</v>
      </c>
      <c r="C4147" s="1" t="s">
        <v>20</v>
      </c>
      <c r="D4147">
        <v>15.37</v>
      </c>
      <c r="E4147">
        <v>13.416153846153845</v>
      </c>
    </row>
    <row r="4148" spans="1:5" x14ac:dyDescent="0.45">
      <c r="A4148">
        <v>1897</v>
      </c>
      <c r="B4148" s="1" t="s">
        <v>36</v>
      </c>
      <c r="C4148" s="1" t="s">
        <v>20</v>
      </c>
      <c r="D4148">
        <v>14.87</v>
      </c>
      <c r="E4148">
        <v>13.071538461538463</v>
      </c>
    </row>
    <row r="4149" spans="1:5" x14ac:dyDescent="0.45">
      <c r="A4149">
        <v>1898</v>
      </c>
      <c r="B4149" s="1" t="s">
        <v>36</v>
      </c>
      <c r="C4149" s="1" t="s">
        <v>20</v>
      </c>
      <c r="D4149">
        <v>14.98</v>
      </c>
      <c r="E4149">
        <v>12.986153846153845</v>
      </c>
    </row>
    <row r="4150" spans="1:5" x14ac:dyDescent="0.45">
      <c r="A4150">
        <v>1899</v>
      </c>
      <c r="B4150" s="1" t="s">
        <v>36</v>
      </c>
      <c r="C4150" s="1" t="s">
        <v>20</v>
      </c>
      <c r="D4150">
        <v>14.66</v>
      </c>
      <c r="E4150">
        <v>12.822307692307692</v>
      </c>
    </row>
    <row r="4151" spans="1:5" x14ac:dyDescent="0.45">
      <c r="A4151">
        <v>1900</v>
      </c>
      <c r="B4151" s="1" t="s">
        <v>36</v>
      </c>
      <c r="C4151" s="1" t="s">
        <v>20</v>
      </c>
      <c r="D4151">
        <v>15.4</v>
      </c>
      <c r="E4151">
        <v>13.392307692307693</v>
      </c>
    </row>
    <row r="4152" spans="1:5" x14ac:dyDescent="0.45">
      <c r="A4152">
        <v>1901</v>
      </c>
      <c r="B4152" s="1" t="s">
        <v>36</v>
      </c>
      <c r="C4152" s="1" t="s">
        <v>20</v>
      </c>
      <c r="D4152">
        <v>14.67</v>
      </c>
      <c r="E4152">
        <v>12.631538461538465</v>
      </c>
    </row>
    <row r="4153" spans="1:5" x14ac:dyDescent="0.45">
      <c r="A4153">
        <v>1902</v>
      </c>
      <c r="B4153" s="1" t="s">
        <v>36</v>
      </c>
      <c r="C4153" s="1" t="s">
        <v>20</v>
      </c>
      <c r="D4153">
        <v>14.9</v>
      </c>
      <c r="E4153">
        <v>13.038461538461537</v>
      </c>
    </row>
    <row r="4154" spans="1:5" x14ac:dyDescent="0.45">
      <c r="A4154">
        <v>1903</v>
      </c>
      <c r="B4154" s="1" t="s">
        <v>36</v>
      </c>
      <c r="C4154" s="1" t="s">
        <v>20</v>
      </c>
      <c r="D4154">
        <v>14.11</v>
      </c>
      <c r="E4154">
        <v>12.363076923076923</v>
      </c>
    </row>
    <row r="4155" spans="1:5" x14ac:dyDescent="0.45">
      <c r="A4155">
        <v>1904</v>
      </c>
      <c r="B4155" s="1" t="s">
        <v>36</v>
      </c>
      <c r="C4155" s="1" t="s">
        <v>20</v>
      </c>
      <c r="D4155">
        <v>14.24</v>
      </c>
      <c r="E4155">
        <v>12.319999999999997</v>
      </c>
    </row>
    <row r="4156" spans="1:5" x14ac:dyDescent="0.45">
      <c r="A4156">
        <v>1905</v>
      </c>
      <c r="B4156" s="1" t="s">
        <v>36</v>
      </c>
      <c r="C4156" s="1" t="s">
        <v>20</v>
      </c>
      <c r="D4156">
        <v>14.23</v>
      </c>
      <c r="E4156">
        <v>12.476153846153846</v>
      </c>
    </row>
    <row r="4157" spans="1:5" x14ac:dyDescent="0.45">
      <c r="A4157">
        <v>1906</v>
      </c>
      <c r="B4157" s="1" t="s">
        <v>36</v>
      </c>
      <c r="C4157" s="1" t="s">
        <v>20</v>
      </c>
      <c r="D4157">
        <v>14.82</v>
      </c>
      <c r="E4157">
        <v>13.044615384615385</v>
      </c>
    </row>
    <row r="4158" spans="1:5" x14ac:dyDescent="0.45">
      <c r="A4158">
        <v>1907</v>
      </c>
      <c r="B4158" s="1" t="s">
        <v>36</v>
      </c>
      <c r="C4158" s="1" t="s">
        <v>20</v>
      </c>
      <c r="D4158">
        <v>14.66</v>
      </c>
      <c r="E4158">
        <v>12.868461538461538</v>
      </c>
    </row>
    <row r="4159" spans="1:5" x14ac:dyDescent="0.45">
      <c r="A4159">
        <v>1908</v>
      </c>
      <c r="B4159" s="1" t="s">
        <v>36</v>
      </c>
      <c r="C4159" s="1" t="s">
        <v>20</v>
      </c>
      <c r="D4159">
        <v>15.15</v>
      </c>
      <c r="E4159">
        <v>13.316153846153846</v>
      </c>
    </row>
    <row r="4160" spans="1:5" x14ac:dyDescent="0.45">
      <c r="A4160">
        <v>1909</v>
      </c>
      <c r="B4160" s="1" t="s">
        <v>36</v>
      </c>
      <c r="C4160" s="1" t="s">
        <v>20</v>
      </c>
      <c r="D4160">
        <v>15.28</v>
      </c>
      <c r="E4160">
        <v>13.075384615384614</v>
      </c>
    </row>
    <row r="4161" spans="1:5" x14ac:dyDescent="0.45">
      <c r="A4161">
        <v>1910</v>
      </c>
      <c r="B4161" s="1" t="s">
        <v>36</v>
      </c>
      <c r="C4161" s="1" t="s">
        <v>20</v>
      </c>
      <c r="D4161">
        <v>15.19</v>
      </c>
      <c r="E4161">
        <v>13.185384615384617</v>
      </c>
    </row>
    <row r="4162" spans="1:5" x14ac:dyDescent="0.45">
      <c r="A4162">
        <v>1911</v>
      </c>
      <c r="B4162" s="1" t="s">
        <v>36</v>
      </c>
      <c r="C4162" s="1" t="s">
        <v>20</v>
      </c>
      <c r="D4162">
        <v>15.82</v>
      </c>
      <c r="E4162">
        <v>13.774615384615386</v>
      </c>
    </row>
    <row r="4163" spans="1:5" x14ac:dyDescent="0.45">
      <c r="A4163">
        <v>1912</v>
      </c>
      <c r="B4163" s="1" t="s">
        <v>36</v>
      </c>
      <c r="C4163" s="1" t="s">
        <v>20</v>
      </c>
      <c r="D4163">
        <v>14.3</v>
      </c>
      <c r="E4163">
        <v>12.258461538461539</v>
      </c>
    </row>
    <row r="4164" spans="1:5" x14ac:dyDescent="0.45">
      <c r="A4164">
        <v>1913</v>
      </c>
      <c r="B4164" s="1" t="s">
        <v>36</v>
      </c>
      <c r="C4164" s="1" t="s">
        <v>20</v>
      </c>
      <c r="D4164">
        <v>15.28</v>
      </c>
      <c r="E4164">
        <v>13.235384615384614</v>
      </c>
    </row>
    <row r="4165" spans="1:5" x14ac:dyDescent="0.45">
      <c r="A4165">
        <v>1914</v>
      </c>
      <c r="B4165" s="1" t="s">
        <v>36</v>
      </c>
      <c r="C4165" s="1" t="s">
        <v>20</v>
      </c>
      <c r="D4165">
        <v>14.68</v>
      </c>
      <c r="E4165">
        <v>12.856153846153846</v>
      </c>
    </row>
    <row r="4166" spans="1:5" x14ac:dyDescent="0.45">
      <c r="A4166">
        <v>1915</v>
      </c>
      <c r="B4166" s="1" t="s">
        <v>36</v>
      </c>
      <c r="C4166" s="1" t="s">
        <v>20</v>
      </c>
      <c r="D4166">
        <v>14.8</v>
      </c>
      <c r="E4166">
        <v>12.921538461538463</v>
      </c>
    </row>
    <row r="4167" spans="1:5" x14ac:dyDescent="0.45">
      <c r="A4167">
        <v>1916</v>
      </c>
      <c r="B4167" s="1" t="s">
        <v>36</v>
      </c>
      <c r="C4167" s="1" t="s">
        <v>20</v>
      </c>
      <c r="D4167">
        <v>14.92</v>
      </c>
      <c r="E4167">
        <v>13.016923076923076</v>
      </c>
    </row>
    <row r="4168" spans="1:5" x14ac:dyDescent="0.45">
      <c r="A4168">
        <v>1917</v>
      </c>
      <c r="B4168" s="1" t="s">
        <v>36</v>
      </c>
      <c r="C4168" s="1" t="s">
        <v>20</v>
      </c>
      <c r="D4168">
        <v>13.93</v>
      </c>
      <c r="E4168">
        <v>11.990769230769233</v>
      </c>
    </row>
    <row r="4169" spans="1:5" x14ac:dyDescent="0.45">
      <c r="A4169">
        <v>1918</v>
      </c>
      <c r="B4169" s="1" t="s">
        <v>36</v>
      </c>
      <c r="C4169" s="1" t="s">
        <v>20</v>
      </c>
      <c r="D4169">
        <v>15.03</v>
      </c>
      <c r="E4169">
        <v>13.054615384615385</v>
      </c>
    </row>
    <row r="4170" spans="1:5" x14ac:dyDescent="0.45">
      <c r="A4170">
        <v>1919</v>
      </c>
      <c r="B4170" s="1" t="s">
        <v>36</v>
      </c>
      <c r="C4170" s="1" t="s">
        <v>20</v>
      </c>
      <c r="D4170">
        <v>14.89</v>
      </c>
      <c r="E4170">
        <v>13.213846153846154</v>
      </c>
    </row>
    <row r="4171" spans="1:5" x14ac:dyDescent="0.45">
      <c r="A4171">
        <v>1920</v>
      </c>
      <c r="B4171" s="1" t="s">
        <v>36</v>
      </c>
      <c r="C4171" s="1" t="s">
        <v>20</v>
      </c>
      <c r="D4171">
        <v>14.47</v>
      </c>
      <c r="E4171">
        <v>12.588461538461539</v>
      </c>
    </row>
    <row r="4172" spans="1:5" x14ac:dyDescent="0.45">
      <c r="A4172">
        <v>1921</v>
      </c>
      <c r="B4172" s="1" t="s">
        <v>36</v>
      </c>
      <c r="C4172" s="1" t="s">
        <v>20</v>
      </c>
      <c r="D4172">
        <v>16.43</v>
      </c>
      <c r="E4172">
        <v>14.446923076923079</v>
      </c>
    </row>
    <row r="4173" spans="1:5" x14ac:dyDescent="0.45">
      <c r="A4173">
        <v>1922</v>
      </c>
      <c r="B4173" s="1" t="s">
        <v>36</v>
      </c>
      <c r="C4173" s="1" t="s">
        <v>20</v>
      </c>
      <c r="D4173">
        <v>15.53</v>
      </c>
      <c r="E4173">
        <v>13.638461538461538</v>
      </c>
    </row>
    <row r="4174" spans="1:5" x14ac:dyDescent="0.45">
      <c r="A4174">
        <v>1923</v>
      </c>
      <c r="B4174" s="1" t="s">
        <v>36</v>
      </c>
      <c r="C4174" s="1" t="s">
        <v>20</v>
      </c>
      <c r="D4174">
        <v>15.16</v>
      </c>
      <c r="E4174">
        <v>13.030000000000003</v>
      </c>
    </row>
    <row r="4175" spans="1:5" x14ac:dyDescent="0.45">
      <c r="A4175">
        <v>1924</v>
      </c>
      <c r="B4175" s="1" t="s">
        <v>36</v>
      </c>
      <c r="C4175" s="1" t="s">
        <v>20</v>
      </c>
      <c r="D4175">
        <v>14.31</v>
      </c>
      <c r="E4175">
        <v>12.267692307692307</v>
      </c>
    </row>
    <row r="4176" spans="1:5" x14ac:dyDescent="0.45">
      <c r="A4176">
        <v>1925</v>
      </c>
      <c r="B4176" s="1" t="s">
        <v>36</v>
      </c>
      <c r="C4176" s="1" t="s">
        <v>20</v>
      </c>
      <c r="D4176">
        <v>15.55</v>
      </c>
      <c r="E4176">
        <v>13.548461538461538</v>
      </c>
    </row>
    <row r="4177" spans="1:5" x14ac:dyDescent="0.45">
      <c r="A4177">
        <v>1926</v>
      </c>
      <c r="B4177" s="1" t="s">
        <v>36</v>
      </c>
      <c r="C4177" s="1" t="s">
        <v>20</v>
      </c>
      <c r="D4177">
        <v>14.44</v>
      </c>
      <c r="E4177">
        <v>12.664615384615384</v>
      </c>
    </row>
    <row r="4178" spans="1:5" x14ac:dyDescent="0.45">
      <c r="A4178">
        <v>1927</v>
      </c>
      <c r="B4178" s="1" t="s">
        <v>36</v>
      </c>
      <c r="C4178" s="1" t="s">
        <v>20</v>
      </c>
      <c r="D4178">
        <v>15.47</v>
      </c>
      <c r="E4178">
        <v>13.717692307692307</v>
      </c>
    </row>
    <row r="4179" spans="1:5" x14ac:dyDescent="0.45">
      <c r="A4179">
        <v>1928</v>
      </c>
      <c r="B4179" s="1" t="s">
        <v>36</v>
      </c>
      <c r="C4179" s="1" t="s">
        <v>20</v>
      </c>
      <c r="D4179">
        <v>14.94</v>
      </c>
      <c r="E4179">
        <v>12.94</v>
      </c>
    </row>
    <row r="4180" spans="1:5" x14ac:dyDescent="0.45">
      <c r="A4180">
        <v>1929</v>
      </c>
      <c r="B4180" s="1" t="s">
        <v>36</v>
      </c>
      <c r="C4180" s="1" t="s">
        <v>20</v>
      </c>
      <c r="D4180">
        <v>14.85</v>
      </c>
      <c r="E4180">
        <v>12.783076923076926</v>
      </c>
    </row>
    <row r="4181" spans="1:5" x14ac:dyDescent="0.45">
      <c r="A4181">
        <v>1930</v>
      </c>
      <c r="B4181" s="1" t="s">
        <v>36</v>
      </c>
      <c r="C4181" s="1" t="s">
        <v>20</v>
      </c>
      <c r="D4181">
        <v>15.34</v>
      </c>
      <c r="E4181">
        <v>13.262307692307694</v>
      </c>
    </row>
    <row r="4182" spans="1:5" x14ac:dyDescent="0.45">
      <c r="A4182">
        <v>1931</v>
      </c>
      <c r="B4182" s="1" t="s">
        <v>36</v>
      </c>
      <c r="C4182" s="1" t="s">
        <v>20</v>
      </c>
      <c r="D4182">
        <v>15.91</v>
      </c>
      <c r="E4182">
        <v>14.063846153846153</v>
      </c>
    </row>
    <row r="4183" spans="1:5" x14ac:dyDescent="0.45">
      <c r="A4183">
        <v>1932</v>
      </c>
      <c r="B4183" s="1" t="s">
        <v>36</v>
      </c>
      <c r="C4183" s="1" t="s">
        <v>20</v>
      </c>
      <c r="D4183">
        <v>15.37</v>
      </c>
      <c r="E4183">
        <v>13.477692307692307</v>
      </c>
    </row>
    <row r="4184" spans="1:5" x14ac:dyDescent="0.45">
      <c r="A4184">
        <v>1933</v>
      </c>
      <c r="B4184" s="1" t="s">
        <v>36</v>
      </c>
      <c r="C4184" s="1" t="s">
        <v>20</v>
      </c>
      <c r="D4184">
        <v>15.97</v>
      </c>
      <c r="E4184">
        <v>14.103076923076923</v>
      </c>
    </row>
    <row r="4185" spans="1:5" x14ac:dyDescent="0.45">
      <c r="A4185">
        <v>1934</v>
      </c>
      <c r="B4185" s="1" t="s">
        <v>36</v>
      </c>
      <c r="C4185" s="1" t="s">
        <v>20</v>
      </c>
      <c r="D4185">
        <v>15.66</v>
      </c>
      <c r="E4185">
        <v>13.779230769230772</v>
      </c>
    </row>
    <row r="4186" spans="1:5" x14ac:dyDescent="0.45">
      <c r="A4186">
        <v>1935</v>
      </c>
      <c r="B4186" s="1" t="s">
        <v>36</v>
      </c>
      <c r="C4186" s="1" t="s">
        <v>20</v>
      </c>
      <c r="D4186">
        <v>14.95</v>
      </c>
      <c r="E4186">
        <v>13.247692307692308</v>
      </c>
    </row>
    <row r="4187" spans="1:5" x14ac:dyDescent="0.45">
      <c r="A4187">
        <v>1936</v>
      </c>
      <c r="B4187" s="1" t="s">
        <v>36</v>
      </c>
      <c r="C4187" s="1" t="s">
        <v>20</v>
      </c>
      <c r="D4187">
        <v>15.11</v>
      </c>
      <c r="E4187">
        <v>13.263076923076921</v>
      </c>
    </row>
    <row r="4188" spans="1:5" x14ac:dyDescent="0.45">
      <c r="A4188">
        <v>1937</v>
      </c>
      <c r="B4188" s="1" t="s">
        <v>36</v>
      </c>
      <c r="C4188" s="1" t="s">
        <v>20</v>
      </c>
      <c r="D4188">
        <v>15.08</v>
      </c>
      <c r="E4188">
        <v>13.189230769230768</v>
      </c>
    </row>
    <row r="4189" spans="1:5" x14ac:dyDescent="0.45">
      <c r="A4189">
        <v>1938</v>
      </c>
      <c r="B4189" s="1" t="s">
        <v>36</v>
      </c>
      <c r="C4189" s="1" t="s">
        <v>20</v>
      </c>
      <c r="D4189">
        <v>15.95</v>
      </c>
      <c r="E4189">
        <v>14.033076923076923</v>
      </c>
    </row>
    <row r="4190" spans="1:5" x14ac:dyDescent="0.45">
      <c r="A4190">
        <v>1939</v>
      </c>
      <c r="B4190" s="1" t="s">
        <v>36</v>
      </c>
      <c r="C4190" s="1" t="s">
        <v>20</v>
      </c>
      <c r="D4190">
        <v>15.96</v>
      </c>
      <c r="E4190">
        <v>13.889999999999999</v>
      </c>
    </row>
    <row r="4191" spans="1:5" x14ac:dyDescent="0.45">
      <c r="A4191">
        <v>1940</v>
      </c>
      <c r="B4191" s="1" t="s">
        <v>36</v>
      </c>
      <c r="C4191" s="1" t="s">
        <v>20</v>
      </c>
      <c r="D4191">
        <v>14.11</v>
      </c>
      <c r="E4191">
        <v>12.489230769230765</v>
      </c>
    </row>
    <row r="4192" spans="1:5" x14ac:dyDescent="0.45">
      <c r="A4192">
        <v>1941</v>
      </c>
      <c r="B4192" s="1" t="s">
        <v>36</v>
      </c>
      <c r="C4192" s="1" t="s">
        <v>20</v>
      </c>
      <c r="D4192">
        <v>15.43</v>
      </c>
      <c r="E4192">
        <v>13.644615384615387</v>
      </c>
    </row>
    <row r="4193" spans="1:5" x14ac:dyDescent="0.45">
      <c r="A4193">
        <v>1942</v>
      </c>
      <c r="B4193" s="1" t="s">
        <v>36</v>
      </c>
      <c r="C4193" s="1" t="s">
        <v>20</v>
      </c>
      <c r="D4193">
        <v>15.17</v>
      </c>
      <c r="E4193">
        <v>13.173846153846153</v>
      </c>
    </row>
    <row r="4194" spans="1:5" x14ac:dyDescent="0.45">
      <c r="A4194">
        <v>1943</v>
      </c>
      <c r="B4194" s="1" t="s">
        <v>36</v>
      </c>
      <c r="C4194" s="1" t="s">
        <v>20</v>
      </c>
      <c r="D4194">
        <v>15.33</v>
      </c>
      <c r="E4194">
        <v>13.25923076923077</v>
      </c>
    </row>
    <row r="4195" spans="1:5" x14ac:dyDescent="0.45">
      <c r="A4195">
        <v>1944</v>
      </c>
      <c r="B4195" s="1" t="s">
        <v>36</v>
      </c>
      <c r="C4195" s="1" t="s">
        <v>20</v>
      </c>
      <c r="D4195">
        <v>15.33</v>
      </c>
      <c r="E4195">
        <v>13.363846153846156</v>
      </c>
    </row>
    <row r="4196" spans="1:5" x14ac:dyDescent="0.45">
      <c r="A4196">
        <v>1945</v>
      </c>
      <c r="B4196" s="1" t="s">
        <v>36</v>
      </c>
      <c r="C4196" s="1" t="s">
        <v>20</v>
      </c>
      <c r="D4196">
        <v>15.19</v>
      </c>
      <c r="E4196">
        <v>13.323846153846151</v>
      </c>
    </row>
    <row r="4197" spans="1:5" x14ac:dyDescent="0.45">
      <c r="A4197">
        <v>1946</v>
      </c>
      <c r="B4197" s="1" t="s">
        <v>36</v>
      </c>
      <c r="C4197" s="1" t="s">
        <v>20</v>
      </c>
      <c r="D4197">
        <v>15.89</v>
      </c>
      <c r="E4197">
        <v>13.962307692307691</v>
      </c>
    </row>
    <row r="4198" spans="1:5" x14ac:dyDescent="0.45">
      <c r="A4198">
        <v>1947</v>
      </c>
      <c r="B4198" s="1" t="s">
        <v>36</v>
      </c>
      <c r="C4198" s="1" t="s">
        <v>20</v>
      </c>
      <c r="D4198">
        <v>15.01</v>
      </c>
      <c r="E4198">
        <v>13.078461538461539</v>
      </c>
    </row>
    <row r="4199" spans="1:5" x14ac:dyDescent="0.45">
      <c r="A4199">
        <v>1948</v>
      </c>
      <c r="B4199" s="1" t="s">
        <v>36</v>
      </c>
      <c r="C4199" s="1" t="s">
        <v>20</v>
      </c>
      <c r="D4199">
        <v>15.23</v>
      </c>
      <c r="E4199">
        <v>13.332307692307692</v>
      </c>
    </row>
    <row r="4200" spans="1:5" x14ac:dyDescent="0.45">
      <c r="A4200">
        <v>1949</v>
      </c>
      <c r="B4200" s="1" t="s">
        <v>36</v>
      </c>
      <c r="C4200" s="1" t="s">
        <v>20</v>
      </c>
      <c r="D4200">
        <v>15.71</v>
      </c>
      <c r="E4200">
        <v>13.907692307692312</v>
      </c>
    </row>
    <row r="4201" spans="1:5" x14ac:dyDescent="0.45">
      <c r="A4201">
        <v>1950</v>
      </c>
      <c r="B4201" s="1" t="s">
        <v>36</v>
      </c>
      <c r="C4201" s="1" t="s">
        <v>20</v>
      </c>
      <c r="D4201">
        <v>15.09</v>
      </c>
      <c r="E4201">
        <v>13.294615384615383</v>
      </c>
    </row>
    <row r="4202" spans="1:5" x14ac:dyDescent="0.45">
      <c r="A4202">
        <v>1951</v>
      </c>
      <c r="B4202" s="1" t="s">
        <v>36</v>
      </c>
      <c r="C4202" s="1" t="s">
        <v>20</v>
      </c>
      <c r="D4202">
        <v>15.5</v>
      </c>
      <c r="E4202">
        <v>13.30846153846154</v>
      </c>
    </row>
    <row r="4203" spans="1:5" x14ac:dyDescent="0.45">
      <c r="A4203">
        <v>1952</v>
      </c>
      <c r="B4203" s="1" t="s">
        <v>36</v>
      </c>
      <c r="C4203" s="1" t="s">
        <v>20</v>
      </c>
      <c r="D4203">
        <v>15.74</v>
      </c>
      <c r="E4203">
        <v>13.743846153846155</v>
      </c>
    </row>
    <row r="4204" spans="1:5" x14ac:dyDescent="0.45">
      <c r="A4204">
        <v>1953</v>
      </c>
      <c r="B4204" s="1" t="s">
        <v>36</v>
      </c>
      <c r="C4204" s="1" t="s">
        <v>20</v>
      </c>
      <c r="D4204">
        <v>16.059999999999999</v>
      </c>
      <c r="E4204">
        <v>14.163076923076922</v>
      </c>
    </row>
    <row r="4205" spans="1:5" x14ac:dyDescent="0.45">
      <c r="A4205">
        <v>1954</v>
      </c>
      <c r="B4205" s="1" t="s">
        <v>36</v>
      </c>
      <c r="C4205" s="1" t="s">
        <v>20</v>
      </c>
      <c r="D4205">
        <v>16.18</v>
      </c>
      <c r="E4205">
        <v>14.2</v>
      </c>
    </row>
    <row r="4206" spans="1:5" x14ac:dyDescent="0.45">
      <c r="A4206">
        <v>1955</v>
      </c>
      <c r="B4206" s="1" t="s">
        <v>36</v>
      </c>
      <c r="C4206" s="1" t="s">
        <v>20</v>
      </c>
      <c r="D4206">
        <v>15.6</v>
      </c>
      <c r="E4206">
        <v>13.68230769230769</v>
      </c>
    </row>
    <row r="4207" spans="1:5" x14ac:dyDescent="0.45">
      <c r="A4207">
        <v>1956</v>
      </c>
      <c r="B4207" s="1" t="s">
        <v>36</v>
      </c>
      <c r="C4207" s="1" t="s">
        <v>20</v>
      </c>
      <c r="D4207">
        <v>15.83</v>
      </c>
      <c r="E4207">
        <v>13.717692307692307</v>
      </c>
    </row>
    <row r="4208" spans="1:5" x14ac:dyDescent="0.45">
      <c r="A4208">
        <v>1957</v>
      </c>
      <c r="B4208" s="1" t="s">
        <v>36</v>
      </c>
      <c r="C4208" s="1" t="s">
        <v>20</v>
      </c>
      <c r="D4208">
        <v>15.42</v>
      </c>
      <c r="E4208">
        <v>13.562307692307693</v>
      </c>
    </row>
    <row r="4209" spans="1:5" x14ac:dyDescent="0.45">
      <c r="A4209">
        <v>1958</v>
      </c>
      <c r="B4209" s="1" t="s">
        <v>36</v>
      </c>
      <c r="C4209" s="1" t="s">
        <v>20</v>
      </c>
      <c r="D4209">
        <v>14.49</v>
      </c>
      <c r="E4209">
        <v>12.76923076923077</v>
      </c>
    </row>
    <row r="4210" spans="1:5" x14ac:dyDescent="0.45">
      <c r="A4210">
        <v>1959</v>
      </c>
      <c r="B4210" s="1" t="s">
        <v>36</v>
      </c>
      <c r="C4210" s="1" t="s">
        <v>20</v>
      </c>
      <c r="D4210">
        <v>15.41</v>
      </c>
      <c r="E4210">
        <v>13.428461538461537</v>
      </c>
    </row>
    <row r="4211" spans="1:5" x14ac:dyDescent="0.45">
      <c r="A4211">
        <v>1960</v>
      </c>
      <c r="B4211" s="1" t="s">
        <v>36</v>
      </c>
      <c r="C4211" s="1" t="s">
        <v>20</v>
      </c>
      <c r="D4211">
        <v>14.75</v>
      </c>
      <c r="E4211">
        <v>12.839230769230769</v>
      </c>
    </row>
    <row r="4212" spans="1:5" x14ac:dyDescent="0.45">
      <c r="A4212">
        <v>1961</v>
      </c>
      <c r="B4212" s="1" t="s">
        <v>36</v>
      </c>
      <c r="C4212" s="1" t="s">
        <v>20</v>
      </c>
      <c r="D4212">
        <v>14.89</v>
      </c>
      <c r="E4212">
        <v>13.033076923076923</v>
      </c>
    </row>
    <row r="4213" spans="1:5" x14ac:dyDescent="0.45">
      <c r="A4213">
        <v>1962</v>
      </c>
      <c r="B4213" s="1" t="s">
        <v>36</v>
      </c>
      <c r="C4213" s="1" t="s">
        <v>20</v>
      </c>
      <c r="D4213">
        <v>14.97</v>
      </c>
      <c r="E4213">
        <v>13.204615384615382</v>
      </c>
    </row>
    <row r="4214" spans="1:5" x14ac:dyDescent="0.45">
      <c r="A4214">
        <v>1963</v>
      </c>
      <c r="B4214" s="1" t="s">
        <v>36</v>
      </c>
      <c r="C4214" s="1" t="s">
        <v>20</v>
      </c>
      <c r="D4214">
        <v>15.21</v>
      </c>
      <c r="E4214">
        <v>13.156923076923078</v>
      </c>
    </row>
    <row r="4215" spans="1:5" x14ac:dyDescent="0.45">
      <c r="A4215">
        <v>1964</v>
      </c>
      <c r="B4215" s="1" t="s">
        <v>36</v>
      </c>
      <c r="C4215" s="1" t="s">
        <v>20</v>
      </c>
      <c r="D4215">
        <v>15.36</v>
      </c>
      <c r="E4215">
        <v>13.349999999999998</v>
      </c>
    </row>
    <row r="4216" spans="1:5" x14ac:dyDescent="0.45">
      <c r="A4216">
        <v>1965</v>
      </c>
      <c r="B4216" s="1" t="s">
        <v>36</v>
      </c>
      <c r="C4216" s="1" t="s">
        <v>20</v>
      </c>
      <c r="D4216">
        <v>15.36</v>
      </c>
      <c r="E4216">
        <v>13.316153846153846</v>
      </c>
    </row>
    <row r="4217" spans="1:5" x14ac:dyDescent="0.45">
      <c r="A4217">
        <v>1966</v>
      </c>
      <c r="B4217" s="1" t="s">
        <v>36</v>
      </c>
      <c r="C4217" s="1" t="s">
        <v>20</v>
      </c>
      <c r="D4217">
        <v>14.75</v>
      </c>
      <c r="E4217">
        <v>12.916923076923078</v>
      </c>
    </row>
    <row r="4218" spans="1:5" x14ac:dyDescent="0.45">
      <c r="A4218">
        <v>1967</v>
      </c>
      <c r="B4218" s="1" t="s">
        <v>36</v>
      </c>
      <c r="C4218" s="1" t="s">
        <v>20</v>
      </c>
      <c r="D4218">
        <v>14.96</v>
      </c>
      <c r="E4218">
        <v>13.015384615384617</v>
      </c>
    </row>
    <row r="4219" spans="1:5" x14ac:dyDescent="0.45">
      <c r="A4219">
        <v>1968</v>
      </c>
      <c r="B4219" s="1" t="s">
        <v>36</v>
      </c>
      <c r="C4219" s="1" t="s">
        <v>20</v>
      </c>
      <c r="D4219">
        <v>14.75</v>
      </c>
      <c r="E4219">
        <v>12.870769230769231</v>
      </c>
    </row>
    <row r="4220" spans="1:5" x14ac:dyDescent="0.45">
      <c r="A4220">
        <v>1969</v>
      </c>
      <c r="B4220" s="1" t="s">
        <v>36</v>
      </c>
      <c r="C4220" s="1" t="s">
        <v>20</v>
      </c>
      <c r="D4220">
        <v>15.07</v>
      </c>
      <c r="E4220">
        <v>13.033076923076921</v>
      </c>
    </row>
    <row r="4221" spans="1:5" x14ac:dyDescent="0.45">
      <c r="A4221">
        <v>1970</v>
      </c>
      <c r="B4221" s="1" t="s">
        <v>36</v>
      </c>
      <c r="C4221" s="1" t="s">
        <v>20</v>
      </c>
      <c r="D4221">
        <v>15.1</v>
      </c>
      <c r="E4221">
        <v>13.222307692307693</v>
      </c>
    </row>
    <row r="4222" spans="1:5" x14ac:dyDescent="0.45">
      <c r="A4222">
        <v>1971</v>
      </c>
      <c r="B4222" s="1" t="s">
        <v>36</v>
      </c>
      <c r="C4222" s="1" t="s">
        <v>20</v>
      </c>
      <c r="D4222">
        <v>15.47</v>
      </c>
      <c r="E4222">
        <v>13.469999999999999</v>
      </c>
    </row>
    <row r="4223" spans="1:5" x14ac:dyDescent="0.45">
      <c r="A4223">
        <v>1972</v>
      </c>
      <c r="B4223" s="1" t="s">
        <v>36</v>
      </c>
      <c r="C4223" s="1" t="s">
        <v>20</v>
      </c>
      <c r="D4223">
        <v>15.1</v>
      </c>
      <c r="E4223">
        <v>13.047692307692305</v>
      </c>
    </row>
    <row r="4224" spans="1:5" x14ac:dyDescent="0.45">
      <c r="A4224">
        <v>1973</v>
      </c>
      <c r="B4224" s="1" t="s">
        <v>36</v>
      </c>
      <c r="C4224" s="1" t="s">
        <v>20</v>
      </c>
      <c r="D4224">
        <v>15.51</v>
      </c>
      <c r="E4224">
        <v>13.62384615384615</v>
      </c>
    </row>
    <row r="4225" spans="1:5" x14ac:dyDescent="0.45">
      <c r="A4225">
        <v>1974</v>
      </c>
      <c r="B4225" s="1" t="s">
        <v>36</v>
      </c>
      <c r="C4225" s="1" t="s">
        <v>20</v>
      </c>
      <c r="D4225">
        <v>15.38</v>
      </c>
      <c r="E4225">
        <v>13.45153846153846</v>
      </c>
    </row>
    <row r="4226" spans="1:5" x14ac:dyDescent="0.45">
      <c r="A4226">
        <v>1975</v>
      </c>
      <c r="B4226" s="1" t="s">
        <v>36</v>
      </c>
      <c r="C4226" s="1" t="s">
        <v>20</v>
      </c>
      <c r="D4226">
        <v>15.31</v>
      </c>
      <c r="E4226">
        <v>13.494615384615383</v>
      </c>
    </row>
    <row r="4227" spans="1:5" x14ac:dyDescent="0.45">
      <c r="A4227">
        <v>1976</v>
      </c>
      <c r="B4227" s="1" t="s">
        <v>36</v>
      </c>
      <c r="C4227" s="1" t="s">
        <v>20</v>
      </c>
      <c r="D4227">
        <v>14.65</v>
      </c>
      <c r="E4227">
        <v>12.74307692307692</v>
      </c>
    </row>
    <row r="4228" spans="1:5" x14ac:dyDescent="0.45">
      <c r="A4228">
        <v>1977</v>
      </c>
      <c r="B4228" s="1" t="s">
        <v>36</v>
      </c>
      <c r="C4228" s="1" t="s">
        <v>20</v>
      </c>
      <c r="D4228">
        <v>15.61</v>
      </c>
      <c r="E4228">
        <v>13.574615384615385</v>
      </c>
    </row>
    <row r="4229" spans="1:5" x14ac:dyDescent="0.45">
      <c r="A4229">
        <v>1978</v>
      </c>
      <c r="B4229" s="1" t="s">
        <v>36</v>
      </c>
      <c r="C4229" s="1" t="s">
        <v>20</v>
      </c>
      <c r="D4229">
        <v>14.69</v>
      </c>
      <c r="E4229">
        <v>12.752307692307692</v>
      </c>
    </row>
    <row r="4230" spans="1:5" x14ac:dyDescent="0.45">
      <c r="A4230">
        <v>1979</v>
      </c>
      <c r="B4230" s="1" t="s">
        <v>36</v>
      </c>
      <c r="C4230" s="1" t="s">
        <v>20</v>
      </c>
      <c r="D4230">
        <v>14.49</v>
      </c>
      <c r="E4230">
        <v>12.74</v>
      </c>
    </row>
    <row r="4231" spans="1:5" x14ac:dyDescent="0.45">
      <c r="A4231">
        <v>1980</v>
      </c>
      <c r="B4231" s="1" t="s">
        <v>36</v>
      </c>
      <c r="C4231" s="1" t="s">
        <v>20</v>
      </c>
      <c r="D4231">
        <v>15.5</v>
      </c>
      <c r="E4231">
        <v>13.341538461538464</v>
      </c>
    </row>
    <row r="4232" spans="1:5" x14ac:dyDescent="0.45">
      <c r="A4232">
        <v>1981</v>
      </c>
      <c r="B4232" s="1" t="s">
        <v>36</v>
      </c>
      <c r="C4232" s="1" t="s">
        <v>20</v>
      </c>
      <c r="D4232">
        <v>15.21</v>
      </c>
      <c r="E4232">
        <v>13.419230769230769</v>
      </c>
    </row>
    <row r="4233" spans="1:5" x14ac:dyDescent="0.45">
      <c r="A4233">
        <v>1982</v>
      </c>
      <c r="B4233" s="1" t="s">
        <v>36</v>
      </c>
      <c r="C4233" s="1" t="s">
        <v>20</v>
      </c>
      <c r="D4233">
        <v>15.16</v>
      </c>
      <c r="E4233">
        <v>13.30153846153846</v>
      </c>
    </row>
    <row r="4234" spans="1:5" x14ac:dyDescent="0.45">
      <c r="A4234">
        <v>1983</v>
      </c>
      <c r="B4234" s="1" t="s">
        <v>36</v>
      </c>
      <c r="C4234" s="1" t="s">
        <v>20</v>
      </c>
      <c r="D4234">
        <v>14.84</v>
      </c>
      <c r="E4234">
        <v>13.05</v>
      </c>
    </row>
    <row r="4235" spans="1:5" x14ac:dyDescent="0.45">
      <c r="A4235">
        <v>1984</v>
      </c>
      <c r="B4235" s="1" t="s">
        <v>36</v>
      </c>
      <c r="C4235" s="1" t="s">
        <v>20</v>
      </c>
      <c r="D4235">
        <v>15.45</v>
      </c>
      <c r="E4235">
        <v>13.443846153846152</v>
      </c>
    </row>
    <row r="4236" spans="1:5" x14ac:dyDescent="0.45">
      <c r="A4236">
        <v>1985</v>
      </c>
      <c r="B4236" s="1" t="s">
        <v>36</v>
      </c>
      <c r="C4236" s="1" t="s">
        <v>20</v>
      </c>
      <c r="D4236">
        <v>15.5</v>
      </c>
      <c r="E4236">
        <v>13.332307692307692</v>
      </c>
    </row>
    <row r="4237" spans="1:5" x14ac:dyDescent="0.45">
      <c r="A4237">
        <v>1986</v>
      </c>
      <c r="B4237" s="1" t="s">
        <v>36</v>
      </c>
      <c r="C4237" s="1" t="s">
        <v>20</v>
      </c>
      <c r="D4237">
        <v>15.74</v>
      </c>
      <c r="E4237">
        <v>13.968461538461538</v>
      </c>
    </row>
    <row r="4238" spans="1:5" x14ac:dyDescent="0.45">
      <c r="A4238">
        <v>1987</v>
      </c>
      <c r="B4238" s="1" t="s">
        <v>36</v>
      </c>
      <c r="C4238" s="1" t="s">
        <v>20</v>
      </c>
      <c r="D4238">
        <v>15.53</v>
      </c>
      <c r="E4238">
        <v>13.753076923076925</v>
      </c>
    </row>
    <row r="4239" spans="1:5" x14ac:dyDescent="0.45">
      <c r="A4239">
        <v>1988</v>
      </c>
      <c r="B4239" s="1" t="s">
        <v>36</v>
      </c>
      <c r="C4239" s="1" t="s">
        <v>20</v>
      </c>
      <c r="D4239">
        <v>15.16</v>
      </c>
      <c r="E4239">
        <v>13.313076923076922</v>
      </c>
    </row>
    <row r="4240" spans="1:5" x14ac:dyDescent="0.45">
      <c r="A4240">
        <v>1989</v>
      </c>
      <c r="B4240" s="1" t="s">
        <v>36</v>
      </c>
      <c r="C4240" s="1" t="s">
        <v>20</v>
      </c>
      <c r="D4240">
        <v>14.7</v>
      </c>
      <c r="E4240">
        <v>13.035384615384613</v>
      </c>
    </row>
    <row r="4241" spans="1:5" x14ac:dyDescent="0.45">
      <c r="A4241">
        <v>1990</v>
      </c>
      <c r="B4241" s="1" t="s">
        <v>36</v>
      </c>
      <c r="C4241" s="1" t="s">
        <v>20</v>
      </c>
      <c r="D4241">
        <v>16.36</v>
      </c>
      <c r="E4241">
        <v>14.395384615384614</v>
      </c>
    </row>
    <row r="4242" spans="1:5" x14ac:dyDescent="0.45">
      <c r="A4242">
        <v>1991</v>
      </c>
      <c r="B4242" s="1" t="s">
        <v>36</v>
      </c>
      <c r="C4242" s="1" t="s">
        <v>20</v>
      </c>
      <c r="D4242">
        <v>16.12</v>
      </c>
      <c r="E4242">
        <v>14.159230769230769</v>
      </c>
    </row>
    <row r="4243" spans="1:5" x14ac:dyDescent="0.45">
      <c r="A4243">
        <v>1992</v>
      </c>
      <c r="B4243" s="1" t="s">
        <v>36</v>
      </c>
      <c r="C4243" s="1" t="s">
        <v>20</v>
      </c>
      <c r="D4243">
        <v>15.07</v>
      </c>
      <c r="E4243">
        <v>13.181538461538462</v>
      </c>
    </row>
    <row r="4244" spans="1:5" x14ac:dyDescent="0.45">
      <c r="A4244">
        <v>1993</v>
      </c>
      <c r="B4244" s="1" t="s">
        <v>36</v>
      </c>
      <c r="C4244" s="1" t="s">
        <v>20</v>
      </c>
      <c r="D4244">
        <v>15.1</v>
      </c>
      <c r="E4244">
        <v>13.122307692307693</v>
      </c>
    </row>
    <row r="4245" spans="1:5" x14ac:dyDescent="0.45">
      <c r="A4245">
        <v>1994</v>
      </c>
      <c r="B4245" s="1" t="s">
        <v>36</v>
      </c>
      <c r="C4245" s="1" t="s">
        <v>20</v>
      </c>
      <c r="D4245">
        <v>15.38</v>
      </c>
      <c r="E4245">
        <v>13.643846153846157</v>
      </c>
    </row>
    <row r="4246" spans="1:5" x14ac:dyDescent="0.45">
      <c r="A4246">
        <v>1995</v>
      </c>
      <c r="B4246" s="1" t="s">
        <v>36</v>
      </c>
      <c r="C4246" s="1" t="s">
        <v>20</v>
      </c>
      <c r="D4246">
        <v>15.5</v>
      </c>
      <c r="E4246">
        <v>13.543076923076926</v>
      </c>
    </row>
    <row r="4247" spans="1:5" x14ac:dyDescent="0.45">
      <c r="A4247">
        <v>1996</v>
      </c>
      <c r="B4247" s="1" t="s">
        <v>36</v>
      </c>
      <c r="C4247" s="1" t="s">
        <v>20</v>
      </c>
      <c r="D4247">
        <v>15.14</v>
      </c>
      <c r="E4247">
        <v>13.218461538461538</v>
      </c>
    </row>
    <row r="4248" spans="1:5" x14ac:dyDescent="0.45">
      <c r="A4248">
        <v>1997</v>
      </c>
      <c r="B4248" s="1" t="s">
        <v>36</v>
      </c>
      <c r="C4248" s="1" t="s">
        <v>20</v>
      </c>
      <c r="D4248">
        <v>15.1</v>
      </c>
      <c r="E4248">
        <v>13.19</v>
      </c>
    </row>
    <row r="4249" spans="1:5" x14ac:dyDescent="0.45">
      <c r="A4249">
        <v>1998</v>
      </c>
      <c r="B4249" s="1" t="s">
        <v>36</v>
      </c>
      <c r="C4249" s="1" t="s">
        <v>20</v>
      </c>
      <c r="D4249">
        <v>16.96</v>
      </c>
      <c r="E4249">
        <v>14.923846153846153</v>
      </c>
    </row>
    <row r="4250" spans="1:5" x14ac:dyDescent="0.45">
      <c r="A4250">
        <v>1999</v>
      </c>
      <c r="B4250" s="1" t="s">
        <v>36</v>
      </c>
      <c r="C4250" s="1" t="s">
        <v>20</v>
      </c>
      <c r="D4250">
        <v>16.399999999999999</v>
      </c>
      <c r="E4250">
        <v>14.453076923076924</v>
      </c>
    </row>
    <row r="4251" spans="1:5" x14ac:dyDescent="0.45">
      <c r="A4251">
        <v>2000</v>
      </c>
      <c r="B4251" s="1" t="s">
        <v>36</v>
      </c>
      <c r="C4251" s="1" t="s">
        <v>20</v>
      </c>
      <c r="D4251">
        <v>15.59</v>
      </c>
      <c r="E4251">
        <v>13.86923076923077</v>
      </c>
    </row>
    <row r="4252" spans="1:5" x14ac:dyDescent="0.45">
      <c r="A4252">
        <v>2001</v>
      </c>
      <c r="B4252" s="1" t="s">
        <v>36</v>
      </c>
      <c r="C4252" s="1" t="s">
        <v>20</v>
      </c>
      <c r="D4252">
        <v>15.77</v>
      </c>
      <c r="E4252">
        <v>14.097692307692306</v>
      </c>
    </row>
    <row r="4253" spans="1:5" x14ac:dyDescent="0.45">
      <c r="A4253">
        <v>2002</v>
      </c>
      <c r="B4253" s="1" t="s">
        <v>36</v>
      </c>
      <c r="C4253" s="1" t="s">
        <v>20</v>
      </c>
      <c r="D4253">
        <v>15.83</v>
      </c>
      <c r="E4253">
        <v>14.10153846153846</v>
      </c>
    </row>
    <row r="4254" spans="1:5" x14ac:dyDescent="0.45">
      <c r="A4254">
        <v>2003</v>
      </c>
      <c r="B4254" s="1" t="s">
        <v>36</v>
      </c>
      <c r="C4254" s="1" t="s">
        <v>20</v>
      </c>
      <c r="D4254">
        <v>15.31</v>
      </c>
      <c r="E4254">
        <v>13.573846153846155</v>
      </c>
    </row>
    <row r="4255" spans="1:5" x14ac:dyDescent="0.45">
      <c r="A4255">
        <v>2004</v>
      </c>
      <c r="B4255" s="1" t="s">
        <v>36</v>
      </c>
      <c r="C4255" s="1" t="s">
        <v>20</v>
      </c>
      <c r="D4255">
        <v>15.69</v>
      </c>
      <c r="E4255">
        <v>13.824615384615385</v>
      </c>
    </row>
    <row r="4256" spans="1:5" x14ac:dyDescent="0.45">
      <c r="A4256">
        <v>2005</v>
      </c>
      <c r="B4256" s="1" t="s">
        <v>36</v>
      </c>
      <c r="C4256" s="1" t="s">
        <v>20</v>
      </c>
      <c r="D4256">
        <v>15.97</v>
      </c>
      <c r="E4256">
        <v>14.112307692307692</v>
      </c>
    </row>
    <row r="4257" spans="1:5" x14ac:dyDescent="0.45">
      <c r="A4257">
        <v>2006</v>
      </c>
      <c r="B4257" s="1" t="s">
        <v>36</v>
      </c>
      <c r="C4257" s="1" t="s">
        <v>20</v>
      </c>
      <c r="D4257">
        <v>16.72</v>
      </c>
      <c r="E4257">
        <v>14.592307692307696</v>
      </c>
    </row>
    <row r="4258" spans="1:5" x14ac:dyDescent="0.45">
      <c r="A4258">
        <v>2007</v>
      </c>
      <c r="B4258" s="1" t="s">
        <v>36</v>
      </c>
      <c r="C4258" s="1" t="s">
        <v>20</v>
      </c>
      <c r="D4258">
        <v>15.77</v>
      </c>
      <c r="E4258">
        <v>14.083846153846151</v>
      </c>
    </row>
    <row r="4259" spans="1:5" x14ac:dyDescent="0.45">
      <c r="A4259">
        <v>2008</v>
      </c>
      <c r="B4259" s="1" t="s">
        <v>36</v>
      </c>
      <c r="C4259" s="1" t="s">
        <v>20</v>
      </c>
      <c r="D4259">
        <v>15.64</v>
      </c>
      <c r="E4259">
        <v>13.658461538461539</v>
      </c>
    </row>
    <row r="4260" spans="1:5" x14ac:dyDescent="0.45">
      <c r="A4260">
        <v>2009</v>
      </c>
      <c r="B4260" s="1" t="s">
        <v>36</v>
      </c>
      <c r="C4260" s="1" t="s">
        <v>20</v>
      </c>
      <c r="D4260">
        <v>15.43</v>
      </c>
      <c r="E4260">
        <v>13.511538461538461</v>
      </c>
    </row>
    <row r="4261" spans="1:5" x14ac:dyDescent="0.45">
      <c r="A4261">
        <v>2010</v>
      </c>
      <c r="B4261" s="1" t="s">
        <v>36</v>
      </c>
      <c r="C4261" s="1" t="s">
        <v>20</v>
      </c>
      <c r="D4261">
        <v>15.98</v>
      </c>
      <c r="E4261">
        <v>14.061538461538458</v>
      </c>
    </row>
    <row r="4262" spans="1:5" x14ac:dyDescent="0.45">
      <c r="A4262">
        <v>2011</v>
      </c>
      <c r="B4262" s="1" t="s">
        <v>36</v>
      </c>
      <c r="C4262" s="1" t="s">
        <v>20</v>
      </c>
      <c r="D4262">
        <v>16.63</v>
      </c>
      <c r="E4262">
        <v>14.370769230769231</v>
      </c>
    </row>
    <row r="4263" spans="1:5" x14ac:dyDescent="0.45">
      <c r="A4263">
        <v>2012</v>
      </c>
      <c r="B4263" s="1" t="s">
        <v>36</v>
      </c>
      <c r="C4263" s="1" t="s">
        <v>20</v>
      </c>
      <c r="D4263">
        <v>16.989999999999998</v>
      </c>
      <c r="E4263">
        <v>15.145384615384613</v>
      </c>
    </row>
    <row r="4264" spans="1:5" x14ac:dyDescent="0.45">
      <c r="A4264">
        <v>2013</v>
      </c>
      <c r="B4264" s="1" t="s">
        <v>36</v>
      </c>
      <c r="C4264" s="1" t="s">
        <v>20</v>
      </c>
      <c r="D4264">
        <v>17.32</v>
      </c>
      <c r="E4264">
        <v>15.254615384615388</v>
      </c>
    </row>
    <row r="4265" spans="1:5" hidden="1" x14ac:dyDescent="0.45">
      <c r="A4265">
        <v>1864</v>
      </c>
      <c r="B4265" s="1" t="s">
        <v>37</v>
      </c>
      <c r="C4265" s="1" t="s">
        <v>38</v>
      </c>
      <c r="D4265">
        <v>23.55</v>
      </c>
      <c r="E4265">
        <v>23.45</v>
      </c>
    </row>
    <row r="4266" spans="1:5" hidden="1" x14ac:dyDescent="0.45">
      <c r="A4266">
        <v>1865</v>
      </c>
      <c r="B4266" s="1" t="s">
        <v>37</v>
      </c>
      <c r="C4266" s="1" t="s">
        <v>38</v>
      </c>
      <c r="E4266">
        <v>23.583333333333332</v>
      </c>
    </row>
    <row r="4267" spans="1:5" hidden="1" x14ac:dyDescent="0.45">
      <c r="A4267">
        <v>1866</v>
      </c>
      <c r="B4267" s="1" t="s">
        <v>37</v>
      </c>
      <c r="C4267" s="1" t="s">
        <v>38</v>
      </c>
      <c r="E4267">
        <v>23.727499999999999</v>
      </c>
    </row>
    <row r="4268" spans="1:5" hidden="1" x14ac:dyDescent="0.45">
      <c r="A4268">
        <v>1867</v>
      </c>
      <c r="B4268" s="1" t="s">
        <v>37</v>
      </c>
      <c r="C4268" s="1" t="s">
        <v>38</v>
      </c>
      <c r="E4268">
        <v>23.576000000000001</v>
      </c>
    </row>
    <row r="4269" spans="1:5" hidden="1" x14ac:dyDescent="0.45">
      <c r="A4269">
        <v>1868</v>
      </c>
      <c r="B4269" s="1" t="s">
        <v>37</v>
      </c>
      <c r="C4269" s="1" t="s">
        <v>38</v>
      </c>
      <c r="E4269">
        <v>23.605</v>
      </c>
    </row>
    <row r="4270" spans="1:5" hidden="1" x14ac:dyDescent="0.45">
      <c r="A4270">
        <v>1869</v>
      </c>
      <c r="B4270" s="1" t="s">
        <v>37</v>
      </c>
      <c r="C4270" s="1" t="s">
        <v>38</v>
      </c>
      <c r="E4270">
        <v>23.685714285714287</v>
      </c>
    </row>
    <row r="4271" spans="1:5" hidden="1" x14ac:dyDescent="0.45">
      <c r="A4271">
        <v>1870</v>
      </c>
      <c r="B4271" s="1" t="s">
        <v>37</v>
      </c>
      <c r="C4271" s="1" t="s">
        <v>38</v>
      </c>
      <c r="E4271">
        <v>23.678750000000001</v>
      </c>
    </row>
    <row r="4272" spans="1:5" hidden="1" x14ac:dyDescent="0.45">
      <c r="A4272">
        <v>1871</v>
      </c>
      <c r="B4272" s="1" t="s">
        <v>37</v>
      </c>
      <c r="C4272" s="1" t="s">
        <v>38</v>
      </c>
      <c r="E4272">
        <v>23.655555555555555</v>
      </c>
    </row>
    <row r="4273" spans="1:5" hidden="1" x14ac:dyDescent="0.45">
      <c r="A4273">
        <v>1872</v>
      </c>
      <c r="B4273" s="1" t="s">
        <v>37</v>
      </c>
      <c r="C4273" s="1" t="s">
        <v>38</v>
      </c>
      <c r="E4273">
        <v>23.618000000000002</v>
      </c>
    </row>
    <row r="4274" spans="1:5" hidden="1" x14ac:dyDescent="0.45">
      <c r="A4274">
        <v>1873</v>
      </c>
      <c r="B4274" s="1" t="s">
        <v>37</v>
      </c>
      <c r="C4274" s="1" t="s">
        <v>38</v>
      </c>
      <c r="E4274">
        <v>23.621818181818185</v>
      </c>
    </row>
    <row r="4275" spans="1:5" hidden="1" x14ac:dyDescent="0.45">
      <c r="A4275">
        <v>1874</v>
      </c>
      <c r="B4275" s="1" t="s">
        <v>37</v>
      </c>
      <c r="C4275" s="1" t="s">
        <v>38</v>
      </c>
      <c r="E4275">
        <v>23.619166666666668</v>
      </c>
    </row>
    <row r="4276" spans="1:5" hidden="1" x14ac:dyDescent="0.45">
      <c r="A4276">
        <v>1875</v>
      </c>
      <c r="B4276" s="1" t="s">
        <v>37</v>
      </c>
      <c r="C4276" s="1" t="s">
        <v>38</v>
      </c>
      <c r="D4276">
        <v>23.48</v>
      </c>
      <c r="E4276">
        <v>23.595384615384617</v>
      </c>
    </row>
    <row r="4277" spans="1:5" hidden="1" x14ac:dyDescent="0.45">
      <c r="A4277">
        <v>1876</v>
      </c>
      <c r="B4277" s="1" t="s">
        <v>37</v>
      </c>
      <c r="C4277" s="1" t="s">
        <v>38</v>
      </c>
      <c r="D4277">
        <v>23.32</v>
      </c>
      <c r="E4277">
        <v>23.566153846153846</v>
      </c>
    </row>
    <row r="4278" spans="1:5" hidden="1" x14ac:dyDescent="0.45">
      <c r="A4278">
        <v>1877</v>
      </c>
      <c r="B4278" s="1" t="s">
        <v>37</v>
      </c>
      <c r="C4278" s="1" t="s">
        <v>38</v>
      </c>
      <c r="D4278">
        <v>23.95</v>
      </c>
      <c r="E4278">
        <v>23.633846153846154</v>
      </c>
    </row>
    <row r="4279" spans="1:5" hidden="1" x14ac:dyDescent="0.45">
      <c r="A4279">
        <v>1878</v>
      </c>
      <c r="B4279" s="1" t="s">
        <v>37</v>
      </c>
      <c r="C4279" s="1" t="s">
        <v>38</v>
      </c>
      <c r="D4279">
        <v>24.16</v>
      </c>
      <c r="E4279">
        <v>23.659230769230764</v>
      </c>
    </row>
    <row r="4280" spans="1:5" hidden="1" x14ac:dyDescent="0.45">
      <c r="A4280">
        <v>1879</v>
      </c>
      <c r="B4280" s="1" t="s">
        <v>37</v>
      </c>
      <c r="C4280" s="1" t="s">
        <v>38</v>
      </c>
      <c r="D4280">
        <v>22.97</v>
      </c>
      <c r="E4280">
        <v>23.652307692307691</v>
      </c>
    </row>
    <row r="4281" spans="1:5" hidden="1" x14ac:dyDescent="0.45">
      <c r="A4281">
        <v>1880</v>
      </c>
      <c r="B4281" s="1" t="s">
        <v>37</v>
      </c>
      <c r="C4281" s="1" t="s">
        <v>38</v>
      </c>
      <c r="D4281">
        <v>23.75</v>
      </c>
      <c r="E4281">
        <v>23.697692307692307</v>
      </c>
    </row>
    <row r="4282" spans="1:5" hidden="1" x14ac:dyDescent="0.45">
      <c r="A4282">
        <v>1881</v>
      </c>
      <c r="B4282" s="1" t="s">
        <v>37</v>
      </c>
      <c r="C4282" s="1" t="s">
        <v>38</v>
      </c>
      <c r="D4282">
        <v>24.17</v>
      </c>
      <c r="E4282">
        <v>23.685384615384613</v>
      </c>
    </row>
    <row r="4283" spans="1:5" hidden="1" x14ac:dyDescent="0.45">
      <c r="A4283">
        <v>1882</v>
      </c>
      <c r="B4283" s="1" t="s">
        <v>37</v>
      </c>
      <c r="C4283" s="1" t="s">
        <v>38</v>
      </c>
      <c r="D4283">
        <v>23.63</v>
      </c>
      <c r="E4283">
        <v>23.610769230769225</v>
      </c>
    </row>
    <row r="4284" spans="1:5" hidden="1" x14ac:dyDescent="0.45">
      <c r="A4284">
        <v>1883</v>
      </c>
      <c r="B4284" s="1" t="s">
        <v>37</v>
      </c>
      <c r="C4284" s="1" t="s">
        <v>38</v>
      </c>
      <c r="D4284">
        <v>23.47</v>
      </c>
      <c r="E4284">
        <v>23.587692307692301</v>
      </c>
    </row>
    <row r="4285" spans="1:5" hidden="1" x14ac:dyDescent="0.45">
      <c r="A4285">
        <v>1884</v>
      </c>
      <c r="B4285" s="1" t="s">
        <v>37</v>
      </c>
      <c r="C4285" s="1" t="s">
        <v>38</v>
      </c>
      <c r="D4285">
        <v>23.28</v>
      </c>
      <c r="E4285">
        <v>23.583076923076923</v>
      </c>
    </row>
    <row r="4286" spans="1:5" hidden="1" x14ac:dyDescent="0.45">
      <c r="A4286">
        <v>1885</v>
      </c>
      <c r="B4286" s="1" t="s">
        <v>37</v>
      </c>
      <c r="C4286" s="1" t="s">
        <v>38</v>
      </c>
      <c r="D4286">
        <v>23.66</v>
      </c>
      <c r="E4286">
        <v>23.623076923076926</v>
      </c>
    </row>
    <row r="4287" spans="1:5" hidden="1" x14ac:dyDescent="0.45">
      <c r="A4287">
        <v>1886</v>
      </c>
      <c r="B4287" s="1" t="s">
        <v>37</v>
      </c>
      <c r="C4287" s="1" t="s">
        <v>38</v>
      </c>
      <c r="D4287">
        <v>23.59</v>
      </c>
      <c r="E4287">
        <v>23.683846153846158</v>
      </c>
    </row>
    <row r="4288" spans="1:5" hidden="1" x14ac:dyDescent="0.45">
      <c r="A4288">
        <v>1887</v>
      </c>
      <c r="B4288" s="1" t="s">
        <v>37</v>
      </c>
      <c r="C4288" s="1" t="s">
        <v>38</v>
      </c>
      <c r="D4288">
        <v>23.31</v>
      </c>
      <c r="E4288">
        <v>23.714615384615382</v>
      </c>
    </row>
    <row r="4289" spans="1:5" hidden="1" x14ac:dyDescent="0.45">
      <c r="A4289">
        <v>1888</v>
      </c>
      <c r="B4289" s="1" t="s">
        <v>37</v>
      </c>
      <c r="C4289" s="1" t="s">
        <v>38</v>
      </c>
      <c r="D4289">
        <v>23.1</v>
      </c>
      <c r="E4289">
        <v>23.735384615384614</v>
      </c>
    </row>
    <row r="4290" spans="1:5" hidden="1" x14ac:dyDescent="0.45">
      <c r="A4290">
        <v>1889</v>
      </c>
      <c r="B4290" s="1" t="s">
        <v>37</v>
      </c>
      <c r="C4290" s="1" t="s">
        <v>38</v>
      </c>
      <c r="D4290">
        <v>24.2</v>
      </c>
      <c r="E4290">
        <v>23.779230769230768</v>
      </c>
    </row>
    <row r="4291" spans="1:5" hidden="1" x14ac:dyDescent="0.45">
      <c r="A4291">
        <v>1890</v>
      </c>
      <c r="B4291" s="1" t="s">
        <v>37</v>
      </c>
      <c r="C4291" s="1" t="s">
        <v>38</v>
      </c>
      <c r="D4291">
        <v>24.28</v>
      </c>
      <c r="E4291">
        <v>23.724615384615387</v>
      </c>
    </row>
    <row r="4292" spans="1:5" hidden="1" x14ac:dyDescent="0.45">
      <c r="A4292">
        <v>1891</v>
      </c>
      <c r="B4292" s="1" t="s">
        <v>37</v>
      </c>
      <c r="C4292" s="1" t="s">
        <v>38</v>
      </c>
      <c r="D4292">
        <v>24.07</v>
      </c>
      <c r="E4292">
        <v>23.660000000000004</v>
      </c>
    </row>
    <row r="4293" spans="1:5" hidden="1" x14ac:dyDescent="0.45">
      <c r="A4293">
        <v>1892</v>
      </c>
      <c r="B4293" s="1" t="s">
        <v>37</v>
      </c>
      <c r="C4293" s="1" t="s">
        <v>38</v>
      </c>
      <c r="D4293">
        <v>23.56</v>
      </c>
      <c r="E4293">
        <v>23.646923076923073</v>
      </c>
    </row>
    <row r="4294" spans="1:5" hidden="1" x14ac:dyDescent="0.45">
      <c r="A4294">
        <v>1893</v>
      </c>
      <c r="B4294" s="1" t="s">
        <v>37</v>
      </c>
      <c r="C4294" s="1" t="s">
        <v>38</v>
      </c>
      <c r="D4294">
        <v>23.59</v>
      </c>
      <c r="E4294">
        <v>23.663846153846155</v>
      </c>
    </row>
    <row r="4295" spans="1:5" hidden="1" x14ac:dyDescent="0.45">
      <c r="A4295">
        <v>1894</v>
      </c>
      <c r="B4295" s="1" t="s">
        <v>37</v>
      </c>
      <c r="C4295" s="1" t="s">
        <v>38</v>
      </c>
      <c r="D4295">
        <v>23.2</v>
      </c>
      <c r="E4295">
        <v>23.66</v>
      </c>
    </row>
    <row r="4296" spans="1:5" hidden="1" x14ac:dyDescent="0.45">
      <c r="A4296">
        <v>1895</v>
      </c>
      <c r="B4296" s="1" t="s">
        <v>37</v>
      </c>
      <c r="C4296" s="1" t="s">
        <v>38</v>
      </c>
      <c r="D4296">
        <v>23.33</v>
      </c>
      <c r="E4296">
        <v>23.668461538461543</v>
      </c>
    </row>
    <row r="4297" spans="1:5" hidden="1" x14ac:dyDescent="0.45">
      <c r="A4297">
        <v>1896</v>
      </c>
      <c r="B4297" s="1" t="s">
        <v>37</v>
      </c>
      <c r="C4297" s="1" t="s">
        <v>38</v>
      </c>
      <c r="D4297">
        <v>23.41</v>
      </c>
      <c r="E4297">
        <v>23.678461538461537</v>
      </c>
    </row>
    <row r="4298" spans="1:5" hidden="1" x14ac:dyDescent="0.45">
      <c r="A4298">
        <v>1897</v>
      </c>
      <c r="B4298" s="1" t="s">
        <v>37</v>
      </c>
      <c r="C4298" s="1" t="s">
        <v>38</v>
      </c>
      <c r="D4298">
        <v>23.8</v>
      </c>
      <c r="E4298">
        <v>23.695384615384611</v>
      </c>
    </row>
    <row r="4299" spans="1:5" hidden="1" x14ac:dyDescent="0.45">
      <c r="A4299">
        <v>1898</v>
      </c>
      <c r="B4299" s="1" t="s">
        <v>37</v>
      </c>
      <c r="C4299" s="1" t="s">
        <v>38</v>
      </c>
      <c r="D4299">
        <v>24.45</v>
      </c>
      <c r="E4299">
        <v>23.685384615384617</v>
      </c>
    </row>
    <row r="4300" spans="1:5" hidden="1" x14ac:dyDescent="0.45">
      <c r="A4300">
        <v>1899</v>
      </c>
      <c r="B4300" s="1" t="s">
        <v>37</v>
      </c>
      <c r="C4300" s="1" t="s">
        <v>38</v>
      </c>
      <c r="D4300">
        <v>23.99</v>
      </c>
      <c r="E4300">
        <v>23.607692307692311</v>
      </c>
    </row>
    <row r="4301" spans="1:5" hidden="1" x14ac:dyDescent="0.45">
      <c r="A4301">
        <v>1900</v>
      </c>
      <c r="B4301" s="1" t="s">
        <v>37</v>
      </c>
      <c r="C4301" s="1" t="s">
        <v>38</v>
      </c>
      <c r="D4301">
        <v>23.58</v>
      </c>
      <c r="E4301">
        <v>23.549999999999997</v>
      </c>
    </row>
    <row r="4302" spans="1:5" hidden="1" x14ac:dyDescent="0.45">
      <c r="A4302">
        <v>1901</v>
      </c>
      <c r="B4302" s="1" t="s">
        <v>37</v>
      </c>
      <c r="C4302" s="1" t="s">
        <v>38</v>
      </c>
      <c r="D4302">
        <v>23.67</v>
      </c>
      <c r="E4302">
        <v>23.52</v>
      </c>
    </row>
    <row r="4303" spans="1:5" hidden="1" x14ac:dyDescent="0.45">
      <c r="A4303">
        <v>1902</v>
      </c>
      <c r="B4303" s="1" t="s">
        <v>37</v>
      </c>
      <c r="C4303" s="1" t="s">
        <v>38</v>
      </c>
      <c r="D4303">
        <v>23.49</v>
      </c>
      <c r="E4303">
        <v>23.549230769230771</v>
      </c>
    </row>
    <row r="4304" spans="1:5" hidden="1" x14ac:dyDescent="0.45">
      <c r="A4304">
        <v>1903</v>
      </c>
      <c r="B4304" s="1" t="s">
        <v>37</v>
      </c>
      <c r="C4304" s="1" t="s">
        <v>38</v>
      </c>
      <c r="D4304">
        <v>23.44</v>
      </c>
      <c r="E4304">
        <v>23.614615384615384</v>
      </c>
    </row>
    <row r="4305" spans="1:5" hidden="1" x14ac:dyDescent="0.45">
      <c r="A4305">
        <v>1904</v>
      </c>
      <c r="B4305" s="1" t="s">
        <v>37</v>
      </c>
      <c r="C4305" s="1" t="s">
        <v>38</v>
      </c>
      <c r="D4305">
        <v>23.9</v>
      </c>
      <c r="E4305">
        <v>23.58923076923077</v>
      </c>
    </row>
    <row r="4306" spans="1:5" hidden="1" x14ac:dyDescent="0.45">
      <c r="A4306">
        <v>1905</v>
      </c>
      <c r="B4306" s="1" t="s">
        <v>37</v>
      </c>
      <c r="C4306" s="1" t="s">
        <v>38</v>
      </c>
      <c r="D4306">
        <v>23.78</v>
      </c>
      <c r="E4306">
        <v>23.534615384615385</v>
      </c>
    </row>
    <row r="4307" spans="1:5" hidden="1" x14ac:dyDescent="0.45">
      <c r="A4307">
        <v>1906</v>
      </c>
      <c r="B4307" s="1" t="s">
        <v>37</v>
      </c>
      <c r="C4307" s="1" t="s">
        <v>38</v>
      </c>
      <c r="D4307">
        <v>23.54</v>
      </c>
      <c r="E4307">
        <v>23.507692307692309</v>
      </c>
    </row>
    <row r="4308" spans="1:5" hidden="1" x14ac:dyDescent="0.45">
      <c r="A4308">
        <v>1907</v>
      </c>
      <c r="B4308" s="1" t="s">
        <v>37</v>
      </c>
      <c r="C4308" s="1" t="s">
        <v>38</v>
      </c>
      <c r="D4308">
        <v>23.31</v>
      </c>
      <c r="E4308">
        <v>23.576923076923077</v>
      </c>
    </row>
    <row r="4309" spans="1:5" hidden="1" x14ac:dyDescent="0.45">
      <c r="A4309">
        <v>1908</v>
      </c>
      <c r="B4309" s="1" t="s">
        <v>37</v>
      </c>
      <c r="C4309" s="1" t="s">
        <v>38</v>
      </c>
      <c r="D4309">
        <v>23.46</v>
      </c>
      <c r="E4309">
        <v>23.605384615384615</v>
      </c>
    </row>
    <row r="4310" spans="1:5" hidden="1" x14ac:dyDescent="0.45">
      <c r="A4310">
        <v>1909</v>
      </c>
      <c r="B4310" s="1" t="s">
        <v>37</v>
      </c>
      <c r="C4310" s="1" t="s">
        <v>38</v>
      </c>
      <c r="D4310">
        <v>23.63</v>
      </c>
      <c r="E4310">
        <v>23.613846153846154</v>
      </c>
    </row>
    <row r="4311" spans="1:5" hidden="1" x14ac:dyDescent="0.45">
      <c r="A4311">
        <v>1910</v>
      </c>
      <c r="B4311" s="1" t="s">
        <v>37</v>
      </c>
      <c r="C4311" s="1" t="s">
        <v>38</v>
      </c>
      <c r="D4311">
        <v>23.67</v>
      </c>
      <c r="E4311">
        <v>23.613076923076921</v>
      </c>
    </row>
    <row r="4312" spans="1:5" hidden="1" x14ac:dyDescent="0.45">
      <c r="A4312">
        <v>1911</v>
      </c>
      <c r="B4312" s="1" t="s">
        <v>37</v>
      </c>
      <c r="C4312" s="1" t="s">
        <v>38</v>
      </c>
      <c r="D4312">
        <v>23.44</v>
      </c>
      <c r="E4312">
        <v>23.606153846153845</v>
      </c>
    </row>
    <row r="4313" spans="1:5" hidden="1" x14ac:dyDescent="0.45">
      <c r="A4313">
        <v>1912</v>
      </c>
      <c r="B4313" s="1" t="s">
        <v>37</v>
      </c>
      <c r="C4313" s="1" t="s">
        <v>38</v>
      </c>
      <c r="D4313">
        <v>23.24</v>
      </c>
      <c r="E4313">
        <v>23.643076923076926</v>
      </c>
    </row>
    <row r="4314" spans="1:5" hidden="1" x14ac:dyDescent="0.45">
      <c r="A4314">
        <v>1913</v>
      </c>
      <c r="B4314" s="1" t="s">
        <v>37</v>
      </c>
      <c r="C4314" s="1" t="s">
        <v>38</v>
      </c>
      <c r="D4314">
        <v>23.19</v>
      </c>
      <c r="E4314">
        <v>23.686923076923076</v>
      </c>
    </row>
    <row r="4315" spans="1:5" hidden="1" x14ac:dyDescent="0.45">
      <c r="A4315">
        <v>1914</v>
      </c>
      <c r="B4315" s="1" t="s">
        <v>37</v>
      </c>
      <c r="C4315" s="1" t="s">
        <v>38</v>
      </c>
      <c r="D4315">
        <v>24.05</v>
      </c>
      <c r="E4315">
        <v>23.759230769230768</v>
      </c>
    </row>
    <row r="4316" spans="1:5" hidden="1" x14ac:dyDescent="0.45">
      <c r="A4316">
        <v>1915</v>
      </c>
      <c r="B4316" s="1" t="s">
        <v>37</v>
      </c>
      <c r="C4316" s="1" t="s">
        <v>38</v>
      </c>
      <c r="D4316">
        <v>24.34</v>
      </c>
      <c r="E4316">
        <v>23.766153846153845</v>
      </c>
    </row>
    <row r="4317" spans="1:5" hidden="1" x14ac:dyDescent="0.45">
      <c r="A4317">
        <v>1916</v>
      </c>
      <c r="B4317" s="1" t="s">
        <v>37</v>
      </c>
      <c r="C4317" s="1" t="s">
        <v>38</v>
      </c>
      <c r="D4317">
        <v>23.11</v>
      </c>
      <c r="E4317">
        <v>23.776923076923079</v>
      </c>
    </row>
    <row r="4318" spans="1:5" hidden="1" x14ac:dyDescent="0.45">
      <c r="A4318">
        <v>1917</v>
      </c>
      <c r="B4318" s="1" t="s">
        <v>37</v>
      </c>
      <c r="C4318" s="1" t="s">
        <v>38</v>
      </c>
      <c r="D4318">
        <v>23.19</v>
      </c>
      <c r="E4318">
        <v>23.853846153846156</v>
      </c>
    </row>
    <row r="4319" spans="1:5" hidden="1" x14ac:dyDescent="0.45">
      <c r="A4319">
        <v>1918</v>
      </c>
      <c r="B4319" s="1" t="s">
        <v>37</v>
      </c>
      <c r="C4319" s="1" t="s">
        <v>38</v>
      </c>
      <c r="D4319">
        <v>23.43</v>
      </c>
      <c r="E4319">
        <v>23.900769230769235</v>
      </c>
    </row>
    <row r="4320" spans="1:5" hidden="1" x14ac:dyDescent="0.45">
      <c r="A4320">
        <v>1919</v>
      </c>
      <c r="B4320" s="1" t="s">
        <v>37</v>
      </c>
      <c r="C4320" s="1" t="s">
        <v>38</v>
      </c>
      <c r="D4320">
        <v>24.44</v>
      </c>
      <c r="E4320">
        <v>23.957692307692305</v>
      </c>
    </row>
    <row r="4321" spans="1:5" hidden="1" x14ac:dyDescent="0.45">
      <c r="A4321">
        <v>1920</v>
      </c>
      <c r="B4321" s="1" t="s">
        <v>37</v>
      </c>
      <c r="C4321" s="1" t="s">
        <v>38</v>
      </c>
      <c r="D4321">
        <v>23.68</v>
      </c>
      <c r="E4321">
        <v>23.91769230769231</v>
      </c>
    </row>
    <row r="4322" spans="1:5" hidden="1" x14ac:dyDescent="0.45">
      <c r="A4322">
        <v>1921</v>
      </c>
      <c r="B4322" s="1" t="s">
        <v>37</v>
      </c>
      <c r="C4322" s="1" t="s">
        <v>38</v>
      </c>
      <c r="D4322">
        <v>23.57</v>
      </c>
      <c r="E4322">
        <v>23.9</v>
      </c>
    </row>
    <row r="4323" spans="1:5" hidden="1" x14ac:dyDescent="0.45">
      <c r="A4323">
        <v>1922</v>
      </c>
      <c r="B4323" s="1" t="s">
        <v>37</v>
      </c>
      <c r="C4323" s="1" t="s">
        <v>38</v>
      </c>
      <c r="D4323">
        <v>23.62</v>
      </c>
      <c r="E4323">
        <v>23.921538461538464</v>
      </c>
    </row>
    <row r="4324" spans="1:5" hidden="1" x14ac:dyDescent="0.45">
      <c r="A4324">
        <v>1923</v>
      </c>
      <c r="B4324" s="1" t="s">
        <v>37</v>
      </c>
      <c r="C4324" s="1" t="s">
        <v>38</v>
      </c>
      <c r="D4324">
        <v>23.58</v>
      </c>
      <c r="E4324">
        <v>23.950000000000006</v>
      </c>
    </row>
    <row r="4325" spans="1:5" hidden="1" x14ac:dyDescent="0.45">
      <c r="A4325">
        <v>1924</v>
      </c>
      <c r="B4325" s="1" t="s">
        <v>37</v>
      </c>
      <c r="C4325" s="1" t="s">
        <v>38</v>
      </c>
      <c r="D4325">
        <v>23.92</v>
      </c>
      <c r="E4325">
        <v>23.973846153846157</v>
      </c>
    </row>
    <row r="4326" spans="1:5" hidden="1" x14ac:dyDescent="0.45">
      <c r="A4326">
        <v>1925</v>
      </c>
      <c r="B4326" s="1" t="s">
        <v>37</v>
      </c>
      <c r="C4326" s="1" t="s">
        <v>38</v>
      </c>
      <c r="D4326">
        <v>23.81</v>
      </c>
      <c r="E4326">
        <v>23.963076923076922</v>
      </c>
    </row>
    <row r="4327" spans="1:5" hidden="1" x14ac:dyDescent="0.45">
      <c r="A4327">
        <v>1926</v>
      </c>
      <c r="B4327" s="1" t="s">
        <v>37</v>
      </c>
      <c r="C4327" s="1" t="s">
        <v>38</v>
      </c>
      <c r="D4327">
        <v>24.13</v>
      </c>
      <c r="E4327">
        <v>23.965384615384615</v>
      </c>
    </row>
    <row r="4328" spans="1:5" hidden="1" x14ac:dyDescent="0.45">
      <c r="A4328">
        <v>1927</v>
      </c>
      <c r="B4328" s="1" t="s">
        <v>37</v>
      </c>
      <c r="C4328" s="1" t="s">
        <v>38</v>
      </c>
      <c r="D4328">
        <v>24.14</v>
      </c>
      <c r="E4328">
        <v>23.963076923076926</v>
      </c>
    </row>
    <row r="4329" spans="1:5" hidden="1" x14ac:dyDescent="0.45">
      <c r="A4329">
        <v>1928</v>
      </c>
      <c r="B4329" s="1" t="s">
        <v>37</v>
      </c>
      <c r="C4329" s="1" t="s">
        <v>38</v>
      </c>
      <c r="D4329">
        <v>24.48</v>
      </c>
      <c r="E4329">
        <v>23.966923076923081</v>
      </c>
    </row>
    <row r="4330" spans="1:5" hidden="1" x14ac:dyDescent="0.45">
      <c r="A4330">
        <v>1929</v>
      </c>
      <c r="B4330" s="1" t="s">
        <v>37</v>
      </c>
      <c r="C4330" s="1" t="s">
        <v>38</v>
      </c>
      <c r="D4330">
        <v>24.11</v>
      </c>
      <c r="E4330">
        <v>23.970769230769232</v>
      </c>
    </row>
    <row r="4331" spans="1:5" hidden="1" x14ac:dyDescent="0.45">
      <c r="A4331">
        <v>1930</v>
      </c>
      <c r="B4331" s="1" t="s">
        <v>37</v>
      </c>
      <c r="C4331" s="1" t="s">
        <v>38</v>
      </c>
      <c r="D4331">
        <v>23.8</v>
      </c>
      <c r="E4331">
        <v>23.993846153846157</v>
      </c>
    </row>
    <row r="4332" spans="1:5" hidden="1" x14ac:dyDescent="0.45">
      <c r="A4332">
        <v>1931</v>
      </c>
      <c r="B4332" s="1" t="s">
        <v>37</v>
      </c>
      <c r="C4332" s="1" t="s">
        <v>38</v>
      </c>
      <c r="D4332">
        <v>24.17</v>
      </c>
      <c r="E4332">
        <v>23.985384615384621</v>
      </c>
    </row>
    <row r="4333" spans="1:5" hidden="1" x14ac:dyDescent="0.45">
      <c r="A4333">
        <v>1932</v>
      </c>
      <c r="B4333" s="1" t="s">
        <v>37</v>
      </c>
      <c r="C4333" s="1" t="s">
        <v>38</v>
      </c>
      <c r="D4333">
        <v>23.92</v>
      </c>
      <c r="E4333">
        <v>23.992307692307691</v>
      </c>
    </row>
    <row r="4334" spans="1:5" hidden="1" x14ac:dyDescent="0.45">
      <c r="A4334">
        <v>1933</v>
      </c>
      <c r="B4334" s="1" t="s">
        <v>37</v>
      </c>
      <c r="C4334" s="1" t="s">
        <v>38</v>
      </c>
      <c r="D4334">
        <v>23.45</v>
      </c>
      <c r="E4334">
        <v>24.007692307692306</v>
      </c>
    </row>
    <row r="4335" spans="1:5" hidden="1" x14ac:dyDescent="0.45">
      <c r="A4335">
        <v>1934</v>
      </c>
      <c r="B4335" s="1" t="s">
        <v>37</v>
      </c>
      <c r="C4335" s="1" t="s">
        <v>38</v>
      </c>
      <c r="D4335">
        <v>23.85</v>
      </c>
      <c r="E4335">
        <v>24.049230769230771</v>
      </c>
    </row>
    <row r="4336" spans="1:5" hidden="1" x14ac:dyDescent="0.45">
      <c r="A4336">
        <v>1935</v>
      </c>
      <c r="B4336" s="1" t="s">
        <v>37</v>
      </c>
      <c r="C4336" s="1" t="s">
        <v>38</v>
      </c>
      <c r="D4336">
        <v>23.99</v>
      </c>
      <c r="E4336">
        <v>24.087692307692308</v>
      </c>
    </row>
    <row r="4337" spans="1:5" hidden="1" x14ac:dyDescent="0.45">
      <c r="A4337">
        <v>1936</v>
      </c>
      <c r="B4337" s="1" t="s">
        <v>37</v>
      </c>
      <c r="C4337" s="1" t="s">
        <v>38</v>
      </c>
      <c r="D4337">
        <v>23.89</v>
      </c>
      <c r="E4337">
        <v>24.086923076923082</v>
      </c>
    </row>
    <row r="4338" spans="1:5" hidden="1" x14ac:dyDescent="0.45">
      <c r="A4338">
        <v>1937</v>
      </c>
      <c r="B4338" s="1" t="s">
        <v>37</v>
      </c>
      <c r="C4338" s="1" t="s">
        <v>38</v>
      </c>
      <c r="D4338">
        <v>23.78</v>
      </c>
      <c r="E4338">
        <v>24.104615384615386</v>
      </c>
    </row>
    <row r="4339" spans="1:5" hidden="1" x14ac:dyDescent="0.45">
      <c r="A4339">
        <v>1938</v>
      </c>
      <c r="B4339" s="1" t="s">
        <v>37</v>
      </c>
      <c r="C4339" s="1" t="s">
        <v>38</v>
      </c>
      <c r="D4339">
        <v>23.84</v>
      </c>
      <c r="E4339">
        <v>24.113076923076921</v>
      </c>
    </row>
    <row r="4340" spans="1:5" hidden="1" x14ac:dyDescent="0.45">
      <c r="A4340">
        <v>1939</v>
      </c>
      <c r="B4340" s="1" t="s">
        <v>37</v>
      </c>
      <c r="C4340" s="1" t="s">
        <v>38</v>
      </c>
      <c r="D4340">
        <v>24.1</v>
      </c>
      <c r="E4340">
        <v>24.123076923076926</v>
      </c>
    </row>
    <row r="4341" spans="1:5" hidden="1" x14ac:dyDescent="0.45">
      <c r="A4341">
        <v>1940</v>
      </c>
      <c r="B4341" s="1" t="s">
        <v>37</v>
      </c>
      <c r="C4341" s="1" t="s">
        <v>38</v>
      </c>
      <c r="D4341">
        <v>24.19</v>
      </c>
      <c r="E4341">
        <v>24.139230769230771</v>
      </c>
    </row>
    <row r="4342" spans="1:5" hidden="1" x14ac:dyDescent="0.45">
      <c r="A4342">
        <v>1941</v>
      </c>
      <c r="B4342" s="1" t="s">
        <v>37</v>
      </c>
      <c r="C4342" s="1" t="s">
        <v>38</v>
      </c>
      <c r="D4342">
        <v>24.53</v>
      </c>
      <c r="E4342">
        <v>24.139999999999993</v>
      </c>
    </row>
    <row r="4343" spans="1:5" hidden="1" x14ac:dyDescent="0.45">
      <c r="A4343">
        <v>1942</v>
      </c>
      <c r="B4343" s="1" t="s">
        <v>37</v>
      </c>
      <c r="C4343" s="1" t="s">
        <v>38</v>
      </c>
      <c r="D4343">
        <v>24.41</v>
      </c>
      <c r="E4343">
        <v>24.10307692307692</v>
      </c>
    </row>
    <row r="4344" spans="1:5" hidden="1" x14ac:dyDescent="0.45">
      <c r="A4344">
        <v>1943</v>
      </c>
      <c r="B4344" s="1" t="s">
        <v>37</v>
      </c>
      <c r="C4344" s="1" t="s">
        <v>38</v>
      </c>
      <c r="D4344">
        <v>23.69</v>
      </c>
      <c r="E4344">
        <v>24.064615384615387</v>
      </c>
    </row>
    <row r="4345" spans="1:5" hidden="1" x14ac:dyDescent="0.45">
      <c r="A4345">
        <v>1944</v>
      </c>
      <c r="B4345" s="1" t="s">
        <v>37</v>
      </c>
      <c r="C4345" s="1" t="s">
        <v>38</v>
      </c>
      <c r="D4345">
        <v>24.26</v>
      </c>
      <c r="E4345">
        <v>24.065384615384612</v>
      </c>
    </row>
    <row r="4346" spans="1:5" hidden="1" x14ac:dyDescent="0.45">
      <c r="A4346">
        <v>1945</v>
      </c>
      <c r="B4346" s="1" t="s">
        <v>37</v>
      </c>
      <c r="C4346" s="1" t="s">
        <v>38</v>
      </c>
      <c r="D4346">
        <v>24.12</v>
      </c>
      <c r="E4346">
        <v>24.036923076923078</v>
      </c>
    </row>
    <row r="4347" spans="1:5" hidden="1" x14ac:dyDescent="0.45">
      <c r="A4347">
        <v>1946</v>
      </c>
      <c r="B4347" s="1" t="s">
        <v>37</v>
      </c>
      <c r="C4347" s="1" t="s">
        <v>38</v>
      </c>
      <c r="D4347">
        <v>23.99</v>
      </c>
      <c r="E4347">
        <v>24.069230769230771</v>
      </c>
    </row>
    <row r="4348" spans="1:5" hidden="1" x14ac:dyDescent="0.45">
      <c r="A4348">
        <v>1947</v>
      </c>
      <c r="B4348" s="1" t="s">
        <v>37</v>
      </c>
      <c r="C4348" s="1" t="s">
        <v>38</v>
      </c>
      <c r="D4348">
        <v>24.35</v>
      </c>
      <c r="E4348">
        <v>24.065384615384616</v>
      </c>
    </row>
    <row r="4349" spans="1:5" hidden="1" x14ac:dyDescent="0.45">
      <c r="A4349">
        <v>1948</v>
      </c>
      <c r="B4349" s="1" t="s">
        <v>37</v>
      </c>
      <c r="C4349" s="1" t="s">
        <v>38</v>
      </c>
      <c r="D4349">
        <v>23.98</v>
      </c>
      <c r="E4349">
        <v>24.051538461538463</v>
      </c>
    </row>
    <row r="4350" spans="1:5" hidden="1" x14ac:dyDescent="0.45">
      <c r="A4350">
        <v>1949</v>
      </c>
      <c r="B4350" s="1" t="s">
        <v>37</v>
      </c>
      <c r="C4350" s="1" t="s">
        <v>38</v>
      </c>
      <c r="D4350">
        <v>24.12</v>
      </c>
      <c r="E4350">
        <v>24.036153846153848</v>
      </c>
    </row>
    <row r="4351" spans="1:5" hidden="1" x14ac:dyDescent="0.45">
      <c r="A4351">
        <v>1950</v>
      </c>
      <c r="B4351" s="1" t="s">
        <v>37</v>
      </c>
      <c r="C4351" s="1" t="s">
        <v>38</v>
      </c>
      <c r="D4351">
        <v>23.89</v>
      </c>
      <c r="E4351">
        <v>24.030000000000005</v>
      </c>
    </row>
    <row r="4352" spans="1:5" hidden="1" x14ac:dyDescent="0.45">
      <c r="A4352">
        <v>1951</v>
      </c>
      <c r="B4352" s="1" t="s">
        <v>37</v>
      </c>
      <c r="C4352" s="1" t="s">
        <v>38</v>
      </c>
      <c r="D4352">
        <v>23.97</v>
      </c>
      <c r="E4352">
        <v>24.056153846153844</v>
      </c>
    </row>
    <row r="4353" spans="1:5" hidden="1" x14ac:dyDescent="0.45">
      <c r="A4353">
        <v>1952</v>
      </c>
      <c r="B4353" s="1" t="s">
        <v>37</v>
      </c>
      <c r="C4353" s="1" t="s">
        <v>38</v>
      </c>
      <c r="D4353">
        <v>24.31</v>
      </c>
      <c r="E4353">
        <v>24.026153846153843</v>
      </c>
    </row>
    <row r="4354" spans="1:5" hidden="1" x14ac:dyDescent="0.45">
      <c r="A4354">
        <v>1953</v>
      </c>
      <c r="B4354" s="1" t="s">
        <v>37</v>
      </c>
      <c r="C4354" s="1" t="s">
        <v>38</v>
      </c>
      <c r="D4354">
        <v>24.2</v>
      </c>
      <c r="E4354">
        <v>23.996153846153845</v>
      </c>
    </row>
    <row r="4355" spans="1:5" hidden="1" x14ac:dyDescent="0.45">
      <c r="A4355">
        <v>1954</v>
      </c>
      <c r="B4355" s="1" t="s">
        <v>37</v>
      </c>
      <c r="C4355" s="1" t="s">
        <v>38</v>
      </c>
      <c r="D4355">
        <v>24.05</v>
      </c>
      <c r="E4355">
        <v>23.998461538461541</v>
      </c>
    </row>
    <row r="4356" spans="1:5" hidden="1" x14ac:dyDescent="0.45">
      <c r="A4356">
        <v>1955</v>
      </c>
      <c r="B4356" s="1" t="s">
        <v>37</v>
      </c>
      <c r="C4356" s="1" t="s">
        <v>38</v>
      </c>
      <c r="D4356">
        <v>23.91</v>
      </c>
      <c r="E4356">
        <v>23.963846153846156</v>
      </c>
    </row>
    <row r="4357" spans="1:5" hidden="1" x14ac:dyDescent="0.45">
      <c r="A4357">
        <v>1956</v>
      </c>
      <c r="B4357" s="1" t="s">
        <v>37</v>
      </c>
      <c r="C4357" s="1" t="s">
        <v>38</v>
      </c>
      <c r="D4357">
        <v>23.7</v>
      </c>
      <c r="E4357">
        <v>23.943846153846152</v>
      </c>
    </row>
    <row r="4358" spans="1:5" hidden="1" x14ac:dyDescent="0.45">
      <c r="A4358">
        <v>1957</v>
      </c>
      <c r="B4358" s="1" t="s">
        <v>37</v>
      </c>
      <c r="C4358" s="1" t="s">
        <v>38</v>
      </c>
      <c r="D4358">
        <v>23.89</v>
      </c>
      <c r="E4358">
        <v>23.962307692307693</v>
      </c>
    </row>
    <row r="4359" spans="1:5" hidden="1" x14ac:dyDescent="0.45">
      <c r="A4359">
        <v>1958</v>
      </c>
      <c r="B4359" s="1" t="s">
        <v>37</v>
      </c>
      <c r="C4359" s="1" t="s">
        <v>38</v>
      </c>
      <c r="D4359">
        <v>24.54</v>
      </c>
      <c r="E4359">
        <v>23.971538461538458</v>
      </c>
    </row>
    <row r="4360" spans="1:5" hidden="1" x14ac:dyDescent="0.45">
      <c r="A4360">
        <v>1959</v>
      </c>
      <c r="B4360" s="1" t="s">
        <v>37</v>
      </c>
      <c r="C4360" s="1" t="s">
        <v>38</v>
      </c>
      <c r="D4360">
        <v>23.94</v>
      </c>
      <c r="E4360">
        <v>23.894615384615388</v>
      </c>
    </row>
    <row r="4361" spans="1:5" hidden="1" x14ac:dyDescent="0.45">
      <c r="A4361">
        <v>1960</v>
      </c>
      <c r="B4361" s="1" t="s">
        <v>37</v>
      </c>
      <c r="C4361" s="1" t="s">
        <v>38</v>
      </c>
      <c r="D4361">
        <v>24.17</v>
      </c>
      <c r="E4361">
        <v>23.913076923076929</v>
      </c>
    </row>
    <row r="4362" spans="1:5" hidden="1" x14ac:dyDescent="0.45">
      <c r="A4362">
        <v>1961</v>
      </c>
      <c r="B4362" s="1" t="s">
        <v>37</v>
      </c>
      <c r="C4362" s="1" t="s">
        <v>38</v>
      </c>
      <c r="D4362">
        <v>23.78</v>
      </c>
      <c r="E4362">
        <v>23.926923076923078</v>
      </c>
    </row>
    <row r="4363" spans="1:5" hidden="1" x14ac:dyDescent="0.45">
      <c r="A4363">
        <v>1962</v>
      </c>
      <c r="B4363" s="1" t="s">
        <v>37</v>
      </c>
      <c r="C4363" s="1" t="s">
        <v>38</v>
      </c>
      <c r="D4363">
        <v>24.04</v>
      </c>
      <c r="E4363">
        <v>23.941538461538464</v>
      </c>
    </row>
    <row r="4364" spans="1:5" hidden="1" x14ac:dyDescent="0.45">
      <c r="A4364">
        <v>1963</v>
      </c>
      <c r="B4364" s="1" t="s">
        <v>37</v>
      </c>
      <c r="C4364" s="1" t="s">
        <v>38</v>
      </c>
      <c r="D4364">
        <v>24.23</v>
      </c>
      <c r="E4364">
        <v>23.922307692307697</v>
      </c>
    </row>
    <row r="4365" spans="1:5" hidden="1" x14ac:dyDescent="0.45">
      <c r="A4365">
        <v>1964</v>
      </c>
      <c r="B4365" s="1" t="s">
        <v>37</v>
      </c>
      <c r="C4365" s="1" t="s">
        <v>38</v>
      </c>
      <c r="D4365">
        <v>23.58</v>
      </c>
      <c r="E4365">
        <v>23.902307692307694</v>
      </c>
    </row>
    <row r="4366" spans="1:5" hidden="1" x14ac:dyDescent="0.45">
      <c r="A4366">
        <v>1965</v>
      </c>
      <c r="B4366" s="1" t="s">
        <v>37</v>
      </c>
      <c r="C4366" s="1" t="s">
        <v>38</v>
      </c>
      <c r="D4366">
        <v>23.92</v>
      </c>
      <c r="E4366">
        <v>23.943076923076923</v>
      </c>
    </row>
    <row r="4367" spans="1:5" hidden="1" x14ac:dyDescent="0.45">
      <c r="A4367">
        <v>1966</v>
      </c>
      <c r="B4367" s="1" t="s">
        <v>37</v>
      </c>
      <c r="C4367" s="1" t="s">
        <v>38</v>
      </c>
      <c r="D4367">
        <v>24.23</v>
      </c>
      <c r="E4367">
        <v>23.956153846153846</v>
      </c>
    </row>
    <row r="4368" spans="1:5" hidden="1" x14ac:dyDescent="0.45">
      <c r="A4368">
        <v>1967</v>
      </c>
      <c r="B4368" s="1" t="s">
        <v>37</v>
      </c>
      <c r="C4368" s="1" t="s">
        <v>38</v>
      </c>
      <c r="D4368">
        <v>23.6</v>
      </c>
      <c r="E4368">
        <v>23.963846153846152</v>
      </c>
    </row>
    <row r="4369" spans="1:5" hidden="1" x14ac:dyDescent="0.45">
      <c r="A4369">
        <v>1968</v>
      </c>
      <c r="B4369" s="1" t="s">
        <v>37</v>
      </c>
      <c r="C4369" s="1" t="s">
        <v>38</v>
      </c>
      <c r="D4369">
        <v>23.65</v>
      </c>
      <c r="E4369">
        <v>24.030769230769231</v>
      </c>
    </row>
    <row r="4370" spans="1:5" hidden="1" x14ac:dyDescent="0.45">
      <c r="A4370">
        <v>1969</v>
      </c>
      <c r="B4370" s="1" t="s">
        <v>37</v>
      </c>
      <c r="C4370" s="1" t="s">
        <v>38</v>
      </c>
      <c r="D4370">
        <v>23.94</v>
      </c>
      <c r="E4370">
        <v>24.066923076923079</v>
      </c>
    </row>
    <row r="4371" spans="1:5" hidden="1" x14ac:dyDescent="0.45">
      <c r="A4371">
        <v>1970</v>
      </c>
      <c r="B4371" s="1" t="s">
        <v>37</v>
      </c>
      <c r="C4371" s="1" t="s">
        <v>38</v>
      </c>
      <c r="D4371">
        <v>24.01</v>
      </c>
      <c r="E4371">
        <v>24.056923076923074</v>
      </c>
    </row>
    <row r="4372" spans="1:5" hidden="1" x14ac:dyDescent="0.45">
      <c r="A4372">
        <v>1971</v>
      </c>
      <c r="B4372" s="1" t="s">
        <v>37</v>
      </c>
      <c r="C4372" s="1" t="s">
        <v>38</v>
      </c>
      <c r="D4372">
        <v>23.54</v>
      </c>
      <c r="E4372">
        <v>24.056153846153844</v>
      </c>
    </row>
    <row r="4373" spans="1:5" hidden="1" x14ac:dyDescent="0.45">
      <c r="A4373">
        <v>1972</v>
      </c>
      <c r="B4373" s="1" t="s">
        <v>37</v>
      </c>
      <c r="C4373" s="1" t="s">
        <v>38</v>
      </c>
      <c r="D4373">
        <v>24.18</v>
      </c>
      <c r="E4373">
        <v>24.110769230769229</v>
      </c>
    </row>
    <row r="4374" spans="1:5" hidden="1" x14ac:dyDescent="0.45">
      <c r="A4374">
        <v>1973</v>
      </c>
      <c r="B4374" s="1" t="s">
        <v>37</v>
      </c>
      <c r="C4374" s="1" t="s">
        <v>38</v>
      </c>
      <c r="D4374">
        <v>24.35</v>
      </c>
      <c r="E4374">
        <v>24.079230769230769</v>
      </c>
    </row>
    <row r="4375" spans="1:5" hidden="1" x14ac:dyDescent="0.45">
      <c r="A4375">
        <v>1974</v>
      </c>
      <c r="B4375" s="1" t="s">
        <v>37</v>
      </c>
      <c r="C4375" s="1" t="s">
        <v>38</v>
      </c>
      <c r="D4375">
        <v>23.97</v>
      </c>
      <c r="E4375">
        <v>24.039999999999996</v>
      </c>
    </row>
    <row r="4376" spans="1:5" hidden="1" x14ac:dyDescent="0.45">
      <c r="A4376">
        <v>1975</v>
      </c>
      <c r="B4376" s="1" t="s">
        <v>37</v>
      </c>
      <c r="C4376" s="1" t="s">
        <v>38</v>
      </c>
      <c r="D4376">
        <v>23.79</v>
      </c>
      <c r="E4376">
        <v>24.059230769230769</v>
      </c>
    </row>
    <row r="4377" spans="1:5" hidden="1" x14ac:dyDescent="0.45">
      <c r="A4377">
        <v>1976</v>
      </c>
      <c r="B4377" s="1" t="s">
        <v>37</v>
      </c>
      <c r="C4377" s="1" t="s">
        <v>38</v>
      </c>
      <c r="D4377">
        <v>23.97</v>
      </c>
      <c r="E4377">
        <v>24.10923076923077</v>
      </c>
    </row>
    <row r="4378" spans="1:5" hidden="1" x14ac:dyDescent="0.45">
      <c r="A4378">
        <v>1977</v>
      </c>
      <c r="B4378" s="1" t="s">
        <v>37</v>
      </c>
      <c r="C4378" s="1" t="s">
        <v>38</v>
      </c>
      <c r="D4378">
        <v>24.11</v>
      </c>
      <c r="E4378">
        <v>24.106923076923074</v>
      </c>
    </row>
    <row r="4379" spans="1:5" hidden="1" x14ac:dyDescent="0.45">
      <c r="A4379">
        <v>1978</v>
      </c>
      <c r="B4379" s="1" t="s">
        <v>37</v>
      </c>
      <c r="C4379" s="1" t="s">
        <v>38</v>
      </c>
      <c r="D4379">
        <v>24.09</v>
      </c>
      <c r="E4379">
        <v>24.156923076923078</v>
      </c>
    </row>
    <row r="4380" spans="1:5" hidden="1" x14ac:dyDescent="0.45">
      <c r="A4380">
        <v>1979</v>
      </c>
      <c r="B4380" s="1" t="s">
        <v>37</v>
      </c>
      <c r="C4380" s="1" t="s">
        <v>38</v>
      </c>
      <c r="D4380">
        <v>24.33</v>
      </c>
      <c r="E4380">
        <v>24.18615384615385</v>
      </c>
    </row>
    <row r="4381" spans="1:5" hidden="1" x14ac:dyDescent="0.45">
      <c r="A4381">
        <v>1980</v>
      </c>
      <c r="B4381" s="1" t="s">
        <v>37</v>
      </c>
      <c r="C4381" s="1" t="s">
        <v>38</v>
      </c>
      <c r="D4381">
        <v>24.47</v>
      </c>
      <c r="E4381">
        <v>24.13461538461539</v>
      </c>
    </row>
    <row r="4382" spans="1:5" hidden="1" x14ac:dyDescent="0.45">
      <c r="A4382">
        <v>1981</v>
      </c>
      <c r="B4382" s="1" t="s">
        <v>37</v>
      </c>
      <c r="C4382" s="1" t="s">
        <v>38</v>
      </c>
      <c r="D4382">
        <v>24.12</v>
      </c>
      <c r="E4382">
        <v>24.105384615384615</v>
      </c>
    </row>
    <row r="4383" spans="1:5" hidden="1" x14ac:dyDescent="0.45">
      <c r="A4383">
        <v>1982</v>
      </c>
      <c r="B4383" s="1" t="s">
        <v>37</v>
      </c>
      <c r="C4383" s="1" t="s">
        <v>38</v>
      </c>
      <c r="D4383">
        <v>23.81</v>
      </c>
      <c r="E4383">
        <v>24.106153846153841</v>
      </c>
    </row>
    <row r="4384" spans="1:5" hidden="1" x14ac:dyDescent="0.45">
      <c r="A4384">
        <v>1983</v>
      </c>
      <c r="B4384" s="1" t="s">
        <v>37</v>
      </c>
      <c r="C4384" s="1" t="s">
        <v>38</v>
      </c>
      <c r="D4384">
        <v>24</v>
      </c>
      <c r="E4384">
        <v>24.149230769230769</v>
      </c>
    </row>
    <row r="4385" spans="1:5" hidden="1" x14ac:dyDescent="0.45">
      <c r="A4385">
        <v>1984</v>
      </c>
      <c r="B4385" s="1" t="s">
        <v>37</v>
      </c>
      <c r="C4385" s="1" t="s">
        <v>38</v>
      </c>
      <c r="D4385">
        <v>24.25</v>
      </c>
      <c r="E4385">
        <v>24.176923076923078</v>
      </c>
    </row>
    <row r="4386" spans="1:5" hidden="1" x14ac:dyDescent="0.45">
      <c r="A4386">
        <v>1985</v>
      </c>
      <c r="B4386" s="1" t="s">
        <v>37</v>
      </c>
      <c r="C4386" s="1" t="s">
        <v>38</v>
      </c>
      <c r="D4386">
        <v>23.77</v>
      </c>
      <c r="E4386">
        <v>24.182307692307692</v>
      </c>
    </row>
    <row r="4387" spans="1:5" hidden="1" x14ac:dyDescent="0.45">
      <c r="A4387">
        <v>1986</v>
      </c>
      <c r="B4387" s="1" t="s">
        <v>37</v>
      </c>
      <c r="C4387" s="1" t="s">
        <v>38</v>
      </c>
      <c r="D4387">
        <v>23.84</v>
      </c>
      <c r="E4387">
        <v>24.259999999999998</v>
      </c>
    </row>
    <row r="4388" spans="1:5" hidden="1" x14ac:dyDescent="0.45">
      <c r="A4388">
        <v>1987</v>
      </c>
      <c r="B4388" s="1" t="s">
        <v>37</v>
      </c>
      <c r="C4388" s="1" t="s">
        <v>38</v>
      </c>
      <c r="D4388">
        <v>24.22</v>
      </c>
      <c r="E4388">
        <v>24.324615384615381</v>
      </c>
    </row>
    <row r="4389" spans="1:5" hidden="1" x14ac:dyDescent="0.45">
      <c r="A4389">
        <v>1988</v>
      </c>
      <c r="B4389" s="1" t="s">
        <v>37</v>
      </c>
      <c r="C4389" s="1" t="s">
        <v>38</v>
      </c>
      <c r="D4389">
        <v>24.44</v>
      </c>
      <c r="E4389">
        <v>24.366153846153843</v>
      </c>
    </row>
    <row r="4390" spans="1:5" hidden="1" x14ac:dyDescent="0.45">
      <c r="A4390">
        <v>1989</v>
      </c>
      <c r="B4390" s="1" t="s">
        <v>37</v>
      </c>
      <c r="C4390" s="1" t="s">
        <v>38</v>
      </c>
      <c r="D4390">
        <v>23.94</v>
      </c>
      <c r="E4390">
        <v>24.379230769230769</v>
      </c>
    </row>
    <row r="4391" spans="1:5" hidden="1" x14ac:dyDescent="0.45">
      <c r="A4391">
        <v>1990</v>
      </c>
      <c r="B4391" s="1" t="s">
        <v>37</v>
      </c>
      <c r="C4391" s="1" t="s">
        <v>38</v>
      </c>
      <c r="D4391">
        <v>24.76</v>
      </c>
      <c r="E4391">
        <v>24.450000000000003</v>
      </c>
    </row>
    <row r="4392" spans="1:5" hidden="1" x14ac:dyDescent="0.45">
      <c r="A4392">
        <v>1991</v>
      </c>
      <c r="B4392" s="1" t="s">
        <v>37</v>
      </c>
      <c r="C4392" s="1" t="s">
        <v>38</v>
      </c>
      <c r="D4392">
        <v>24.47</v>
      </c>
      <c r="E4392">
        <v>24.466923076923077</v>
      </c>
    </row>
    <row r="4393" spans="1:5" hidden="1" x14ac:dyDescent="0.45">
      <c r="A4393">
        <v>1992</v>
      </c>
      <c r="B4393" s="1" t="s">
        <v>37</v>
      </c>
      <c r="C4393" s="1" t="s">
        <v>38</v>
      </c>
      <c r="D4393">
        <v>23.66</v>
      </c>
      <c r="E4393">
        <v>24.491538461538465</v>
      </c>
    </row>
    <row r="4394" spans="1:5" hidden="1" x14ac:dyDescent="0.45">
      <c r="A4394">
        <v>1993</v>
      </c>
      <c r="B4394" s="1" t="s">
        <v>37</v>
      </c>
      <c r="C4394" s="1" t="s">
        <v>38</v>
      </c>
      <c r="D4394">
        <v>24.09</v>
      </c>
      <c r="E4394">
        <v>24.583076923076931</v>
      </c>
    </row>
    <row r="4395" spans="1:5" hidden="1" x14ac:dyDescent="0.45">
      <c r="A4395">
        <v>1994</v>
      </c>
      <c r="B4395" s="1" t="s">
        <v>37</v>
      </c>
      <c r="C4395" s="1" t="s">
        <v>38</v>
      </c>
      <c r="D4395">
        <v>24.13</v>
      </c>
      <c r="E4395">
        <v>24.63</v>
      </c>
    </row>
    <row r="4396" spans="1:5" hidden="1" x14ac:dyDescent="0.45">
      <c r="A4396">
        <v>1995</v>
      </c>
      <c r="B4396" s="1" t="s">
        <v>37</v>
      </c>
      <c r="C4396" s="1" t="s">
        <v>38</v>
      </c>
      <c r="D4396">
        <v>24.37</v>
      </c>
      <c r="E4396">
        <v>24.673846153846153</v>
      </c>
    </row>
    <row r="4397" spans="1:5" hidden="1" x14ac:dyDescent="0.45">
      <c r="A4397">
        <v>1996</v>
      </c>
      <c r="B4397" s="1" t="s">
        <v>37</v>
      </c>
      <c r="C4397" s="1" t="s">
        <v>38</v>
      </c>
      <c r="D4397">
        <v>24.36</v>
      </c>
      <c r="E4397">
        <v>24.706153846153846</v>
      </c>
    </row>
    <row r="4398" spans="1:5" hidden="1" x14ac:dyDescent="0.45">
      <c r="A4398">
        <v>1997</v>
      </c>
      <c r="B4398" s="1" t="s">
        <v>37</v>
      </c>
      <c r="C4398" s="1" t="s">
        <v>38</v>
      </c>
      <c r="D4398">
        <v>24.32</v>
      </c>
      <c r="E4398">
        <v>24.778461538461539</v>
      </c>
    </row>
    <row r="4399" spans="1:5" hidden="1" x14ac:dyDescent="0.45">
      <c r="A4399">
        <v>1998</v>
      </c>
      <c r="B4399" s="1" t="s">
        <v>37</v>
      </c>
      <c r="C4399" s="1" t="s">
        <v>38</v>
      </c>
      <c r="D4399">
        <v>24.78</v>
      </c>
      <c r="E4399">
        <v>24.847692307692306</v>
      </c>
    </row>
    <row r="4400" spans="1:5" hidden="1" x14ac:dyDescent="0.45">
      <c r="A4400">
        <v>1999</v>
      </c>
      <c r="B4400" s="1" t="s">
        <v>37</v>
      </c>
      <c r="C4400" s="1" t="s">
        <v>38</v>
      </c>
      <c r="D4400">
        <v>24.68</v>
      </c>
      <c r="E4400">
        <v>24.847692307692306</v>
      </c>
    </row>
    <row r="4401" spans="1:5" hidden="1" x14ac:dyDescent="0.45">
      <c r="A4401">
        <v>2000</v>
      </c>
      <c r="B4401" s="1" t="s">
        <v>37</v>
      </c>
      <c r="C4401" s="1" t="s">
        <v>38</v>
      </c>
      <c r="D4401">
        <v>24.76</v>
      </c>
      <c r="E4401">
        <v>24.88461538461538</v>
      </c>
    </row>
    <row r="4402" spans="1:5" hidden="1" x14ac:dyDescent="0.45">
      <c r="A4402">
        <v>2001</v>
      </c>
      <c r="B4402" s="1" t="s">
        <v>37</v>
      </c>
      <c r="C4402" s="1" t="s">
        <v>38</v>
      </c>
      <c r="D4402">
        <v>24.61</v>
      </c>
      <c r="E4402">
        <v>24.970000000000002</v>
      </c>
    </row>
    <row r="4403" spans="1:5" hidden="1" x14ac:dyDescent="0.45">
      <c r="A4403">
        <v>2002</v>
      </c>
      <c r="B4403" s="1" t="s">
        <v>37</v>
      </c>
      <c r="C4403" s="1" t="s">
        <v>38</v>
      </c>
      <c r="D4403">
        <v>24.86</v>
      </c>
      <c r="E4403">
        <v>23.099230769230772</v>
      </c>
    </row>
    <row r="4404" spans="1:5" hidden="1" x14ac:dyDescent="0.45">
      <c r="A4404">
        <v>2003</v>
      </c>
      <c r="B4404" s="1" t="s">
        <v>37</v>
      </c>
      <c r="C4404" s="1" t="s">
        <v>38</v>
      </c>
      <c r="D4404">
        <v>24.98</v>
      </c>
      <c r="E4404">
        <v>21.728461538461541</v>
      </c>
    </row>
    <row r="4405" spans="1:5" hidden="1" x14ac:dyDescent="0.45">
      <c r="A4405">
        <v>2004</v>
      </c>
      <c r="B4405" s="1" t="s">
        <v>37</v>
      </c>
      <c r="C4405" s="1" t="s">
        <v>38</v>
      </c>
      <c r="D4405">
        <v>24.79</v>
      </c>
      <c r="E4405">
        <v>19.423076923076923</v>
      </c>
    </row>
    <row r="4406" spans="1:5" hidden="1" x14ac:dyDescent="0.45">
      <c r="A4406">
        <v>2005</v>
      </c>
      <c r="B4406" s="1" t="s">
        <v>37</v>
      </c>
      <c r="C4406" s="1" t="s">
        <v>38</v>
      </c>
      <c r="D4406">
        <v>24.85</v>
      </c>
      <c r="E4406">
        <v>18.97583333333333</v>
      </c>
    </row>
    <row r="4407" spans="1:5" hidden="1" x14ac:dyDescent="0.45">
      <c r="A4407">
        <v>2006</v>
      </c>
      <c r="B4407" s="1" t="s">
        <v>37</v>
      </c>
      <c r="C4407" s="1" t="s">
        <v>38</v>
      </c>
      <c r="D4407">
        <v>24.7</v>
      </c>
      <c r="E4407">
        <v>18.441818181818181</v>
      </c>
    </row>
    <row r="4408" spans="1:5" hidden="1" x14ac:dyDescent="0.45">
      <c r="A4408">
        <v>2007</v>
      </c>
      <c r="B4408" s="1" t="s">
        <v>37</v>
      </c>
      <c r="C4408" s="1" t="s">
        <v>38</v>
      </c>
      <c r="D4408">
        <v>24.7</v>
      </c>
      <c r="E4408">
        <v>17.815999999999995</v>
      </c>
    </row>
    <row r="4409" spans="1:5" hidden="1" x14ac:dyDescent="0.45">
      <c r="A4409">
        <v>2008</v>
      </c>
      <c r="B4409" s="1" t="s">
        <v>37</v>
      </c>
      <c r="C4409" s="1" t="s">
        <v>38</v>
      </c>
      <c r="D4409">
        <v>24.79</v>
      </c>
      <c r="E4409">
        <v>17.051111111111108</v>
      </c>
    </row>
    <row r="4410" spans="1:5" hidden="1" x14ac:dyDescent="0.45">
      <c r="A4410">
        <v>2009</v>
      </c>
      <c r="B4410" s="1" t="s">
        <v>37</v>
      </c>
      <c r="C4410" s="1" t="s">
        <v>38</v>
      </c>
      <c r="D4410">
        <v>25.3</v>
      </c>
      <c r="E4410">
        <v>14.963333333333331</v>
      </c>
    </row>
    <row r="4411" spans="1:5" hidden="1" x14ac:dyDescent="0.45">
      <c r="A4411">
        <v>2010</v>
      </c>
      <c r="B4411" s="1" t="s">
        <v>37</v>
      </c>
      <c r="C4411" s="1" t="s">
        <v>38</v>
      </c>
      <c r="D4411">
        <v>25.22</v>
      </c>
      <c r="E4411">
        <v>12.785555555555558</v>
      </c>
    </row>
    <row r="4412" spans="1:5" hidden="1" x14ac:dyDescent="0.45">
      <c r="A4412">
        <v>2011</v>
      </c>
      <c r="B4412" s="1" t="s">
        <v>37</v>
      </c>
      <c r="C4412" s="1" t="s">
        <v>38</v>
      </c>
      <c r="D4412">
        <v>24.78</v>
      </c>
      <c r="E4412">
        <v>9.9477777777777803</v>
      </c>
    </row>
    <row r="4413" spans="1:5" hidden="1" x14ac:dyDescent="0.45">
      <c r="A4413">
        <v>2012</v>
      </c>
      <c r="B4413" s="1" t="s">
        <v>37</v>
      </c>
      <c r="C4413" s="1" t="s">
        <v>38</v>
      </c>
      <c r="D4413">
        <v>25.16</v>
      </c>
      <c r="E4413">
        <v>7.7233333333333336</v>
      </c>
    </row>
    <row r="4414" spans="1:5" hidden="1" x14ac:dyDescent="0.45">
      <c r="A4414">
        <v>2013</v>
      </c>
      <c r="B4414" s="1" t="s">
        <v>37</v>
      </c>
      <c r="C4414" s="1" t="s">
        <v>38</v>
      </c>
      <c r="D4414">
        <v>25.87</v>
      </c>
      <c r="E4414">
        <v>5.4533333333333331</v>
      </c>
    </row>
    <row r="4415" spans="1:5" hidden="1" x14ac:dyDescent="0.45">
      <c r="A4415">
        <v>1812</v>
      </c>
      <c r="B4415" s="1" t="s">
        <v>39</v>
      </c>
      <c r="C4415" s="1" t="s">
        <v>27</v>
      </c>
      <c r="D4415">
        <v>0.65</v>
      </c>
      <c r="E4415">
        <v>0.29181818181818181</v>
      </c>
    </row>
    <row r="4416" spans="1:5" hidden="1" x14ac:dyDescent="0.45">
      <c r="A4416">
        <v>1813</v>
      </c>
      <c r="B4416" s="1" t="s">
        <v>39</v>
      </c>
      <c r="C4416" s="1" t="s">
        <v>27</v>
      </c>
      <c r="D4416">
        <v>0.41</v>
      </c>
      <c r="E4416">
        <v>0.4127272727272725</v>
      </c>
    </row>
    <row r="4417" spans="1:5" hidden="1" x14ac:dyDescent="0.45">
      <c r="A4417">
        <v>1814</v>
      </c>
      <c r="B4417" s="1" t="s">
        <v>39</v>
      </c>
      <c r="C4417" s="1" t="s">
        <v>27</v>
      </c>
      <c r="D4417">
        <v>1.3</v>
      </c>
      <c r="E4417">
        <v>0.41299999999999992</v>
      </c>
    </row>
    <row r="4418" spans="1:5" hidden="1" x14ac:dyDescent="0.45">
      <c r="A4418">
        <v>1815</v>
      </c>
      <c r="B4418" s="1" t="s">
        <v>39</v>
      </c>
      <c r="C4418" s="1" t="s">
        <v>27</v>
      </c>
      <c r="D4418">
        <v>-12.13</v>
      </c>
      <c r="E4418">
        <v>0.41099999999999987</v>
      </c>
    </row>
    <row r="4419" spans="1:5" hidden="1" x14ac:dyDescent="0.45">
      <c r="A4419">
        <v>1816</v>
      </c>
      <c r="B4419" s="1" t="s">
        <v>39</v>
      </c>
      <c r="C4419" s="1" t="s">
        <v>27</v>
      </c>
      <c r="D4419">
        <v>5.63</v>
      </c>
      <c r="E4419">
        <v>1.8044444444444447</v>
      </c>
    </row>
    <row r="4420" spans="1:5" hidden="1" x14ac:dyDescent="0.45">
      <c r="A4420">
        <v>1817</v>
      </c>
      <c r="B4420" s="1" t="s">
        <v>39</v>
      </c>
      <c r="C4420" s="1" t="s">
        <v>27</v>
      </c>
      <c r="D4420">
        <v>0.5</v>
      </c>
      <c r="E4420">
        <v>1.4366666666666665</v>
      </c>
    </row>
    <row r="4421" spans="1:5" hidden="1" x14ac:dyDescent="0.45">
      <c r="A4421">
        <v>1818</v>
      </c>
      <c r="B4421" s="1" t="s">
        <v>39</v>
      </c>
      <c r="C4421" s="1" t="s">
        <v>27</v>
      </c>
      <c r="D4421">
        <v>2.57</v>
      </c>
      <c r="E4421">
        <v>1.55375</v>
      </c>
    </row>
    <row r="4422" spans="1:5" hidden="1" x14ac:dyDescent="0.45">
      <c r="A4422">
        <v>1819</v>
      </c>
      <c r="B4422" s="1" t="s">
        <v>39</v>
      </c>
      <c r="C4422" s="1" t="s">
        <v>27</v>
      </c>
      <c r="D4422">
        <v>-0.27</v>
      </c>
      <c r="E4422">
        <v>1.5137499999999999</v>
      </c>
    </row>
    <row r="4423" spans="1:5" hidden="1" x14ac:dyDescent="0.45">
      <c r="A4423">
        <v>1820</v>
      </c>
      <c r="B4423" s="1" t="s">
        <v>39</v>
      </c>
      <c r="C4423" s="1" t="s">
        <v>27</v>
      </c>
      <c r="D4423">
        <v>1.26</v>
      </c>
      <c r="E4423">
        <v>1.8742857142857143</v>
      </c>
    </row>
    <row r="4424" spans="1:5" hidden="1" x14ac:dyDescent="0.45">
      <c r="A4424">
        <v>1821</v>
      </c>
      <c r="B4424" s="1" t="s">
        <v>39</v>
      </c>
      <c r="C4424" s="1" t="s">
        <v>27</v>
      </c>
      <c r="D4424">
        <v>1.9</v>
      </c>
      <c r="E4424">
        <v>2.0642857142857141</v>
      </c>
    </row>
    <row r="4425" spans="1:5" hidden="1" x14ac:dyDescent="0.45">
      <c r="A4425">
        <v>1822</v>
      </c>
      <c r="B4425" s="1" t="s">
        <v>39</v>
      </c>
      <c r="C4425" s="1" t="s">
        <v>27</v>
      </c>
      <c r="D4425">
        <v>1.98</v>
      </c>
      <c r="E4425">
        <v>2.0071428571428571</v>
      </c>
    </row>
    <row r="4426" spans="1:5" hidden="1" x14ac:dyDescent="0.45">
      <c r="A4426">
        <v>1823</v>
      </c>
      <c r="B4426" s="1" t="s">
        <v>39</v>
      </c>
      <c r="C4426" s="1" t="s">
        <v>27</v>
      </c>
      <c r="D4426">
        <v>1.28</v>
      </c>
      <c r="E4426">
        <v>1.9428571428571428</v>
      </c>
    </row>
    <row r="4427" spans="1:5" hidden="1" x14ac:dyDescent="0.45">
      <c r="A4427">
        <v>1824</v>
      </c>
      <c r="B4427" s="1" t="s">
        <v>39</v>
      </c>
      <c r="C4427" s="1" t="s">
        <v>27</v>
      </c>
      <c r="D4427">
        <v>2.3199999999999998</v>
      </c>
      <c r="E4427">
        <v>2.11</v>
      </c>
    </row>
    <row r="4428" spans="1:5" hidden="1" x14ac:dyDescent="0.45">
      <c r="A4428">
        <v>1825</v>
      </c>
      <c r="B4428" s="1" t="s">
        <v>39</v>
      </c>
      <c r="C4428" s="1" t="s">
        <v>27</v>
      </c>
      <c r="D4428">
        <v>2.25</v>
      </c>
      <c r="E4428">
        <v>1.075</v>
      </c>
    </row>
    <row r="4429" spans="1:5" hidden="1" x14ac:dyDescent="0.45">
      <c r="A4429">
        <v>1826</v>
      </c>
      <c r="B4429" s="1" t="s">
        <v>39</v>
      </c>
      <c r="C4429" s="1" t="s">
        <v>27</v>
      </c>
      <c r="D4429">
        <v>2.13</v>
      </c>
      <c r="E4429">
        <v>1.3655555555555554</v>
      </c>
    </row>
    <row r="4430" spans="1:5" hidden="1" x14ac:dyDescent="0.45">
      <c r="A4430">
        <v>1827</v>
      </c>
      <c r="B4430" s="1" t="s">
        <v>39</v>
      </c>
      <c r="C4430" s="1" t="s">
        <v>27</v>
      </c>
      <c r="D4430">
        <v>2.59</v>
      </c>
      <c r="E4430">
        <v>1.7090000000000001</v>
      </c>
    </row>
    <row r="4431" spans="1:5" hidden="1" x14ac:dyDescent="0.45">
      <c r="A4431">
        <v>1828</v>
      </c>
      <c r="B4431" s="1" t="s">
        <v>39</v>
      </c>
      <c r="C4431" s="1" t="s">
        <v>27</v>
      </c>
      <c r="D4431">
        <v>1.5</v>
      </c>
      <c r="E4431">
        <v>1.9809090909090912</v>
      </c>
    </row>
    <row r="4432" spans="1:5" hidden="1" x14ac:dyDescent="0.45">
      <c r="A4432">
        <v>1829</v>
      </c>
      <c r="B4432" s="1" t="s">
        <v>39</v>
      </c>
      <c r="C4432" s="1" t="s">
        <v>27</v>
      </c>
      <c r="D4432">
        <v>1.53</v>
      </c>
      <c r="E4432">
        <v>2.1508333333333338</v>
      </c>
    </row>
    <row r="4433" spans="1:5" hidden="1" x14ac:dyDescent="0.45">
      <c r="A4433">
        <v>1830</v>
      </c>
      <c r="B4433" s="1" t="s">
        <v>39</v>
      </c>
      <c r="C4433" s="1" t="s">
        <v>27</v>
      </c>
      <c r="D4433">
        <v>2.4500000000000002</v>
      </c>
      <c r="E4433">
        <v>2.3792307692307699</v>
      </c>
    </row>
    <row r="4434" spans="1:5" hidden="1" x14ac:dyDescent="0.45">
      <c r="A4434">
        <v>1831</v>
      </c>
      <c r="B4434" s="1" t="s">
        <v>39</v>
      </c>
      <c r="C4434" s="1" t="s">
        <v>27</v>
      </c>
      <c r="D4434">
        <v>1.1200000000000001</v>
      </c>
      <c r="E4434">
        <v>3.0115384615384619</v>
      </c>
    </row>
    <row r="4435" spans="1:5" hidden="1" x14ac:dyDescent="0.45">
      <c r="A4435">
        <v>1832</v>
      </c>
      <c r="B4435" s="1" t="s">
        <v>39</v>
      </c>
      <c r="C4435" s="1" t="s">
        <v>27</v>
      </c>
      <c r="D4435">
        <v>1.1000000000000001</v>
      </c>
      <c r="E4435">
        <v>2.9269230769230767</v>
      </c>
    </row>
    <row r="4436" spans="1:5" hidden="1" x14ac:dyDescent="0.45">
      <c r="A4436">
        <v>1833</v>
      </c>
      <c r="B4436" s="1" t="s">
        <v>39</v>
      </c>
      <c r="C4436" s="1" t="s">
        <v>27</v>
      </c>
      <c r="D4436">
        <v>1.64</v>
      </c>
      <c r="E4436">
        <v>2.7969230769230768</v>
      </c>
    </row>
    <row r="4437" spans="1:5" hidden="1" x14ac:dyDescent="0.45">
      <c r="A4437">
        <v>1834</v>
      </c>
      <c r="B4437" s="1" t="s">
        <v>39</v>
      </c>
      <c r="C4437" s="1" t="s">
        <v>27</v>
      </c>
      <c r="D4437">
        <v>1.87</v>
      </c>
      <c r="E4437">
        <v>2.7230769230769232</v>
      </c>
    </row>
    <row r="4438" spans="1:5" hidden="1" x14ac:dyDescent="0.45">
      <c r="A4438">
        <v>1835</v>
      </c>
      <c r="B4438" s="1" t="s">
        <v>39</v>
      </c>
      <c r="C4438" s="1" t="s">
        <v>27</v>
      </c>
      <c r="D4438">
        <v>0.94</v>
      </c>
      <c r="E4438">
        <v>2.6238461538461539</v>
      </c>
    </row>
    <row r="4439" spans="1:5" hidden="1" x14ac:dyDescent="0.45">
      <c r="A4439">
        <v>1836</v>
      </c>
      <c r="B4439" s="1" t="s">
        <v>39</v>
      </c>
      <c r="C4439" s="1" t="s">
        <v>27</v>
      </c>
      <c r="D4439">
        <v>1.58</v>
      </c>
      <c r="E4439">
        <v>2.7476923076923074</v>
      </c>
    </row>
    <row r="4440" spans="1:5" hidden="1" x14ac:dyDescent="0.45">
      <c r="A4440">
        <v>1837</v>
      </c>
      <c r="B4440" s="1" t="s">
        <v>39</v>
      </c>
      <c r="C4440" s="1" t="s">
        <v>27</v>
      </c>
      <c r="D4440">
        <v>0.94</v>
      </c>
      <c r="E4440">
        <v>2.9676923076923081</v>
      </c>
    </row>
    <row r="4441" spans="1:5" hidden="1" x14ac:dyDescent="0.45">
      <c r="A4441">
        <v>1838</v>
      </c>
      <c r="B4441" s="1" t="s">
        <v>39</v>
      </c>
      <c r="C4441" s="1" t="s">
        <v>27</v>
      </c>
      <c r="D4441">
        <v>0.48</v>
      </c>
      <c r="E4441">
        <v>3.0300000000000002</v>
      </c>
    </row>
    <row r="4442" spans="1:5" hidden="1" x14ac:dyDescent="0.45">
      <c r="A4442">
        <v>1839</v>
      </c>
      <c r="B4442" s="1" t="s">
        <v>39</v>
      </c>
      <c r="C4442" s="1" t="s">
        <v>27</v>
      </c>
      <c r="D4442">
        <v>0.44</v>
      </c>
      <c r="E4442">
        <v>3.1746153846153851</v>
      </c>
    </row>
    <row r="4443" spans="1:5" hidden="1" x14ac:dyDescent="0.45">
      <c r="A4443">
        <v>1840</v>
      </c>
      <c r="B4443" s="1" t="s">
        <v>39</v>
      </c>
      <c r="C4443" s="1" t="s">
        <v>27</v>
      </c>
      <c r="D4443">
        <v>1.1200000000000001</v>
      </c>
      <c r="E4443">
        <v>3.3623076923076929</v>
      </c>
    </row>
    <row r="4444" spans="1:5" hidden="1" x14ac:dyDescent="0.45">
      <c r="A4444">
        <v>1841</v>
      </c>
      <c r="B4444" s="1" t="s">
        <v>39</v>
      </c>
      <c r="C4444" s="1" t="s">
        <v>27</v>
      </c>
      <c r="D4444">
        <v>0.7</v>
      </c>
      <c r="E4444">
        <v>3.4584615384615378</v>
      </c>
    </row>
    <row r="4445" spans="1:5" hidden="1" x14ac:dyDescent="0.45">
      <c r="A4445">
        <v>1842</v>
      </c>
      <c r="B4445" s="1" t="s">
        <v>39</v>
      </c>
      <c r="C4445" s="1" t="s">
        <v>27</v>
      </c>
      <c r="D4445">
        <v>2</v>
      </c>
      <c r="E4445">
        <v>3.3984615384615386</v>
      </c>
    </row>
    <row r="4446" spans="1:5" hidden="1" x14ac:dyDescent="0.45">
      <c r="A4446">
        <v>1843</v>
      </c>
      <c r="B4446" s="1" t="s">
        <v>39</v>
      </c>
      <c r="C4446" s="1" t="s">
        <v>27</v>
      </c>
      <c r="D4446">
        <v>3.17</v>
      </c>
      <c r="E4446">
        <v>3.3284615384615384</v>
      </c>
    </row>
    <row r="4447" spans="1:5" hidden="1" x14ac:dyDescent="0.45">
      <c r="A4447">
        <v>1844</v>
      </c>
      <c r="B4447" s="1" t="s">
        <v>39</v>
      </c>
      <c r="C4447" s="1" t="s">
        <v>27</v>
      </c>
      <c r="D4447">
        <v>1.23</v>
      </c>
      <c r="E4447">
        <v>3.1815384615384614</v>
      </c>
    </row>
    <row r="4448" spans="1:5" hidden="1" x14ac:dyDescent="0.45">
      <c r="A4448">
        <v>1845</v>
      </c>
      <c r="B4448" s="1" t="s">
        <v>39</v>
      </c>
      <c r="C4448" s="1" t="s">
        <v>27</v>
      </c>
      <c r="D4448">
        <v>1.49</v>
      </c>
      <c r="E4448">
        <v>3.2284615384615383</v>
      </c>
    </row>
    <row r="4449" spans="1:5" hidden="1" x14ac:dyDescent="0.45">
      <c r="A4449">
        <v>1846</v>
      </c>
      <c r="B4449" s="1" t="s">
        <v>39</v>
      </c>
      <c r="C4449" s="1" t="s">
        <v>27</v>
      </c>
      <c r="D4449">
        <v>2.09</v>
      </c>
      <c r="E4449">
        <v>3.2130769230769234</v>
      </c>
    </row>
    <row r="4450" spans="1:5" hidden="1" x14ac:dyDescent="0.45">
      <c r="A4450">
        <v>1847</v>
      </c>
      <c r="B4450" s="1" t="s">
        <v>39</v>
      </c>
      <c r="C4450" s="1" t="s">
        <v>27</v>
      </c>
      <c r="D4450">
        <v>1.57</v>
      </c>
      <c r="E4450">
        <v>3.0930769230769233</v>
      </c>
    </row>
    <row r="4451" spans="1:5" hidden="1" x14ac:dyDescent="0.45">
      <c r="A4451">
        <v>1848</v>
      </c>
      <c r="B4451" s="1" t="s">
        <v>39</v>
      </c>
      <c r="C4451" s="1" t="s">
        <v>27</v>
      </c>
      <c r="D4451">
        <v>0.92</v>
      </c>
      <c r="E4451">
        <v>3.2438461538461536</v>
      </c>
    </row>
    <row r="4452" spans="1:5" hidden="1" x14ac:dyDescent="0.45">
      <c r="A4452">
        <v>1849</v>
      </c>
      <c r="B4452" s="1" t="s">
        <v>39</v>
      </c>
      <c r="C4452" s="1" t="s">
        <v>27</v>
      </c>
      <c r="D4452">
        <v>1.89</v>
      </c>
      <c r="E4452">
        <v>3.4138461538461535</v>
      </c>
    </row>
    <row r="4453" spans="1:5" hidden="1" x14ac:dyDescent="0.45">
      <c r="A4453">
        <v>1850</v>
      </c>
      <c r="B4453" s="1" t="s">
        <v>39</v>
      </c>
      <c r="C4453" s="1" t="s">
        <v>27</v>
      </c>
      <c r="D4453">
        <v>1.1399999999999999</v>
      </c>
      <c r="E4453">
        <v>3.4846153846153856</v>
      </c>
    </row>
    <row r="4454" spans="1:5" hidden="1" x14ac:dyDescent="0.45">
      <c r="A4454">
        <v>1851</v>
      </c>
      <c r="B4454" s="1" t="s">
        <v>39</v>
      </c>
      <c r="C4454" s="1" t="s">
        <v>27</v>
      </c>
      <c r="D4454">
        <v>1.82</v>
      </c>
      <c r="E4454">
        <v>3.4415384615384617</v>
      </c>
    </row>
    <row r="4455" spans="1:5" hidden="1" x14ac:dyDescent="0.45">
      <c r="A4455">
        <v>1852</v>
      </c>
      <c r="B4455" s="1" t="s">
        <v>39</v>
      </c>
      <c r="C4455" s="1" t="s">
        <v>27</v>
      </c>
      <c r="D4455">
        <v>1.81</v>
      </c>
      <c r="E4455">
        <v>3.466153846153845</v>
      </c>
    </row>
    <row r="4456" spans="1:5" hidden="1" x14ac:dyDescent="0.45">
      <c r="A4456">
        <v>1853</v>
      </c>
      <c r="B4456" s="1" t="s">
        <v>39</v>
      </c>
      <c r="C4456" s="1" t="s">
        <v>27</v>
      </c>
      <c r="D4456">
        <v>0.98</v>
      </c>
      <c r="E4456">
        <v>3.6484615384615378</v>
      </c>
    </row>
    <row r="4457" spans="1:5" hidden="1" x14ac:dyDescent="0.45">
      <c r="A4457">
        <v>1854</v>
      </c>
      <c r="B4457" s="1" t="s">
        <v>39</v>
      </c>
      <c r="C4457" s="1" t="s">
        <v>27</v>
      </c>
      <c r="D4457">
        <v>2.46</v>
      </c>
      <c r="E4457">
        <v>3.4923076923076928</v>
      </c>
    </row>
    <row r="4458" spans="1:5" hidden="1" x14ac:dyDescent="0.45">
      <c r="A4458">
        <v>1855</v>
      </c>
      <c r="B4458" s="1" t="s">
        <v>39</v>
      </c>
      <c r="C4458" s="1" t="s">
        <v>27</v>
      </c>
      <c r="D4458">
        <v>2.4300000000000002</v>
      </c>
      <c r="E4458">
        <v>3.3607692307692312</v>
      </c>
    </row>
    <row r="4459" spans="1:5" hidden="1" x14ac:dyDescent="0.45">
      <c r="A4459">
        <v>1856</v>
      </c>
      <c r="B4459" s="1" t="s">
        <v>39</v>
      </c>
      <c r="C4459" s="1" t="s">
        <v>27</v>
      </c>
      <c r="D4459">
        <v>2.27</v>
      </c>
      <c r="E4459">
        <v>3.1446153846153844</v>
      </c>
    </row>
    <row r="4460" spans="1:5" hidden="1" x14ac:dyDescent="0.45">
      <c r="A4460">
        <v>1857</v>
      </c>
      <c r="B4460" s="1" t="s">
        <v>39</v>
      </c>
      <c r="C4460" s="1" t="s">
        <v>27</v>
      </c>
      <c r="D4460">
        <v>0.91</v>
      </c>
      <c r="E4460">
        <v>3.2630769230769232</v>
      </c>
    </row>
    <row r="4461" spans="1:5" hidden="1" x14ac:dyDescent="0.45">
      <c r="A4461">
        <v>1858</v>
      </c>
      <c r="B4461" s="1" t="s">
        <v>39</v>
      </c>
      <c r="C4461" s="1" t="s">
        <v>27</v>
      </c>
      <c r="D4461">
        <v>1.8</v>
      </c>
      <c r="E4461">
        <v>3.2461538461538462</v>
      </c>
    </row>
    <row r="4462" spans="1:5" hidden="1" x14ac:dyDescent="0.45">
      <c r="A4462">
        <v>1859</v>
      </c>
      <c r="B4462" s="1" t="s">
        <v>39</v>
      </c>
      <c r="C4462" s="1" t="s">
        <v>27</v>
      </c>
      <c r="D4462">
        <v>2.91</v>
      </c>
      <c r="E4462">
        <v>3.1553846153846155</v>
      </c>
    </row>
    <row r="4463" spans="1:5" hidden="1" x14ac:dyDescent="0.45">
      <c r="A4463">
        <v>1860</v>
      </c>
      <c r="B4463" s="1" t="s">
        <v>39</v>
      </c>
      <c r="C4463" s="1" t="s">
        <v>27</v>
      </c>
      <c r="D4463">
        <v>0.2</v>
      </c>
      <c r="E4463">
        <v>3.1592307692307693</v>
      </c>
    </row>
    <row r="4464" spans="1:5" hidden="1" x14ac:dyDescent="0.45">
      <c r="A4464">
        <v>1861</v>
      </c>
      <c r="B4464" s="1" t="s">
        <v>39</v>
      </c>
      <c r="C4464" s="1" t="s">
        <v>27</v>
      </c>
      <c r="D4464">
        <v>1.54</v>
      </c>
      <c r="E4464">
        <v>3.5076923076923077</v>
      </c>
    </row>
    <row r="4465" spans="1:5" hidden="1" x14ac:dyDescent="0.45">
      <c r="A4465">
        <v>1862</v>
      </c>
      <c r="B4465" s="1" t="s">
        <v>39</v>
      </c>
      <c r="C4465" s="1" t="s">
        <v>27</v>
      </c>
      <c r="D4465">
        <v>0.7</v>
      </c>
      <c r="E4465">
        <v>3.5761538461538458</v>
      </c>
    </row>
    <row r="4466" spans="1:5" hidden="1" x14ac:dyDescent="0.45">
      <c r="A4466">
        <v>1863</v>
      </c>
      <c r="B4466" s="1" t="s">
        <v>39</v>
      </c>
      <c r="C4466" s="1" t="s">
        <v>27</v>
      </c>
      <c r="D4466">
        <v>2.72</v>
      </c>
      <c r="E4466">
        <v>3.6130769230769229</v>
      </c>
    </row>
    <row r="4467" spans="1:5" hidden="1" x14ac:dyDescent="0.45">
      <c r="A4467">
        <v>1864</v>
      </c>
      <c r="B4467" s="1" t="s">
        <v>39</v>
      </c>
      <c r="C4467" s="1" t="s">
        <v>27</v>
      </c>
      <c r="D4467">
        <v>1.42</v>
      </c>
      <c r="E4467">
        <v>3.5823076923076922</v>
      </c>
    </row>
    <row r="4468" spans="1:5" hidden="1" x14ac:dyDescent="0.45">
      <c r="A4468">
        <v>1865</v>
      </c>
      <c r="B4468" s="1" t="s">
        <v>39</v>
      </c>
      <c r="C4468" s="1" t="s">
        <v>27</v>
      </c>
      <c r="D4468">
        <v>1.53</v>
      </c>
      <c r="E4468">
        <v>3.6330769230769233</v>
      </c>
    </row>
    <row r="4469" spans="1:5" hidden="1" x14ac:dyDescent="0.45">
      <c r="A4469">
        <v>1866</v>
      </c>
      <c r="B4469" s="1" t="s">
        <v>39</v>
      </c>
      <c r="C4469" s="1" t="s">
        <v>27</v>
      </c>
      <c r="D4469">
        <v>2.0099999999999998</v>
      </c>
      <c r="E4469">
        <v>3.5938461538461532</v>
      </c>
    </row>
    <row r="4470" spans="1:5" hidden="1" x14ac:dyDescent="0.45">
      <c r="A4470">
        <v>1867</v>
      </c>
      <c r="B4470" s="1" t="s">
        <v>39</v>
      </c>
      <c r="C4470" s="1" t="s">
        <v>27</v>
      </c>
      <c r="D4470">
        <v>3.48</v>
      </c>
      <c r="E4470">
        <v>3.5599999999999996</v>
      </c>
    </row>
    <row r="4471" spans="1:5" hidden="1" x14ac:dyDescent="0.45">
      <c r="A4471">
        <v>1868</v>
      </c>
      <c r="B4471" s="1" t="s">
        <v>39</v>
      </c>
      <c r="C4471" s="1" t="s">
        <v>27</v>
      </c>
      <c r="D4471">
        <v>1.64</v>
      </c>
      <c r="E4471">
        <v>3.5684615384615386</v>
      </c>
    </row>
    <row r="4472" spans="1:5" hidden="1" x14ac:dyDescent="0.45">
      <c r="A4472">
        <v>1869</v>
      </c>
      <c r="B4472" s="1" t="s">
        <v>39</v>
      </c>
      <c r="C4472" s="1" t="s">
        <v>27</v>
      </c>
      <c r="D4472">
        <v>1.86</v>
      </c>
      <c r="E4472">
        <v>3.592307692307692</v>
      </c>
    </row>
    <row r="4473" spans="1:5" hidden="1" x14ac:dyDescent="0.45">
      <c r="A4473">
        <v>1870</v>
      </c>
      <c r="B4473" s="1" t="s">
        <v>39</v>
      </c>
      <c r="C4473" s="1" t="s">
        <v>27</v>
      </c>
      <c r="D4473">
        <v>1.71</v>
      </c>
      <c r="E4473">
        <v>3.5292307692307689</v>
      </c>
    </row>
    <row r="4474" spans="1:5" hidden="1" x14ac:dyDescent="0.45">
      <c r="A4474">
        <v>1871</v>
      </c>
      <c r="B4474" s="1" t="s">
        <v>39</v>
      </c>
      <c r="C4474" s="1" t="s">
        <v>27</v>
      </c>
      <c r="D4474">
        <v>1.83</v>
      </c>
      <c r="E4474">
        <v>3.526153846153846</v>
      </c>
    </row>
    <row r="4475" spans="1:5" hidden="1" x14ac:dyDescent="0.45">
      <c r="A4475">
        <v>1872</v>
      </c>
      <c r="B4475" s="1" t="s">
        <v>39</v>
      </c>
      <c r="C4475" s="1" t="s">
        <v>27</v>
      </c>
      <c r="D4475">
        <v>1.1200000000000001</v>
      </c>
      <c r="E4475">
        <v>3.6238461538461531</v>
      </c>
    </row>
    <row r="4476" spans="1:5" hidden="1" x14ac:dyDescent="0.45">
      <c r="A4476">
        <v>1873</v>
      </c>
      <c r="B4476" s="1" t="s">
        <v>39</v>
      </c>
      <c r="C4476" s="1" t="s">
        <v>27</v>
      </c>
      <c r="D4476">
        <v>2.06</v>
      </c>
      <c r="E4476">
        <v>3.7576923076923077</v>
      </c>
    </row>
    <row r="4477" spans="1:5" hidden="1" x14ac:dyDescent="0.45">
      <c r="A4477">
        <v>1874</v>
      </c>
      <c r="B4477" s="1" t="s">
        <v>39</v>
      </c>
      <c r="C4477" s="1" t="s">
        <v>27</v>
      </c>
      <c r="D4477">
        <v>2.84</v>
      </c>
      <c r="E4477">
        <v>3.7853846153846153</v>
      </c>
    </row>
    <row r="4478" spans="1:5" hidden="1" x14ac:dyDescent="0.45">
      <c r="A4478">
        <v>1875</v>
      </c>
      <c r="B4478" s="1" t="s">
        <v>39</v>
      </c>
      <c r="C4478" s="1" t="s">
        <v>27</v>
      </c>
      <c r="D4478">
        <v>1.43</v>
      </c>
      <c r="E4478">
        <v>3.7292307692307691</v>
      </c>
    </row>
    <row r="4479" spans="1:5" hidden="1" x14ac:dyDescent="0.45">
      <c r="A4479">
        <v>1876</v>
      </c>
      <c r="B4479" s="1" t="s">
        <v>39</v>
      </c>
      <c r="C4479" s="1" t="s">
        <v>27</v>
      </c>
      <c r="D4479">
        <v>1.43</v>
      </c>
      <c r="E4479">
        <v>3.6861538461538457</v>
      </c>
    </row>
    <row r="4480" spans="1:5" hidden="1" x14ac:dyDescent="0.45">
      <c r="A4480">
        <v>1877</v>
      </c>
      <c r="B4480" s="1" t="s">
        <v>39</v>
      </c>
      <c r="C4480" s="1" t="s">
        <v>27</v>
      </c>
      <c r="D4480">
        <v>1.87</v>
      </c>
      <c r="E4480">
        <v>3.6330769230769229</v>
      </c>
    </row>
    <row r="4481" spans="1:5" hidden="1" x14ac:dyDescent="0.45">
      <c r="A4481">
        <v>1878</v>
      </c>
      <c r="B4481" s="1" t="s">
        <v>39</v>
      </c>
      <c r="C4481" s="1" t="s">
        <v>27</v>
      </c>
      <c r="D4481">
        <v>2.77</v>
      </c>
      <c r="E4481">
        <v>3.5453846153846151</v>
      </c>
    </row>
    <row r="4482" spans="1:5" hidden="1" x14ac:dyDescent="0.45">
      <c r="A4482">
        <v>1879</v>
      </c>
      <c r="B4482" s="1" t="s">
        <v>39</v>
      </c>
      <c r="C4482" s="1" t="s">
        <v>27</v>
      </c>
      <c r="D4482">
        <v>2.5</v>
      </c>
      <c r="E4482">
        <v>3.3730769230769231</v>
      </c>
    </row>
    <row r="4483" spans="1:5" hidden="1" x14ac:dyDescent="0.45">
      <c r="A4483">
        <v>1880</v>
      </c>
      <c r="B4483" s="1" t="s">
        <v>39</v>
      </c>
      <c r="C4483" s="1" t="s">
        <v>27</v>
      </c>
      <c r="D4483">
        <v>2.25</v>
      </c>
      <c r="E4483">
        <v>3.0792307692307688</v>
      </c>
    </row>
    <row r="4484" spans="1:5" hidden="1" x14ac:dyDescent="0.45">
      <c r="A4484">
        <v>1881</v>
      </c>
      <c r="B4484" s="1" t="s">
        <v>39</v>
      </c>
      <c r="C4484" s="1" t="s">
        <v>27</v>
      </c>
      <c r="D4484">
        <v>2.14</v>
      </c>
      <c r="E4484">
        <v>3.0553846153846149</v>
      </c>
    </row>
    <row r="4485" spans="1:5" hidden="1" x14ac:dyDescent="0.45">
      <c r="A4485">
        <v>1882</v>
      </c>
      <c r="B4485" s="1" t="s">
        <v>39</v>
      </c>
      <c r="C4485" s="1" t="s">
        <v>27</v>
      </c>
      <c r="D4485">
        <v>1.23</v>
      </c>
      <c r="E4485">
        <v>3.3299999999999992</v>
      </c>
    </row>
    <row r="4486" spans="1:5" hidden="1" x14ac:dyDescent="0.45">
      <c r="A4486">
        <v>1883</v>
      </c>
      <c r="B4486" s="1" t="s">
        <v>39</v>
      </c>
      <c r="C4486" s="1" t="s">
        <v>27</v>
      </c>
      <c r="D4486">
        <v>1.2</v>
      </c>
      <c r="E4486">
        <v>3.32</v>
      </c>
    </row>
    <row r="4487" spans="1:5" hidden="1" x14ac:dyDescent="0.45">
      <c r="A4487">
        <v>1884</v>
      </c>
      <c r="B4487" s="1" t="s">
        <v>39</v>
      </c>
      <c r="C4487" s="1" t="s">
        <v>27</v>
      </c>
      <c r="D4487">
        <v>1.27</v>
      </c>
      <c r="E4487">
        <v>3.2969230769230764</v>
      </c>
    </row>
    <row r="4488" spans="1:5" hidden="1" x14ac:dyDescent="0.45">
      <c r="A4488">
        <v>1885</v>
      </c>
      <c r="B4488" s="1" t="s">
        <v>39</v>
      </c>
      <c r="C4488" s="1" t="s">
        <v>27</v>
      </c>
      <c r="D4488">
        <v>1.33</v>
      </c>
      <c r="E4488">
        <v>3.1953846153846155</v>
      </c>
    </row>
    <row r="4489" spans="1:5" hidden="1" x14ac:dyDescent="0.45">
      <c r="A4489">
        <v>1886</v>
      </c>
      <c r="B4489" s="1" t="s">
        <v>39</v>
      </c>
      <c r="C4489" s="1" t="s">
        <v>27</v>
      </c>
      <c r="D4489">
        <v>0.61</v>
      </c>
      <c r="E4489">
        <v>3.2715384615384613</v>
      </c>
    </row>
    <row r="4490" spans="1:5" hidden="1" x14ac:dyDescent="0.45">
      <c r="A4490">
        <v>1887</v>
      </c>
      <c r="B4490" s="1" t="s">
        <v>39</v>
      </c>
      <c r="C4490" s="1" t="s">
        <v>27</v>
      </c>
      <c r="D4490">
        <v>2.23</v>
      </c>
      <c r="E4490">
        <v>3.497692307692307</v>
      </c>
    </row>
    <row r="4491" spans="1:5" hidden="1" x14ac:dyDescent="0.45">
      <c r="A4491">
        <v>1888</v>
      </c>
      <c r="B4491" s="1" t="s">
        <v>39</v>
      </c>
      <c r="C4491" s="1" t="s">
        <v>27</v>
      </c>
      <c r="D4491">
        <v>3.34</v>
      </c>
      <c r="E4491">
        <v>3.2584615384615385</v>
      </c>
    </row>
    <row r="4492" spans="1:5" hidden="1" x14ac:dyDescent="0.45">
      <c r="A4492">
        <v>1889</v>
      </c>
      <c r="B4492" s="1" t="s">
        <v>39</v>
      </c>
      <c r="C4492" s="1" t="s">
        <v>27</v>
      </c>
      <c r="D4492">
        <v>0.62</v>
      </c>
      <c r="E4492">
        <v>3.1538461538461537</v>
      </c>
    </row>
    <row r="4493" spans="1:5" hidden="1" x14ac:dyDescent="0.45">
      <c r="A4493">
        <v>1890</v>
      </c>
      <c r="B4493" s="1" t="s">
        <v>39</v>
      </c>
      <c r="C4493" s="1" t="s">
        <v>27</v>
      </c>
      <c r="D4493">
        <v>1.18</v>
      </c>
      <c r="E4493">
        <v>3.2869230769230766</v>
      </c>
    </row>
    <row r="4494" spans="1:5" hidden="1" x14ac:dyDescent="0.45">
      <c r="A4494">
        <v>1891</v>
      </c>
      <c r="B4494" s="1" t="s">
        <v>39</v>
      </c>
      <c r="C4494" s="1" t="s">
        <v>27</v>
      </c>
      <c r="D4494">
        <v>0.91</v>
      </c>
      <c r="E4494">
        <v>3.2892307692307692</v>
      </c>
    </row>
    <row r="4495" spans="1:5" hidden="1" x14ac:dyDescent="0.45">
      <c r="A4495">
        <v>1892</v>
      </c>
      <c r="B4495" s="1" t="s">
        <v>39</v>
      </c>
      <c r="C4495" s="1" t="s">
        <v>27</v>
      </c>
      <c r="D4495">
        <v>1.41</v>
      </c>
      <c r="E4495">
        <v>3.160000000000001</v>
      </c>
    </row>
    <row r="4496" spans="1:5" hidden="1" x14ac:dyDescent="0.45">
      <c r="A4496">
        <v>1893</v>
      </c>
      <c r="B4496" s="1" t="s">
        <v>39</v>
      </c>
      <c r="C4496" s="1" t="s">
        <v>27</v>
      </c>
      <c r="D4496">
        <v>2.86</v>
      </c>
      <c r="E4496">
        <v>3.3076923076923084</v>
      </c>
    </row>
    <row r="4497" spans="1:5" hidden="1" x14ac:dyDescent="0.45">
      <c r="A4497">
        <v>1894</v>
      </c>
      <c r="B4497" s="1" t="s">
        <v>39</v>
      </c>
      <c r="C4497" s="1" t="s">
        <v>27</v>
      </c>
      <c r="D4497">
        <v>1.02</v>
      </c>
      <c r="E4497">
        <v>3.2423076923076928</v>
      </c>
    </row>
    <row r="4498" spans="1:5" hidden="1" x14ac:dyDescent="0.45">
      <c r="A4498">
        <v>1895</v>
      </c>
      <c r="B4498" s="1" t="s">
        <v>39</v>
      </c>
      <c r="C4498" s="1" t="s">
        <v>27</v>
      </c>
      <c r="D4498">
        <v>1.85</v>
      </c>
      <c r="E4498">
        <v>3.3007692307692307</v>
      </c>
    </row>
    <row r="4499" spans="1:5" hidden="1" x14ac:dyDescent="0.45">
      <c r="A4499">
        <v>1896</v>
      </c>
      <c r="B4499" s="1" t="s">
        <v>39</v>
      </c>
      <c r="C4499" s="1" t="s">
        <v>27</v>
      </c>
      <c r="D4499">
        <v>1.41</v>
      </c>
      <c r="E4499">
        <v>3.322307692307692</v>
      </c>
    </row>
    <row r="4500" spans="1:5" hidden="1" x14ac:dyDescent="0.45">
      <c r="A4500">
        <v>1897</v>
      </c>
      <c r="B4500" s="1" t="s">
        <v>39</v>
      </c>
      <c r="C4500" s="1" t="s">
        <v>27</v>
      </c>
      <c r="D4500">
        <v>0.77</v>
      </c>
      <c r="E4500">
        <v>3.1992307692307689</v>
      </c>
    </row>
    <row r="4501" spans="1:5" hidden="1" x14ac:dyDescent="0.45">
      <c r="A4501">
        <v>1898</v>
      </c>
      <c r="B4501" s="1" t="s">
        <v>39</v>
      </c>
      <c r="C4501" s="1" t="s">
        <v>27</v>
      </c>
      <c r="D4501">
        <v>0.2</v>
      </c>
      <c r="E4501">
        <v>3.4092307692307693</v>
      </c>
    </row>
    <row r="4502" spans="1:5" hidden="1" x14ac:dyDescent="0.45">
      <c r="A4502">
        <v>1899</v>
      </c>
      <c r="B4502" s="1" t="s">
        <v>39</v>
      </c>
      <c r="C4502" s="1" t="s">
        <v>27</v>
      </c>
      <c r="D4502">
        <v>2.95</v>
      </c>
      <c r="E4502">
        <v>3.3238461538461546</v>
      </c>
    </row>
    <row r="4503" spans="1:5" hidden="1" x14ac:dyDescent="0.45">
      <c r="A4503">
        <v>1900</v>
      </c>
      <c r="B4503" s="1" t="s">
        <v>39</v>
      </c>
      <c r="C4503" s="1" t="s">
        <v>27</v>
      </c>
      <c r="D4503">
        <v>1.85</v>
      </c>
      <c r="E4503">
        <v>3.2546153846153847</v>
      </c>
    </row>
    <row r="4504" spans="1:5" hidden="1" x14ac:dyDescent="0.45">
      <c r="A4504">
        <v>1901</v>
      </c>
      <c r="B4504" s="1" t="s">
        <v>39</v>
      </c>
      <c r="C4504" s="1" t="s">
        <v>27</v>
      </c>
      <c r="D4504">
        <v>1.93</v>
      </c>
      <c r="E4504">
        <v>3.1684615384615382</v>
      </c>
    </row>
    <row r="4505" spans="1:5" hidden="1" x14ac:dyDescent="0.45">
      <c r="A4505">
        <v>1902</v>
      </c>
      <c r="B4505" s="1" t="s">
        <v>39</v>
      </c>
      <c r="C4505" s="1" t="s">
        <v>27</v>
      </c>
      <c r="D4505">
        <v>2.11</v>
      </c>
      <c r="E4505">
        <v>3.0399999999999996</v>
      </c>
    </row>
    <row r="4506" spans="1:5" hidden="1" x14ac:dyDescent="0.45">
      <c r="A4506">
        <v>1903</v>
      </c>
      <c r="B4506" s="1" t="s">
        <v>39</v>
      </c>
      <c r="C4506" s="1" t="s">
        <v>27</v>
      </c>
      <c r="D4506">
        <v>0.92</v>
      </c>
      <c r="E4506">
        <v>3.2315384615384612</v>
      </c>
    </row>
    <row r="4507" spans="1:5" hidden="1" x14ac:dyDescent="0.45">
      <c r="A4507">
        <v>1904</v>
      </c>
      <c r="B4507" s="1" t="s">
        <v>39</v>
      </c>
      <c r="C4507" s="1" t="s">
        <v>27</v>
      </c>
      <c r="D4507">
        <v>2.27</v>
      </c>
      <c r="E4507">
        <v>3.2923076923076926</v>
      </c>
    </row>
    <row r="4508" spans="1:5" hidden="1" x14ac:dyDescent="0.45">
      <c r="A4508">
        <v>1905</v>
      </c>
      <c r="B4508" s="1" t="s">
        <v>39</v>
      </c>
      <c r="C4508" s="1" t="s">
        <v>27</v>
      </c>
      <c r="D4508">
        <v>1.25</v>
      </c>
      <c r="E4508">
        <v>3.387692307692308</v>
      </c>
    </row>
    <row r="4509" spans="1:5" hidden="1" x14ac:dyDescent="0.45">
      <c r="A4509">
        <v>1906</v>
      </c>
      <c r="B4509" s="1" t="s">
        <v>39</v>
      </c>
      <c r="C4509" s="1" t="s">
        <v>27</v>
      </c>
      <c r="D4509">
        <v>2.11</v>
      </c>
      <c r="E4509">
        <v>3.5069230769230759</v>
      </c>
    </row>
    <row r="4510" spans="1:5" hidden="1" x14ac:dyDescent="0.45">
      <c r="A4510">
        <v>1907</v>
      </c>
      <c r="B4510" s="1" t="s">
        <v>39</v>
      </c>
      <c r="C4510" s="1" t="s">
        <v>27</v>
      </c>
      <c r="D4510">
        <v>1.27</v>
      </c>
      <c r="E4510">
        <v>3.5984615384615379</v>
      </c>
    </row>
    <row r="4511" spans="1:5" hidden="1" x14ac:dyDescent="0.45">
      <c r="A4511">
        <v>1908</v>
      </c>
      <c r="B4511" s="1" t="s">
        <v>39</v>
      </c>
      <c r="C4511" s="1" t="s">
        <v>27</v>
      </c>
      <c r="D4511">
        <v>0.94</v>
      </c>
      <c r="E4511">
        <v>3.7961538461538455</v>
      </c>
    </row>
    <row r="4512" spans="1:5" hidden="1" x14ac:dyDescent="0.45">
      <c r="A4512">
        <v>1909</v>
      </c>
      <c r="B4512" s="1" t="s">
        <v>39</v>
      </c>
      <c r="C4512" s="1" t="s">
        <v>27</v>
      </c>
      <c r="D4512">
        <v>2.2400000000000002</v>
      </c>
      <c r="E4512">
        <v>4.0184615384615388</v>
      </c>
    </row>
    <row r="4513" spans="1:5" hidden="1" x14ac:dyDescent="0.45">
      <c r="A4513">
        <v>1910</v>
      </c>
      <c r="B4513" s="1" t="s">
        <v>39</v>
      </c>
      <c r="C4513" s="1" t="s">
        <v>27</v>
      </c>
      <c r="D4513">
        <v>1.74</v>
      </c>
      <c r="E4513">
        <v>3.9907692307692311</v>
      </c>
    </row>
    <row r="4514" spans="1:5" hidden="1" x14ac:dyDescent="0.45">
      <c r="A4514">
        <v>1911</v>
      </c>
      <c r="B4514" s="1" t="s">
        <v>39</v>
      </c>
      <c r="C4514" s="1" t="s">
        <v>27</v>
      </c>
      <c r="D4514">
        <v>1.75</v>
      </c>
      <c r="E4514">
        <v>4.0292307692307698</v>
      </c>
    </row>
    <row r="4515" spans="1:5" hidden="1" x14ac:dyDescent="0.45">
      <c r="A4515">
        <v>1912</v>
      </c>
      <c r="B4515" s="1" t="s">
        <v>39</v>
      </c>
      <c r="C4515" s="1" t="s">
        <v>27</v>
      </c>
      <c r="D4515">
        <v>1.65</v>
      </c>
      <c r="E4515">
        <v>3.9192307692307691</v>
      </c>
    </row>
    <row r="4516" spans="1:5" hidden="1" x14ac:dyDescent="0.45">
      <c r="A4516">
        <v>1913</v>
      </c>
      <c r="B4516" s="1" t="s">
        <v>39</v>
      </c>
      <c r="C4516" s="1" t="s">
        <v>27</v>
      </c>
      <c r="D4516">
        <v>2.46</v>
      </c>
      <c r="E4516">
        <v>3.8692307692307684</v>
      </c>
    </row>
    <row r="4517" spans="1:5" hidden="1" x14ac:dyDescent="0.45">
      <c r="A4517">
        <v>1914</v>
      </c>
      <c r="B4517" s="1" t="s">
        <v>39</v>
      </c>
      <c r="C4517" s="1" t="s">
        <v>27</v>
      </c>
      <c r="D4517">
        <v>2.69</v>
      </c>
      <c r="E4517">
        <v>3.6046153846153848</v>
      </c>
    </row>
    <row r="4518" spans="1:5" hidden="1" x14ac:dyDescent="0.45">
      <c r="A4518">
        <v>1915</v>
      </c>
      <c r="B4518" s="1" t="s">
        <v>39</v>
      </c>
      <c r="C4518" s="1" t="s">
        <v>27</v>
      </c>
      <c r="D4518">
        <v>3.21</v>
      </c>
      <c r="E4518">
        <v>3.4423076923076916</v>
      </c>
    </row>
    <row r="4519" spans="1:5" hidden="1" x14ac:dyDescent="0.45">
      <c r="A4519">
        <v>1916</v>
      </c>
      <c r="B4519" s="1" t="s">
        <v>39</v>
      </c>
      <c r="C4519" s="1" t="s">
        <v>27</v>
      </c>
      <c r="D4519">
        <v>1.68</v>
      </c>
      <c r="E4519">
        <v>3.505384615384616</v>
      </c>
    </row>
    <row r="4520" spans="1:5" hidden="1" x14ac:dyDescent="0.45">
      <c r="A4520">
        <v>1917</v>
      </c>
      <c r="B4520" s="1" t="s">
        <v>39</v>
      </c>
      <c r="C4520" s="1" t="s">
        <v>27</v>
      </c>
      <c r="D4520">
        <v>2.12</v>
      </c>
      <c r="E4520">
        <v>3.5623076923076926</v>
      </c>
    </row>
    <row r="4521" spans="1:5" hidden="1" x14ac:dyDescent="0.45">
      <c r="A4521">
        <v>1918</v>
      </c>
      <c r="B4521" s="1" t="s">
        <v>39</v>
      </c>
      <c r="C4521" s="1" t="s">
        <v>27</v>
      </c>
      <c r="D4521">
        <v>1.47</v>
      </c>
      <c r="E4521">
        <v>3.5999999999999992</v>
      </c>
    </row>
    <row r="4522" spans="1:5" hidden="1" x14ac:dyDescent="0.45">
      <c r="A4522">
        <v>1919</v>
      </c>
      <c r="B4522" s="1" t="s">
        <v>39</v>
      </c>
      <c r="C4522" s="1" t="s">
        <v>27</v>
      </c>
      <c r="D4522">
        <v>1.26</v>
      </c>
      <c r="E4522">
        <v>3.813076923076923</v>
      </c>
    </row>
    <row r="4523" spans="1:5" hidden="1" x14ac:dyDescent="0.45">
      <c r="A4523">
        <v>1920</v>
      </c>
      <c r="B4523" s="1" t="s">
        <v>39</v>
      </c>
      <c r="C4523" s="1" t="s">
        <v>27</v>
      </c>
      <c r="D4523">
        <v>1.18</v>
      </c>
      <c r="E4523">
        <v>4.0346153846153845</v>
      </c>
    </row>
    <row r="4524" spans="1:5" hidden="1" x14ac:dyDescent="0.45">
      <c r="A4524">
        <v>1921</v>
      </c>
      <c r="B4524" s="1" t="s">
        <v>39</v>
      </c>
      <c r="C4524" s="1" t="s">
        <v>27</v>
      </c>
      <c r="D4524">
        <v>2.42</v>
      </c>
      <c r="E4524">
        <v>4.1769230769230763</v>
      </c>
    </row>
    <row r="4525" spans="1:5" hidden="1" x14ac:dyDescent="0.45">
      <c r="A4525">
        <v>1922</v>
      </c>
      <c r="B4525" s="1" t="s">
        <v>39</v>
      </c>
      <c r="C4525" s="1" t="s">
        <v>27</v>
      </c>
      <c r="D4525">
        <v>3.22</v>
      </c>
      <c r="E4525">
        <v>3.983076923076923</v>
      </c>
    </row>
    <row r="4526" spans="1:5" hidden="1" x14ac:dyDescent="0.45">
      <c r="A4526">
        <v>1923</v>
      </c>
      <c r="B4526" s="1" t="s">
        <v>39</v>
      </c>
      <c r="C4526" s="1" t="s">
        <v>27</v>
      </c>
      <c r="D4526">
        <v>3.14</v>
      </c>
      <c r="E4526">
        <v>3.74</v>
      </c>
    </row>
    <row r="4527" spans="1:5" hidden="1" x14ac:dyDescent="0.45">
      <c r="A4527">
        <v>1924</v>
      </c>
      <c r="B4527" s="1" t="s">
        <v>39</v>
      </c>
      <c r="C4527" s="1" t="s">
        <v>27</v>
      </c>
      <c r="D4527">
        <v>2.14</v>
      </c>
      <c r="E4527">
        <v>3.5646153846153847</v>
      </c>
    </row>
    <row r="4528" spans="1:5" hidden="1" x14ac:dyDescent="0.45">
      <c r="A4528">
        <v>1925</v>
      </c>
      <c r="B4528" s="1" t="s">
        <v>39</v>
      </c>
      <c r="C4528" s="1" t="s">
        <v>27</v>
      </c>
      <c r="D4528">
        <v>3.2</v>
      </c>
      <c r="E4528">
        <v>3.3992307692307691</v>
      </c>
    </row>
    <row r="4529" spans="1:5" hidden="1" x14ac:dyDescent="0.45">
      <c r="A4529">
        <v>1926</v>
      </c>
      <c r="B4529" s="1" t="s">
        <v>39</v>
      </c>
      <c r="C4529" s="1" t="s">
        <v>27</v>
      </c>
      <c r="D4529">
        <v>2.14</v>
      </c>
      <c r="E4529">
        <v>3.3600000000000003</v>
      </c>
    </row>
    <row r="4530" spans="1:5" hidden="1" x14ac:dyDescent="0.45">
      <c r="A4530">
        <v>1927</v>
      </c>
      <c r="B4530" s="1" t="s">
        <v>39</v>
      </c>
      <c r="C4530" s="1" t="s">
        <v>27</v>
      </c>
      <c r="D4530">
        <v>1.91</v>
      </c>
      <c r="E4530">
        <v>3.2830769230769237</v>
      </c>
    </row>
    <row r="4531" spans="1:5" hidden="1" x14ac:dyDescent="0.45">
      <c r="A4531">
        <v>1928</v>
      </c>
      <c r="B4531" s="1" t="s">
        <v>39</v>
      </c>
      <c r="C4531" s="1" t="s">
        <v>27</v>
      </c>
      <c r="D4531">
        <v>1.25</v>
      </c>
      <c r="E4531">
        <v>3.1192307692307688</v>
      </c>
    </row>
    <row r="4532" spans="1:5" hidden="1" x14ac:dyDescent="0.45">
      <c r="A4532">
        <v>1929</v>
      </c>
      <c r="B4532" s="1" t="s">
        <v>39</v>
      </c>
      <c r="C4532" s="1" t="s">
        <v>27</v>
      </c>
      <c r="D4532">
        <v>1.0900000000000001</v>
      </c>
      <c r="E4532">
        <v>3.1984615384615385</v>
      </c>
    </row>
    <row r="4533" spans="1:5" hidden="1" x14ac:dyDescent="0.45">
      <c r="A4533">
        <v>1930</v>
      </c>
      <c r="B4533" s="1" t="s">
        <v>39</v>
      </c>
      <c r="C4533" s="1" t="s">
        <v>27</v>
      </c>
      <c r="D4533">
        <v>1.68</v>
      </c>
      <c r="E4533">
        <v>3.3015384615384624</v>
      </c>
    </row>
    <row r="4534" spans="1:5" hidden="1" x14ac:dyDescent="0.45">
      <c r="A4534">
        <v>1931</v>
      </c>
      <c r="B4534" s="1" t="s">
        <v>39</v>
      </c>
      <c r="C4534" s="1" t="s">
        <v>27</v>
      </c>
      <c r="D4534">
        <v>1.53</v>
      </c>
      <c r="E4534">
        <v>3.2561538461538464</v>
      </c>
    </row>
    <row r="4535" spans="1:5" hidden="1" x14ac:dyDescent="0.45">
      <c r="A4535">
        <v>1932</v>
      </c>
      <c r="B4535" s="1" t="s">
        <v>39</v>
      </c>
      <c r="C4535" s="1" t="s">
        <v>27</v>
      </c>
      <c r="D4535">
        <v>3.13</v>
      </c>
      <c r="E4535">
        <v>3.3284615384615384</v>
      </c>
    </row>
    <row r="4536" spans="1:5" hidden="1" x14ac:dyDescent="0.45">
      <c r="A4536">
        <v>1933</v>
      </c>
      <c r="B4536" s="1" t="s">
        <v>39</v>
      </c>
      <c r="C4536" s="1" t="s">
        <v>27</v>
      </c>
      <c r="D4536">
        <v>1.53</v>
      </c>
      <c r="E4536">
        <v>3.3207692307692303</v>
      </c>
    </row>
    <row r="4537" spans="1:5" hidden="1" x14ac:dyDescent="0.45">
      <c r="A4537">
        <v>1934</v>
      </c>
      <c r="B4537" s="1" t="s">
        <v>39</v>
      </c>
      <c r="C4537" s="1" t="s">
        <v>27</v>
      </c>
      <c r="D4537">
        <v>0.61</v>
      </c>
      <c r="E4537">
        <v>3.6653846153846157</v>
      </c>
    </row>
    <row r="4538" spans="1:5" hidden="1" x14ac:dyDescent="0.45">
      <c r="A4538">
        <v>1935</v>
      </c>
      <c r="B4538" s="1" t="s">
        <v>39</v>
      </c>
      <c r="C4538" s="1" t="s">
        <v>27</v>
      </c>
      <c r="D4538">
        <v>1.96</v>
      </c>
      <c r="E4538">
        <v>3.976923076923077</v>
      </c>
    </row>
    <row r="4539" spans="1:5" hidden="1" x14ac:dyDescent="0.45">
      <c r="A4539">
        <v>1936</v>
      </c>
      <c r="B4539" s="1" t="s">
        <v>39</v>
      </c>
      <c r="C4539" s="1" t="s">
        <v>27</v>
      </c>
      <c r="D4539">
        <v>2.17</v>
      </c>
      <c r="E4539">
        <v>4.0538461538461537</v>
      </c>
    </row>
    <row r="4540" spans="1:5" hidden="1" x14ac:dyDescent="0.45">
      <c r="A4540">
        <v>1937</v>
      </c>
      <c r="B4540" s="1" t="s">
        <v>39</v>
      </c>
      <c r="C4540" s="1" t="s">
        <v>27</v>
      </c>
      <c r="D4540">
        <v>1.25</v>
      </c>
      <c r="E4540">
        <v>4.0746153846153836</v>
      </c>
    </row>
    <row r="4541" spans="1:5" hidden="1" x14ac:dyDescent="0.45">
      <c r="A4541">
        <v>1938</v>
      </c>
      <c r="B4541" s="1" t="s">
        <v>39</v>
      </c>
      <c r="C4541" s="1" t="s">
        <v>27</v>
      </c>
      <c r="D4541">
        <v>1.98</v>
      </c>
      <c r="E4541">
        <v>4.1769230769230772</v>
      </c>
    </row>
    <row r="4542" spans="1:5" hidden="1" x14ac:dyDescent="0.45">
      <c r="A4542">
        <v>1939</v>
      </c>
      <c r="B4542" s="1" t="s">
        <v>39</v>
      </c>
      <c r="C4542" s="1" t="s">
        <v>27</v>
      </c>
      <c r="D4542">
        <v>2.3199999999999998</v>
      </c>
      <c r="E4542">
        <v>4.0538461538461537</v>
      </c>
    </row>
    <row r="4543" spans="1:5" hidden="1" x14ac:dyDescent="0.45">
      <c r="A4543">
        <v>1940</v>
      </c>
      <c r="B4543" s="1" t="s">
        <v>39</v>
      </c>
      <c r="C4543" s="1" t="s">
        <v>27</v>
      </c>
      <c r="D4543">
        <v>3.08</v>
      </c>
      <c r="E4543">
        <v>3.8946153846153848</v>
      </c>
    </row>
    <row r="4544" spans="1:5" hidden="1" x14ac:dyDescent="0.45">
      <c r="A4544">
        <v>1941</v>
      </c>
      <c r="B4544" s="1" t="s">
        <v>39</v>
      </c>
      <c r="C4544" s="1" t="s">
        <v>27</v>
      </c>
      <c r="D4544">
        <v>1.86</v>
      </c>
      <c r="E4544">
        <v>3.7269230769230779</v>
      </c>
    </row>
    <row r="4545" spans="1:5" hidden="1" x14ac:dyDescent="0.45">
      <c r="A4545">
        <v>1942</v>
      </c>
      <c r="B4545" s="1" t="s">
        <v>39</v>
      </c>
      <c r="C4545" s="1" t="s">
        <v>27</v>
      </c>
      <c r="D4545">
        <v>2.15</v>
      </c>
      <c r="E4545">
        <v>3.7930769230769226</v>
      </c>
    </row>
    <row r="4546" spans="1:5" hidden="1" x14ac:dyDescent="0.45">
      <c r="A4546">
        <v>1943</v>
      </c>
      <c r="B4546" s="1" t="s">
        <v>39</v>
      </c>
      <c r="C4546" s="1" t="s">
        <v>27</v>
      </c>
      <c r="D4546">
        <v>1.33</v>
      </c>
      <c r="E4546">
        <v>3.6838461538461535</v>
      </c>
    </row>
    <row r="4547" spans="1:5" hidden="1" x14ac:dyDescent="0.45">
      <c r="A4547">
        <v>1944</v>
      </c>
      <c r="B4547" s="1" t="s">
        <v>39</v>
      </c>
      <c r="C4547" s="1" t="s">
        <v>27</v>
      </c>
      <c r="D4547">
        <v>2.85</v>
      </c>
      <c r="E4547">
        <v>3.6199999999999997</v>
      </c>
    </row>
    <row r="4548" spans="1:5" hidden="1" x14ac:dyDescent="0.45">
      <c r="A4548">
        <v>1945</v>
      </c>
      <c r="B4548" s="1" t="s">
        <v>39</v>
      </c>
      <c r="C4548" s="1" t="s">
        <v>27</v>
      </c>
      <c r="D4548">
        <v>1.39</v>
      </c>
      <c r="E4548">
        <v>3.569230769230769</v>
      </c>
    </row>
    <row r="4549" spans="1:5" hidden="1" x14ac:dyDescent="0.45">
      <c r="A4549">
        <v>1946</v>
      </c>
      <c r="B4549" s="1" t="s">
        <v>39</v>
      </c>
      <c r="C4549" s="1" t="s">
        <v>27</v>
      </c>
      <c r="D4549">
        <v>1.35</v>
      </c>
      <c r="E4549">
        <v>3.5123076923076919</v>
      </c>
    </row>
    <row r="4550" spans="1:5" hidden="1" x14ac:dyDescent="0.45">
      <c r="A4550">
        <v>1947</v>
      </c>
      <c r="B4550" s="1" t="s">
        <v>39</v>
      </c>
      <c r="C4550" s="1" t="s">
        <v>27</v>
      </c>
      <c r="D4550">
        <v>2.04</v>
      </c>
      <c r="E4550">
        <v>3.5576923076923075</v>
      </c>
    </row>
    <row r="4551" spans="1:5" hidden="1" x14ac:dyDescent="0.45">
      <c r="A4551">
        <v>1948</v>
      </c>
      <c r="B4551" s="1" t="s">
        <v>39</v>
      </c>
      <c r="C4551" s="1" t="s">
        <v>27</v>
      </c>
      <c r="D4551">
        <v>2.73</v>
      </c>
      <c r="E4551">
        <v>3.319230769230769</v>
      </c>
    </row>
    <row r="4552" spans="1:5" hidden="1" x14ac:dyDescent="0.45">
      <c r="A4552">
        <v>1949</v>
      </c>
      <c r="B4552" s="1" t="s">
        <v>39</v>
      </c>
      <c r="C4552" s="1" t="s">
        <v>27</v>
      </c>
      <c r="D4552">
        <v>1.23</v>
      </c>
      <c r="E4552">
        <v>3.4030769230769233</v>
      </c>
    </row>
    <row r="4553" spans="1:5" hidden="1" x14ac:dyDescent="0.45">
      <c r="A4553">
        <v>1950</v>
      </c>
      <c r="B4553" s="1" t="s">
        <v>39</v>
      </c>
      <c r="C4553" s="1" t="s">
        <v>27</v>
      </c>
      <c r="D4553">
        <v>1.04</v>
      </c>
      <c r="E4553">
        <v>3.5284615384615376</v>
      </c>
    </row>
    <row r="4554" spans="1:5" hidden="1" x14ac:dyDescent="0.45">
      <c r="A4554">
        <v>1951</v>
      </c>
      <c r="B4554" s="1" t="s">
        <v>39</v>
      </c>
      <c r="C4554" s="1" t="s">
        <v>27</v>
      </c>
      <c r="D4554">
        <v>2.29</v>
      </c>
      <c r="E4554">
        <v>3.6169230769230767</v>
      </c>
    </row>
    <row r="4555" spans="1:5" hidden="1" x14ac:dyDescent="0.45">
      <c r="A4555">
        <v>1952</v>
      </c>
      <c r="B4555" s="1" t="s">
        <v>39</v>
      </c>
      <c r="C4555" s="1" t="s">
        <v>27</v>
      </c>
      <c r="D4555">
        <v>1.38</v>
      </c>
      <c r="E4555">
        <v>3.6261538461538469</v>
      </c>
    </row>
    <row r="4556" spans="1:5" hidden="1" x14ac:dyDescent="0.45">
      <c r="A4556">
        <v>1953</v>
      </c>
      <c r="B4556" s="1" t="s">
        <v>39</v>
      </c>
      <c r="C4556" s="1" t="s">
        <v>27</v>
      </c>
      <c r="D4556">
        <v>2.4700000000000002</v>
      </c>
      <c r="E4556">
        <v>3.6284615384615391</v>
      </c>
    </row>
    <row r="4557" spans="1:5" hidden="1" x14ac:dyDescent="0.45">
      <c r="A4557">
        <v>1954</v>
      </c>
      <c r="B4557" s="1" t="s">
        <v>39</v>
      </c>
      <c r="C4557" s="1" t="s">
        <v>27</v>
      </c>
      <c r="D4557">
        <v>0.38</v>
      </c>
      <c r="E4557">
        <v>3.5430769230769239</v>
      </c>
    </row>
    <row r="4558" spans="1:5" hidden="1" x14ac:dyDescent="0.45">
      <c r="A4558">
        <v>1955</v>
      </c>
      <c r="B4558" s="1" t="s">
        <v>39</v>
      </c>
      <c r="C4558" s="1" t="s">
        <v>27</v>
      </c>
      <c r="D4558">
        <v>2.77</v>
      </c>
      <c r="E4558">
        <v>3.7684615384615388</v>
      </c>
    </row>
    <row r="4559" spans="1:5" hidden="1" x14ac:dyDescent="0.45">
      <c r="A4559">
        <v>1956</v>
      </c>
      <c r="B4559" s="1" t="s">
        <v>39</v>
      </c>
      <c r="C4559" s="1" t="s">
        <v>27</v>
      </c>
      <c r="D4559">
        <v>1.94</v>
      </c>
      <c r="E4559">
        <v>3.845384615384615</v>
      </c>
    </row>
    <row r="4560" spans="1:5" hidden="1" x14ac:dyDescent="0.45">
      <c r="A4560">
        <v>1957</v>
      </c>
      <c r="B4560" s="1" t="s">
        <v>39</v>
      </c>
      <c r="C4560" s="1" t="s">
        <v>27</v>
      </c>
      <c r="D4560">
        <v>2.17</v>
      </c>
      <c r="E4560">
        <v>4.1315384615384607</v>
      </c>
    </row>
    <row r="4561" spans="1:5" hidden="1" x14ac:dyDescent="0.45">
      <c r="A4561">
        <v>1958</v>
      </c>
      <c r="B4561" s="1" t="s">
        <v>39</v>
      </c>
      <c r="C4561" s="1" t="s">
        <v>27</v>
      </c>
      <c r="D4561">
        <v>1.64</v>
      </c>
      <c r="E4561">
        <v>4.0523076923076919</v>
      </c>
    </row>
    <row r="4562" spans="1:5" hidden="1" x14ac:dyDescent="0.45">
      <c r="A4562">
        <v>1959</v>
      </c>
      <c r="B4562" s="1" t="s">
        <v>39</v>
      </c>
      <c r="C4562" s="1" t="s">
        <v>27</v>
      </c>
      <c r="D4562">
        <v>1.63</v>
      </c>
      <c r="E4562">
        <v>4.28</v>
      </c>
    </row>
    <row r="4563" spans="1:5" hidden="1" x14ac:dyDescent="0.45">
      <c r="A4563">
        <v>1960</v>
      </c>
      <c r="B4563" s="1" t="s">
        <v>39</v>
      </c>
      <c r="C4563" s="1" t="s">
        <v>27</v>
      </c>
      <c r="D4563">
        <v>0.54</v>
      </c>
      <c r="E4563">
        <v>4.3607692307692298</v>
      </c>
    </row>
    <row r="4564" spans="1:5" hidden="1" x14ac:dyDescent="0.45">
      <c r="A4564">
        <v>1961</v>
      </c>
      <c r="B4564" s="1" t="s">
        <v>39</v>
      </c>
      <c r="C4564" s="1" t="s">
        <v>27</v>
      </c>
      <c r="D4564">
        <v>3.12</v>
      </c>
      <c r="E4564">
        <v>4.5007692307692304</v>
      </c>
    </row>
    <row r="4565" spans="1:5" hidden="1" x14ac:dyDescent="0.45">
      <c r="A4565">
        <v>1962</v>
      </c>
      <c r="B4565" s="1" t="s">
        <v>39</v>
      </c>
      <c r="C4565" s="1" t="s">
        <v>27</v>
      </c>
      <c r="D4565">
        <v>3.75</v>
      </c>
      <c r="E4565">
        <v>4.413846153846154</v>
      </c>
    </row>
    <row r="4566" spans="1:5" hidden="1" x14ac:dyDescent="0.45">
      <c r="A4566">
        <v>1963</v>
      </c>
      <c r="B4566" s="1" t="s">
        <v>39</v>
      </c>
      <c r="C4566" s="1" t="s">
        <v>27</v>
      </c>
      <c r="D4566">
        <v>4.04</v>
      </c>
      <c r="E4566">
        <v>3.9915384615384615</v>
      </c>
    </row>
    <row r="4567" spans="1:5" hidden="1" x14ac:dyDescent="0.45">
      <c r="A4567">
        <v>1964</v>
      </c>
      <c r="B4567" s="1" t="s">
        <v>39</v>
      </c>
      <c r="C4567" s="1" t="s">
        <v>27</v>
      </c>
      <c r="D4567">
        <v>2.0299999999999998</v>
      </c>
      <c r="E4567">
        <v>3.9215384615384612</v>
      </c>
    </row>
    <row r="4568" spans="1:5" hidden="1" x14ac:dyDescent="0.45">
      <c r="A4568">
        <v>1965</v>
      </c>
      <c r="B4568" s="1" t="s">
        <v>39</v>
      </c>
      <c r="C4568" s="1" t="s">
        <v>27</v>
      </c>
      <c r="D4568">
        <v>3.54</v>
      </c>
      <c r="E4568">
        <v>4.0153846153846153</v>
      </c>
    </row>
    <row r="4569" spans="1:5" hidden="1" x14ac:dyDescent="0.45">
      <c r="A4569">
        <v>1966</v>
      </c>
      <c r="B4569" s="1" t="s">
        <v>39</v>
      </c>
      <c r="C4569" s="1" t="s">
        <v>27</v>
      </c>
      <c r="D4569">
        <v>1.91</v>
      </c>
      <c r="E4569">
        <v>3.7261538461538461</v>
      </c>
    </row>
    <row r="4570" spans="1:5" hidden="1" x14ac:dyDescent="0.45">
      <c r="A4570">
        <v>1967</v>
      </c>
      <c r="B4570" s="1" t="s">
        <v>39</v>
      </c>
      <c r="C4570" s="1" t="s">
        <v>27</v>
      </c>
      <c r="D4570">
        <v>3.14</v>
      </c>
      <c r="E4570">
        <v>3.8938461538461535</v>
      </c>
    </row>
    <row r="4571" spans="1:5" hidden="1" x14ac:dyDescent="0.45">
      <c r="A4571">
        <v>1968</v>
      </c>
      <c r="B4571" s="1" t="s">
        <v>39</v>
      </c>
      <c r="C4571" s="1" t="s">
        <v>27</v>
      </c>
      <c r="D4571">
        <v>2.21</v>
      </c>
      <c r="E4571">
        <v>3.77</v>
      </c>
    </row>
    <row r="4572" spans="1:5" hidden="1" x14ac:dyDescent="0.45">
      <c r="A4572">
        <v>1969</v>
      </c>
      <c r="B4572" s="1" t="s">
        <v>39</v>
      </c>
      <c r="C4572" s="1" t="s">
        <v>27</v>
      </c>
      <c r="D4572">
        <v>0.35</v>
      </c>
      <c r="E4572">
        <v>3.9699999999999993</v>
      </c>
    </row>
    <row r="4573" spans="1:5" hidden="1" x14ac:dyDescent="0.45">
      <c r="A4573">
        <v>1970</v>
      </c>
      <c r="B4573" s="1" t="s">
        <v>39</v>
      </c>
      <c r="C4573" s="1" t="s">
        <v>27</v>
      </c>
      <c r="D4573">
        <v>2.19</v>
      </c>
      <c r="E4573">
        <v>3.9930769230769223</v>
      </c>
    </row>
    <row r="4574" spans="1:5" hidden="1" x14ac:dyDescent="0.45">
      <c r="A4574">
        <v>1971</v>
      </c>
      <c r="B4574" s="1" t="s">
        <v>39</v>
      </c>
      <c r="C4574" s="1" t="s">
        <v>27</v>
      </c>
      <c r="D4574">
        <v>3.33</v>
      </c>
      <c r="E4574">
        <v>4.0684615384615386</v>
      </c>
    </row>
    <row r="4575" spans="1:5" hidden="1" x14ac:dyDescent="0.45">
      <c r="A4575">
        <v>1972</v>
      </c>
      <c r="B4575" s="1" t="s">
        <v>39</v>
      </c>
      <c r="C4575" s="1" t="s">
        <v>27</v>
      </c>
      <c r="D4575">
        <v>0.94</v>
      </c>
      <c r="E4575">
        <v>4.2092307692307696</v>
      </c>
    </row>
    <row r="4576" spans="1:5" hidden="1" x14ac:dyDescent="0.45">
      <c r="A4576">
        <v>1973</v>
      </c>
      <c r="B4576" s="1" t="s">
        <v>39</v>
      </c>
      <c r="C4576" s="1" t="s">
        <v>27</v>
      </c>
      <c r="D4576">
        <v>3.1</v>
      </c>
      <c r="E4576">
        <v>4.3184615384615377</v>
      </c>
    </row>
    <row r="4577" spans="1:5" hidden="1" x14ac:dyDescent="0.45">
      <c r="A4577">
        <v>1974</v>
      </c>
      <c r="B4577" s="1" t="s">
        <v>39</v>
      </c>
      <c r="C4577" s="1" t="s">
        <v>27</v>
      </c>
      <c r="D4577">
        <v>2.12</v>
      </c>
      <c r="E4577">
        <v>4.4230769230769234</v>
      </c>
    </row>
    <row r="4578" spans="1:5" hidden="1" x14ac:dyDescent="0.45">
      <c r="A4578">
        <v>1975</v>
      </c>
      <c r="B4578" s="1" t="s">
        <v>39</v>
      </c>
      <c r="C4578" s="1" t="s">
        <v>27</v>
      </c>
      <c r="D4578">
        <v>3.48</v>
      </c>
      <c r="E4578">
        <v>4.5823076923076922</v>
      </c>
    </row>
    <row r="4579" spans="1:5" hidden="1" x14ac:dyDescent="0.45">
      <c r="A4579">
        <v>1976</v>
      </c>
      <c r="B4579" s="1" t="s">
        <v>39</v>
      </c>
      <c r="C4579" s="1" t="s">
        <v>27</v>
      </c>
      <c r="D4579">
        <v>1.25</v>
      </c>
      <c r="E4579">
        <v>4.6638461538461549</v>
      </c>
    </row>
    <row r="4580" spans="1:5" hidden="1" x14ac:dyDescent="0.45">
      <c r="A4580">
        <v>1977</v>
      </c>
      <c r="B4580" s="1" t="s">
        <v>39</v>
      </c>
      <c r="C4580" s="1" t="s">
        <v>27</v>
      </c>
      <c r="D4580">
        <v>3.29</v>
      </c>
      <c r="E4580">
        <v>4.985384615384616</v>
      </c>
    </row>
    <row r="4581" spans="1:5" hidden="1" x14ac:dyDescent="0.45">
      <c r="A4581">
        <v>1978</v>
      </c>
      <c r="B4581" s="1" t="s">
        <v>39</v>
      </c>
      <c r="C4581" s="1" t="s">
        <v>27</v>
      </c>
      <c r="D4581">
        <v>3.49</v>
      </c>
      <c r="E4581">
        <v>4.7561538461538468</v>
      </c>
    </row>
    <row r="4582" spans="1:5" hidden="1" x14ac:dyDescent="0.45">
      <c r="A4582">
        <v>1979</v>
      </c>
      <c r="B4582" s="1" t="s">
        <v>39</v>
      </c>
      <c r="C4582" s="1" t="s">
        <v>27</v>
      </c>
      <c r="D4582">
        <v>2.73</v>
      </c>
      <c r="E4582">
        <v>4.6623076923076932</v>
      </c>
    </row>
    <row r="4583" spans="1:5" hidden="1" x14ac:dyDescent="0.45">
      <c r="A4583">
        <v>1980</v>
      </c>
      <c r="B4583" s="1" t="s">
        <v>39</v>
      </c>
      <c r="C4583" s="1" t="s">
        <v>27</v>
      </c>
      <c r="D4583">
        <v>2.78</v>
      </c>
      <c r="E4583">
        <v>4.5792307692307697</v>
      </c>
    </row>
    <row r="4584" spans="1:5" hidden="1" x14ac:dyDescent="0.45">
      <c r="A4584">
        <v>1981</v>
      </c>
      <c r="B4584" s="1" t="s">
        <v>39</v>
      </c>
      <c r="C4584" s="1" t="s">
        <v>27</v>
      </c>
      <c r="D4584">
        <v>3.84</v>
      </c>
      <c r="E4584">
        <v>4.5530769230769241</v>
      </c>
    </row>
    <row r="4585" spans="1:5" hidden="1" x14ac:dyDescent="0.45">
      <c r="A4585">
        <v>1982</v>
      </c>
      <c r="B4585" s="1" t="s">
        <v>39</v>
      </c>
      <c r="C4585" s="1" t="s">
        <v>27</v>
      </c>
      <c r="D4585">
        <v>3.74</v>
      </c>
      <c r="E4585">
        <v>4.5607692307692318</v>
      </c>
    </row>
    <row r="4586" spans="1:5" hidden="1" x14ac:dyDescent="0.45">
      <c r="A4586">
        <v>1983</v>
      </c>
      <c r="B4586" s="1" t="s">
        <v>39</v>
      </c>
      <c r="C4586" s="1" t="s">
        <v>27</v>
      </c>
      <c r="D4586">
        <v>4.8899999999999997</v>
      </c>
      <c r="E4586">
        <v>4.4630769230769225</v>
      </c>
    </row>
    <row r="4587" spans="1:5" hidden="1" x14ac:dyDescent="0.45">
      <c r="A4587">
        <v>1984</v>
      </c>
      <c r="B4587" s="1" t="s">
        <v>39</v>
      </c>
      <c r="C4587" s="1" t="s">
        <v>27</v>
      </c>
      <c r="D4587">
        <v>1.53</v>
      </c>
      <c r="E4587">
        <v>4.4661538461538459</v>
      </c>
    </row>
    <row r="4588" spans="1:5" hidden="1" x14ac:dyDescent="0.45">
      <c r="A4588">
        <v>1985</v>
      </c>
      <c r="B4588" s="1" t="s">
        <v>39</v>
      </c>
      <c r="C4588" s="1" t="s">
        <v>27</v>
      </c>
      <c r="D4588">
        <v>2.42</v>
      </c>
      <c r="E4588">
        <v>4.6469230769230769</v>
      </c>
    </row>
    <row r="4589" spans="1:5" hidden="1" x14ac:dyDescent="0.45">
      <c r="A4589">
        <v>1986</v>
      </c>
      <c r="B4589" s="1" t="s">
        <v>39</v>
      </c>
      <c r="C4589" s="1" t="s">
        <v>27</v>
      </c>
      <c r="D4589">
        <v>2.54</v>
      </c>
      <c r="E4589">
        <v>4.6723076923076921</v>
      </c>
    </row>
    <row r="4590" spans="1:5" hidden="1" x14ac:dyDescent="0.45">
      <c r="A4590">
        <v>1987</v>
      </c>
      <c r="B4590" s="1" t="s">
        <v>39</v>
      </c>
      <c r="C4590" s="1" t="s">
        <v>27</v>
      </c>
      <c r="D4590">
        <v>2.34</v>
      </c>
      <c r="E4590">
        <v>4.5161538461538466</v>
      </c>
    </row>
    <row r="4591" spans="1:5" hidden="1" x14ac:dyDescent="0.45">
      <c r="A4591">
        <v>1988</v>
      </c>
      <c r="B4591" s="1" t="s">
        <v>39</v>
      </c>
      <c r="C4591" s="1" t="s">
        <v>27</v>
      </c>
      <c r="D4591">
        <v>3.58</v>
      </c>
      <c r="E4591">
        <v>4.5246153846153847</v>
      </c>
    </row>
    <row r="4592" spans="1:5" hidden="1" x14ac:dyDescent="0.45">
      <c r="A4592">
        <v>1989</v>
      </c>
      <c r="B4592" s="1" t="s">
        <v>39</v>
      </c>
      <c r="C4592" s="1" t="s">
        <v>27</v>
      </c>
      <c r="D4592">
        <v>3.62</v>
      </c>
      <c r="E4592">
        <v>4.6269230769230765</v>
      </c>
    </row>
    <row r="4593" spans="1:5" hidden="1" x14ac:dyDescent="0.45">
      <c r="A4593">
        <v>1990</v>
      </c>
      <c r="B4593" s="1" t="s">
        <v>39</v>
      </c>
      <c r="C4593" s="1" t="s">
        <v>27</v>
      </c>
      <c r="D4593">
        <v>3.32</v>
      </c>
      <c r="E4593">
        <v>4.3899999999999997</v>
      </c>
    </row>
    <row r="4594" spans="1:5" hidden="1" x14ac:dyDescent="0.45">
      <c r="A4594">
        <v>1991</v>
      </c>
      <c r="B4594" s="1" t="s">
        <v>39</v>
      </c>
      <c r="C4594" s="1" t="s">
        <v>27</v>
      </c>
      <c r="D4594">
        <v>3.62</v>
      </c>
      <c r="E4594">
        <v>4.569230769230769</v>
      </c>
    </row>
    <row r="4595" spans="1:5" hidden="1" x14ac:dyDescent="0.45">
      <c r="A4595">
        <v>1992</v>
      </c>
      <c r="B4595" s="1" t="s">
        <v>39</v>
      </c>
      <c r="C4595" s="1" t="s">
        <v>27</v>
      </c>
      <c r="D4595">
        <v>2.78</v>
      </c>
      <c r="E4595">
        <v>4.5976923076923075</v>
      </c>
    </row>
    <row r="4596" spans="1:5" hidden="1" x14ac:dyDescent="0.45">
      <c r="A4596">
        <v>1993</v>
      </c>
      <c r="B4596" s="1" t="s">
        <v>39</v>
      </c>
      <c r="C4596" s="1" t="s">
        <v>27</v>
      </c>
      <c r="D4596">
        <v>1.63</v>
      </c>
      <c r="E4596">
        <v>4.7923076923076913</v>
      </c>
    </row>
    <row r="4597" spans="1:5" hidden="1" x14ac:dyDescent="0.45">
      <c r="A4597">
        <v>1994</v>
      </c>
      <c r="B4597" s="1" t="s">
        <v>39</v>
      </c>
      <c r="C4597" s="1" t="s">
        <v>27</v>
      </c>
      <c r="D4597">
        <v>3.12</v>
      </c>
      <c r="E4597">
        <v>5.0092307692307694</v>
      </c>
    </row>
    <row r="4598" spans="1:5" hidden="1" x14ac:dyDescent="0.45">
      <c r="A4598">
        <v>1995</v>
      </c>
      <c r="B4598" s="1" t="s">
        <v>39</v>
      </c>
      <c r="C4598" s="1" t="s">
        <v>27</v>
      </c>
      <c r="D4598">
        <v>4.33</v>
      </c>
      <c r="E4598">
        <v>5.1192307692307679</v>
      </c>
    </row>
    <row r="4599" spans="1:5" hidden="1" x14ac:dyDescent="0.45">
      <c r="A4599">
        <v>1996</v>
      </c>
      <c r="B4599" s="1" t="s">
        <v>39</v>
      </c>
      <c r="C4599" s="1" t="s">
        <v>27</v>
      </c>
      <c r="D4599">
        <v>1.61</v>
      </c>
      <c r="E4599">
        <v>5.2623076923076919</v>
      </c>
    </row>
    <row r="4600" spans="1:5" hidden="1" x14ac:dyDescent="0.45">
      <c r="A4600">
        <v>1997</v>
      </c>
      <c r="B4600" s="1" t="s">
        <v>39</v>
      </c>
      <c r="C4600" s="1" t="s">
        <v>27</v>
      </c>
      <c r="D4600">
        <v>4.5199999999999996</v>
      </c>
      <c r="E4600">
        <v>5.3015384615384615</v>
      </c>
    </row>
    <row r="4601" spans="1:5" hidden="1" x14ac:dyDescent="0.45">
      <c r="A4601">
        <v>1998</v>
      </c>
      <c r="B4601" s="1" t="s">
        <v>39</v>
      </c>
      <c r="C4601" s="1" t="s">
        <v>27</v>
      </c>
      <c r="D4601">
        <v>3.25</v>
      </c>
      <c r="E4601">
        <v>5.3199999999999994</v>
      </c>
    </row>
    <row r="4602" spans="1:5" hidden="1" x14ac:dyDescent="0.45">
      <c r="A4602">
        <v>1999</v>
      </c>
      <c r="B4602" s="1" t="s">
        <v>39</v>
      </c>
      <c r="C4602" s="1" t="s">
        <v>27</v>
      </c>
      <c r="D4602">
        <v>3.73</v>
      </c>
      <c r="E4602">
        <v>5.3761538461538461</v>
      </c>
    </row>
    <row r="4603" spans="1:5" hidden="1" x14ac:dyDescent="0.45">
      <c r="A4603">
        <v>2000</v>
      </c>
      <c r="B4603" s="1" t="s">
        <v>39</v>
      </c>
      <c r="C4603" s="1" t="s">
        <v>27</v>
      </c>
      <c r="D4603">
        <v>3.23</v>
      </c>
      <c r="E4603">
        <v>5.4176923076923069</v>
      </c>
    </row>
    <row r="4604" spans="1:5" hidden="1" x14ac:dyDescent="0.45">
      <c r="A4604">
        <v>2001</v>
      </c>
      <c r="B4604" s="1" t="s">
        <v>39</v>
      </c>
      <c r="C4604" s="1" t="s">
        <v>27</v>
      </c>
      <c r="D4604">
        <v>3.85</v>
      </c>
      <c r="E4604">
        <v>5.53</v>
      </c>
    </row>
    <row r="4605" spans="1:5" hidden="1" x14ac:dyDescent="0.45">
      <c r="A4605">
        <v>2002</v>
      </c>
      <c r="B4605" s="1" t="s">
        <v>39</v>
      </c>
      <c r="C4605" s="1" t="s">
        <v>27</v>
      </c>
      <c r="D4605">
        <v>4.7699999999999996</v>
      </c>
      <c r="E4605">
        <v>5.5446153846153843</v>
      </c>
    </row>
    <row r="4606" spans="1:5" hidden="1" x14ac:dyDescent="0.45">
      <c r="A4606">
        <v>2003</v>
      </c>
      <c r="B4606" s="1" t="s">
        <v>39</v>
      </c>
      <c r="C4606" s="1" t="s">
        <v>27</v>
      </c>
      <c r="D4606">
        <v>3.23</v>
      </c>
      <c r="E4606">
        <v>5.4376923076923074</v>
      </c>
    </row>
    <row r="4607" spans="1:5" hidden="1" x14ac:dyDescent="0.45">
      <c r="A4607">
        <v>2004</v>
      </c>
      <c r="B4607" s="1" t="s">
        <v>39</v>
      </c>
      <c r="C4607" s="1" t="s">
        <v>27</v>
      </c>
      <c r="D4607">
        <v>4.18</v>
      </c>
      <c r="E4607">
        <v>5.3730769230769226</v>
      </c>
    </row>
    <row r="4608" spans="1:5" hidden="1" x14ac:dyDescent="0.45">
      <c r="A4608">
        <v>2005</v>
      </c>
      <c r="B4608" s="1" t="s">
        <v>39</v>
      </c>
      <c r="C4608" s="1" t="s">
        <v>27</v>
      </c>
      <c r="D4608">
        <v>4</v>
      </c>
      <c r="E4608">
        <v>5.2161538461538459</v>
      </c>
    </row>
    <row r="4609" spans="1:5" hidden="1" x14ac:dyDescent="0.45">
      <c r="A4609">
        <v>2006</v>
      </c>
      <c r="B4609" s="1" t="s">
        <v>39</v>
      </c>
      <c r="C4609" s="1" t="s">
        <v>27</v>
      </c>
      <c r="D4609">
        <v>3.88</v>
      </c>
      <c r="E4609">
        <v>4.9792307692307709</v>
      </c>
    </row>
    <row r="4610" spans="1:5" hidden="1" x14ac:dyDescent="0.45">
      <c r="A4610">
        <v>2007</v>
      </c>
      <c r="B4610" s="1" t="s">
        <v>39</v>
      </c>
      <c r="C4610" s="1" t="s">
        <v>27</v>
      </c>
      <c r="D4610">
        <v>4.1399999999999997</v>
      </c>
      <c r="E4610">
        <v>5.1746153846153851</v>
      </c>
    </row>
    <row r="4611" spans="1:5" hidden="1" x14ac:dyDescent="0.45">
      <c r="A4611">
        <v>2008</v>
      </c>
      <c r="B4611" s="1" t="s">
        <v>39</v>
      </c>
      <c r="C4611" s="1" t="s">
        <v>27</v>
      </c>
      <c r="D4611">
        <v>4.1900000000000004</v>
      </c>
      <c r="E4611">
        <v>5.934166666666667</v>
      </c>
    </row>
    <row r="4612" spans="1:5" hidden="1" x14ac:dyDescent="0.45">
      <c r="A4612">
        <v>2009</v>
      </c>
      <c r="B4612" s="1" t="s">
        <v>39</v>
      </c>
      <c r="C4612" s="1" t="s">
        <v>27</v>
      </c>
      <c r="D4612">
        <v>3.03</v>
      </c>
      <c r="E4612">
        <v>6.0250000000000004</v>
      </c>
    </row>
    <row r="4613" spans="1:5" hidden="1" x14ac:dyDescent="0.45">
      <c r="A4613">
        <v>2010</v>
      </c>
      <c r="B4613" s="1" t="s">
        <v>39</v>
      </c>
      <c r="C4613" s="1" t="s">
        <v>27</v>
      </c>
      <c r="D4613">
        <v>2.95</v>
      </c>
      <c r="E4613">
        <v>6.2824999999999998</v>
      </c>
    </row>
    <row r="4614" spans="1:5" hidden="1" x14ac:dyDescent="0.45">
      <c r="A4614">
        <v>2011</v>
      </c>
      <c r="B4614" s="1" t="s">
        <v>39</v>
      </c>
      <c r="C4614" s="1" t="s">
        <v>27</v>
      </c>
      <c r="D4614">
        <v>2.67</v>
      </c>
      <c r="E4614">
        <v>6.7950000000000008</v>
      </c>
    </row>
    <row r="4615" spans="1:5" hidden="1" x14ac:dyDescent="0.45">
      <c r="A4615">
        <v>2012</v>
      </c>
      <c r="B4615" s="1" t="s">
        <v>39</v>
      </c>
      <c r="C4615" s="1" t="s">
        <v>27</v>
      </c>
      <c r="D4615">
        <v>2.5</v>
      </c>
      <c r="E4615">
        <v>9.5520000000000014</v>
      </c>
    </row>
    <row r="4616" spans="1:5" hidden="1" x14ac:dyDescent="0.45">
      <c r="A4616">
        <v>2013</v>
      </c>
      <c r="B4616" s="1" t="s">
        <v>39</v>
      </c>
      <c r="C4616" s="1" t="s">
        <v>27</v>
      </c>
      <c r="D4616">
        <v>5.49</v>
      </c>
      <c r="E4616">
        <v>12.183333333333332</v>
      </c>
    </row>
    <row r="4617" spans="1:5" hidden="1" x14ac:dyDescent="0.45">
      <c r="A4617">
        <v>1753</v>
      </c>
      <c r="B4617" s="1" t="s">
        <v>40</v>
      </c>
      <c r="C4617" s="1" t="s">
        <v>41</v>
      </c>
      <c r="D4617">
        <v>17.350000000000001</v>
      </c>
      <c r="E4617">
        <v>17.273076923076925</v>
      </c>
    </row>
    <row r="4618" spans="1:5" hidden="1" x14ac:dyDescent="0.45">
      <c r="A4618">
        <v>1754</v>
      </c>
      <c r="B4618" s="1" t="s">
        <v>40</v>
      </c>
      <c r="C4618" s="1" t="s">
        <v>41</v>
      </c>
      <c r="D4618">
        <v>17.47</v>
      </c>
      <c r="E4618">
        <v>17.284615384615385</v>
      </c>
    </row>
    <row r="4619" spans="1:5" hidden="1" x14ac:dyDescent="0.45">
      <c r="A4619">
        <v>1755</v>
      </c>
      <c r="B4619" s="1" t="s">
        <v>40</v>
      </c>
      <c r="C4619" s="1" t="s">
        <v>41</v>
      </c>
      <c r="D4619">
        <v>17.22</v>
      </c>
      <c r="E4619">
        <v>17.260769230769231</v>
      </c>
    </row>
    <row r="4620" spans="1:5" hidden="1" x14ac:dyDescent="0.45">
      <c r="A4620">
        <v>1756</v>
      </c>
      <c r="B4620" s="1" t="s">
        <v>40</v>
      </c>
      <c r="C4620" s="1" t="s">
        <v>41</v>
      </c>
      <c r="D4620">
        <v>17.920000000000002</v>
      </c>
      <c r="E4620">
        <v>17.170769230769231</v>
      </c>
    </row>
    <row r="4621" spans="1:5" hidden="1" x14ac:dyDescent="0.45">
      <c r="A4621">
        <v>1757</v>
      </c>
      <c r="B4621" s="1" t="s">
        <v>40</v>
      </c>
      <c r="C4621" s="1" t="s">
        <v>41</v>
      </c>
      <c r="D4621">
        <v>17.68</v>
      </c>
      <c r="E4621">
        <v>17.115384615384617</v>
      </c>
    </row>
    <row r="4622" spans="1:5" hidden="1" x14ac:dyDescent="0.45">
      <c r="A4622">
        <v>1758</v>
      </c>
      <c r="B4622" s="1" t="s">
        <v>40</v>
      </c>
      <c r="C4622" s="1" t="s">
        <v>41</v>
      </c>
      <c r="D4622">
        <v>16.07</v>
      </c>
      <c r="E4622">
        <v>17.074615384615385</v>
      </c>
    </row>
    <row r="4623" spans="1:5" hidden="1" x14ac:dyDescent="0.45">
      <c r="A4623">
        <v>1759</v>
      </c>
      <c r="B4623" s="1" t="s">
        <v>40</v>
      </c>
      <c r="C4623" s="1" t="s">
        <v>41</v>
      </c>
      <c r="D4623">
        <v>17.11</v>
      </c>
      <c r="E4623">
        <v>17.166923076923077</v>
      </c>
    </row>
    <row r="4624" spans="1:5" hidden="1" x14ac:dyDescent="0.45">
      <c r="A4624">
        <v>1760</v>
      </c>
      <c r="B4624" s="1" t="s">
        <v>40</v>
      </c>
      <c r="C4624" s="1" t="s">
        <v>41</v>
      </c>
      <c r="D4624">
        <v>16.61</v>
      </c>
      <c r="E4624">
        <v>17.257692307692309</v>
      </c>
    </row>
    <row r="4625" spans="1:5" hidden="1" x14ac:dyDescent="0.45">
      <c r="A4625">
        <v>1761</v>
      </c>
      <c r="B4625" s="1" t="s">
        <v>40</v>
      </c>
      <c r="C4625" s="1" t="s">
        <v>41</v>
      </c>
      <c r="D4625">
        <v>17.649999999999999</v>
      </c>
      <c r="E4625">
        <v>17.325384615384618</v>
      </c>
    </row>
    <row r="4626" spans="1:5" hidden="1" x14ac:dyDescent="0.45">
      <c r="A4626">
        <v>1762</v>
      </c>
      <c r="B4626" s="1" t="s">
        <v>40</v>
      </c>
      <c r="C4626" s="1" t="s">
        <v>41</v>
      </c>
      <c r="D4626">
        <v>17.55</v>
      </c>
      <c r="E4626">
        <v>17.343076923076925</v>
      </c>
    </row>
    <row r="4627" spans="1:5" hidden="1" x14ac:dyDescent="0.45">
      <c r="A4627">
        <v>1763</v>
      </c>
      <c r="B4627" s="1" t="s">
        <v>40</v>
      </c>
      <c r="C4627" s="1" t="s">
        <v>41</v>
      </c>
      <c r="D4627">
        <v>16.71</v>
      </c>
      <c r="E4627">
        <v>17.385384615384616</v>
      </c>
    </row>
    <row r="4628" spans="1:5" hidden="1" x14ac:dyDescent="0.45">
      <c r="A4628">
        <v>1764</v>
      </c>
      <c r="B4628" s="1" t="s">
        <v>40</v>
      </c>
      <c r="C4628" s="1" t="s">
        <v>41</v>
      </c>
      <c r="D4628">
        <v>17.649999999999999</v>
      </c>
      <c r="E4628">
        <v>17.413076923076922</v>
      </c>
    </row>
    <row r="4629" spans="1:5" hidden="1" x14ac:dyDescent="0.45">
      <c r="A4629">
        <v>1765</v>
      </c>
      <c r="B4629" s="1" t="s">
        <v>40</v>
      </c>
      <c r="C4629" s="1" t="s">
        <v>41</v>
      </c>
      <c r="D4629">
        <v>17.559999999999999</v>
      </c>
      <c r="E4629">
        <v>17.367692307692309</v>
      </c>
    </row>
    <row r="4630" spans="1:5" hidden="1" x14ac:dyDescent="0.45">
      <c r="A4630">
        <v>1766</v>
      </c>
      <c r="B4630" s="1" t="s">
        <v>40</v>
      </c>
      <c r="C4630" s="1" t="s">
        <v>41</v>
      </c>
      <c r="D4630">
        <v>17.5</v>
      </c>
      <c r="E4630">
        <v>17.386923076923075</v>
      </c>
    </row>
    <row r="4631" spans="1:5" hidden="1" x14ac:dyDescent="0.45">
      <c r="A4631">
        <v>1767</v>
      </c>
      <c r="B4631" s="1" t="s">
        <v>40</v>
      </c>
      <c r="C4631" s="1" t="s">
        <v>41</v>
      </c>
      <c r="D4631">
        <v>17.16</v>
      </c>
      <c r="E4631">
        <v>17.412307692307692</v>
      </c>
    </row>
    <row r="4632" spans="1:5" hidden="1" x14ac:dyDescent="0.45">
      <c r="A4632">
        <v>1768</v>
      </c>
      <c r="B4632" s="1" t="s">
        <v>40</v>
      </c>
      <c r="C4632" s="1" t="s">
        <v>41</v>
      </c>
      <c r="D4632">
        <v>16.05</v>
      </c>
      <c r="E4632">
        <v>17.471538461538461</v>
      </c>
    </row>
    <row r="4633" spans="1:5" hidden="1" x14ac:dyDescent="0.45">
      <c r="A4633">
        <v>1769</v>
      </c>
      <c r="B4633" s="1" t="s">
        <v>40</v>
      </c>
      <c r="C4633" s="1" t="s">
        <v>41</v>
      </c>
      <c r="D4633">
        <v>17.2</v>
      </c>
      <c r="E4633">
        <v>17.59</v>
      </c>
    </row>
    <row r="4634" spans="1:5" hidden="1" x14ac:dyDescent="0.45">
      <c r="A4634">
        <v>1770</v>
      </c>
      <c r="B4634" s="1" t="s">
        <v>40</v>
      </c>
      <c r="C4634" s="1" t="s">
        <v>41</v>
      </c>
      <c r="D4634">
        <v>17.149999999999999</v>
      </c>
      <c r="E4634">
        <v>17.576153846153847</v>
      </c>
    </row>
    <row r="4635" spans="1:5" hidden="1" x14ac:dyDescent="0.45">
      <c r="A4635">
        <v>1771</v>
      </c>
      <c r="B4635" s="1" t="s">
        <v>40</v>
      </c>
      <c r="C4635" s="1" t="s">
        <v>41</v>
      </c>
      <c r="D4635">
        <v>17.27</v>
      </c>
      <c r="E4635">
        <v>17.579230769230772</v>
      </c>
    </row>
    <row r="4636" spans="1:5" hidden="1" x14ac:dyDescent="0.45">
      <c r="A4636">
        <v>1772</v>
      </c>
      <c r="B4636" s="1" t="s">
        <v>40</v>
      </c>
      <c r="C4636" s="1" t="s">
        <v>41</v>
      </c>
      <c r="D4636">
        <v>18.29</v>
      </c>
      <c r="E4636">
        <v>17.577692307692306</v>
      </c>
    </row>
    <row r="4637" spans="1:5" hidden="1" x14ac:dyDescent="0.45">
      <c r="A4637">
        <v>1773</v>
      </c>
      <c r="B4637" s="1" t="s">
        <v>40</v>
      </c>
      <c r="C4637" s="1" t="s">
        <v>41</v>
      </c>
      <c r="D4637">
        <v>17.489999999999998</v>
      </c>
      <c r="E4637">
        <v>17.450769230769232</v>
      </c>
    </row>
    <row r="4638" spans="1:5" hidden="1" x14ac:dyDescent="0.45">
      <c r="A4638">
        <v>1774</v>
      </c>
      <c r="B4638" s="1" t="s">
        <v>40</v>
      </c>
      <c r="C4638" s="1" t="s">
        <v>41</v>
      </c>
      <c r="D4638">
        <v>17.88</v>
      </c>
      <c r="E4638">
        <v>17.421538461538464</v>
      </c>
    </row>
    <row r="4639" spans="1:5" hidden="1" x14ac:dyDescent="0.45">
      <c r="A4639">
        <v>1775</v>
      </c>
      <c r="B4639" s="1" t="s">
        <v>40</v>
      </c>
      <c r="C4639" s="1" t="s">
        <v>41</v>
      </c>
      <c r="D4639">
        <v>18.100000000000001</v>
      </c>
      <c r="E4639">
        <v>17.391538461538463</v>
      </c>
    </row>
    <row r="4640" spans="1:5" hidden="1" x14ac:dyDescent="0.45">
      <c r="A4640">
        <v>1776</v>
      </c>
      <c r="B4640" s="1" t="s">
        <v>40</v>
      </c>
      <c r="C4640" s="1" t="s">
        <v>41</v>
      </c>
      <c r="D4640">
        <v>17.07</v>
      </c>
      <c r="E4640">
        <v>17.356153846153845</v>
      </c>
    </row>
    <row r="4641" spans="1:5" hidden="1" x14ac:dyDescent="0.45">
      <c r="A4641">
        <v>1777</v>
      </c>
      <c r="B4641" s="1" t="s">
        <v>40</v>
      </c>
      <c r="C4641" s="1" t="s">
        <v>41</v>
      </c>
      <c r="D4641">
        <v>17.059999999999999</v>
      </c>
      <c r="E4641">
        <v>17.384615384615383</v>
      </c>
    </row>
    <row r="4642" spans="1:5" hidden="1" x14ac:dyDescent="0.45">
      <c r="A4642">
        <v>1778</v>
      </c>
      <c r="B4642" s="1" t="s">
        <v>40</v>
      </c>
      <c r="C4642" s="1" t="s">
        <v>41</v>
      </c>
      <c r="D4642">
        <v>17.809999999999999</v>
      </c>
      <c r="E4642">
        <v>17.41769230769231</v>
      </c>
    </row>
    <row r="4643" spans="1:5" hidden="1" x14ac:dyDescent="0.45">
      <c r="A4643">
        <v>1779</v>
      </c>
      <c r="B4643" s="1" t="s">
        <v>40</v>
      </c>
      <c r="C4643" s="1" t="s">
        <v>41</v>
      </c>
      <c r="D4643">
        <v>17.829999999999998</v>
      </c>
      <c r="E4643">
        <v>17.422307692307694</v>
      </c>
    </row>
    <row r="4644" spans="1:5" hidden="1" x14ac:dyDescent="0.45">
      <c r="A4644">
        <v>1780</v>
      </c>
      <c r="B4644" s="1" t="s">
        <v>40</v>
      </c>
      <c r="C4644" s="1" t="s">
        <v>41</v>
      </c>
      <c r="D4644">
        <v>17.93</v>
      </c>
      <c r="E4644">
        <v>17.382307692307695</v>
      </c>
    </row>
    <row r="4645" spans="1:5" hidden="1" x14ac:dyDescent="0.45">
      <c r="A4645">
        <v>1781</v>
      </c>
      <c r="B4645" s="1" t="s">
        <v>40</v>
      </c>
      <c r="C4645" s="1" t="s">
        <v>41</v>
      </c>
      <c r="D4645">
        <v>17.59</v>
      </c>
      <c r="E4645">
        <v>17.311538461538461</v>
      </c>
    </row>
    <row r="4646" spans="1:5" hidden="1" x14ac:dyDescent="0.45">
      <c r="A4646">
        <v>1782</v>
      </c>
      <c r="B4646" s="1" t="s">
        <v>40</v>
      </c>
      <c r="C4646" s="1" t="s">
        <v>41</v>
      </c>
      <c r="D4646">
        <v>17.02</v>
      </c>
      <c r="E4646">
        <v>17.309999999999999</v>
      </c>
    </row>
    <row r="4647" spans="1:5" hidden="1" x14ac:dyDescent="0.45">
      <c r="A4647">
        <v>1783</v>
      </c>
      <c r="B4647" s="1" t="s">
        <v>40</v>
      </c>
      <c r="C4647" s="1" t="s">
        <v>41</v>
      </c>
      <c r="D4647">
        <v>17.190000000000001</v>
      </c>
      <c r="E4647">
        <v>17.346153846153847</v>
      </c>
    </row>
    <row r="4648" spans="1:5" hidden="1" x14ac:dyDescent="0.45">
      <c r="A4648">
        <v>1784</v>
      </c>
      <c r="B4648" s="1" t="s">
        <v>40</v>
      </c>
      <c r="C4648" s="1" t="s">
        <v>41</v>
      </c>
      <c r="D4648">
        <v>17.25</v>
      </c>
      <c r="E4648">
        <v>17.37230769230769</v>
      </c>
    </row>
    <row r="4649" spans="1:5" hidden="1" x14ac:dyDescent="0.45">
      <c r="A4649">
        <v>1785</v>
      </c>
      <c r="B4649" s="1" t="s">
        <v>40</v>
      </c>
      <c r="C4649" s="1" t="s">
        <v>41</v>
      </c>
      <c r="D4649">
        <v>16.64</v>
      </c>
      <c r="E4649">
        <v>17.42307692307692</v>
      </c>
    </row>
    <row r="4650" spans="1:5" hidden="1" x14ac:dyDescent="0.45">
      <c r="A4650">
        <v>1786</v>
      </c>
      <c r="B4650" s="1" t="s">
        <v>40</v>
      </c>
      <c r="C4650" s="1" t="s">
        <v>41</v>
      </c>
      <c r="D4650">
        <v>17.11</v>
      </c>
      <c r="E4650">
        <v>17.507692307692306</v>
      </c>
    </row>
    <row r="4651" spans="1:5" hidden="1" x14ac:dyDescent="0.45">
      <c r="A4651">
        <v>1787</v>
      </c>
      <c r="B4651" s="1" t="s">
        <v>40</v>
      </c>
      <c r="C4651" s="1" t="s">
        <v>41</v>
      </c>
      <c r="D4651">
        <v>17.489999999999998</v>
      </c>
      <c r="E4651">
        <v>17.532307692307693</v>
      </c>
    </row>
    <row r="4652" spans="1:5" hidden="1" x14ac:dyDescent="0.45">
      <c r="A4652">
        <v>1788</v>
      </c>
      <c r="B4652" s="1" t="s">
        <v>40</v>
      </c>
      <c r="C4652" s="1" t="s">
        <v>41</v>
      </c>
      <c r="D4652">
        <v>17.64</v>
      </c>
      <c r="E4652">
        <v>17.550769230769234</v>
      </c>
    </row>
    <row r="4653" spans="1:5" hidden="1" x14ac:dyDescent="0.45">
      <c r="A4653">
        <v>1789</v>
      </c>
      <c r="B4653" s="1" t="s">
        <v>40</v>
      </c>
      <c r="C4653" s="1" t="s">
        <v>41</v>
      </c>
      <c r="D4653">
        <v>17.440000000000001</v>
      </c>
      <c r="E4653">
        <v>17.590769230769229</v>
      </c>
    </row>
    <row r="4654" spans="1:5" hidden="1" x14ac:dyDescent="0.45">
      <c r="A4654">
        <v>1790</v>
      </c>
      <c r="B4654" s="1" t="s">
        <v>40</v>
      </c>
      <c r="C4654" s="1" t="s">
        <v>41</v>
      </c>
      <c r="D4654">
        <v>17.489999999999998</v>
      </c>
      <c r="E4654">
        <v>17.654615384615386</v>
      </c>
    </row>
    <row r="4655" spans="1:5" hidden="1" x14ac:dyDescent="0.45">
      <c r="A4655">
        <v>1791</v>
      </c>
      <c r="B4655" s="1" t="s">
        <v>40</v>
      </c>
      <c r="C4655" s="1" t="s">
        <v>41</v>
      </c>
      <c r="D4655">
        <v>17.87</v>
      </c>
      <c r="E4655">
        <v>17.648461538461536</v>
      </c>
    </row>
    <row r="4656" spans="1:5" hidden="1" x14ac:dyDescent="0.45">
      <c r="A4656">
        <v>1792</v>
      </c>
      <c r="B4656" s="1" t="s">
        <v>40</v>
      </c>
      <c r="C4656" s="1" t="s">
        <v>41</v>
      </c>
      <c r="D4656">
        <v>17.309999999999999</v>
      </c>
      <c r="E4656">
        <v>17.635384615384613</v>
      </c>
    </row>
    <row r="4657" spans="1:5" hidden="1" x14ac:dyDescent="0.45">
      <c r="A4657">
        <v>1793</v>
      </c>
      <c r="B4657" s="1" t="s">
        <v>40</v>
      </c>
      <c r="C4657" s="1" t="s">
        <v>41</v>
      </c>
      <c r="D4657">
        <v>17.010000000000002</v>
      </c>
      <c r="E4657">
        <v>17.611538461538458</v>
      </c>
    </row>
    <row r="4658" spans="1:5" hidden="1" x14ac:dyDescent="0.45">
      <c r="A4658">
        <v>1794</v>
      </c>
      <c r="B4658" s="1" t="s">
        <v>40</v>
      </c>
      <c r="C4658" s="1" t="s">
        <v>41</v>
      </c>
      <c r="D4658">
        <v>17.57</v>
      </c>
      <c r="E4658">
        <v>17.661538461538463</v>
      </c>
    </row>
    <row r="4659" spans="1:5" hidden="1" x14ac:dyDescent="0.45">
      <c r="A4659">
        <v>1795</v>
      </c>
      <c r="B4659" s="1" t="s">
        <v>40</v>
      </c>
      <c r="C4659" s="1" t="s">
        <v>41</v>
      </c>
      <c r="D4659">
        <v>17.489999999999998</v>
      </c>
      <c r="E4659">
        <v>17.679230769230767</v>
      </c>
    </row>
    <row r="4660" spans="1:5" hidden="1" x14ac:dyDescent="0.45">
      <c r="A4660">
        <v>1796</v>
      </c>
      <c r="B4660" s="1" t="s">
        <v>40</v>
      </c>
      <c r="C4660" s="1" t="s">
        <v>41</v>
      </c>
      <c r="D4660">
        <v>17.53</v>
      </c>
      <c r="E4660">
        <v>17.61</v>
      </c>
    </row>
    <row r="4661" spans="1:5" hidden="1" x14ac:dyDescent="0.45">
      <c r="A4661">
        <v>1797</v>
      </c>
      <c r="B4661" s="1" t="s">
        <v>40</v>
      </c>
      <c r="C4661" s="1" t="s">
        <v>41</v>
      </c>
      <c r="D4661">
        <v>17.91</v>
      </c>
      <c r="E4661">
        <v>17.529230769230768</v>
      </c>
    </row>
    <row r="4662" spans="1:5" hidden="1" x14ac:dyDescent="0.45">
      <c r="A4662">
        <v>1798</v>
      </c>
      <c r="B4662" s="1" t="s">
        <v>40</v>
      </c>
      <c r="C4662" s="1" t="s">
        <v>41</v>
      </c>
      <c r="D4662">
        <v>17.739999999999998</v>
      </c>
      <c r="E4662">
        <v>17.440769230769231</v>
      </c>
    </row>
    <row r="4663" spans="1:5" hidden="1" x14ac:dyDescent="0.45">
      <c r="A4663">
        <v>1799</v>
      </c>
      <c r="B4663" s="1" t="s">
        <v>40</v>
      </c>
      <c r="C4663" s="1" t="s">
        <v>41</v>
      </c>
      <c r="D4663">
        <v>17.43</v>
      </c>
      <c r="E4663">
        <v>17.383076923076921</v>
      </c>
    </row>
    <row r="4664" spans="1:5" hidden="1" x14ac:dyDescent="0.45">
      <c r="A4664">
        <v>1800</v>
      </c>
      <c r="B4664" s="1" t="s">
        <v>40</v>
      </c>
      <c r="C4664" s="1" t="s">
        <v>41</v>
      </c>
      <c r="D4664">
        <v>17.73</v>
      </c>
      <c r="E4664">
        <v>17.293846153846154</v>
      </c>
    </row>
    <row r="4665" spans="1:5" hidden="1" x14ac:dyDescent="0.45">
      <c r="A4665">
        <v>1801</v>
      </c>
      <c r="B4665" s="1" t="s">
        <v>40</v>
      </c>
      <c r="C4665" s="1" t="s">
        <v>41</v>
      </c>
      <c r="D4665">
        <v>18.16</v>
      </c>
      <c r="E4665">
        <v>17.203076923076924</v>
      </c>
    </row>
    <row r="4666" spans="1:5" hidden="1" x14ac:dyDescent="0.45">
      <c r="A4666">
        <v>1802</v>
      </c>
      <c r="B4666" s="1" t="s">
        <v>40</v>
      </c>
      <c r="C4666" s="1" t="s">
        <v>41</v>
      </c>
      <c r="D4666">
        <v>18.27</v>
      </c>
      <c r="E4666">
        <v>17.076153846153847</v>
      </c>
    </row>
    <row r="4667" spans="1:5" hidden="1" x14ac:dyDescent="0.45">
      <c r="A4667">
        <v>1803</v>
      </c>
      <c r="B4667" s="1" t="s">
        <v>40</v>
      </c>
      <c r="C4667" s="1" t="s">
        <v>41</v>
      </c>
      <c r="D4667">
        <v>17.41</v>
      </c>
      <c r="E4667">
        <v>16.944615384615386</v>
      </c>
    </row>
    <row r="4668" spans="1:5" hidden="1" x14ac:dyDescent="0.45">
      <c r="A4668">
        <v>1804</v>
      </c>
      <c r="B4668" s="1" t="s">
        <v>40</v>
      </c>
      <c r="C4668" s="1" t="s">
        <v>41</v>
      </c>
      <c r="D4668">
        <v>17.7</v>
      </c>
      <c r="E4668">
        <v>16.84692307692308</v>
      </c>
    </row>
    <row r="4669" spans="1:5" hidden="1" x14ac:dyDescent="0.45">
      <c r="A4669">
        <v>1805</v>
      </c>
      <c r="B4669" s="1" t="s">
        <v>40</v>
      </c>
      <c r="C4669" s="1" t="s">
        <v>41</v>
      </c>
      <c r="D4669">
        <v>17</v>
      </c>
      <c r="E4669">
        <v>16.759999999999998</v>
      </c>
    </row>
    <row r="4670" spans="1:5" hidden="1" x14ac:dyDescent="0.45">
      <c r="A4670">
        <v>1806</v>
      </c>
      <c r="B4670" s="1" t="s">
        <v>40</v>
      </c>
      <c r="C4670" s="1" t="s">
        <v>41</v>
      </c>
      <c r="D4670">
        <v>17.66</v>
      </c>
      <c r="E4670">
        <v>16.767692307692307</v>
      </c>
    </row>
    <row r="4671" spans="1:5" hidden="1" x14ac:dyDescent="0.45">
      <c r="A4671">
        <v>1807</v>
      </c>
      <c r="B4671" s="1" t="s">
        <v>40</v>
      </c>
      <c r="C4671" s="1" t="s">
        <v>41</v>
      </c>
      <c r="D4671">
        <v>17.8</v>
      </c>
      <c r="E4671">
        <v>16.713076923076919</v>
      </c>
    </row>
    <row r="4672" spans="1:5" hidden="1" x14ac:dyDescent="0.45">
      <c r="A4672">
        <v>1808</v>
      </c>
      <c r="B4672" s="1" t="s">
        <v>40</v>
      </c>
      <c r="C4672" s="1" t="s">
        <v>41</v>
      </c>
      <c r="D4672">
        <v>16.59</v>
      </c>
      <c r="E4672">
        <v>16.656923076923071</v>
      </c>
    </row>
    <row r="4673" spans="1:5" hidden="1" x14ac:dyDescent="0.45">
      <c r="A4673">
        <v>1809</v>
      </c>
      <c r="B4673" s="1" t="s">
        <v>40</v>
      </c>
      <c r="C4673" s="1" t="s">
        <v>41</v>
      </c>
      <c r="D4673">
        <v>16.48</v>
      </c>
      <c r="E4673">
        <v>16.676153846153845</v>
      </c>
    </row>
    <row r="4674" spans="1:5" hidden="1" x14ac:dyDescent="0.45">
      <c r="A4674">
        <v>1810</v>
      </c>
      <c r="B4674" s="1" t="s">
        <v>40</v>
      </c>
      <c r="C4674" s="1" t="s">
        <v>41</v>
      </c>
      <c r="D4674">
        <v>16.760000000000002</v>
      </c>
      <c r="E4674">
        <v>16.736153846153844</v>
      </c>
    </row>
    <row r="4675" spans="1:5" hidden="1" x14ac:dyDescent="0.45">
      <c r="A4675">
        <v>1811</v>
      </c>
      <c r="B4675" s="1" t="s">
        <v>40</v>
      </c>
      <c r="C4675" s="1" t="s">
        <v>41</v>
      </c>
      <c r="D4675">
        <v>16.989999999999998</v>
      </c>
      <c r="E4675">
        <v>16.76230769230769</v>
      </c>
    </row>
    <row r="4676" spans="1:5" hidden="1" x14ac:dyDescent="0.45">
      <c r="A4676">
        <v>1812</v>
      </c>
      <c r="B4676" s="1" t="s">
        <v>40</v>
      </c>
      <c r="C4676" s="1" t="s">
        <v>41</v>
      </c>
      <c r="D4676">
        <v>16.27</v>
      </c>
      <c r="E4676">
        <v>16.822307692307689</v>
      </c>
    </row>
    <row r="4677" spans="1:5" hidden="1" x14ac:dyDescent="0.45">
      <c r="A4677">
        <v>1813</v>
      </c>
      <c r="B4677" s="1" t="s">
        <v>40</v>
      </c>
      <c r="C4677" s="1" t="s">
        <v>41</v>
      </c>
      <c r="D4677">
        <v>16.55</v>
      </c>
      <c r="E4677">
        <v>16.881538461538462</v>
      </c>
    </row>
    <row r="4678" spans="1:5" hidden="1" x14ac:dyDescent="0.45">
      <c r="A4678">
        <v>1814</v>
      </c>
      <c r="B4678" s="1" t="s">
        <v>40</v>
      </c>
      <c r="C4678" s="1" t="s">
        <v>41</v>
      </c>
      <c r="D4678">
        <v>16.510000000000002</v>
      </c>
      <c r="E4678">
        <v>16.908461538461538</v>
      </c>
    </row>
    <row r="4679" spans="1:5" hidden="1" x14ac:dyDescent="0.45">
      <c r="A4679">
        <v>1815</v>
      </c>
      <c r="B4679" s="1" t="s">
        <v>40</v>
      </c>
      <c r="C4679" s="1" t="s">
        <v>41</v>
      </c>
      <c r="D4679">
        <v>16.559999999999999</v>
      </c>
      <c r="E4679">
        <v>17.000769230769233</v>
      </c>
    </row>
    <row r="4680" spans="1:5" hidden="1" x14ac:dyDescent="0.45">
      <c r="A4680">
        <v>1816</v>
      </c>
      <c r="B4680" s="1" t="s">
        <v>40</v>
      </c>
      <c r="C4680" s="1" t="s">
        <v>41</v>
      </c>
      <c r="D4680">
        <v>16.14</v>
      </c>
      <c r="E4680">
        <v>17.051538461538463</v>
      </c>
    </row>
    <row r="4681" spans="1:5" hidden="1" x14ac:dyDescent="0.45">
      <c r="A4681">
        <v>1817</v>
      </c>
      <c r="B4681" s="1" t="s">
        <v>40</v>
      </c>
      <c r="C4681" s="1" t="s">
        <v>41</v>
      </c>
      <c r="D4681">
        <v>16.57</v>
      </c>
      <c r="E4681">
        <v>17.097692307692309</v>
      </c>
    </row>
    <row r="4682" spans="1:5" hidden="1" x14ac:dyDescent="0.45">
      <c r="A4682">
        <v>1818</v>
      </c>
      <c r="B4682" s="1" t="s">
        <v>40</v>
      </c>
      <c r="C4682" s="1" t="s">
        <v>41</v>
      </c>
      <c r="D4682">
        <v>17.100000000000001</v>
      </c>
      <c r="E4682">
        <v>17.150000000000002</v>
      </c>
    </row>
    <row r="4683" spans="1:5" hidden="1" x14ac:dyDescent="0.45">
      <c r="A4683">
        <v>1819</v>
      </c>
      <c r="B4683" s="1" t="s">
        <v>40</v>
      </c>
      <c r="C4683" s="1" t="s">
        <v>41</v>
      </c>
      <c r="D4683">
        <v>16.95</v>
      </c>
      <c r="E4683">
        <v>17.133846153846154</v>
      </c>
    </row>
    <row r="4684" spans="1:5" hidden="1" x14ac:dyDescent="0.45">
      <c r="A4684">
        <v>1820</v>
      </c>
      <c r="B4684" s="1" t="s">
        <v>40</v>
      </c>
      <c r="C4684" s="1" t="s">
        <v>41</v>
      </c>
      <c r="D4684">
        <v>17.07</v>
      </c>
      <c r="E4684">
        <v>17.073846153846155</v>
      </c>
    </row>
    <row r="4685" spans="1:5" hidden="1" x14ac:dyDescent="0.45">
      <c r="A4685">
        <v>1821</v>
      </c>
      <c r="B4685" s="1" t="s">
        <v>40</v>
      </c>
      <c r="C4685" s="1" t="s">
        <v>41</v>
      </c>
      <c r="D4685">
        <v>16.84</v>
      </c>
      <c r="E4685">
        <v>17.068461538461541</v>
      </c>
    </row>
    <row r="4686" spans="1:5" hidden="1" x14ac:dyDescent="0.45">
      <c r="A4686">
        <v>1822</v>
      </c>
      <c r="B4686" s="1" t="s">
        <v>40</v>
      </c>
      <c r="C4686" s="1" t="s">
        <v>41</v>
      </c>
      <c r="D4686">
        <v>17.260000000000002</v>
      </c>
      <c r="E4686">
        <v>17.09</v>
      </c>
    </row>
    <row r="4687" spans="1:5" hidden="1" x14ac:dyDescent="0.45">
      <c r="A4687">
        <v>1823</v>
      </c>
      <c r="B4687" s="1" t="s">
        <v>40</v>
      </c>
      <c r="C4687" s="1" t="s">
        <v>41</v>
      </c>
      <c r="D4687">
        <v>17.100000000000001</v>
      </c>
      <c r="E4687">
        <v>17.023846153846158</v>
      </c>
    </row>
    <row r="4688" spans="1:5" hidden="1" x14ac:dyDescent="0.45">
      <c r="A4688">
        <v>1824</v>
      </c>
      <c r="B4688" s="1" t="s">
        <v>40</v>
      </c>
      <c r="C4688" s="1" t="s">
        <v>41</v>
      </c>
      <c r="D4688">
        <v>17.77</v>
      </c>
      <c r="E4688">
        <v>17.013846153846153</v>
      </c>
    </row>
    <row r="4689" spans="1:5" hidden="1" x14ac:dyDescent="0.45">
      <c r="A4689">
        <v>1825</v>
      </c>
      <c r="B4689" s="1" t="s">
        <v>40</v>
      </c>
      <c r="C4689" s="1" t="s">
        <v>41</v>
      </c>
      <c r="D4689">
        <v>17.04</v>
      </c>
      <c r="E4689">
        <v>16.89692307692308</v>
      </c>
    </row>
    <row r="4690" spans="1:5" hidden="1" x14ac:dyDescent="0.45">
      <c r="A4690">
        <v>1826</v>
      </c>
      <c r="B4690" s="1" t="s">
        <v>40</v>
      </c>
      <c r="C4690" s="1" t="s">
        <v>41</v>
      </c>
      <c r="D4690">
        <v>16.899999999999999</v>
      </c>
      <c r="E4690">
        <v>16.850769230769231</v>
      </c>
    </row>
    <row r="4691" spans="1:5" hidden="1" x14ac:dyDescent="0.45">
      <c r="A4691">
        <v>1827</v>
      </c>
      <c r="B4691" s="1" t="s">
        <v>40</v>
      </c>
      <c r="C4691" s="1" t="s">
        <v>41</v>
      </c>
      <c r="D4691">
        <v>17.71</v>
      </c>
      <c r="E4691">
        <v>16.843846153846155</v>
      </c>
    </row>
    <row r="4692" spans="1:5" hidden="1" x14ac:dyDescent="0.45">
      <c r="A4692">
        <v>1828</v>
      </c>
      <c r="B4692" s="1" t="s">
        <v>40</v>
      </c>
      <c r="C4692" s="1" t="s">
        <v>41</v>
      </c>
      <c r="D4692">
        <v>17.22</v>
      </c>
      <c r="E4692">
        <v>16.758461538461539</v>
      </c>
    </row>
    <row r="4693" spans="1:5" hidden="1" x14ac:dyDescent="0.45">
      <c r="A4693">
        <v>1829</v>
      </c>
      <c r="B4693" s="1" t="s">
        <v>40</v>
      </c>
      <c r="C4693" s="1" t="s">
        <v>41</v>
      </c>
      <c r="D4693">
        <v>16.739999999999998</v>
      </c>
      <c r="E4693">
        <v>16.79</v>
      </c>
    </row>
    <row r="4694" spans="1:5" hidden="1" x14ac:dyDescent="0.45">
      <c r="A4694">
        <v>1830</v>
      </c>
      <c r="B4694" s="1" t="s">
        <v>40</v>
      </c>
      <c r="C4694" s="1" t="s">
        <v>41</v>
      </c>
      <c r="D4694">
        <v>17.25</v>
      </c>
      <c r="E4694">
        <v>16.798461538461538</v>
      </c>
    </row>
    <row r="4695" spans="1:5" hidden="1" x14ac:dyDescent="0.45">
      <c r="A4695">
        <v>1831</v>
      </c>
      <c r="B4695" s="1" t="s">
        <v>40</v>
      </c>
      <c r="C4695" s="1" t="s">
        <v>41</v>
      </c>
      <c r="D4695">
        <v>16.89</v>
      </c>
      <c r="E4695">
        <v>16.794615384615383</v>
      </c>
    </row>
    <row r="4696" spans="1:5" hidden="1" x14ac:dyDescent="0.45">
      <c r="A4696">
        <v>1832</v>
      </c>
      <c r="B4696" s="1" t="s">
        <v>40</v>
      </c>
      <c r="C4696" s="1" t="s">
        <v>41</v>
      </c>
      <c r="D4696">
        <v>16.170000000000002</v>
      </c>
      <c r="E4696">
        <v>16.79384615384615</v>
      </c>
    </row>
    <row r="4697" spans="1:5" hidden="1" x14ac:dyDescent="0.45">
      <c r="A4697">
        <v>1833</v>
      </c>
      <c r="B4697" s="1" t="s">
        <v>40</v>
      </c>
      <c r="C4697" s="1" t="s">
        <v>41</v>
      </c>
      <c r="D4697">
        <v>17</v>
      </c>
      <c r="E4697">
        <v>16.879230769230766</v>
      </c>
    </row>
    <row r="4698" spans="1:5" hidden="1" x14ac:dyDescent="0.45">
      <c r="A4698">
        <v>1834</v>
      </c>
      <c r="B4698" s="1" t="s">
        <v>40</v>
      </c>
      <c r="C4698" s="1" t="s">
        <v>41</v>
      </c>
      <c r="D4698">
        <v>17.12</v>
      </c>
      <c r="E4698">
        <v>16.957692307692305</v>
      </c>
    </row>
    <row r="4699" spans="1:5" hidden="1" x14ac:dyDescent="0.45">
      <c r="A4699">
        <v>1835</v>
      </c>
      <c r="B4699" s="1" t="s">
        <v>40</v>
      </c>
      <c r="C4699" s="1" t="s">
        <v>41</v>
      </c>
      <c r="D4699">
        <v>16.399999999999999</v>
      </c>
      <c r="E4699">
        <v>16.956923076923076</v>
      </c>
    </row>
    <row r="4700" spans="1:5" hidden="1" x14ac:dyDescent="0.45">
      <c r="A4700">
        <v>1836</v>
      </c>
      <c r="B4700" s="1" t="s">
        <v>40</v>
      </c>
      <c r="C4700" s="1" t="s">
        <v>41</v>
      </c>
      <c r="D4700">
        <v>16.97</v>
      </c>
      <c r="E4700">
        <v>17.03230769230769</v>
      </c>
    </row>
    <row r="4701" spans="1:5" hidden="1" x14ac:dyDescent="0.45">
      <c r="A4701">
        <v>1837</v>
      </c>
      <c r="B4701" s="1" t="s">
        <v>40</v>
      </c>
      <c r="C4701" s="1" t="s">
        <v>41</v>
      </c>
      <c r="D4701">
        <v>16.25</v>
      </c>
      <c r="E4701">
        <v>17.036923076923078</v>
      </c>
    </row>
    <row r="4702" spans="1:5" hidden="1" x14ac:dyDescent="0.45">
      <c r="A4702">
        <v>1838</v>
      </c>
      <c r="B4702" s="1" t="s">
        <v>40</v>
      </c>
      <c r="C4702" s="1" t="s">
        <v>41</v>
      </c>
      <c r="D4702">
        <v>16.440000000000001</v>
      </c>
      <c r="E4702">
        <v>17.053846153846152</v>
      </c>
    </row>
    <row r="4703" spans="1:5" hidden="1" x14ac:dyDescent="0.45">
      <c r="A4703">
        <v>1839</v>
      </c>
      <c r="B4703" s="1" t="s">
        <v>40</v>
      </c>
      <c r="C4703" s="1" t="s">
        <v>41</v>
      </c>
      <c r="D4703">
        <v>16.809999999999999</v>
      </c>
      <c r="E4703">
        <v>17.111538461538462</v>
      </c>
    </row>
    <row r="4704" spans="1:5" hidden="1" x14ac:dyDescent="0.45">
      <c r="A4704">
        <v>1840</v>
      </c>
      <c r="B4704" s="1" t="s">
        <v>40</v>
      </c>
      <c r="C4704" s="1" t="s">
        <v>41</v>
      </c>
      <c r="D4704">
        <v>16.600000000000001</v>
      </c>
      <c r="E4704">
        <v>17.156923076923075</v>
      </c>
    </row>
    <row r="4705" spans="1:5" hidden="1" x14ac:dyDescent="0.45">
      <c r="A4705">
        <v>1841</v>
      </c>
      <c r="B4705" s="1" t="s">
        <v>40</v>
      </c>
      <c r="C4705" s="1" t="s">
        <v>41</v>
      </c>
      <c r="D4705">
        <v>17.63</v>
      </c>
      <c r="E4705">
        <v>17.254615384615384</v>
      </c>
    </row>
    <row r="4706" spans="1:5" hidden="1" x14ac:dyDescent="0.45">
      <c r="A4706">
        <v>1842</v>
      </c>
      <c r="B4706" s="1" t="s">
        <v>40</v>
      </c>
      <c r="C4706" s="1" t="s">
        <v>41</v>
      </c>
      <c r="D4706">
        <v>16.850000000000001</v>
      </c>
      <c r="E4706">
        <v>17.185384615384613</v>
      </c>
    </row>
    <row r="4707" spans="1:5" hidden="1" x14ac:dyDescent="0.45">
      <c r="A4707">
        <v>1843</v>
      </c>
      <c r="B4707" s="1" t="s">
        <v>40</v>
      </c>
      <c r="C4707" s="1" t="s">
        <v>41</v>
      </c>
      <c r="D4707">
        <v>17.2</v>
      </c>
      <c r="E4707">
        <v>17.21</v>
      </c>
    </row>
    <row r="4708" spans="1:5" hidden="1" x14ac:dyDescent="0.45">
      <c r="A4708">
        <v>1844</v>
      </c>
      <c r="B4708" s="1" t="s">
        <v>40</v>
      </c>
      <c r="C4708" s="1" t="s">
        <v>41</v>
      </c>
      <c r="D4708">
        <v>16.88</v>
      </c>
      <c r="E4708">
        <v>17.177692307692304</v>
      </c>
    </row>
    <row r="4709" spans="1:5" hidden="1" x14ac:dyDescent="0.45">
      <c r="A4709">
        <v>1845</v>
      </c>
      <c r="B4709" s="1" t="s">
        <v>40</v>
      </c>
      <c r="C4709" s="1" t="s">
        <v>41</v>
      </c>
      <c r="D4709">
        <v>17.28</v>
      </c>
      <c r="E4709">
        <v>17.152307692307691</v>
      </c>
    </row>
    <row r="4710" spans="1:5" hidden="1" x14ac:dyDescent="0.45">
      <c r="A4710">
        <v>1846</v>
      </c>
      <c r="B4710" s="1" t="s">
        <v>40</v>
      </c>
      <c r="C4710" s="1" t="s">
        <v>41</v>
      </c>
      <c r="D4710">
        <v>18.02</v>
      </c>
      <c r="E4710">
        <v>17.09692307692308</v>
      </c>
    </row>
    <row r="4711" spans="1:5" hidden="1" x14ac:dyDescent="0.45">
      <c r="A4711">
        <v>1847</v>
      </c>
      <c r="B4711" s="1" t="s">
        <v>40</v>
      </c>
      <c r="C4711" s="1" t="s">
        <v>41</v>
      </c>
      <c r="D4711">
        <v>17.11</v>
      </c>
      <c r="E4711">
        <v>17.041538461538462</v>
      </c>
    </row>
    <row r="4712" spans="1:5" hidden="1" x14ac:dyDescent="0.45">
      <c r="A4712">
        <v>1848</v>
      </c>
      <c r="B4712" s="1" t="s">
        <v>40</v>
      </c>
      <c r="C4712" s="1" t="s">
        <v>41</v>
      </c>
      <c r="D4712">
        <v>17.38</v>
      </c>
      <c r="E4712">
        <v>17.113846153846158</v>
      </c>
    </row>
    <row r="4713" spans="1:5" hidden="1" x14ac:dyDescent="0.45">
      <c r="A4713">
        <v>1849</v>
      </c>
      <c r="B4713" s="1" t="s">
        <v>40</v>
      </c>
      <c r="C4713" s="1" t="s">
        <v>41</v>
      </c>
      <c r="D4713">
        <v>17.03</v>
      </c>
      <c r="E4713">
        <v>17.111538461538466</v>
      </c>
    </row>
    <row r="4714" spans="1:5" hidden="1" x14ac:dyDescent="0.45">
      <c r="A4714">
        <v>1850</v>
      </c>
      <c r="B4714" s="1" t="s">
        <v>40</v>
      </c>
      <c r="C4714" s="1" t="s">
        <v>41</v>
      </c>
      <c r="D4714">
        <v>16.47</v>
      </c>
      <c r="E4714">
        <v>17.160769230769233</v>
      </c>
    </row>
    <row r="4715" spans="1:5" hidden="1" x14ac:dyDescent="0.45">
      <c r="A4715">
        <v>1851</v>
      </c>
      <c r="B4715" s="1" t="s">
        <v>40</v>
      </c>
      <c r="C4715" s="1" t="s">
        <v>41</v>
      </c>
      <c r="D4715">
        <v>17.190000000000001</v>
      </c>
      <c r="E4715">
        <v>17.261538461538461</v>
      </c>
    </row>
    <row r="4716" spans="1:5" hidden="1" x14ac:dyDescent="0.45">
      <c r="A4716">
        <v>1852</v>
      </c>
      <c r="B4716" s="1" t="s">
        <v>40</v>
      </c>
      <c r="C4716" s="1" t="s">
        <v>41</v>
      </c>
      <c r="D4716">
        <v>17.399999999999999</v>
      </c>
      <c r="E4716">
        <v>17.240769230769232</v>
      </c>
    </row>
    <row r="4717" spans="1:5" hidden="1" x14ac:dyDescent="0.45">
      <c r="A4717">
        <v>1853</v>
      </c>
      <c r="B4717" s="1" t="s">
        <v>40</v>
      </c>
      <c r="C4717" s="1" t="s">
        <v>41</v>
      </c>
      <c r="D4717">
        <v>17.87</v>
      </c>
      <c r="E4717">
        <v>17.235384615384614</v>
      </c>
    </row>
    <row r="4718" spans="1:5" hidden="1" x14ac:dyDescent="0.45">
      <c r="A4718">
        <v>1854</v>
      </c>
      <c r="B4718" s="1" t="s">
        <v>40</v>
      </c>
      <c r="C4718" s="1" t="s">
        <v>41</v>
      </c>
      <c r="D4718">
        <v>16.73</v>
      </c>
      <c r="E4718">
        <v>17.223846153846154</v>
      </c>
    </row>
    <row r="4719" spans="1:5" hidden="1" x14ac:dyDescent="0.45">
      <c r="A4719">
        <v>1855</v>
      </c>
      <c r="B4719" s="1" t="s">
        <v>40</v>
      </c>
      <c r="C4719" s="1" t="s">
        <v>41</v>
      </c>
      <c r="D4719">
        <v>17.170000000000002</v>
      </c>
      <c r="E4719">
        <v>17.279230769230768</v>
      </c>
    </row>
    <row r="4720" spans="1:5" hidden="1" x14ac:dyDescent="0.45">
      <c r="A4720">
        <v>1856</v>
      </c>
      <c r="B4720" s="1" t="s">
        <v>40</v>
      </c>
      <c r="C4720" s="1" t="s">
        <v>41</v>
      </c>
      <c r="D4720">
        <v>16.78</v>
      </c>
      <c r="E4720">
        <v>17.303846153846155</v>
      </c>
    </row>
    <row r="4721" spans="1:5" hidden="1" x14ac:dyDescent="0.45">
      <c r="A4721">
        <v>1857</v>
      </c>
      <c r="B4721" s="1" t="s">
        <v>40</v>
      </c>
      <c r="C4721" s="1" t="s">
        <v>41</v>
      </c>
      <c r="D4721">
        <v>16.55</v>
      </c>
      <c r="E4721">
        <v>17.364615384615384</v>
      </c>
    </row>
    <row r="4722" spans="1:5" hidden="1" x14ac:dyDescent="0.45">
      <c r="A4722">
        <v>1858</v>
      </c>
      <c r="B4722" s="1" t="s">
        <v>40</v>
      </c>
      <c r="C4722" s="1" t="s">
        <v>41</v>
      </c>
      <c r="D4722">
        <v>16.559999999999999</v>
      </c>
      <c r="E4722">
        <v>17.426923076923075</v>
      </c>
    </row>
    <row r="4723" spans="1:5" hidden="1" x14ac:dyDescent="0.45">
      <c r="A4723">
        <v>1859</v>
      </c>
      <c r="B4723" s="1" t="s">
        <v>40</v>
      </c>
      <c r="C4723" s="1" t="s">
        <v>41</v>
      </c>
      <c r="D4723">
        <v>17.3</v>
      </c>
      <c r="E4723">
        <v>17.476923076923079</v>
      </c>
    </row>
    <row r="4724" spans="1:5" hidden="1" x14ac:dyDescent="0.45">
      <c r="A4724">
        <v>1860</v>
      </c>
      <c r="B4724" s="1" t="s">
        <v>40</v>
      </c>
      <c r="C4724" s="1" t="s">
        <v>41</v>
      </c>
      <c r="D4724">
        <v>18.05</v>
      </c>
      <c r="E4724">
        <v>17.536153846153844</v>
      </c>
    </row>
    <row r="4725" spans="1:5" hidden="1" x14ac:dyDescent="0.45">
      <c r="A4725">
        <v>1861</v>
      </c>
      <c r="B4725" s="1" t="s">
        <v>40</v>
      </c>
      <c r="C4725" s="1" t="s">
        <v>41</v>
      </c>
      <c r="D4725">
        <v>17.350000000000001</v>
      </c>
      <c r="E4725">
        <v>17.505384615384614</v>
      </c>
    </row>
    <row r="4726" spans="1:5" hidden="1" x14ac:dyDescent="0.45">
      <c r="A4726">
        <v>1862</v>
      </c>
      <c r="B4726" s="1" t="s">
        <v>40</v>
      </c>
      <c r="C4726" s="1" t="s">
        <v>41</v>
      </c>
      <c r="D4726">
        <v>17.670000000000002</v>
      </c>
      <c r="E4726">
        <v>17.471538461538465</v>
      </c>
    </row>
    <row r="4727" spans="1:5" hidden="1" x14ac:dyDescent="0.45">
      <c r="A4727">
        <v>1863</v>
      </c>
      <c r="B4727" s="1" t="s">
        <v>40</v>
      </c>
      <c r="C4727" s="1" t="s">
        <v>41</v>
      </c>
      <c r="D4727">
        <v>17.78</v>
      </c>
      <c r="E4727">
        <v>17.368461538461538</v>
      </c>
    </row>
    <row r="4728" spans="1:5" hidden="1" x14ac:dyDescent="0.45">
      <c r="A4728">
        <v>1864</v>
      </c>
      <c r="B4728" s="1" t="s">
        <v>40</v>
      </c>
      <c r="C4728" s="1" t="s">
        <v>41</v>
      </c>
      <c r="D4728">
        <v>16.920000000000002</v>
      </c>
      <c r="E4728">
        <v>17.35153846153846</v>
      </c>
    </row>
    <row r="4729" spans="1:5" hidden="1" x14ac:dyDescent="0.45">
      <c r="A4729">
        <v>1865</v>
      </c>
      <c r="B4729" s="1" t="s">
        <v>40</v>
      </c>
      <c r="C4729" s="1" t="s">
        <v>41</v>
      </c>
      <c r="D4729">
        <v>17.329999999999998</v>
      </c>
      <c r="E4729">
        <v>17.376923076923074</v>
      </c>
    </row>
    <row r="4730" spans="1:5" hidden="1" x14ac:dyDescent="0.45">
      <c r="A4730">
        <v>1866</v>
      </c>
      <c r="B4730" s="1" t="s">
        <v>40</v>
      </c>
      <c r="C4730" s="1" t="s">
        <v>41</v>
      </c>
      <c r="D4730">
        <v>17.72</v>
      </c>
      <c r="E4730">
        <v>17.396923076923077</v>
      </c>
    </row>
    <row r="4731" spans="1:5" hidden="1" x14ac:dyDescent="0.45">
      <c r="A4731">
        <v>1867</v>
      </c>
      <c r="B4731" s="1" t="s">
        <v>40</v>
      </c>
      <c r="C4731" s="1" t="s">
        <v>41</v>
      </c>
      <c r="D4731">
        <v>17.45</v>
      </c>
      <c r="E4731">
        <v>17.383076923076924</v>
      </c>
    </row>
    <row r="4732" spans="1:5" hidden="1" x14ac:dyDescent="0.45">
      <c r="A4732">
        <v>1868</v>
      </c>
      <c r="B4732" s="1" t="s">
        <v>40</v>
      </c>
      <c r="C4732" s="1" t="s">
        <v>41</v>
      </c>
      <c r="D4732">
        <v>17.489999999999998</v>
      </c>
      <c r="E4732">
        <v>17.346153846153843</v>
      </c>
    </row>
    <row r="4733" spans="1:5" hidden="1" x14ac:dyDescent="0.45">
      <c r="A4733">
        <v>1869</v>
      </c>
      <c r="B4733" s="1" t="s">
        <v>40</v>
      </c>
      <c r="C4733" s="1" t="s">
        <v>41</v>
      </c>
      <c r="D4733">
        <v>17.57</v>
      </c>
      <c r="E4733">
        <v>17.313076923076924</v>
      </c>
    </row>
    <row r="4734" spans="1:5" hidden="1" x14ac:dyDescent="0.45">
      <c r="A4734">
        <v>1870</v>
      </c>
      <c r="B4734" s="1" t="s">
        <v>40</v>
      </c>
      <c r="C4734" s="1" t="s">
        <v>41</v>
      </c>
      <c r="D4734">
        <v>17.36</v>
      </c>
      <c r="E4734">
        <v>17.237692307692306</v>
      </c>
    </row>
    <row r="4735" spans="1:5" hidden="1" x14ac:dyDescent="0.45">
      <c r="A4735">
        <v>1871</v>
      </c>
      <c r="B4735" s="1" t="s">
        <v>40</v>
      </c>
      <c r="C4735" s="1" t="s">
        <v>41</v>
      </c>
      <c r="D4735">
        <v>17.21</v>
      </c>
      <c r="E4735">
        <v>17.202307692307691</v>
      </c>
    </row>
    <row r="4736" spans="1:5" hidden="1" x14ac:dyDescent="0.45">
      <c r="A4736">
        <v>1872</v>
      </c>
      <c r="B4736" s="1" t="s">
        <v>40</v>
      </c>
      <c r="C4736" s="1" t="s">
        <v>41</v>
      </c>
      <c r="D4736">
        <v>18.07</v>
      </c>
      <c r="E4736">
        <v>17.166923076923077</v>
      </c>
    </row>
    <row r="4737" spans="1:5" hidden="1" x14ac:dyDescent="0.45">
      <c r="A4737">
        <v>1873</v>
      </c>
      <c r="B4737" s="1" t="s">
        <v>40</v>
      </c>
      <c r="C4737" s="1" t="s">
        <v>41</v>
      </c>
      <c r="D4737">
        <v>17.649999999999999</v>
      </c>
      <c r="E4737">
        <v>17.116153846153846</v>
      </c>
    </row>
    <row r="4738" spans="1:5" hidden="1" x14ac:dyDescent="0.45">
      <c r="A4738">
        <v>1874</v>
      </c>
      <c r="B4738" s="1" t="s">
        <v>40</v>
      </c>
      <c r="C4738" s="1" t="s">
        <v>41</v>
      </c>
      <c r="D4738">
        <v>16.91</v>
      </c>
      <c r="E4738">
        <v>17.097692307692309</v>
      </c>
    </row>
    <row r="4739" spans="1:5" hidden="1" x14ac:dyDescent="0.45">
      <c r="A4739">
        <v>1875</v>
      </c>
      <c r="B4739" s="1" t="s">
        <v>40</v>
      </c>
      <c r="C4739" s="1" t="s">
        <v>41</v>
      </c>
      <c r="D4739">
        <v>16.329999999999998</v>
      </c>
      <c r="E4739">
        <v>17.151538461538465</v>
      </c>
    </row>
    <row r="4740" spans="1:5" hidden="1" x14ac:dyDescent="0.45">
      <c r="A4740">
        <v>1876</v>
      </c>
      <c r="B4740" s="1" t="s">
        <v>40</v>
      </c>
      <c r="C4740" s="1" t="s">
        <v>41</v>
      </c>
      <c r="D4740">
        <v>17.559999999999999</v>
      </c>
      <c r="E4740">
        <v>17.197692307692307</v>
      </c>
    </row>
    <row r="4741" spans="1:5" hidden="1" x14ac:dyDescent="0.45">
      <c r="A4741">
        <v>1877</v>
      </c>
      <c r="B4741" s="1" t="s">
        <v>40</v>
      </c>
      <c r="C4741" s="1" t="s">
        <v>41</v>
      </c>
      <c r="D4741">
        <v>17.25</v>
      </c>
      <c r="E4741">
        <v>17.176153846153845</v>
      </c>
    </row>
    <row r="4742" spans="1:5" hidden="1" x14ac:dyDescent="0.45">
      <c r="A4742">
        <v>1878</v>
      </c>
      <c r="B4742" s="1" t="s">
        <v>40</v>
      </c>
      <c r="C4742" s="1" t="s">
        <v>41</v>
      </c>
      <c r="D4742">
        <v>17.59</v>
      </c>
      <c r="E4742">
        <v>17.179230769230767</v>
      </c>
    </row>
    <row r="4743" spans="1:5" hidden="1" x14ac:dyDescent="0.45">
      <c r="A4743">
        <v>1879</v>
      </c>
      <c r="B4743" s="1" t="s">
        <v>40</v>
      </c>
      <c r="C4743" s="1" t="s">
        <v>41</v>
      </c>
      <c r="D4743">
        <v>17.54</v>
      </c>
      <c r="E4743">
        <v>17.133846153846154</v>
      </c>
    </row>
    <row r="4744" spans="1:5" hidden="1" x14ac:dyDescent="0.45">
      <c r="A4744">
        <v>1880</v>
      </c>
      <c r="B4744" s="1" t="s">
        <v>40</v>
      </c>
      <c r="C4744" s="1" t="s">
        <v>41</v>
      </c>
      <c r="D4744">
        <v>16.97</v>
      </c>
      <c r="E4744">
        <v>17.151538461538461</v>
      </c>
    </row>
    <row r="4745" spans="1:5" hidden="1" x14ac:dyDescent="0.45">
      <c r="A4745">
        <v>1881</v>
      </c>
      <c r="B4745" s="1" t="s">
        <v>40</v>
      </c>
      <c r="C4745" s="1" t="s">
        <v>41</v>
      </c>
      <c r="D4745">
        <v>17.059999999999999</v>
      </c>
      <c r="E4745">
        <v>17.126153846153844</v>
      </c>
    </row>
    <row r="4746" spans="1:5" hidden="1" x14ac:dyDescent="0.45">
      <c r="A4746">
        <v>1882</v>
      </c>
      <c r="B4746" s="1" t="s">
        <v>40</v>
      </c>
      <c r="C4746" s="1" t="s">
        <v>41</v>
      </c>
      <c r="D4746">
        <v>16.59</v>
      </c>
      <c r="E4746">
        <v>17.125384615384615</v>
      </c>
    </row>
    <row r="4747" spans="1:5" hidden="1" x14ac:dyDescent="0.45">
      <c r="A4747">
        <v>1883</v>
      </c>
      <c r="B4747" s="1" t="s">
        <v>40</v>
      </c>
      <c r="C4747" s="1" t="s">
        <v>41</v>
      </c>
      <c r="D4747">
        <v>16.899999999999999</v>
      </c>
      <c r="E4747">
        <v>17.189230769230772</v>
      </c>
    </row>
    <row r="4748" spans="1:5" hidden="1" x14ac:dyDescent="0.45">
      <c r="A4748">
        <v>1884</v>
      </c>
      <c r="B4748" s="1" t="s">
        <v>40</v>
      </c>
      <c r="C4748" s="1" t="s">
        <v>41</v>
      </c>
      <c r="D4748">
        <v>16.75</v>
      </c>
      <c r="E4748">
        <v>17.206153846153846</v>
      </c>
    </row>
    <row r="4749" spans="1:5" hidden="1" x14ac:dyDescent="0.45">
      <c r="A4749">
        <v>1885</v>
      </c>
      <c r="B4749" s="1" t="s">
        <v>40</v>
      </c>
      <c r="C4749" s="1" t="s">
        <v>41</v>
      </c>
      <c r="D4749">
        <v>17.41</v>
      </c>
      <c r="E4749">
        <v>17.218461538461543</v>
      </c>
    </row>
    <row r="4750" spans="1:5" hidden="1" x14ac:dyDescent="0.45">
      <c r="A4750">
        <v>1886</v>
      </c>
      <c r="B4750" s="1" t="s">
        <v>40</v>
      </c>
      <c r="C4750" s="1" t="s">
        <v>41</v>
      </c>
      <c r="D4750">
        <v>17.41</v>
      </c>
      <c r="E4750">
        <v>17.23076923076923</v>
      </c>
    </row>
    <row r="4751" spans="1:5" hidden="1" x14ac:dyDescent="0.45">
      <c r="A4751">
        <v>1887</v>
      </c>
      <c r="B4751" s="1" t="s">
        <v>40</v>
      </c>
      <c r="C4751" s="1" t="s">
        <v>41</v>
      </c>
      <c r="D4751">
        <v>17.61</v>
      </c>
      <c r="E4751">
        <v>17.23</v>
      </c>
    </row>
    <row r="4752" spans="1:5" hidden="1" x14ac:dyDescent="0.45">
      <c r="A4752">
        <v>1888</v>
      </c>
      <c r="B4752" s="1" t="s">
        <v>40</v>
      </c>
      <c r="C4752" s="1" t="s">
        <v>41</v>
      </c>
      <c r="D4752">
        <v>16.93</v>
      </c>
      <c r="E4752">
        <v>17.237692307692306</v>
      </c>
    </row>
    <row r="4753" spans="1:5" hidden="1" x14ac:dyDescent="0.45">
      <c r="A4753">
        <v>1889</v>
      </c>
      <c r="B4753" s="1" t="s">
        <v>40</v>
      </c>
      <c r="C4753" s="1" t="s">
        <v>41</v>
      </c>
      <c r="D4753">
        <v>17.28</v>
      </c>
      <c r="E4753">
        <v>17.286923076923078</v>
      </c>
    </row>
    <row r="4754" spans="1:5" hidden="1" x14ac:dyDescent="0.45">
      <c r="A4754">
        <v>1890</v>
      </c>
      <c r="B4754" s="1" t="s">
        <v>40</v>
      </c>
      <c r="C4754" s="1" t="s">
        <v>41</v>
      </c>
      <c r="D4754">
        <v>17.29</v>
      </c>
      <c r="E4754">
        <v>17.293076923076924</v>
      </c>
    </row>
    <row r="4755" spans="1:5" hidden="1" x14ac:dyDescent="0.45">
      <c r="A4755">
        <v>1891</v>
      </c>
      <c r="B4755" s="1" t="s">
        <v>40</v>
      </c>
      <c r="C4755" s="1" t="s">
        <v>41</v>
      </c>
      <c r="D4755">
        <v>17</v>
      </c>
      <c r="E4755">
        <v>17.276153846153843</v>
      </c>
    </row>
    <row r="4756" spans="1:5" hidden="1" x14ac:dyDescent="0.45">
      <c r="A4756">
        <v>1892</v>
      </c>
      <c r="B4756" s="1" t="s">
        <v>40</v>
      </c>
      <c r="C4756" s="1" t="s">
        <v>41</v>
      </c>
      <c r="D4756">
        <v>17.77</v>
      </c>
      <c r="E4756">
        <v>17.284615384615385</v>
      </c>
    </row>
    <row r="4757" spans="1:5" hidden="1" x14ac:dyDescent="0.45">
      <c r="A4757">
        <v>1893</v>
      </c>
      <c r="B4757" s="1" t="s">
        <v>40</v>
      </c>
      <c r="C4757" s="1" t="s">
        <v>41</v>
      </c>
      <c r="D4757">
        <v>16.64</v>
      </c>
      <c r="E4757">
        <v>17.233076923076922</v>
      </c>
    </row>
    <row r="4758" spans="1:5" hidden="1" x14ac:dyDescent="0.45">
      <c r="A4758">
        <v>1894</v>
      </c>
      <c r="B4758" s="1" t="s">
        <v>40</v>
      </c>
      <c r="C4758" s="1" t="s">
        <v>41</v>
      </c>
      <c r="D4758">
        <v>17.05</v>
      </c>
      <c r="E4758">
        <v>17.266153846153848</v>
      </c>
    </row>
    <row r="4759" spans="1:5" hidden="1" x14ac:dyDescent="0.45">
      <c r="A4759">
        <v>1895</v>
      </c>
      <c r="B4759" s="1" t="s">
        <v>40</v>
      </c>
      <c r="C4759" s="1" t="s">
        <v>41</v>
      </c>
      <c r="D4759">
        <v>17.420000000000002</v>
      </c>
      <c r="E4759">
        <v>17.235384615384614</v>
      </c>
    </row>
    <row r="4760" spans="1:5" hidden="1" x14ac:dyDescent="0.45">
      <c r="A4760">
        <v>1896</v>
      </c>
      <c r="B4760" s="1" t="s">
        <v>40</v>
      </c>
      <c r="C4760" s="1" t="s">
        <v>41</v>
      </c>
      <c r="D4760">
        <v>17.12</v>
      </c>
      <c r="E4760">
        <v>17.183846153846154</v>
      </c>
    </row>
    <row r="4761" spans="1:5" hidden="1" x14ac:dyDescent="0.45">
      <c r="A4761">
        <v>1897</v>
      </c>
      <c r="B4761" s="1" t="s">
        <v>40</v>
      </c>
      <c r="C4761" s="1" t="s">
        <v>41</v>
      </c>
      <c r="D4761">
        <v>16.91</v>
      </c>
      <c r="E4761">
        <v>17.214615384615385</v>
      </c>
    </row>
    <row r="4762" spans="1:5" hidden="1" x14ac:dyDescent="0.45">
      <c r="A4762">
        <v>1898</v>
      </c>
      <c r="B4762" s="1" t="s">
        <v>40</v>
      </c>
      <c r="C4762" s="1" t="s">
        <v>41</v>
      </c>
      <c r="D4762">
        <v>17.57</v>
      </c>
      <c r="E4762">
        <v>17.23769230769231</v>
      </c>
    </row>
    <row r="4763" spans="1:5" hidden="1" x14ac:dyDescent="0.45">
      <c r="A4763">
        <v>1899</v>
      </c>
      <c r="B4763" s="1" t="s">
        <v>40</v>
      </c>
      <c r="C4763" s="1" t="s">
        <v>41</v>
      </c>
      <c r="D4763">
        <v>17.399999999999999</v>
      </c>
      <c r="E4763">
        <v>17.184615384615384</v>
      </c>
    </row>
    <row r="4764" spans="1:5" hidden="1" x14ac:dyDescent="0.45">
      <c r="A4764">
        <v>1900</v>
      </c>
      <c r="B4764" s="1" t="s">
        <v>40</v>
      </c>
      <c r="C4764" s="1" t="s">
        <v>41</v>
      </c>
      <c r="D4764">
        <v>17.71</v>
      </c>
      <c r="E4764">
        <v>17.168461538461539</v>
      </c>
    </row>
    <row r="4765" spans="1:5" hidden="1" x14ac:dyDescent="0.45">
      <c r="A4765">
        <v>1901</v>
      </c>
      <c r="B4765" s="1" t="s">
        <v>40</v>
      </c>
      <c r="C4765" s="1" t="s">
        <v>41</v>
      </c>
      <c r="D4765">
        <v>17.57</v>
      </c>
      <c r="E4765">
        <v>17.106153846153848</v>
      </c>
    </row>
    <row r="4766" spans="1:5" hidden="1" x14ac:dyDescent="0.45">
      <c r="A4766">
        <v>1902</v>
      </c>
      <c r="B4766" s="1" t="s">
        <v>40</v>
      </c>
      <c r="C4766" s="1" t="s">
        <v>41</v>
      </c>
      <c r="D4766">
        <v>17.36</v>
      </c>
      <c r="E4766">
        <v>17.055384615384618</v>
      </c>
    </row>
    <row r="4767" spans="1:5" hidden="1" x14ac:dyDescent="0.45">
      <c r="A4767">
        <v>1903</v>
      </c>
      <c r="B4767" s="1" t="s">
        <v>40</v>
      </c>
      <c r="C4767" s="1" t="s">
        <v>41</v>
      </c>
      <c r="D4767">
        <v>17.07</v>
      </c>
      <c r="E4767">
        <v>17.077692307692306</v>
      </c>
    </row>
    <row r="4768" spans="1:5" hidden="1" x14ac:dyDescent="0.45">
      <c r="A4768">
        <v>1904</v>
      </c>
      <c r="B4768" s="1" t="s">
        <v>40</v>
      </c>
      <c r="C4768" s="1" t="s">
        <v>41</v>
      </c>
      <c r="D4768">
        <v>17.11</v>
      </c>
      <c r="E4768">
        <v>17.172307692307694</v>
      </c>
    </row>
    <row r="4769" spans="1:5" hidden="1" x14ac:dyDescent="0.45">
      <c r="A4769">
        <v>1905</v>
      </c>
      <c r="B4769" s="1" t="s">
        <v>40</v>
      </c>
      <c r="C4769" s="1" t="s">
        <v>41</v>
      </c>
      <c r="D4769">
        <v>17.100000000000001</v>
      </c>
      <c r="E4769">
        <v>17.209230769230768</v>
      </c>
    </row>
    <row r="4770" spans="1:5" hidden="1" x14ac:dyDescent="0.45">
      <c r="A4770">
        <v>1906</v>
      </c>
      <c r="B4770" s="1" t="s">
        <v>40</v>
      </c>
      <c r="C4770" s="1" t="s">
        <v>41</v>
      </c>
      <c r="D4770">
        <v>17.07</v>
      </c>
      <c r="E4770">
        <v>17.25</v>
      </c>
    </row>
    <row r="4771" spans="1:5" hidden="1" x14ac:dyDescent="0.45">
      <c r="A4771">
        <v>1907</v>
      </c>
      <c r="B4771" s="1" t="s">
        <v>40</v>
      </c>
      <c r="C4771" s="1" t="s">
        <v>41</v>
      </c>
      <c r="D4771">
        <v>16.649999999999999</v>
      </c>
      <c r="E4771">
        <v>17.275384615384617</v>
      </c>
    </row>
    <row r="4772" spans="1:5" hidden="1" x14ac:dyDescent="0.45">
      <c r="A4772">
        <v>1908</v>
      </c>
      <c r="B4772" s="1" t="s">
        <v>40</v>
      </c>
      <c r="C4772" s="1" t="s">
        <v>41</v>
      </c>
      <c r="D4772">
        <v>16.75</v>
      </c>
      <c r="E4772">
        <v>17.293076923076924</v>
      </c>
    </row>
    <row r="4773" spans="1:5" hidden="1" x14ac:dyDescent="0.45">
      <c r="A4773">
        <v>1909</v>
      </c>
      <c r="B4773" s="1" t="s">
        <v>40</v>
      </c>
      <c r="C4773" s="1" t="s">
        <v>41</v>
      </c>
      <c r="D4773">
        <v>17.52</v>
      </c>
      <c r="E4773">
        <v>17.308461538461536</v>
      </c>
    </row>
    <row r="4774" spans="1:5" hidden="1" x14ac:dyDescent="0.45">
      <c r="A4774">
        <v>1910</v>
      </c>
      <c r="B4774" s="1" t="s">
        <v>40</v>
      </c>
      <c r="C4774" s="1" t="s">
        <v>41</v>
      </c>
      <c r="D4774">
        <v>17.21</v>
      </c>
      <c r="E4774">
        <v>17.334615384615383</v>
      </c>
    </row>
    <row r="4775" spans="1:5" hidden="1" x14ac:dyDescent="0.45">
      <c r="A4775">
        <v>1911</v>
      </c>
      <c r="B4775" s="1" t="s">
        <v>40</v>
      </c>
      <c r="C4775" s="1" t="s">
        <v>41</v>
      </c>
      <c r="D4775">
        <v>16.88</v>
      </c>
      <c r="E4775">
        <v>17.393846153846152</v>
      </c>
    </row>
    <row r="4776" spans="1:5" hidden="1" x14ac:dyDescent="0.45">
      <c r="A4776">
        <v>1912</v>
      </c>
      <c r="B4776" s="1" t="s">
        <v>40</v>
      </c>
      <c r="C4776" s="1" t="s">
        <v>41</v>
      </c>
      <c r="D4776">
        <v>17.190000000000001</v>
      </c>
      <c r="E4776">
        <v>17.455384615384613</v>
      </c>
    </row>
    <row r="4777" spans="1:5" hidden="1" x14ac:dyDescent="0.45">
      <c r="A4777">
        <v>1913</v>
      </c>
      <c r="B4777" s="1" t="s">
        <v>40</v>
      </c>
      <c r="C4777" s="1" t="s">
        <v>41</v>
      </c>
      <c r="D4777">
        <v>16.899999999999999</v>
      </c>
      <c r="E4777">
        <v>17.494615384615383</v>
      </c>
    </row>
    <row r="4778" spans="1:5" hidden="1" x14ac:dyDescent="0.45">
      <c r="A4778">
        <v>1914</v>
      </c>
      <c r="B4778" s="1" t="s">
        <v>40</v>
      </c>
      <c r="C4778" s="1" t="s">
        <v>41</v>
      </c>
      <c r="D4778">
        <v>16.91</v>
      </c>
      <c r="E4778">
        <v>17.588461538461534</v>
      </c>
    </row>
    <row r="4779" spans="1:5" hidden="1" x14ac:dyDescent="0.45">
      <c r="A4779">
        <v>1915</v>
      </c>
      <c r="B4779" s="1" t="s">
        <v>40</v>
      </c>
      <c r="C4779" s="1" t="s">
        <v>41</v>
      </c>
      <c r="D4779">
        <v>17.649999999999999</v>
      </c>
      <c r="E4779">
        <v>17.713076923076922</v>
      </c>
    </row>
    <row r="4780" spans="1:5" hidden="1" x14ac:dyDescent="0.45">
      <c r="A4780">
        <v>1916</v>
      </c>
      <c r="B4780" s="1" t="s">
        <v>40</v>
      </c>
      <c r="C4780" s="1" t="s">
        <v>41</v>
      </c>
      <c r="D4780">
        <v>18.3</v>
      </c>
      <c r="E4780">
        <v>17.722307692307691</v>
      </c>
    </row>
    <row r="4781" spans="1:5" hidden="1" x14ac:dyDescent="0.45">
      <c r="A4781">
        <v>1917</v>
      </c>
      <c r="B4781" s="1" t="s">
        <v>40</v>
      </c>
      <c r="C4781" s="1" t="s">
        <v>41</v>
      </c>
      <c r="D4781">
        <v>17.59</v>
      </c>
      <c r="E4781">
        <v>17.636153846153846</v>
      </c>
    </row>
    <row r="4782" spans="1:5" hidden="1" x14ac:dyDescent="0.45">
      <c r="A4782">
        <v>1918</v>
      </c>
      <c r="B4782" s="1" t="s">
        <v>40</v>
      </c>
      <c r="C4782" s="1" t="s">
        <v>41</v>
      </c>
      <c r="D4782">
        <v>17.63</v>
      </c>
      <c r="E4782">
        <v>17.661538461538463</v>
      </c>
    </row>
    <row r="4783" spans="1:5" hidden="1" x14ac:dyDescent="0.45">
      <c r="A4783">
        <v>1919</v>
      </c>
      <c r="B4783" s="1" t="s">
        <v>40</v>
      </c>
      <c r="C4783" s="1" t="s">
        <v>41</v>
      </c>
      <c r="D4783">
        <v>17.399999999999999</v>
      </c>
      <c r="E4783">
        <v>17.664615384615388</v>
      </c>
    </row>
    <row r="4784" spans="1:5" hidden="1" x14ac:dyDescent="0.45">
      <c r="A4784">
        <v>1920</v>
      </c>
      <c r="B4784" s="1" t="s">
        <v>40</v>
      </c>
      <c r="C4784" s="1" t="s">
        <v>41</v>
      </c>
      <c r="D4784">
        <v>16.88</v>
      </c>
      <c r="E4784">
        <v>17.686923076923076</v>
      </c>
    </row>
    <row r="4785" spans="1:5" hidden="1" x14ac:dyDescent="0.45">
      <c r="A4785">
        <v>1921</v>
      </c>
      <c r="B4785" s="1" t="s">
        <v>40</v>
      </c>
      <c r="C4785" s="1" t="s">
        <v>41</v>
      </c>
      <c r="D4785">
        <v>16.95</v>
      </c>
      <c r="E4785">
        <v>17.67923076923077</v>
      </c>
    </row>
    <row r="4786" spans="1:5" hidden="1" x14ac:dyDescent="0.45">
      <c r="A4786">
        <v>1922</v>
      </c>
      <c r="B4786" s="1" t="s">
        <v>40</v>
      </c>
      <c r="C4786" s="1" t="s">
        <v>41</v>
      </c>
      <c r="D4786">
        <v>17.86</v>
      </c>
      <c r="E4786">
        <v>17.766153846153848</v>
      </c>
    </row>
    <row r="4787" spans="1:5" hidden="1" x14ac:dyDescent="0.45">
      <c r="A4787">
        <v>1923</v>
      </c>
      <c r="B4787" s="1" t="s">
        <v>40</v>
      </c>
      <c r="C4787" s="1" t="s">
        <v>41</v>
      </c>
      <c r="D4787">
        <v>17.98</v>
      </c>
      <c r="E4787">
        <v>17.783846153846156</v>
      </c>
    </row>
    <row r="4788" spans="1:5" hidden="1" x14ac:dyDescent="0.45">
      <c r="A4788">
        <v>1924</v>
      </c>
      <c r="B4788" s="1" t="s">
        <v>40</v>
      </c>
      <c r="C4788" s="1" t="s">
        <v>41</v>
      </c>
      <c r="D4788">
        <v>17.68</v>
      </c>
      <c r="E4788">
        <v>17.777692307692309</v>
      </c>
    </row>
    <row r="4789" spans="1:5" hidden="1" x14ac:dyDescent="0.45">
      <c r="A4789">
        <v>1925</v>
      </c>
      <c r="B4789" s="1" t="s">
        <v>40</v>
      </c>
      <c r="C4789" s="1" t="s">
        <v>41</v>
      </c>
      <c r="D4789">
        <v>17.7</v>
      </c>
      <c r="E4789">
        <v>17.833076923076923</v>
      </c>
    </row>
    <row r="4790" spans="1:5" hidden="1" x14ac:dyDescent="0.45">
      <c r="A4790">
        <v>1926</v>
      </c>
      <c r="B4790" s="1" t="s">
        <v>40</v>
      </c>
      <c r="C4790" s="1" t="s">
        <v>41</v>
      </c>
      <c r="D4790">
        <v>18.12</v>
      </c>
      <c r="E4790">
        <v>17.82692307692308</v>
      </c>
    </row>
    <row r="4791" spans="1:5" hidden="1" x14ac:dyDescent="0.45">
      <c r="A4791">
        <v>1927</v>
      </c>
      <c r="B4791" s="1" t="s">
        <v>40</v>
      </c>
      <c r="C4791" s="1" t="s">
        <v>41</v>
      </c>
      <c r="D4791">
        <v>18.53</v>
      </c>
      <c r="E4791">
        <v>17.82</v>
      </c>
    </row>
    <row r="4792" spans="1:5" hidden="1" x14ac:dyDescent="0.45">
      <c r="A4792">
        <v>1928</v>
      </c>
      <c r="B4792" s="1" t="s">
        <v>40</v>
      </c>
      <c r="C4792" s="1" t="s">
        <v>41</v>
      </c>
      <c r="D4792">
        <v>17.77</v>
      </c>
      <c r="E4792">
        <v>17.712307692307693</v>
      </c>
    </row>
    <row r="4793" spans="1:5" hidden="1" x14ac:dyDescent="0.45">
      <c r="A4793">
        <v>1929</v>
      </c>
      <c r="B4793" s="1" t="s">
        <v>40</v>
      </c>
      <c r="C4793" s="1" t="s">
        <v>41</v>
      </c>
      <c r="D4793">
        <v>17.18</v>
      </c>
      <c r="E4793">
        <v>17.692307692307693</v>
      </c>
    </row>
    <row r="4794" spans="1:5" hidden="1" x14ac:dyDescent="0.45">
      <c r="A4794">
        <v>1930</v>
      </c>
      <c r="B4794" s="1" t="s">
        <v>40</v>
      </c>
      <c r="C4794" s="1" t="s">
        <v>41</v>
      </c>
      <c r="D4794">
        <v>17.920000000000002</v>
      </c>
      <c r="E4794">
        <v>17.707692307692305</v>
      </c>
    </row>
    <row r="4795" spans="1:5" hidden="1" x14ac:dyDescent="0.45">
      <c r="A4795">
        <v>1931</v>
      </c>
      <c r="B4795" s="1" t="s">
        <v>40</v>
      </c>
      <c r="C4795" s="1" t="s">
        <v>41</v>
      </c>
      <c r="D4795">
        <v>17.670000000000002</v>
      </c>
      <c r="E4795">
        <v>17.690000000000001</v>
      </c>
    </row>
    <row r="4796" spans="1:5" hidden="1" x14ac:dyDescent="0.45">
      <c r="A4796">
        <v>1932</v>
      </c>
      <c r="B4796" s="1" t="s">
        <v>40</v>
      </c>
      <c r="C4796" s="1" t="s">
        <v>41</v>
      </c>
      <c r="D4796">
        <v>17.690000000000001</v>
      </c>
      <c r="E4796">
        <v>17.674615384615382</v>
      </c>
    </row>
    <row r="4797" spans="1:5" hidden="1" x14ac:dyDescent="0.45">
      <c r="A4797">
        <v>1933</v>
      </c>
      <c r="B4797" s="1" t="s">
        <v>40</v>
      </c>
      <c r="C4797" s="1" t="s">
        <v>41</v>
      </c>
      <c r="D4797">
        <v>16.78</v>
      </c>
      <c r="E4797">
        <v>17.675384615384612</v>
      </c>
    </row>
    <row r="4798" spans="1:5" hidden="1" x14ac:dyDescent="0.45">
      <c r="A4798">
        <v>1934</v>
      </c>
      <c r="B4798" s="1" t="s">
        <v>40</v>
      </c>
      <c r="C4798" s="1" t="s">
        <v>41</v>
      </c>
      <c r="D4798">
        <v>18.079999999999998</v>
      </c>
      <c r="E4798">
        <v>17.791538461538458</v>
      </c>
    </row>
    <row r="4799" spans="1:5" hidden="1" x14ac:dyDescent="0.45">
      <c r="A4799">
        <v>1935</v>
      </c>
      <c r="B4799" s="1" t="s">
        <v>40</v>
      </c>
      <c r="C4799" s="1" t="s">
        <v>41</v>
      </c>
      <c r="D4799">
        <v>18.09</v>
      </c>
      <c r="E4799">
        <v>17.815384615384612</v>
      </c>
    </row>
    <row r="4800" spans="1:5" hidden="1" x14ac:dyDescent="0.45">
      <c r="A4800">
        <v>1936</v>
      </c>
      <c r="B4800" s="1" t="s">
        <v>40</v>
      </c>
      <c r="C4800" s="1" t="s">
        <v>41</v>
      </c>
      <c r="D4800">
        <v>17.899999999999999</v>
      </c>
      <c r="E4800">
        <v>17.745384615384616</v>
      </c>
    </row>
    <row r="4801" spans="1:5" hidden="1" x14ac:dyDescent="0.45">
      <c r="A4801">
        <v>1937</v>
      </c>
      <c r="B4801" s="1" t="s">
        <v>40</v>
      </c>
      <c r="C4801" s="1" t="s">
        <v>41</v>
      </c>
      <c r="D4801">
        <v>18.399999999999999</v>
      </c>
      <c r="E4801">
        <v>17.666153846153843</v>
      </c>
    </row>
    <row r="4802" spans="1:5" hidden="1" x14ac:dyDescent="0.45">
      <c r="A4802">
        <v>1938</v>
      </c>
      <c r="B4802" s="1" t="s">
        <v>40</v>
      </c>
      <c r="C4802" s="1" t="s">
        <v>41</v>
      </c>
      <c r="D4802">
        <v>17.62</v>
      </c>
      <c r="E4802">
        <v>17.64153846153846</v>
      </c>
    </row>
    <row r="4803" spans="1:5" hidden="1" x14ac:dyDescent="0.45">
      <c r="A4803">
        <v>1939</v>
      </c>
      <c r="B4803" s="1" t="s">
        <v>40</v>
      </c>
      <c r="C4803" s="1" t="s">
        <v>41</v>
      </c>
      <c r="D4803">
        <v>18.03</v>
      </c>
      <c r="E4803">
        <v>17.680769230769229</v>
      </c>
    </row>
    <row r="4804" spans="1:5" hidden="1" x14ac:dyDescent="0.45">
      <c r="A4804">
        <v>1940</v>
      </c>
      <c r="B4804" s="1" t="s">
        <v>40</v>
      </c>
      <c r="C4804" s="1" t="s">
        <v>41</v>
      </c>
      <c r="D4804">
        <v>17.13</v>
      </c>
      <c r="E4804">
        <v>17.725384615384616</v>
      </c>
    </row>
    <row r="4805" spans="1:5" hidden="1" x14ac:dyDescent="0.45">
      <c r="A4805">
        <v>1941</v>
      </c>
      <c r="B4805" s="1" t="s">
        <v>40</v>
      </c>
      <c r="C4805" s="1" t="s">
        <v>41</v>
      </c>
      <c r="D4805">
        <v>17.510000000000002</v>
      </c>
      <c r="E4805">
        <v>17.71846153846154</v>
      </c>
    </row>
    <row r="4806" spans="1:5" hidden="1" x14ac:dyDescent="0.45">
      <c r="A4806">
        <v>1942</v>
      </c>
      <c r="B4806" s="1" t="s">
        <v>40</v>
      </c>
      <c r="C4806" s="1" t="s">
        <v>41</v>
      </c>
      <c r="D4806">
        <v>17.38</v>
      </c>
      <c r="E4806">
        <v>17.71769230769231</v>
      </c>
    </row>
    <row r="4807" spans="1:5" hidden="1" x14ac:dyDescent="0.45">
      <c r="A4807">
        <v>1943</v>
      </c>
      <c r="B4807" s="1" t="s">
        <v>40</v>
      </c>
      <c r="C4807" s="1" t="s">
        <v>41</v>
      </c>
      <c r="D4807">
        <v>17.690000000000001</v>
      </c>
      <c r="E4807">
        <v>17.774615384615387</v>
      </c>
    </row>
    <row r="4808" spans="1:5" hidden="1" x14ac:dyDescent="0.45">
      <c r="A4808">
        <v>1944</v>
      </c>
      <c r="B4808" s="1" t="s">
        <v>40</v>
      </c>
      <c r="C4808" s="1" t="s">
        <v>41</v>
      </c>
      <c r="D4808">
        <v>17.47</v>
      </c>
      <c r="E4808">
        <v>17.730769230769234</v>
      </c>
    </row>
    <row r="4809" spans="1:5" hidden="1" x14ac:dyDescent="0.45">
      <c r="A4809">
        <v>1945</v>
      </c>
      <c r="B4809" s="1" t="s">
        <v>40</v>
      </c>
      <c r="C4809" s="1" t="s">
        <v>41</v>
      </c>
      <c r="D4809">
        <v>17.7</v>
      </c>
      <c r="E4809">
        <v>17.738461538461539</v>
      </c>
    </row>
    <row r="4810" spans="1:5" hidden="1" x14ac:dyDescent="0.45">
      <c r="A4810">
        <v>1946</v>
      </c>
      <c r="B4810" s="1" t="s">
        <v>40</v>
      </c>
      <c r="C4810" s="1" t="s">
        <v>41</v>
      </c>
      <c r="D4810">
        <v>18.29</v>
      </c>
      <c r="E4810">
        <v>17.756923076923076</v>
      </c>
    </row>
    <row r="4811" spans="1:5" hidden="1" x14ac:dyDescent="0.45">
      <c r="A4811">
        <v>1947</v>
      </c>
      <c r="B4811" s="1" t="s">
        <v>40</v>
      </c>
      <c r="C4811" s="1" t="s">
        <v>41</v>
      </c>
      <c r="D4811">
        <v>18.39</v>
      </c>
      <c r="E4811">
        <v>17.656153846153845</v>
      </c>
    </row>
    <row r="4812" spans="1:5" hidden="1" x14ac:dyDescent="0.45">
      <c r="A4812">
        <v>1948</v>
      </c>
      <c r="B4812" s="1" t="s">
        <v>40</v>
      </c>
      <c r="C4812" s="1" t="s">
        <v>41</v>
      </c>
      <c r="D4812">
        <v>17.18</v>
      </c>
      <c r="E4812">
        <v>17.644615384615385</v>
      </c>
    </row>
    <row r="4813" spans="1:5" hidden="1" x14ac:dyDescent="0.45">
      <c r="A4813">
        <v>1949</v>
      </c>
      <c r="B4813" s="1" t="s">
        <v>40</v>
      </c>
      <c r="C4813" s="1" t="s">
        <v>41</v>
      </c>
      <c r="D4813">
        <v>16.87</v>
      </c>
      <c r="E4813">
        <v>17.696153846153845</v>
      </c>
    </row>
    <row r="4814" spans="1:5" hidden="1" x14ac:dyDescent="0.45">
      <c r="A4814">
        <v>1950</v>
      </c>
      <c r="B4814" s="1" t="s">
        <v>40</v>
      </c>
      <c r="C4814" s="1" t="s">
        <v>41</v>
      </c>
      <c r="D4814">
        <v>18.079999999999998</v>
      </c>
      <c r="E4814">
        <v>17.797692307692305</v>
      </c>
    </row>
    <row r="4815" spans="1:5" hidden="1" x14ac:dyDescent="0.45">
      <c r="A4815">
        <v>1951</v>
      </c>
      <c r="B4815" s="1" t="s">
        <v>40</v>
      </c>
      <c r="C4815" s="1" t="s">
        <v>41</v>
      </c>
      <c r="D4815">
        <v>18.13</v>
      </c>
      <c r="E4815">
        <v>17.797692307692309</v>
      </c>
    </row>
    <row r="4816" spans="1:5" hidden="1" x14ac:dyDescent="0.45">
      <c r="A4816">
        <v>1952</v>
      </c>
      <c r="B4816" s="1" t="s">
        <v>40</v>
      </c>
      <c r="C4816" s="1" t="s">
        <v>41</v>
      </c>
      <c r="D4816">
        <v>18.61</v>
      </c>
      <c r="E4816">
        <v>17.725384615384616</v>
      </c>
    </row>
    <row r="4817" spans="1:5" hidden="1" x14ac:dyDescent="0.45">
      <c r="A4817">
        <v>1953</v>
      </c>
      <c r="B4817" s="1" t="s">
        <v>40</v>
      </c>
      <c r="C4817" s="1" t="s">
        <v>41</v>
      </c>
      <c r="D4817">
        <v>17.04</v>
      </c>
      <c r="E4817">
        <v>17.627692307692307</v>
      </c>
    </row>
    <row r="4818" spans="1:5" hidden="1" x14ac:dyDescent="0.45">
      <c r="A4818">
        <v>1954</v>
      </c>
      <c r="B4818" s="1" t="s">
        <v>40</v>
      </c>
      <c r="C4818" s="1" t="s">
        <v>41</v>
      </c>
      <c r="D4818">
        <v>17.5</v>
      </c>
      <c r="E4818">
        <v>17.729999999999997</v>
      </c>
    </row>
    <row r="4819" spans="1:5" hidden="1" x14ac:dyDescent="0.45">
      <c r="A4819">
        <v>1955</v>
      </c>
      <c r="B4819" s="1" t="s">
        <v>40</v>
      </c>
      <c r="C4819" s="1" t="s">
        <v>41</v>
      </c>
      <c r="D4819">
        <v>18.12</v>
      </c>
      <c r="E4819">
        <v>17.729230769230767</v>
      </c>
    </row>
    <row r="4820" spans="1:5" hidden="1" x14ac:dyDescent="0.45">
      <c r="A4820">
        <v>1956</v>
      </c>
      <c r="B4820" s="1" t="s">
        <v>40</v>
      </c>
      <c r="C4820" s="1" t="s">
        <v>41</v>
      </c>
      <c r="D4820">
        <v>17.12</v>
      </c>
      <c r="E4820">
        <v>17.696923076923074</v>
      </c>
    </row>
    <row r="4821" spans="1:5" hidden="1" x14ac:dyDescent="0.45">
      <c r="A4821">
        <v>1957</v>
      </c>
      <c r="B4821" s="1" t="s">
        <v>40</v>
      </c>
      <c r="C4821" s="1" t="s">
        <v>41</v>
      </c>
      <c r="D4821">
        <v>17.57</v>
      </c>
      <c r="E4821">
        <v>17.733076923076926</v>
      </c>
    </row>
    <row r="4822" spans="1:5" hidden="1" x14ac:dyDescent="0.45">
      <c r="A4822">
        <v>1958</v>
      </c>
      <c r="B4822" s="1" t="s">
        <v>40</v>
      </c>
      <c r="C4822" s="1" t="s">
        <v>41</v>
      </c>
      <c r="D4822">
        <v>17.940000000000001</v>
      </c>
      <c r="E4822">
        <v>17.75076923076923</v>
      </c>
    </row>
    <row r="4823" spans="1:5" hidden="1" x14ac:dyDescent="0.45">
      <c r="A4823">
        <v>1959</v>
      </c>
      <c r="B4823" s="1" t="s">
        <v>40</v>
      </c>
      <c r="C4823" s="1" t="s">
        <v>41</v>
      </c>
      <c r="D4823">
        <v>16.98</v>
      </c>
      <c r="E4823">
        <v>17.699230769230773</v>
      </c>
    </row>
    <row r="4824" spans="1:5" hidden="1" x14ac:dyDescent="0.45">
      <c r="A4824">
        <v>1960</v>
      </c>
      <c r="B4824" s="1" t="s">
        <v>40</v>
      </c>
      <c r="C4824" s="1" t="s">
        <v>41</v>
      </c>
      <c r="D4824">
        <v>18.239999999999998</v>
      </c>
      <c r="E4824">
        <v>17.722307692307695</v>
      </c>
    </row>
    <row r="4825" spans="1:5" hidden="1" x14ac:dyDescent="0.45">
      <c r="A4825">
        <v>1961</v>
      </c>
      <c r="B4825" s="1" t="s">
        <v>40</v>
      </c>
      <c r="C4825" s="1" t="s">
        <v>41</v>
      </c>
      <c r="D4825">
        <v>17.850000000000001</v>
      </c>
      <c r="E4825">
        <v>17.658461538461541</v>
      </c>
    </row>
    <row r="4826" spans="1:5" hidden="1" x14ac:dyDescent="0.45">
      <c r="A4826">
        <v>1962</v>
      </c>
      <c r="B4826" s="1" t="s">
        <v>40</v>
      </c>
      <c r="C4826" s="1" t="s">
        <v>41</v>
      </c>
      <c r="D4826">
        <v>18.190000000000001</v>
      </c>
      <c r="E4826">
        <v>17.619230769230771</v>
      </c>
    </row>
    <row r="4827" spans="1:5" hidden="1" x14ac:dyDescent="0.45">
      <c r="A4827">
        <v>1963</v>
      </c>
      <c r="B4827" s="1" t="s">
        <v>40</v>
      </c>
      <c r="C4827" s="1" t="s">
        <v>41</v>
      </c>
      <c r="D4827">
        <v>18.079999999999998</v>
      </c>
      <c r="E4827">
        <v>17.559230769230769</v>
      </c>
    </row>
    <row r="4828" spans="1:5" hidden="1" x14ac:dyDescent="0.45">
      <c r="A4828">
        <v>1964</v>
      </c>
      <c r="B4828" s="1" t="s">
        <v>40</v>
      </c>
      <c r="C4828" s="1" t="s">
        <v>41</v>
      </c>
      <c r="D4828">
        <v>17.190000000000001</v>
      </c>
      <c r="E4828">
        <v>17.46</v>
      </c>
    </row>
    <row r="4829" spans="1:5" hidden="1" x14ac:dyDescent="0.45">
      <c r="A4829">
        <v>1965</v>
      </c>
      <c r="B4829" s="1" t="s">
        <v>40</v>
      </c>
      <c r="C4829" s="1" t="s">
        <v>41</v>
      </c>
      <c r="D4829">
        <v>17.34</v>
      </c>
      <c r="E4829">
        <v>17.506923076923076</v>
      </c>
    </row>
    <row r="4830" spans="1:5" hidden="1" x14ac:dyDescent="0.45">
      <c r="A4830">
        <v>1966</v>
      </c>
      <c r="B4830" s="1" t="s">
        <v>40</v>
      </c>
      <c r="C4830" s="1" t="s">
        <v>41</v>
      </c>
      <c r="D4830">
        <v>18.37</v>
      </c>
      <c r="E4830">
        <v>17.511538461538461</v>
      </c>
    </row>
    <row r="4831" spans="1:5" hidden="1" x14ac:dyDescent="0.45">
      <c r="A4831">
        <v>1967</v>
      </c>
      <c r="B4831" s="1" t="s">
        <v>40</v>
      </c>
      <c r="C4831" s="1" t="s">
        <v>41</v>
      </c>
      <c r="D4831">
        <v>17.489999999999998</v>
      </c>
      <c r="E4831">
        <v>17.46769230769231</v>
      </c>
    </row>
    <row r="4832" spans="1:5" hidden="1" x14ac:dyDescent="0.45">
      <c r="A4832">
        <v>1968</v>
      </c>
      <c r="B4832" s="1" t="s">
        <v>40</v>
      </c>
      <c r="C4832" s="1" t="s">
        <v>41</v>
      </c>
      <c r="D4832">
        <v>17.7</v>
      </c>
      <c r="E4832">
        <v>17.45615384615385</v>
      </c>
    </row>
    <row r="4833" spans="1:5" hidden="1" x14ac:dyDescent="0.45">
      <c r="A4833">
        <v>1969</v>
      </c>
      <c r="B4833" s="1" t="s">
        <v>40</v>
      </c>
      <c r="C4833" s="1" t="s">
        <v>41</v>
      </c>
      <c r="D4833">
        <v>17.59</v>
      </c>
      <c r="E4833">
        <v>17.455384615384617</v>
      </c>
    </row>
    <row r="4834" spans="1:5" hidden="1" x14ac:dyDescent="0.45">
      <c r="A4834">
        <v>1970</v>
      </c>
      <c r="B4834" s="1" t="s">
        <v>40</v>
      </c>
      <c r="C4834" s="1" t="s">
        <v>41</v>
      </c>
      <c r="D4834">
        <v>17.8</v>
      </c>
      <c r="E4834">
        <v>17.418461538461543</v>
      </c>
    </row>
    <row r="4835" spans="1:5" hidden="1" x14ac:dyDescent="0.45">
      <c r="A4835">
        <v>1971</v>
      </c>
      <c r="B4835" s="1" t="s">
        <v>40</v>
      </c>
      <c r="C4835" s="1" t="s">
        <v>41</v>
      </c>
      <c r="D4835">
        <v>17.27</v>
      </c>
      <c r="E4835">
        <v>17.363846153846154</v>
      </c>
    </row>
    <row r="4836" spans="1:5" hidden="1" x14ac:dyDescent="0.45">
      <c r="A4836">
        <v>1972</v>
      </c>
      <c r="B4836" s="1" t="s">
        <v>40</v>
      </c>
      <c r="C4836" s="1" t="s">
        <v>41</v>
      </c>
      <c r="D4836">
        <v>17.28</v>
      </c>
      <c r="E4836">
        <v>17.383846153846154</v>
      </c>
    </row>
    <row r="4837" spans="1:5" hidden="1" x14ac:dyDescent="0.45">
      <c r="A4837">
        <v>1973</v>
      </c>
      <c r="B4837" s="1" t="s">
        <v>40</v>
      </c>
      <c r="C4837" s="1" t="s">
        <v>41</v>
      </c>
      <c r="D4837">
        <v>17.41</v>
      </c>
      <c r="E4837">
        <v>17.425384615384612</v>
      </c>
    </row>
    <row r="4838" spans="1:5" hidden="1" x14ac:dyDescent="0.45">
      <c r="A4838">
        <v>1974</v>
      </c>
      <c r="B4838" s="1" t="s">
        <v>40</v>
      </c>
      <c r="C4838" s="1" t="s">
        <v>41</v>
      </c>
      <c r="D4838">
        <v>17.34</v>
      </c>
      <c r="E4838">
        <v>17.456923076923076</v>
      </c>
    </row>
    <row r="4839" spans="1:5" hidden="1" x14ac:dyDescent="0.45">
      <c r="A4839">
        <v>1975</v>
      </c>
      <c r="B4839" s="1" t="s">
        <v>40</v>
      </c>
      <c r="C4839" s="1" t="s">
        <v>41</v>
      </c>
      <c r="D4839">
        <v>17.41</v>
      </c>
      <c r="E4839">
        <v>17.455384615384613</v>
      </c>
    </row>
    <row r="4840" spans="1:5" hidden="1" x14ac:dyDescent="0.45">
      <c r="A4840">
        <v>1976</v>
      </c>
      <c r="B4840" s="1" t="s">
        <v>40</v>
      </c>
      <c r="C4840" s="1" t="s">
        <v>41</v>
      </c>
      <c r="D4840">
        <v>16.79</v>
      </c>
      <c r="E4840">
        <v>17.474615384615383</v>
      </c>
    </row>
    <row r="4841" spans="1:5" hidden="1" x14ac:dyDescent="0.45">
      <c r="A4841">
        <v>1977</v>
      </c>
      <c r="B4841" s="1" t="s">
        <v>40</v>
      </c>
      <c r="C4841" s="1" t="s">
        <v>41</v>
      </c>
      <c r="D4841">
        <v>17.8</v>
      </c>
      <c r="E4841">
        <v>17.527692307692305</v>
      </c>
    </row>
    <row r="4842" spans="1:5" hidden="1" x14ac:dyDescent="0.45">
      <c r="A4842">
        <v>1978</v>
      </c>
      <c r="B4842" s="1" t="s">
        <v>40</v>
      </c>
      <c r="C4842" s="1" t="s">
        <v>41</v>
      </c>
      <c r="D4842">
        <v>17.399999999999999</v>
      </c>
      <c r="E4842">
        <v>17.546923076923076</v>
      </c>
    </row>
    <row r="4843" spans="1:5" hidden="1" x14ac:dyDescent="0.45">
      <c r="A4843">
        <v>1979</v>
      </c>
      <c r="B4843" s="1" t="s">
        <v>40</v>
      </c>
      <c r="C4843" s="1" t="s">
        <v>41</v>
      </c>
      <c r="D4843">
        <v>17.8</v>
      </c>
      <c r="E4843">
        <v>17.521538461538459</v>
      </c>
    </row>
    <row r="4844" spans="1:5" hidden="1" x14ac:dyDescent="0.45">
      <c r="A4844">
        <v>1980</v>
      </c>
      <c r="B4844" s="1" t="s">
        <v>40</v>
      </c>
      <c r="C4844" s="1" t="s">
        <v>41</v>
      </c>
      <c r="D4844">
        <v>17.34</v>
      </c>
      <c r="E4844">
        <v>17.47</v>
      </c>
    </row>
    <row r="4845" spans="1:5" hidden="1" x14ac:dyDescent="0.45">
      <c r="A4845">
        <v>1981</v>
      </c>
      <c r="B4845" s="1" t="s">
        <v>40</v>
      </c>
      <c r="C4845" s="1" t="s">
        <v>41</v>
      </c>
      <c r="D4845">
        <v>17.690000000000001</v>
      </c>
      <c r="E4845">
        <v>17.484615384615385</v>
      </c>
    </row>
    <row r="4846" spans="1:5" hidden="1" x14ac:dyDescent="0.45">
      <c r="A4846">
        <v>1982</v>
      </c>
      <c r="B4846" s="1" t="s">
        <v>40</v>
      </c>
      <c r="C4846" s="1" t="s">
        <v>41</v>
      </c>
      <c r="D4846">
        <v>17.11</v>
      </c>
      <c r="E4846">
        <v>17.544615384615383</v>
      </c>
    </row>
    <row r="4847" spans="1:5" hidden="1" x14ac:dyDescent="0.45">
      <c r="A4847">
        <v>1983</v>
      </c>
      <c r="B4847" s="1" t="s">
        <v>40</v>
      </c>
      <c r="C4847" s="1" t="s">
        <v>41</v>
      </c>
      <c r="D4847">
        <v>17.09</v>
      </c>
      <c r="E4847">
        <v>17.599230769230768</v>
      </c>
    </row>
    <row r="4848" spans="1:5" hidden="1" x14ac:dyDescent="0.45">
      <c r="A4848">
        <v>1984</v>
      </c>
      <c r="B4848" s="1" t="s">
        <v>40</v>
      </c>
      <c r="C4848" s="1" t="s">
        <v>41</v>
      </c>
      <c r="D4848">
        <v>17.53</v>
      </c>
      <c r="E4848">
        <v>17.627692307692307</v>
      </c>
    </row>
    <row r="4849" spans="1:5" hidden="1" x14ac:dyDescent="0.45">
      <c r="A4849">
        <v>1985</v>
      </c>
      <c r="B4849" s="1" t="s">
        <v>40</v>
      </c>
      <c r="C4849" s="1" t="s">
        <v>41</v>
      </c>
      <c r="D4849">
        <v>17.82</v>
      </c>
      <c r="E4849">
        <v>17.613846153846154</v>
      </c>
    </row>
    <row r="4850" spans="1:5" hidden="1" x14ac:dyDescent="0.45">
      <c r="A4850">
        <v>1986</v>
      </c>
      <c r="B4850" s="1" t="s">
        <v>40</v>
      </c>
      <c r="C4850" s="1" t="s">
        <v>41</v>
      </c>
      <c r="D4850">
        <v>17.82</v>
      </c>
      <c r="E4850">
        <v>17.639230769230771</v>
      </c>
    </row>
    <row r="4851" spans="1:5" hidden="1" x14ac:dyDescent="0.45">
      <c r="A4851">
        <v>1987</v>
      </c>
      <c r="B4851" s="1" t="s">
        <v>40</v>
      </c>
      <c r="C4851" s="1" t="s">
        <v>41</v>
      </c>
      <c r="D4851">
        <v>17.32</v>
      </c>
      <c r="E4851">
        <v>17.716153846153848</v>
      </c>
    </row>
    <row r="4852" spans="1:5" hidden="1" x14ac:dyDescent="0.45">
      <c r="A4852">
        <v>1988</v>
      </c>
      <c r="B4852" s="1" t="s">
        <v>40</v>
      </c>
      <c r="C4852" s="1" t="s">
        <v>41</v>
      </c>
      <c r="D4852">
        <v>17.66</v>
      </c>
      <c r="E4852">
        <v>17.783846153846152</v>
      </c>
    </row>
    <row r="4853" spans="1:5" hidden="1" x14ac:dyDescent="0.45">
      <c r="A4853">
        <v>1989</v>
      </c>
      <c r="B4853" s="1" t="s">
        <v>40</v>
      </c>
      <c r="C4853" s="1" t="s">
        <v>41</v>
      </c>
      <c r="D4853">
        <v>17.48</v>
      </c>
      <c r="E4853">
        <v>17.861538461538462</v>
      </c>
    </row>
    <row r="4854" spans="1:5" hidden="1" x14ac:dyDescent="0.45">
      <c r="A4854">
        <v>1990</v>
      </c>
      <c r="B4854" s="1" t="s">
        <v>40</v>
      </c>
      <c r="C4854" s="1" t="s">
        <v>41</v>
      </c>
      <c r="D4854">
        <v>18.05</v>
      </c>
      <c r="E4854">
        <v>17.926923076923075</v>
      </c>
    </row>
    <row r="4855" spans="1:5" hidden="1" x14ac:dyDescent="0.45">
      <c r="A4855">
        <v>1991</v>
      </c>
      <c r="B4855" s="1" t="s">
        <v>40</v>
      </c>
      <c r="C4855" s="1" t="s">
        <v>41</v>
      </c>
      <c r="D4855">
        <v>17.07</v>
      </c>
      <c r="E4855">
        <v>17.919230769230769</v>
      </c>
    </row>
    <row r="4856" spans="1:5" hidden="1" x14ac:dyDescent="0.45">
      <c r="A4856">
        <v>1992</v>
      </c>
      <c r="B4856" s="1" t="s">
        <v>40</v>
      </c>
      <c r="C4856" s="1" t="s">
        <v>41</v>
      </c>
      <c r="D4856">
        <v>17.13</v>
      </c>
      <c r="E4856">
        <v>17.996153846153842</v>
      </c>
    </row>
    <row r="4857" spans="1:5" hidden="1" x14ac:dyDescent="0.45">
      <c r="A4857">
        <v>1993</v>
      </c>
      <c r="B4857" s="1" t="s">
        <v>40</v>
      </c>
      <c r="C4857" s="1" t="s">
        <v>41</v>
      </c>
      <c r="D4857">
        <v>17.53</v>
      </c>
      <c r="E4857">
        <v>18.05615384615384</v>
      </c>
    </row>
    <row r="4858" spans="1:5" hidden="1" x14ac:dyDescent="0.45">
      <c r="A4858">
        <v>1994</v>
      </c>
      <c r="B4858" s="1" t="s">
        <v>40</v>
      </c>
      <c r="C4858" s="1" t="s">
        <v>41</v>
      </c>
      <c r="D4858">
        <v>18.47</v>
      </c>
      <c r="E4858">
        <v>18.075384615384614</v>
      </c>
    </row>
    <row r="4859" spans="1:5" hidden="1" x14ac:dyDescent="0.45">
      <c r="A4859">
        <v>1995</v>
      </c>
      <c r="B4859" s="1" t="s">
        <v>40</v>
      </c>
      <c r="C4859" s="1" t="s">
        <v>41</v>
      </c>
      <c r="D4859">
        <v>17.82</v>
      </c>
      <c r="E4859">
        <v>18.090769230769233</v>
      </c>
    </row>
    <row r="4860" spans="1:5" hidden="1" x14ac:dyDescent="0.45">
      <c r="A4860">
        <v>1996</v>
      </c>
      <c r="B4860" s="1" t="s">
        <v>40</v>
      </c>
      <c r="C4860" s="1" t="s">
        <v>41</v>
      </c>
      <c r="D4860">
        <v>17.46</v>
      </c>
      <c r="E4860">
        <v>18.151538461538465</v>
      </c>
    </row>
    <row r="4861" spans="1:5" hidden="1" x14ac:dyDescent="0.45">
      <c r="A4861">
        <v>1997</v>
      </c>
      <c r="B4861" s="1" t="s">
        <v>40</v>
      </c>
      <c r="C4861" s="1" t="s">
        <v>41</v>
      </c>
      <c r="D4861">
        <v>17.350000000000001</v>
      </c>
      <c r="E4861">
        <v>18.233076923076922</v>
      </c>
    </row>
    <row r="4862" spans="1:5" hidden="1" x14ac:dyDescent="0.45">
      <c r="A4862">
        <v>1998</v>
      </c>
      <c r="B4862" s="1" t="s">
        <v>40</v>
      </c>
      <c r="C4862" s="1" t="s">
        <v>41</v>
      </c>
      <c r="D4862">
        <v>18.149999999999999</v>
      </c>
      <c r="E4862">
        <v>18.383076923076928</v>
      </c>
    </row>
    <row r="4863" spans="1:5" hidden="1" x14ac:dyDescent="0.45">
      <c r="A4863">
        <v>1999</v>
      </c>
      <c r="B4863" s="1" t="s">
        <v>40</v>
      </c>
      <c r="C4863" s="1" t="s">
        <v>41</v>
      </c>
      <c r="D4863">
        <v>18.82</v>
      </c>
      <c r="E4863">
        <v>18.346153846153847</v>
      </c>
    </row>
    <row r="4864" spans="1:5" hidden="1" x14ac:dyDescent="0.45">
      <c r="A4864">
        <v>2000</v>
      </c>
      <c r="B4864" s="1" t="s">
        <v>40</v>
      </c>
      <c r="C4864" s="1" t="s">
        <v>41</v>
      </c>
      <c r="D4864">
        <v>18.2</v>
      </c>
      <c r="E4864">
        <v>18.346153846153847</v>
      </c>
    </row>
    <row r="4865" spans="1:5" hidden="1" x14ac:dyDescent="0.45">
      <c r="A4865">
        <v>2001</v>
      </c>
      <c r="B4865" s="1" t="s">
        <v>40</v>
      </c>
      <c r="C4865" s="1" t="s">
        <v>41</v>
      </c>
      <c r="D4865">
        <v>18.670000000000002</v>
      </c>
      <c r="E4865">
        <v>18.435384615384617</v>
      </c>
    </row>
    <row r="4866" spans="1:5" hidden="1" x14ac:dyDescent="0.45">
      <c r="A4866">
        <v>2002</v>
      </c>
      <c r="B4866" s="1" t="s">
        <v>40</v>
      </c>
      <c r="C4866" s="1" t="s">
        <v>41</v>
      </c>
      <c r="D4866">
        <v>18.329999999999998</v>
      </c>
      <c r="E4866">
        <v>18.239230769230769</v>
      </c>
    </row>
    <row r="4867" spans="1:5" hidden="1" x14ac:dyDescent="0.45">
      <c r="A4867">
        <v>2003</v>
      </c>
      <c r="B4867" s="1" t="s">
        <v>40</v>
      </c>
      <c r="C4867" s="1" t="s">
        <v>41</v>
      </c>
      <c r="D4867">
        <v>17.95</v>
      </c>
      <c r="E4867">
        <v>18.450769230769232</v>
      </c>
    </row>
    <row r="4868" spans="1:5" hidden="1" x14ac:dyDescent="0.45">
      <c r="A4868">
        <v>2004</v>
      </c>
      <c r="B4868" s="1" t="s">
        <v>40</v>
      </c>
      <c r="C4868" s="1" t="s">
        <v>41</v>
      </c>
      <c r="D4868">
        <v>18.07</v>
      </c>
      <c r="E4868">
        <v>18.492500000000003</v>
      </c>
    </row>
    <row r="4869" spans="1:5" hidden="1" x14ac:dyDescent="0.45">
      <c r="A4869">
        <v>2005</v>
      </c>
      <c r="B4869" s="1" t="s">
        <v>40</v>
      </c>
      <c r="C4869" s="1" t="s">
        <v>41</v>
      </c>
      <c r="D4869">
        <v>17.91</v>
      </c>
      <c r="E4869">
        <v>18.609166666666663</v>
      </c>
    </row>
    <row r="4870" spans="1:5" hidden="1" x14ac:dyDescent="0.45">
      <c r="A4870">
        <v>2006</v>
      </c>
      <c r="B4870" s="1" t="s">
        <v>40</v>
      </c>
      <c r="C4870" s="1" t="s">
        <v>41</v>
      </c>
      <c r="D4870">
        <v>17.78</v>
      </c>
      <c r="E4870">
        <v>18.715</v>
      </c>
    </row>
    <row r="4871" spans="1:5" hidden="1" x14ac:dyDescent="0.45">
      <c r="A4871">
        <v>2007</v>
      </c>
      <c r="B4871" s="1" t="s">
        <v>40</v>
      </c>
      <c r="C4871" s="1" t="s">
        <v>41</v>
      </c>
      <c r="D4871">
        <v>18.670000000000002</v>
      </c>
      <c r="E4871">
        <v>18.768333333333331</v>
      </c>
    </row>
    <row r="4872" spans="1:5" hidden="1" x14ac:dyDescent="0.45">
      <c r="A4872">
        <v>2008</v>
      </c>
      <c r="B4872" s="1" t="s">
        <v>40</v>
      </c>
      <c r="C4872" s="1" t="s">
        <v>41</v>
      </c>
      <c r="D4872">
        <v>18.61</v>
      </c>
      <c r="E4872">
        <v>18.760833333333327</v>
      </c>
    </row>
    <row r="4873" spans="1:5" hidden="1" x14ac:dyDescent="0.45">
      <c r="A4873">
        <v>2009</v>
      </c>
      <c r="B4873" s="1" t="s">
        <v>40</v>
      </c>
      <c r="C4873" s="1" t="s">
        <v>41</v>
      </c>
      <c r="D4873">
        <v>18.52</v>
      </c>
      <c r="E4873">
        <v>18.774545454545454</v>
      </c>
    </row>
    <row r="4874" spans="1:5" hidden="1" x14ac:dyDescent="0.45">
      <c r="A4874">
        <v>2010</v>
      </c>
      <c r="B4874" s="1" t="s">
        <v>40</v>
      </c>
      <c r="C4874" s="1" t="s">
        <v>41</v>
      </c>
      <c r="D4874">
        <v>19.3</v>
      </c>
      <c r="E4874">
        <v>18.8</v>
      </c>
    </row>
    <row r="4875" spans="1:5" hidden="1" x14ac:dyDescent="0.45">
      <c r="A4875">
        <v>2011</v>
      </c>
      <c r="B4875" s="1" t="s">
        <v>40</v>
      </c>
      <c r="C4875" s="1" t="s">
        <v>41</v>
      </c>
      <c r="D4875">
        <v>17.670000000000002</v>
      </c>
      <c r="E4875">
        <v>18.648999999999997</v>
      </c>
    </row>
    <row r="4876" spans="1:5" hidden="1" x14ac:dyDescent="0.45">
      <c r="A4876">
        <v>2012</v>
      </c>
      <c r="B4876" s="1" t="s">
        <v>40</v>
      </c>
      <c r="C4876" s="1" t="s">
        <v>41</v>
      </c>
      <c r="D4876">
        <v>18.82</v>
      </c>
      <c r="E4876">
        <v>18.652999999999999</v>
      </c>
    </row>
    <row r="4877" spans="1:5" hidden="1" x14ac:dyDescent="0.45">
      <c r="A4877">
        <v>2013</v>
      </c>
      <c r="B4877" s="1" t="s">
        <v>40</v>
      </c>
      <c r="C4877" s="1" t="s">
        <v>41</v>
      </c>
      <c r="D4877">
        <v>19.36</v>
      </c>
      <c r="E4877">
        <v>18.606000000000002</v>
      </c>
    </row>
    <row r="4878" spans="1:5" x14ac:dyDescent="0.45">
      <c r="A4878">
        <v>1743</v>
      </c>
      <c r="B4878" s="1" t="s">
        <v>42</v>
      </c>
      <c r="C4878" s="1" t="s">
        <v>20</v>
      </c>
      <c r="D4878">
        <v>8.1300000000000008</v>
      </c>
      <c r="E4878">
        <v>7.1315384615384625</v>
      </c>
    </row>
    <row r="4879" spans="1:5" x14ac:dyDescent="0.45">
      <c r="A4879">
        <v>1744</v>
      </c>
      <c r="B4879" s="1" t="s">
        <v>42</v>
      </c>
      <c r="C4879" s="1" t="s">
        <v>20</v>
      </c>
      <c r="D4879">
        <v>15.86</v>
      </c>
      <c r="E4879">
        <v>14.875384615384615</v>
      </c>
    </row>
    <row r="4880" spans="1:5" x14ac:dyDescent="0.45">
      <c r="A4880">
        <v>1745</v>
      </c>
      <c r="B4880" s="1" t="s">
        <v>42</v>
      </c>
      <c r="C4880" s="1" t="s">
        <v>20</v>
      </c>
      <c r="D4880">
        <v>8.1300000000000008</v>
      </c>
      <c r="E4880">
        <v>5.7523076923076921</v>
      </c>
    </row>
    <row r="4881" spans="1:5" x14ac:dyDescent="0.45">
      <c r="A4881">
        <v>1746</v>
      </c>
      <c r="B4881" s="1" t="s">
        <v>42</v>
      </c>
      <c r="C4881" s="1" t="s">
        <v>20</v>
      </c>
      <c r="E4881" t="e">
        <v>#DIV/0!</v>
      </c>
    </row>
    <row r="4882" spans="1:5" x14ac:dyDescent="0.45">
      <c r="A4882">
        <v>1747</v>
      </c>
      <c r="B4882" s="1" t="s">
        <v>42</v>
      </c>
      <c r="C4882" s="1" t="s">
        <v>20</v>
      </c>
      <c r="E4882" t="e">
        <v>#DIV/0!</v>
      </c>
    </row>
    <row r="4883" spans="1:5" x14ac:dyDescent="0.45">
      <c r="A4883">
        <v>1748</v>
      </c>
      <c r="B4883" s="1" t="s">
        <v>42</v>
      </c>
      <c r="C4883" s="1" t="s">
        <v>20</v>
      </c>
      <c r="E4883" t="e">
        <v>#DIV/0!</v>
      </c>
    </row>
    <row r="4884" spans="1:5" x14ac:dyDescent="0.45">
      <c r="A4884">
        <v>1749</v>
      </c>
      <c r="B4884" s="1" t="s">
        <v>42</v>
      </c>
      <c r="C4884" s="1" t="s">
        <v>20</v>
      </c>
      <c r="E4884" t="e">
        <v>#DIV/0!</v>
      </c>
    </row>
    <row r="4885" spans="1:5" x14ac:dyDescent="0.45">
      <c r="A4885">
        <v>1750</v>
      </c>
      <c r="B4885" s="1" t="s">
        <v>42</v>
      </c>
      <c r="C4885" s="1" t="s">
        <v>20</v>
      </c>
      <c r="D4885">
        <v>15.01</v>
      </c>
      <c r="E4885">
        <v>13.68846153846154</v>
      </c>
    </row>
    <row r="4886" spans="1:5" x14ac:dyDescent="0.45">
      <c r="A4886">
        <v>1751</v>
      </c>
      <c r="B4886" s="1" t="s">
        <v>42</v>
      </c>
      <c r="C4886" s="1" t="s">
        <v>20</v>
      </c>
      <c r="D4886">
        <v>15.73</v>
      </c>
      <c r="E4886">
        <v>14.391538461538461</v>
      </c>
    </row>
    <row r="4887" spans="1:5" x14ac:dyDescent="0.45">
      <c r="A4887">
        <v>1752</v>
      </c>
      <c r="B4887" s="1" t="s">
        <v>42</v>
      </c>
      <c r="C4887" s="1" t="s">
        <v>20</v>
      </c>
      <c r="D4887">
        <v>9.2200000000000006</v>
      </c>
      <c r="E4887">
        <v>7.433076923076924</v>
      </c>
    </row>
    <row r="4888" spans="1:5" x14ac:dyDescent="0.45">
      <c r="A4888">
        <v>1753</v>
      </c>
      <c r="B4888" s="1" t="s">
        <v>42</v>
      </c>
      <c r="C4888" s="1" t="s">
        <v>20</v>
      </c>
      <c r="D4888">
        <v>14.42</v>
      </c>
      <c r="E4888">
        <v>13.123076923076923</v>
      </c>
    </row>
    <row r="4889" spans="1:5" x14ac:dyDescent="0.45">
      <c r="A4889">
        <v>1754</v>
      </c>
      <c r="B4889" s="1" t="s">
        <v>42</v>
      </c>
      <c r="C4889" s="1" t="s">
        <v>20</v>
      </c>
      <c r="D4889">
        <v>14.53</v>
      </c>
      <c r="E4889">
        <v>13.340000000000002</v>
      </c>
    </row>
    <row r="4890" spans="1:5" x14ac:dyDescent="0.45">
      <c r="A4890">
        <v>1755</v>
      </c>
      <c r="B4890" s="1" t="s">
        <v>42</v>
      </c>
      <c r="C4890" s="1" t="s">
        <v>20</v>
      </c>
      <c r="D4890">
        <v>12.28</v>
      </c>
      <c r="E4890">
        <v>10.7</v>
      </c>
    </row>
    <row r="4891" spans="1:5" x14ac:dyDescent="0.45">
      <c r="A4891">
        <v>1756</v>
      </c>
      <c r="B4891" s="1" t="s">
        <v>42</v>
      </c>
      <c r="C4891" s="1" t="s">
        <v>20</v>
      </c>
      <c r="D4891">
        <v>14.63</v>
      </c>
      <c r="E4891">
        <v>13.544615384615387</v>
      </c>
    </row>
    <row r="4892" spans="1:5" x14ac:dyDescent="0.45">
      <c r="A4892">
        <v>1757</v>
      </c>
      <c r="B4892" s="1" t="s">
        <v>42</v>
      </c>
      <c r="C4892" s="1" t="s">
        <v>20</v>
      </c>
      <c r="D4892">
        <v>14.11</v>
      </c>
      <c r="E4892">
        <v>12.696153846153846</v>
      </c>
    </row>
    <row r="4893" spans="1:5" x14ac:dyDescent="0.45">
      <c r="A4893">
        <v>1758</v>
      </c>
      <c r="B4893" s="1" t="s">
        <v>42</v>
      </c>
      <c r="C4893" s="1" t="s">
        <v>20</v>
      </c>
      <c r="D4893">
        <v>12.96</v>
      </c>
      <c r="E4893">
        <v>12.081538461538461</v>
      </c>
    </row>
    <row r="4894" spans="1:5" x14ac:dyDescent="0.45">
      <c r="A4894">
        <v>1759</v>
      </c>
      <c r="B4894" s="1" t="s">
        <v>42</v>
      </c>
      <c r="C4894" s="1" t="s">
        <v>20</v>
      </c>
      <c r="D4894">
        <v>13.97</v>
      </c>
      <c r="E4894">
        <v>12.79769230769231</v>
      </c>
    </row>
    <row r="4895" spans="1:5" x14ac:dyDescent="0.45">
      <c r="A4895">
        <v>1760</v>
      </c>
      <c r="B4895" s="1" t="s">
        <v>42</v>
      </c>
      <c r="C4895" s="1" t="s">
        <v>20</v>
      </c>
      <c r="D4895">
        <v>12.59</v>
      </c>
      <c r="E4895">
        <v>10.193846153846152</v>
      </c>
    </row>
    <row r="4896" spans="1:5" x14ac:dyDescent="0.45">
      <c r="A4896">
        <v>1761</v>
      </c>
      <c r="B4896" s="1" t="s">
        <v>42</v>
      </c>
      <c r="C4896" s="1" t="s">
        <v>20</v>
      </c>
      <c r="D4896">
        <v>14.95</v>
      </c>
      <c r="E4896">
        <v>13.892500000000004</v>
      </c>
    </row>
    <row r="4897" spans="1:5" x14ac:dyDescent="0.45">
      <c r="A4897">
        <v>1762</v>
      </c>
      <c r="B4897" s="1" t="s">
        <v>42</v>
      </c>
      <c r="C4897" s="1" t="s">
        <v>20</v>
      </c>
      <c r="D4897">
        <v>14.38</v>
      </c>
      <c r="E4897">
        <v>13.364166666666669</v>
      </c>
    </row>
    <row r="4898" spans="1:5" x14ac:dyDescent="0.45">
      <c r="A4898">
        <v>1763</v>
      </c>
      <c r="B4898" s="1" t="s">
        <v>42</v>
      </c>
      <c r="C4898" s="1" t="s">
        <v>20</v>
      </c>
      <c r="D4898">
        <v>12.49</v>
      </c>
      <c r="E4898">
        <v>11.274999999999999</v>
      </c>
    </row>
    <row r="4899" spans="1:5" x14ac:dyDescent="0.45">
      <c r="A4899">
        <v>1764</v>
      </c>
      <c r="B4899" s="1" t="s">
        <v>42</v>
      </c>
      <c r="C4899" s="1" t="s">
        <v>20</v>
      </c>
      <c r="D4899">
        <v>14.42</v>
      </c>
      <c r="E4899">
        <v>13.424999999999997</v>
      </c>
    </row>
    <row r="4900" spans="1:5" x14ac:dyDescent="0.45">
      <c r="A4900">
        <v>1765</v>
      </c>
      <c r="B4900" s="1" t="s">
        <v>42</v>
      </c>
      <c r="C4900" s="1" t="s">
        <v>20</v>
      </c>
      <c r="D4900">
        <v>14.09</v>
      </c>
      <c r="E4900">
        <v>12.976666666666667</v>
      </c>
    </row>
    <row r="4901" spans="1:5" x14ac:dyDescent="0.45">
      <c r="A4901">
        <v>1766</v>
      </c>
      <c r="B4901" s="1" t="s">
        <v>42</v>
      </c>
      <c r="C4901" s="1" t="s">
        <v>20</v>
      </c>
      <c r="D4901">
        <v>14.86</v>
      </c>
      <c r="E4901">
        <v>13.844166666666666</v>
      </c>
    </row>
    <row r="4902" spans="1:5" x14ac:dyDescent="0.45">
      <c r="A4902">
        <v>1767</v>
      </c>
      <c r="B4902" s="1" t="s">
        <v>42</v>
      </c>
      <c r="C4902" s="1" t="s">
        <v>20</v>
      </c>
      <c r="D4902">
        <v>13.72</v>
      </c>
      <c r="E4902">
        <v>12.6</v>
      </c>
    </row>
    <row r="4903" spans="1:5" x14ac:dyDescent="0.45">
      <c r="A4903">
        <v>1768</v>
      </c>
      <c r="B4903" s="1" t="s">
        <v>42</v>
      </c>
      <c r="C4903" s="1" t="s">
        <v>20</v>
      </c>
      <c r="D4903">
        <v>13.26</v>
      </c>
      <c r="E4903">
        <v>12.160769230769231</v>
      </c>
    </row>
    <row r="4904" spans="1:5" x14ac:dyDescent="0.45">
      <c r="A4904">
        <v>1769</v>
      </c>
      <c r="B4904" s="1" t="s">
        <v>42</v>
      </c>
      <c r="C4904" s="1" t="s">
        <v>20</v>
      </c>
      <c r="D4904">
        <v>14.15</v>
      </c>
      <c r="E4904">
        <v>12.927692307692308</v>
      </c>
    </row>
    <row r="4905" spans="1:5" x14ac:dyDescent="0.45">
      <c r="A4905">
        <v>1770</v>
      </c>
      <c r="B4905" s="1" t="s">
        <v>42</v>
      </c>
      <c r="C4905" s="1" t="s">
        <v>20</v>
      </c>
      <c r="D4905">
        <v>14</v>
      </c>
      <c r="E4905">
        <v>12.853076923076923</v>
      </c>
    </row>
    <row r="4906" spans="1:5" x14ac:dyDescent="0.45">
      <c r="A4906">
        <v>1771</v>
      </c>
      <c r="B4906" s="1" t="s">
        <v>42</v>
      </c>
      <c r="C4906" s="1" t="s">
        <v>20</v>
      </c>
      <c r="D4906">
        <v>14.89</v>
      </c>
      <c r="E4906">
        <v>13.703076923076924</v>
      </c>
    </row>
    <row r="4907" spans="1:5" x14ac:dyDescent="0.45">
      <c r="A4907">
        <v>1772</v>
      </c>
      <c r="B4907" s="1" t="s">
        <v>42</v>
      </c>
      <c r="C4907" s="1" t="s">
        <v>20</v>
      </c>
      <c r="D4907">
        <v>14.65</v>
      </c>
      <c r="E4907">
        <v>13.594166666666665</v>
      </c>
    </row>
    <row r="4908" spans="1:5" x14ac:dyDescent="0.45">
      <c r="A4908">
        <v>1773</v>
      </c>
      <c r="B4908" s="1" t="s">
        <v>42</v>
      </c>
      <c r="C4908" s="1" t="s">
        <v>20</v>
      </c>
      <c r="D4908">
        <v>14.78</v>
      </c>
      <c r="E4908">
        <v>13.724615384615383</v>
      </c>
    </row>
    <row r="4909" spans="1:5" x14ac:dyDescent="0.45">
      <c r="A4909">
        <v>1774</v>
      </c>
      <c r="B4909" s="1" t="s">
        <v>42</v>
      </c>
      <c r="C4909" s="1" t="s">
        <v>20</v>
      </c>
      <c r="D4909">
        <v>14.39</v>
      </c>
      <c r="E4909">
        <v>12.691538461538462</v>
      </c>
    </row>
    <row r="4910" spans="1:5" x14ac:dyDescent="0.45">
      <c r="A4910">
        <v>1775</v>
      </c>
      <c r="B4910" s="1" t="s">
        <v>42</v>
      </c>
      <c r="C4910" s="1" t="s">
        <v>20</v>
      </c>
      <c r="D4910">
        <v>15.26</v>
      </c>
      <c r="E4910">
        <v>13.331538461538464</v>
      </c>
    </row>
    <row r="4911" spans="1:5" x14ac:dyDescent="0.45">
      <c r="A4911">
        <v>1776</v>
      </c>
      <c r="B4911" s="1" t="s">
        <v>42</v>
      </c>
      <c r="C4911" s="1" t="s">
        <v>20</v>
      </c>
      <c r="D4911">
        <v>14.12</v>
      </c>
      <c r="E4911">
        <v>11.723846153846155</v>
      </c>
    </row>
    <row r="4912" spans="1:5" x14ac:dyDescent="0.45">
      <c r="A4912">
        <v>1777</v>
      </c>
      <c r="B4912" s="1" t="s">
        <v>42</v>
      </c>
      <c r="C4912" s="1" t="s">
        <v>20</v>
      </c>
      <c r="D4912">
        <v>13.97</v>
      </c>
      <c r="E4912">
        <v>12.553636363636366</v>
      </c>
    </row>
    <row r="4913" spans="1:5" x14ac:dyDescent="0.45">
      <c r="A4913">
        <v>1778</v>
      </c>
      <c r="B4913" s="1" t="s">
        <v>42</v>
      </c>
      <c r="C4913" s="1" t="s">
        <v>20</v>
      </c>
      <c r="D4913">
        <v>11.75</v>
      </c>
      <c r="E4913">
        <v>10.33818181818182</v>
      </c>
    </row>
    <row r="4914" spans="1:5" x14ac:dyDescent="0.45">
      <c r="A4914">
        <v>1779</v>
      </c>
      <c r="B4914" s="1" t="s">
        <v>42</v>
      </c>
      <c r="C4914" s="1" t="s">
        <v>20</v>
      </c>
      <c r="D4914">
        <v>7.59</v>
      </c>
      <c r="E4914">
        <v>6.5627272727272734</v>
      </c>
    </row>
    <row r="4915" spans="1:5" x14ac:dyDescent="0.45">
      <c r="A4915">
        <v>1780</v>
      </c>
      <c r="B4915" s="1" t="s">
        <v>42</v>
      </c>
      <c r="C4915" s="1" t="s">
        <v>20</v>
      </c>
      <c r="E4915">
        <v>12.055</v>
      </c>
    </row>
    <row r="4916" spans="1:5" x14ac:dyDescent="0.45">
      <c r="A4916">
        <v>1781</v>
      </c>
      <c r="B4916" s="1" t="s">
        <v>42</v>
      </c>
      <c r="C4916" s="1" t="s">
        <v>20</v>
      </c>
      <c r="D4916">
        <v>14.54</v>
      </c>
      <c r="E4916">
        <v>13.165454545454544</v>
      </c>
    </row>
    <row r="4917" spans="1:5" x14ac:dyDescent="0.45">
      <c r="A4917">
        <v>1782</v>
      </c>
      <c r="B4917" s="1" t="s">
        <v>42</v>
      </c>
      <c r="C4917" s="1" t="s">
        <v>20</v>
      </c>
      <c r="D4917">
        <v>14.07</v>
      </c>
      <c r="E4917">
        <v>12.67090909090909</v>
      </c>
    </row>
    <row r="4918" spans="1:5" x14ac:dyDescent="0.45">
      <c r="A4918">
        <v>1783</v>
      </c>
      <c r="B4918" s="1" t="s">
        <v>42</v>
      </c>
      <c r="C4918" s="1" t="s">
        <v>20</v>
      </c>
      <c r="D4918">
        <v>13.82</v>
      </c>
      <c r="E4918">
        <v>12.412727272727274</v>
      </c>
    </row>
    <row r="4919" spans="1:5" x14ac:dyDescent="0.45">
      <c r="A4919">
        <v>1784</v>
      </c>
      <c r="B4919" s="1" t="s">
        <v>42</v>
      </c>
      <c r="C4919" s="1" t="s">
        <v>20</v>
      </c>
      <c r="D4919">
        <v>13.79</v>
      </c>
      <c r="E4919">
        <v>12.33090909090909</v>
      </c>
    </row>
    <row r="4920" spans="1:5" x14ac:dyDescent="0.45">
      <c r="A4920">
        <v>1785</v>
      </c>
      <c r="B4920" s="1" t="s">
        <v>42</v>
      </c>
      <c r="C4920" s="1" t="s">
        <v>20</v>
      </c>
      <c r="D4920">
        <v>13.58</v>
      </c>
      <c r="E4920">
        <v>12.162727272727272</v>
      </c>
    </row>
    <row r="4921" spans="1:5" x14ac:dyDescent="0.45">
      <c r="A4921">
        <v>1786</v>
      </c>
      <c r="B4921" s="1" t="s">
        <v>42</v>
      </c>
      <c r="C4921" s="1" t="s">
        <v>20</v>
      </c>
      <c r="D4921">
        <v>14.13</v>
      </c>
      <c r="E4921">
        <v>12.703636363636365</v>
      </c>
    </row>
    <row r="4922" spans="1:5" x14ac:dyDescent="0.45">
      <c r="A4922">
        <v>1787</v>
      </c>
      <c r="B4922" s="1" t="s">
        <v>42</v>
      </c>
      <c r="C4922" s="1" t="s">
        <v>20</v>
      </c>
      <c r="D4922">
        <v>14.16</v>
      </c>
      <c r="E4922">
        <v>12.731818181818182</v>
      </c>
    </row>
    <row r="4923" spans="1:5" x14ac:dyDescent="0.45">
      <c r="A4923">
        <v>1788</v>
      </c>
      <c r="B4923" s="1" t="s">
        <v>42</v>
      </c>
      <c r="C4923" s="1" t="s">
        <v>20</v>
      </c>
      <c r="D4923">
        <v>14.65</v>
      </c>
      <c r="E4923">
        <v>13.260909090909092</v>
      </c>
    </row>
    <row r="4924" spans="1:5" x14ac:dyDescent="0.45">
      <c r="A4924">
        <v>1789</v>
      </c>
      <c r="B4924" s="1" t="s">
        <v>42</v>
      </c>
      <c r="C4924" s="1" t="s">
        <v>20</v>
      </c>
      <c r="D4924">
        <v>14.4</v>
      </c>
      <c r="E4924">
        <v>12.99909090909091</v>
      </c>
    </row>
    <row r="4925" spans="1:5" x14ac:dyDescent="0.45">
      <c r="A4925">
        <v>1790</v>
      </c>
      <c r="B4925" s="1" t="s">
        <v>42</v>
      </c>
      <c r="C4925" s="1" t="s">
        <v>20</v>
      </c>
      <c r="D4925">
        <v>14.3</v>
      </c>
      <c r="E4925">
        <v>12.908181818181818</v>
      </c>
    </row>
    <row r="4926" spans="1:5" x14ac:dyDescent="0.45">
      <c r="A4926">
        <v>1791</v>
      </c>
      <c r="B4926" s="1" t="s">
        <v>42</v>
      </c>
      <c r="C4926" s="1" t="s">
        <v>20</v>
      </c>
      <c r="D4926">
        <v>14.51</v>
      </c>
      <c r="E4926">
        <v>13.07090909090909</v>
      </c>
    </row>
    <row r="4927" spans="1:5" x14ac:dyDescent="0.45">
      <c r="A4927">
        <v>1792</v>
      </c>
      <c r="B4927" s="1" t="s">
        <v>42</v>
      </c>
      <c r="C4927" s="1" t="s">
        <v>20</v>
      </c>
      <c r="D4927">
        <v>14.01</v>
      </c>
      <c r="E4927">
        <v>12.550909090909094</v>
      </c>
    </row>
    <row r="4928" spans="1:5" x14ac:dyDescent="0.45">
      <c r="A4928">
        <v>1793</v>
      </c>
      <c r="B4928" s="1" t="s">
        <v>42</v>
      </c>
      <c r="C4928" s="1" t="s">
        <v>20</v>
      </c>
      <c r="D4928">
        <v>14.55</v>
      </c>
      <c r="E4928">
        <v>13.203636363636365</v>
      </c>
    </row>
    <row r="4929" spans="1:5" x14ac:dyDescent="0.45">
      <c r="A4929">
        <v>1794</v>
      </c>
      <c r="B4929" s="1" t="s">
        <v>42</v>
      </c>
      <c r="C4929" s="1" t="s">
        <v>20</v>
      </c>
      <c r="D4929">
        <v>14.66</v>
      </c>
      <c r="E4929">
        <v>13.29</v>
      </c>
    </row>
    <row r="4930" spans="1:5" x14ac:dyDescent="0.45">
      <c r="A4930">
        <v>1795</v>
      </c>
      <c r="B4930" s="1" t="s">
        <v>42</v>
      </c>
      <c r="C4930" s="1" t="s">
        <v>20</v>
      </c>
      <c r="D4930">
        <v>14.4</v>
      </c>
      <c r="E4930">
        <v>12.266363636363637</v>
      </c>
    </row>
    <row r="4931" spans="1:5" x14ac:dyDescent="0.45">
      <c r="A4931">
        <v>1796</v>
      </c>
      <c r="B4931" s="1" t="s">
        <v>42</v>
      </c>
      <c r="C4931" s="1" t="s">
        <v>20</v>
      </c>
      <c r="D4931">
        <v>14.19</v>
      </c>
      <c r="E4931">
        <v>12.787272727272727</v>
      </c>
    </row>
    <row r="4932" spans="1:5" x14ac:dyDescent="0.45">
      <c r="A4932">
        <v>1797</v>
      </c>
      <c r="B4932" s="1" t="s">
        <v>42</v>
      </c>
      <c r="C4932" s="1" t="s">
        <v>20</v>
      </c>
      <c r="D4932">
        <v>14.15</v>
      </c>
      <c r="E4932">
        <v>12.676363636363636</v>
      </c>
    </row>
    <row r="4933" spans="1:5" x14ac:dyDescent="0.45">
      <c r="A4933">
        <v>1798</v>
      </c>
      <c r="B4933" s="1" t="s">
        <v>42</v>
      </c>
      <c r="C4933" s="1" t="s">
        <v>20</v>
      </c>
      <c r="D4933">
        <v>14.88</v>
      </c>
      <c r="E4933">
        <v>13.41818181818182</v>
      </c>
    </row>
    <row r="4934" spans="1:5" x14ac:dyDescent="0.45">
      <c r="A4934">
        <v>1799</v>
      </c>
      <c r="B4934" s="1" t="s">
        <v>42</v>
      </c>
      <c r="C4934" s="1" t="s">
        <v>20</v>
      </c>
      <c r="D4934">
        <v>14.56</v>
      </c>
      <c r="E4934">
        <v>13.072727272727271</v>
      </c>
    </row>
    <row r="4935" spans="1:5" x14ac:dyDescent="0.45">
      <c r="A4935">
        <v>1800</v>
      </c>
      <c r="B4935" s="1" t="s">
        <v>42</v>
      </c>
      <c r="C4935" s="1" t="s">
        <v>20</v>
      </c>
      <c r="D4935">
        <v>14.43</v>
      </c>
      <c r="E4935">
        <v>13.072727272727271</v>
      </c>
    </row>
    <row r="4936" spans="1:5" x14ac:dyDescent="0.45">
      <c r="A4936">
        <v>1801</v>
      </c>
      <c r="B4936" s="1" t="s">
        <v>42</v>
      </c>
      <c r="C4936" s="1" t="s">
        <v>20</v>
      </c>
      <c r="D4936">
        <v>14.78</v>
      </c>
      <c r="E4936">
        <v>13.435454545454546</v>
      </c>
    </row>
    <row r="4937" spans="1:5" x14ac:dyDescent="0.45">
      <c r="A4937">
        <v>1802</v>
      </c>
      <c r="B4937" s="1" t="s">
        <v>42</v>
      </c>
      <c r="C4937" s="1" t="s">
        <v>20</v>
      </c>
      <c r="D4937">
        <v>15</v>
      </c>
      <c r="E4937">
        <v>13.649090909090908</v>
      </c>
    </row>
    <row r="4938" spans="1:5" x14ac:dyDescent="0.45">
      <c r="A4938">
        <v>1803</v>
      </c>
      <c r="B4938" s="1" t="s">
        <v>42</v>
      </c>
      <c r="C4938" s="1" t="s">
        <v>20</v>
      </c>
      <c r="D4938">
        <v>14.87</v>
      </c>
      <c r="E4938">
        <v>13.473636363636361</v>
      </c>
    </row>
    <row r="4939" spans="1:5" x14ac:dyDescent="0.45">
      <c r="A4939">
        <v>1804</v>
      </c>
      <c r="B4939" s="1" t="s">
        <v>42</v>
      </c>
      <c r="C4939" s="1" t="s">
        <v>20</v>
      </c>
      <c r="D4939">
        <v>14.82</v>
      </c>
      <c r="E4939">
        <v>13.377272727272731</v>
      </c>
    </row>
    <row r="4940" spans="1:5" x14ac:dyDescent="0.45">
      <c r="A4940">
        <v>1805</v>
      </c>
      <c r="B4940" s="1" t="s">
        <v>42</v>
      </c>
      <c r="C4940" s="1" t="s">
        <v>20</v>
      </c>
      <c r="D4940">
        <v>14.99</v>
      </c>
      <c r="E4940">
        <v>13.641818181818179</v>
      </c>
    </row>
    <row r="4941" spans="1:5" x14ac:dyDescent="0.45">
      <c r="A4941">
        <v>1806</v>
      </c>
      <c r="B4941" s="1" t="s">
        <v>42</v>
      </c>
      <c r="C4941" s="1" t="s">
        <v>20</v>
      </c>
      <c r="D4941">
        <v>14.49</v>
      </c>
      <c r="E4941">
        <v>13.049090909090909</v>
      </c>
    </row>
    <row r="4942" spans="1:5" x14ac:dyDescent="0.45">
      <c r="A4942">
        <v>1807</v>
      </c>
      <c r="B4942" s="1" t="s">
        <v>42</v>
      </c>
      <c r="C4942" s="1" t="s">
        <v>20</v>
      </c>
      <c r="D4942">
        <v>14.27</v>
      </c>
      <c r="E4942">
        <v>12.836363636363638</v>
      </c>
    </row>
    <row r="4943" spans="1:5" x14ac:dyDescent="0.45">
      <c r="A4943">
        <v>1808</v>
      </c>
      <c r="B4943" s="1" t="s">
        <v>42</v>
      </c>
      <c r="C4943" s="1" t="s">
        <v>20</v>
      </c>
      <c r="D4943">
        <v>14.21</v>
      </c>
      <c r="E4943">
        <v>12.842727272727274</v>
      </c>
    </row>
    <row r="4944" spans="1:5" x14ac:dyDescent="0.45">
      <c r="A4944">
        <v>1809</v>
      </c>
      <c r="B4944" s="1" t="s">
        <v>42</v>
      </c>
      <c r="C4944" s="1" t="s">
        <v>20</v>
      </c>
      <c r="D4944">
        <v>13.41</v>
      </c>
      <c r="E4944">
        <v>12.05</v>
      </c>
    </row>
    <row r="4945" spans="1:5" x14ac:dyDescent="0.45">
      <c r="A4945">
        <v>1810</v>
      </c>
      <c r="B4945" s="1" t="s">
        <v>42</v>
      </c>
      <c r="C4945" s="1" t="s">
        <v>20</v>
      </c>
      <c r="D4945">
        <v>13.57</v>
      </c>
      <c r="E4945">
        <v>12.272727272727273</v>
      </c>
    </row>
    <row r="4946" spans="1:5" x14ac:dyDescent="0.45">
      <c r="A4946">
        <v>1811</v>
      </c>
      <c r="B4946" s="1" t="s">
        <v>42</v>
      </c>
      <c r="C4946" s="1" t="s">
        <v>20</v>
      </c>
      <c r="D4946">
        <v>13.71</v>
      </c>
      <c r="E4946">
        <v>12.422727272727276</v>
      </c>
    </row>
    <row r="4947" spans="1:5" x14ac:dyDescent="0.45">
      <c r="A4947">
        <v>1812</v>
      </c>
      <c r="B4947" s="1" t="s">
        <v>42</v>
      </c>
      <c r="C4947" s="1" t="s">
        <v>20</v>
      </c>
      <c r="D4947">
        <v>12.9</v>
      </c>
      <c r="E4947">
        <v>11.412727272727272</v>
      </c>
    </row>
    <row r="4948" spans="1:5" x14ac:dyDescent="0.45">
      <c r="A4948">
        <v>1813</v>
      </c>
      <c r="B4948" s="1" t="s">
        <v>42</v>
      </c>
      <c r="C4948" s="1" t="s">
        <v>20</v>
      </c>
      <c r="D4948">
        <v>13.92</v>
      </c>
      <c r="E4948">
        <v>12.532727272727273</v>
      </c>
    </row>
    <row r="4949" spans="1:5" x14ac:dyDescent="0.45">
      <c r="A4949">
        <v>1814</v>
      </c>
      <c r="B4949" s="1" t="s">
        <v>42</v>
      </c>
      <c r="C4949" s="1" t="s">
        <v>20</v>
      </c>
      <c r="D4949">
        <v>13.69</v>
      </c>
      <c r="E4949">
        <v>12.33</v>
      </c>
    </row>
    <row r="4950" spans="1:5" x14ac:dyDescent="0.45">
      <c r="A4950">
        <v>1815</v>
      </c>
      <c r="B4950" s="1" t="s">
        <v>42</v>
      </c>
      <c r="C4950" s="1" t="s">
        <v>20</v>
      </c>
      <c r="D4950">
        <v>13.32</v>
      </c>
      <c r="E4950">
        <v>11.886363636363637</v>
      </c>
    </row>
    <row r="4951" spans="1:5" x14ac:dyDescent="0.45">
      <c r="A4951">
        <v>1816</v>
      </c>
      <c r="B4951" s="1" t="s">
        <v>42</v>
      </c>
      <c r="C4951" s="1" t="s">
        <v>20</v>
      </c>
      <c r="D4951">
        <v>12.89</v>
      </c>
      <c r="E4951">
        <v>11.430909090909093</v>
      </c>
    </row>
    <row r="4952" spans="1:5" x14ac:dyDescent="0.45">
      <c r="A4952">
        <v>1817</v>
      </c>
      <c r="B4952" s="1" t="s">
        <v>42</v>
      </c>
      <c r="C4952" s="1" t="s">
        <v>20</v>
      </c>
      <c r="D4952">
        <v>12.97</v>
      </c>
      <c r="E4952">
        <v>11.52</v>
      </c>
    </row>
    <row r="4953" spans="1:5" x14ac:dyDescent="0.45">
      <c r="A4953">
        <v>1818</v>
      </c>
      <c r="B4953" s="1" t="s">
        <v>42</v>
      </c>
      <c r="C4953" s="1" t="s">
        <v>20</v>
      </c>
      <c r="D4953">
        <v>13.6</v>
      </c>
      <c r="E4953">
        <v>12.180909090909092</v>
      </c>
    </row>
    <row r="4954" spans="1:5" x14ac:dyDescent="0.45">
      <c r="A4954">
        <v>1819</v>
      </c>
      <c r="B4954" s="1" t="s">
        <v>42</v>
      </c>
      <c r="C4954" s="1" t="s">
        <v>20</v>
      </c>
      <c r="D4954">
        <v>13.65</v>
      </c>
      <c r="E4954">
        <v>12.284545454545453</v>
      </c>
    </row>
    <row r="4955" spans="1:5" x14ac:dyDescent="0.45">
      <c r="A4955">
        <v>1820</v>
      </c>
      <c r="B4955" s="1" t="s">
        <v>42</v>
      </c>
      <c r="C4955" s="1" t="s">
        <v>20</v>
      </c>
      <c r="D4955">
        <v>13.69</v>
      </c>
      <c r="E4955">
        <v>12.38153846153846</v>
      </c>
    </row>
    <row r="4956" spans="1:5" x14ac:dyDescent="0.45">
      <c r="A4956">
        <v>1821</v>
      </c>
      <c r="B4956" s="1" t="s">
        <v>42</v>
      </c>
      <c r="C4956" s="1" t="s">
        <v>20</v>
      </c>
      <c r="D4956">
        <v>13.52</v>
      </c>
      <c r="E4956">
        <v>12.574615384615386</v>
      </c>
    </row>
    <row r="4957" spans="1:5" x14ac:dyDescent="0.45">
      <c r="A4957">
        <v>1822</v>
      </c>
      <c r="B4957" s="1" t="s">
        <v>42</v>
      </c>
      <c r="C4957" s="1" t="s">
        <v>20</v>
      </c>
      <c r="D4957">
        <v>14.62</v>
      </c>
      <c r="E4957">
        <v>13.694615384615387</v>
      </c>
    </row>
    <row r="4958" spans="1:5" x14ac:dyDescent="0.45">
      <c r="A4958">
        <v>1823</v>
      </c>
      <c r="B4958" s="1" t="s">
        <v>42</v>
      </c>
      <c r="C4958" s="1" t="s">
        <v>20</v>
      </c>
      <c r="D4958">
        <v>13.95</v>
      </c>
      <c r="E4958">
        <v>12.665384615384616</v>
      </c>
    </row>
    <row r="4959" spans="1:5" x14ac:dyDescent="0.45">
      <c r="A4959">
        <v>1824</v>
      </c>
      <c r="B4959" s="1" t="s">
        <v>42</v>
      </c>
      <c r="C4959" s="1" t="s">
        <v>20</v>
      </c>
      <c r="D4959">
        <v>14.59</v>
      </c>
      <c r="E4959">
        <v>13.173076923076925</v>
      </c>
    </row>
    <row r="4960" spans="1:5" x14ac:dyDescent="0.45">
      <c r="A4960">
        <v>1825</v>
      </c>
      <c r="B4960" s="1" t="s">
        <v>42</v>
      </c>
      <c r="C4960" s="1" t="s">
        <v>20</v>
      </c>
      <c r="D4960">
        <v>15.05</v>
      </c>
      <c r="E4960">
        <v>14.221538461538461</v>
      </c>
    </row>
    <row r="4961" spans="1:5" x14ac:dyDescent="0.45">
      <c r="A4961">
        <v>1826</v>
      </c>
      <c r="B4961" s="1" t="s">
        <v>42</v>
      </c>
      <c r="C4961" s="1" t="s">
        <v>20</v>
      </c>
      <c r="D4961">
        <v>14.71</v>
      </c>
      <c r="E4961">
        <v>13.863846153846151</v>
      </c>
    </row>
    <row r="4962" spans="1:5" x14ac:dyDescent="0.45">
      <c r="A4962">
        <v>1827</v>
      </c>
      <c r="B4962" s="1" t="s">
        <v>42</v>
      </c>
      <c r="C4962" s="1" t="s">
        <v>20</v>
      </c>
      <c r="D4962">
        <v>15.21</v>
      </c>
      <c r="E4962">
        <v>13.4125</v>
      </c>
    </row>
    <row r="4963" spans="1:5" x14ac:dyDescent="0.45">
      <c r="A4963">
        <v>1828</v>
      </c>
      <c r="B4963" s="1" t="s">
        <v>42</v>
      </c>
      <c r="C4963" s="1" t="s">
        <v>20</v>
      </c>
      <c r="D4963">
        <v>16.28</v>
      </c>
      <c r="E4963">
        <v>14.214615384615382</v>
      </c>
    </row>
    <row r="4964" spans="1:5" x14ac:dyDescent="0.45">
      <c r="A4964">
        <v>1829</v>
      </c>
      <c r="B4964" s="1" t="s">
        <v>42</v>
      </c>
      <c r="C4964" s="1" t="s">
        <v>20</v>
      </c>
      <c r="D4964">
        <v>14.45</v>
      </c>
      <c r="E4964">
        <v>12.640769230769232</v>
      </c>
    </row>
    <row r="4965" spans="1:5" x14ac:dyDescent="0.45">
      <c r="A4965">
        <v>1830</v>
      </c>
      <c r="B4965" s="1" t="s">
        <v>42</v>
      </c>
      <c r="C4965" s="1" t="s">
        <v>20</v>
      </c>
      <c r="D4965">
        <v>15.9</v>
      </c>
      <c r="E4965">
        <v>13.803333333333335</v>
      </c>
    </row>
    <row r="4966" spans="1:5" x14ac:dyDescent="0.45">
      <c r="A4966">
        <v>1831</v>
      </c>
      <c r="B4966" s="1" t="s">
        <v>42</v>
      </c>
      <c r="C4966" s="1" t="s">
        <v>20</v>
      </c>
      <c r="D4966">
        <v>13.84</v>
      </c>
      <c r="E4966">
        <v>12.076666666666668</v>
      </c>
    </row>
    <row r="4967" spans="1:5" x14ac:dyDescent="0.45">
      <c r="A4967">
        <v>1832</v>
      </c>
      <c r="B4967" s="1" t="s">
        <v>42</v>
      </c>
      <c r="C4967" s="1" t="s">
        <v>20</v>
      </c>
      <c r="D4967">
        <v>14.72</v>
      </c>
      <c r="E4967">
        <v>13.754615384615384</v>
      </c>
    </row>
    <row r="4968" spans="1:5" x14ac:dyDescent="0.45">
      <c r="A4968">
        <v>1833</v>
      </c>
      <c r="B4968" s="1" t="s">
        <v>42</v>
      </c>
      <c r="C4968" s="1" t="s">
        <v>20</v>
      </c>
      <c r="D4968">
        <v>14.8</v>
      </c>
      <c r="E4968">
        <v>13.136666666666665</v>
      </c>
    </row>
    <row r="4969" spans="1:5" x14ac:dyDescent="0.45">
      <c r="A4969">
        <v>1834</v>
      </c>
      <c r="B4969" s="1" t="s">
        <v>42</v>
      </c>
      <c r="C4969" s="1" t="s">
        <v>20</v>
      </c>
      <c r="D4969">
        <v>15.4</v>
      </c>
      <c r="E4969">
        <v>13.883846153846152</v>
      </c>
    </row>
    <row r="4970" spans="1:5" x14ac:dyDescent="0.45">
      <c r="A4970">
        <v>1835</v>
      </c>
      <c r="B4970" s="1" t="s">
        <v>42</v>
      </c>
      <c r="C4970" s="1" t="s">
        <v>20</v>
      </c>
      <c r="D4970">
        <v>14.34</v>
      </c>
      <c r="E4970">
        <v>12.266923076923074</v>
      </c>
    </row>
    <row r="4971" spans="1:5" x14ac:dyDescent="0.45">
      <c r="A4971">
        <v>1836</v>
      </c>
      <c r="B4971" s="1" t="s">
        <v>42</v>
      </c>
      <c r="C4971" s="1" t="s">
        <v>20</v>
      </c>
      <c r="D4971">
        <v>13.77</v>
      </c>
      <c r="E4971">
        <v>11.924615384615382</v>
      </c>
    </row>
    <row r="4972" spans="1:5" x14ac:dyDescent="0.45">
      <c r="A4972">
        <v>1837</v>
      </c>
      <c r="B4972" s="1" t="s">
        <v>42</v>
      </c>
      <c r="C4972" s="1" t="s">
        <v>20</v>
      </c>
      <c r="D4972">
        <v>14.54</v>
      </c>
      <c r="E4972">
        <v>12.579230769230767</v>
      </c>
    </row>
    <row r="4973" spans="1:5" x14ac:dyDescent="0.45">
      <c r="A4973">
        <v>1838</v>
      </c>
      <c r="B4973" s="1" t="s">
        <v>42</v>
      </c>
      <c r="C4973" s="1" t="s">
        <v>20</v>
      </c>
      <c r="D4973">
        <v>14.04</v>
      </c>
      <c r="E4973">
        <v>12.126923076923077</v>
      </c>
    </row>
    <row r="4974" spans="1:5" x14ac:dyDescent="0.45">
      <c r="A4974">
        <v>1839</v>
      </c>
      <c r="B4974" s="1" t="s">
        <v>42</v>
      </c>
      <c r="C4974" s="1" t="s">
        <v>20</v>
      </c>
      <c r="D4974">
        <v>14.62</v>
      </c>
      <c r="E4974">
        <v>13.026923076923074</v>
      </c>
    </row>
    <row r="4975" spans="1:5" x14ac:dyDescent="0.45">
      <c r="A4975">
        <v>1840</v>
      </c>
      <c r="B4975" s="1" t="s">
        <v>42</v>
      </c>
      <c r="C4975" s="1" t="s">
        <v>20</v>
      </c>
      <c r="D4975">
        <v>14.82</v>
      </c>
      <c r="E4975">
        <v>13.015384615384617</v>
      </c>
    </row>
    <row r="4976" spans="1:5" x14ac:dyDescent="0.45">
      <c r="A4976">
        <v>1841</v>
      </c>
      <c r="B4976" s="1" t="s">
        <v>42</v>
      </c>
      <c r="C4976" s="1" t="s">
        <v>20</v>
      </c>
      <c r="D4976">
        <v>14.43</v>
      </c>
      <c r="E4976">
        <v>12.792307692307691</v>
      </c>
    </row>
    <row r="4977" spans="1:5" x14ac:dyDescent="0.45">
      <c r="A4977">
        <v>1842</v>
      </c>
      <c r="B4977" s="1" t="s">
        <v>42</v>
      </c>
      <c r="C4977" s="1" t="s">
        <v>20</v>
      </c>
      <c r="D4977">
        <v>14.75</v>
      </c>
      <c r="E4977">
        <v>13.149230769230769</v>
      </c>
    </row>
    <row r="4978" spans="1:5" x14ac:dyDescent="0.45">
      <c r="A4978">
        <v>1843</v>
      </c>
      <c r="B4978" s="1" t="s">
        <v>42</v>
      </c>
      <c r="C4978" s="1" t="s">
        <v>20</v>
      </c>
      <c r="D4978">
        <v>13.74</v>
      </c>
      <c r="E4978">
        <v>12.325384615384614</v>
      </c>
    </row>
    <row r="4979" spans="1:5" x14ac:dyDescent="0.45">
      <c r="A4979">
        <v>1844</v>
      </c>
      <c r="B4979" s="1" t="s">
        <v>42</v>
      </c>
      <c r="C4979" s="1" t="s">
        <v>20</v>
      </c>
      <c r="D4979">
        <v>14.69</v>
      </c>
      <c r="E4979">
        <v>13.016153846153845</v>
      </c>
    </row>
    <row r="4980" spans="1:5" x14ac:dyDescent="0.45">
      <c r="A4980">
        <v>1845</v>
      </c>
      <c r="B4980" s="1" t="s">
        <v>42</v>
      </c>
      <c r="C4980" s="1" t="s">
        <v>20</v>
      </c>
      <c r="D4980">
        <v>14.38</v>
      </c>
      <c r="E4980">
        <v>13.066153846153846</v>
      </c>
    </row>
    <row r="4981" spans="1:5" x14ac:dyDescent="0.45">
      <c r="A4981">
        <v>1846</v>
      </c>
      <c r="B4981" s="1" t="s">
        <v>42</v>
      </c>
      <c r="C4981" s="1" t="s">
        <v>20</v>
      </c>
      <c r="D4981">
        <v>14.71</v>
      </c>
      <c r="E4981">
        <v>13.558461538461536</v>
      </c>
    </row>
    <row r="4982" spans="1:5" x14ac:dyDescent="0.45">
      <c r="A4982">
        <v>1847</v>
      </c>
      <c r="B4982" s="1" t="s">
        <v>42</v>
      </c>
      <c r="C4982" s="1" t="s">
        <v>20</v>
      </c>
      <c r="D4982">
        <v>14.03</v>
      </c>
      <c r="E4982">
        <v>12.481538461538461</v>
      </c>
    </row>
    <row r="4983" spans="1:5" x14ac:dyDescent="0.45">
      <c r="A4983">
        <v>1848</v>
      </c>
      <c r="B4983" s="1" t="s">
        <v>42</v>
      </c>
      <c r="C4983" s="1" t="s">
        <v>20</v>
      </c>
      <c r="D4983">
        <v>14.36</v>
      </c>
      <c r="E4983">
        <v>12.778461538461539</v>
      </c>
    </row>
    <row r="4984" spans="1:5" x14ac:dyDescent="0.45">
      <c r="A4984">
        <v>1849</v>
      </c>
      <c r="B4984" s="1" t="s">
        <v>42</v>
      </c>
      <c r="C4984" s="1" t="s">
        <v>20</v>
      </c>
      <c r="D4984">
        <v>14.35</v>
      </c>
      <c r="E4984">
        <v>12.818461538461538</v>
      </c>
    </row>
    <row r="4985" spans="1:5" x14ac:dyDescent="0.45">
      <c r="A4985">
        <v>1850</v>
      </c>
      <c r="B4985" s="1" t="s">
        <v>42</v>
      </c>
      <c r="C4985" s="1" t="s">
        <v>20</v>
      </c>
      <c r="D4985">
        <v>14.57</v>
      </c>
      <c r="E4985">
        <v>12.93846153846154</v>
      </c>
    </row>
    <row r="4986" spans="1:5" x14ac:dyDescent="0.45">
      <c r="A4986">
        <v>1851</v>
      </c>
      <c r="B4986" s="1" t="s">
        <v>42</v>
      </c>
      <c r="C4986" s="1" t="s">
        <v>20</v>
      </c>
      <c r="D4986">
        <v>14.46</v>
      </c>
      <c r="E4986">
        <v>13.059230769230769</v>
      </c>
    </row>
    <row r="4987" spans="1:5" x14ac:dyDescent="0.45">
      <c r="A4987">
        <v>1852</v>
      </c>
      <c r="B4987" s="1" t="s">
        <v>42</v>
      </c>
      <c r="C4987" s="1" t="s">
        <v>20</v>
      </c>
      <c r="D4987">
        <v>14.49</v>
      </c>
      <c r="E4987">
        <v>12.706923076923077</v>
      </c>
    </row>
    <row r="4988" spans="1:5" x14ac:dyDescent="0.45">
      <c r="A4988">
        <v>1853</v>
      </c>
      <c r="B4988" s="1" t="s">
        <v>42</v>
      </c>
      <c r="C4988" s="1" t="s">
        <v>20</v>
      </c>
      <c r="D4988">
        <v>14.57</v>
      </c>
      <c r="E4988">
        <v>13.000769230769235</v>
      </c>
    </row>
    <row r="4989" spans="1:5" x14ac:dyDescent="0.45">
      <c r="A4989">
        <v>1854</v>
      </c>
      <c r="B4989" s="1" t="s">
        <v>42</v>
      </c>
      <c r="C4989" s="1" t="s">
        <v>20</v>
      </c>
      <c r="D4989">
        <v>15.19</v>
      </c>
      <c r="E4989">
        <v>13.542307692307695</v>
      </c>
    </row>
    <row r="4990" spans="1:5" x14ac:dyDescent="0.45">
      <c r="A4990">
        <v>1855</v>
      </c>
      <c r="B4990" s="1" t="s">
        <v>42</v>
      </c>
      <c r="C4990" s="1" t="s">
        <v>20</v>
      </c>
      <c r="D4990">
        <v>14.58</v>
      </c>
      <c r="E4990">
        <v>12.980769230769228</v>
      </c>
    </row>
    <row r="4991" spans="1:5" x14ac:dyDescent="0.45">
      <c r="A4991">
        <v>1856</v>
      </c>
      <c r="B4991" s="1" t="s">
        <v>42</v>
      </c>
      <c r="C4991" s="1" t="s">
        <v>20</v>
      </c>
      <c r="D4991">
        <v>13.35</v>
      </c>
      <c r="E4991">
        <v>12.075384615384614</v>
      </c>
    </row>
    <row r="4992" spans="1:5" x14ac:dyDescent="0.45">
      <c r="A4992">
        <v>1857</v>
      </c>
      <c r="B4992" s="1" t="s">
        <v>42</v>
      </c>
      <c r="C4992" s="1" t="s">
        <v>20</v>
      </c>
      <c r="D4992">
        <v>13.35</v>
      </c>
      <c r="E4992">
        <v>12.331538461538461</v>
      </c>
    </row>
    <row r="4993" spans="1:5" x14ac:dyDescent="0.45">
      <c r="A4993">
        <v>1858</v>
      </c>
      <c r="B4993" s="1" t="s">
        <v>42</v>
      </c>
      <c r="C4993" s="1" t="s">
        <v>20</v>
      </c>
      <c r="D4993">
        <v>14.44</v>
      </c>
      <c r="E4993">
        <v>13.04</v>
      </c>
    </row>
    <row r="4994" spans="1:5" x14ac:dyDescent="0.45">
      <c r="A4994">
        <v>1859</v>
      </c>
      <c r="B4994" s="1" t="s">
        <v>42</v>
      </c>
      <c r="C4994" s="1" t="s">
        <v>20</v>
      </c>
      <c r="D4994">
        <v>14.31</v>
      </c>
      <c r="E4994">
        <v>12.82</v>
      </c>
    </row>
    <row r="4995" spans="1:5" x14ac:dyDescent="0.45">
      <c r="A4995">
        <v>1860</v>
      </c>
      <c r="B4995" s="1" t="s">
        <v>42</v>
      </c>
      <c r="C4995" s="1" t="s">
        <v>20</v>
      </c>
      <c r="D4995">
        <v>14.65</v>
      </c>
      <c r="E4995">
        <v>13.140000000000002</v>
      </c>
    </row>
    <row r="4996" spans="1:5" x14ac:dyDescent="0.45">
      <c r="A4996">
        <v>1861</v>
      </c>
      <c r="B4996" s="1" t="s">
        <v>42</v>
      </c>
      <c r="C4996" s="1" t="s">
        <v>20</v>
      </c>
      <c r="D4996">
        <v>14.42</v>
      </c>
      <c r="E4996">
        <v>13.232307692307693</v>
      </c>
    </row>
    <row r="4997" spans="1:5" x14ac:dyDescent="0.45">
      <c r="A4997">
        <v>1862</v>
      </c>
      <c r="B4997" s="1" t="s">
        <v>42</v>
      </c>
      <c r="C4997" s="1" t="s">
        <v>20</v>
      </c>
      <c r="D4997">
        <v>14.61</v>
      </c>
      <c r="E4997">
        <v>13.066923076923079</v>
      </c>
    </row>
    <row r="4998" spans="1:5" x14ac:dyDescent="0.45">
      <c r="A4998">
        <v>1863</v>
      </c>
      <c r="B4998" s="1" t="s">
        <v>42</v>
      </c>
      <c r="C4998" s="1" t="s">
        <v>20</v>
      </c>
      <c r="D4998">
        <v>13.93</v>
      </c>
      <c r="E4998">
        <v>12.874615384615385</v>
      </c>
    </row>
    <row r="4999" spans="1:5" x14ac:dyDescent="0.45">
      <c r="A4999">
        <v>1864</v>
      </c>
      <c r="B4999" s="1" t="s">
        <v>42</v>
      </c>
      <c r="C4999" s="1" t="s">
        <v>20</v>
      </c>
      <c r="D4999">
        <v>13.73</v>
      </c>
      <c r="E4999">
        <v>12.636923076923075</v>
      </c>
    </row>
    <row r="5000" spans="1:5" x14ac:dyDescent="0.45">
      <c r="A5000">
        <v>1865</v>
      </c>
      <c r="B5000" s="1" t="s">
        <v>42</v>
      </c>
      <c r="C5000" s="1" t="s">
        <v>20</v>
      </c>
      <c r="D5000">
        <v>14.61</v>
      </c>
      <c r="E5000">
        <v>13.116923076923076</v>
      </c>
    </row>
    <row r="5001" spans="1:5" x14ac:dyDescent="0.45">
      <c r="A5001">
        <v>1866</v>
      </c>
      <c r="B5001" s="1" t="s">
        <v>42</v>
      </c>
      <c r="C5001" s="1" t="s">
        <v>20</v>
      </c>
      <c r="D5001">
        <v>14.13</v>
      </c>
      <c r="E5001">
        <v>12.707692307692309</v>
      </c>
    </row>
    <row r="5002" spans="1:5" x14ac:dyDescent="0.45">
      <c r="A5002">
        <v>1867</v>
      </c>
      <c r="B5002" s="1" t="s">
        <v>42</v>
      </c>
      <c r="C5002" s="1" t="s">
        <v>20</v>
      </c>
      <c r="D5002">
        <v>14.31</v>
      </c>
      <c r="E5002">
        <v>13.099230769230767</v>
      </c>
    </row>
    <row r="5003" spans="1:5" x14ac:dyDescent="0.45">
      <c r="A5003">
        <v>1868</v>
      </c>
      <c r="B5003" s="1" t="s">
        <v>42</v>
      </c>
      <c r="C5003" s="1" t="s">
        <v>20</v>
      </c>
      <c r="D5003">
        <v>13.68</v>
      </c>
      <c r="E5003">
        <v>12.391538461538461</v>
      </c>
    </row>
    <row r="5004" spans="1:5" x14ac:dyDescent="0.45">
      <c r="A5004">
        <v>1869</v>
      </c>
      <c r="B5004" s="1" t="s">
        <v>42</v>
      </c>
      <c r="C5004" s="1" t="s">
        <v>20</v>
      </c>
      <c r="D5004">
        <v>13.92</v>
      </c>
      <c r="E5004">
        <v>12.343076923076923</v>
      </c>
    </row>
    <row r="5005" spans="1:5" x14ac:dyDescent="0.45">
      <c r="A5005">
        <v>1870</v>
      </c>
      <c r="B5005" s="1" t="s">
        <v>42</v>
      </c>
      <c r="C5005" s="1" t="s">
        <v>20</v>
      </c>
      <c r="D5005">
        <v>14.28</v>
      </c>
      <c r="E5005">
        <v>13.208461538461536</v>
      </c>
    </row>
    <row r="5006" spans="1:5" x14ac:dyDescent="0.45">
      <c r="A5006">
        <v>1871</v>
      </c>
      <c r="B5006" s="1" t="s">
        <v>42</v>
      </c>
      <c r="C5006" s="1" t="s">
        <v>20</v>
      </c>
      <c r="D5006">
        <v>14.88</v>
      </c>
      <c r="E5006">
        <v>13.314615384615383</v>
      </c>
    </row>
    <row r="5007" spans="1:5" x14ac:dyDescent="0.45">
      <c r="A5007">
        <v>1872</v>
      </c>
      <c r="B5007" s="1" t="s">
        <v>42</v>
      </c>
      <c r="C5007" s="1" t="s">
        <v>20</v>
      </c>
      <c r="D5007">
        <v>13.36</v>
      </c>
      <c r="E5007">
        <v>12.206153846153846</v>
      </c>
    </row>
    <row r="5008" spans="1:5" x14ac:dyDescent="0.45">
      <c r="A5008">
        <v>1873</v>
      </c>
      <c r="B5008" s="1" t="s">
        <v>42</v>
      </c>
      <c r="C5008" s="1" t="s">
        <v>20</v>
      </c>
      <c r="D5008">
        <v>13.83</v>
      </c>
      <c r="E5008">
        <v>12.392307692307694</v>
      </c>
    </row>
    <row r="5009" spans="1:5" x14ac:dyDescent="0.45">
      <c r="A5009">
        <v>1874</v>
      </c>
      <c r="B5009" s="1" t="s">
        <v>42</v>
      </c>
      <c r="C5009" s="1" t="s">
        <v>20</v>
      </c>
      <c r="D5009">
        <v>14.83</v>
      </c>
      <c r="E5009">
        <v>13.214615384615383</v>
      </c>
    </row>
    <row r="5010" spans="1:5" x14ac:dyDescent="0.45">
      <c r="A5010">
        <v>1875</v>
      </c>
      <c r="B5010" s="1" t="s">
        <v>42</v>
      </c>
      <c r="C5010" s="1" t="s">
        <v>20</v>
      </c>
      <c r="D5010">
        <v>13.75</v>
      </c>
      <c r="E5010">
        <v>12.006923076923075</v>
      </c>
    </row>
    <row r="5011" spans="1:5" x14ac:dyDescent="0.45">
      <c r="A5011">
        <v>1876</v>
      </c>
      <c r="B5011" s="1" t="s">
        <v>42</v>
      </c>
      <c r="C5011" s="1" t="s">
        <v>20</v>
      </c>
      <c r="D5011">
        <v>13.82</v>
      </c>
      <c r="E5011">
        <v>12.697692307692307</v>
      </c>
    </row>
    <row r="5012" spans="1:5" x14ac:dyDescent="0.45">
      <c r="A5012">
        <v>1877</v>
      </c>
      <c r="B5012" s="1" t="s">
        <v>42</v>
      </c>
      <c r="C5012" s="1" t="s">
        <v>20</v>
      </c>
      <c r="D5012">
        <v>14.13</v>
      </c>
      <c r="E5012">
        <v>13.053846153846155</v>
      </c>
    </row>
    <row r="5013" spans="1:5" x14ac:dyDescent="0.45">
      <c r="A5013">
        <v>1878</v>
      </c>
      <c r="B5013" s="1" t="s">
        <v>42</v>
      </c>
      <c r="C5013" s="1" t="s">
        <v>20</v>
      </c>
      <c r="D5013">
        <v>14.66</v>
      </c>
      <c r="E5013">
        <v>13.447692307692309</v>
      </c>
    </row>
    <row r="5014" spans="1:5" x14ac:dyDescent="0.45">
      <c r="A5014">
        <v>1879</v>
      </c>
      <c r="B5014" s="1" t="s">
        <v>42</v>
      </c>
      <c r="C5014" s="1" t="s">
        <v>20</v>
      </c>
      <c r="D5014">
        <v>14.71</v>
      </c>
      <c r="E5014">
        <v>13.367692307692305</v>
      </c>
    </row>
    <row r="5015" spans="1:5" x14ac:dyDescent="0.45">
      <c r="A5015">
        <v>1880</v>
      </c>
      <c r="B5015" s="1" t="s">
        <v>42</v>
      </c>
      <c r="C5015" s="1" t="s">
        <v>20</v>
      </c>
      <c r="D5015">
        <v>14.75</v>
      </c>
      <c r="E5015">
        <v>13.083076923076923</v>
      </c>
    </row>
    <row r="5016" spans="1:5" x14ac:dyDescent="0.45">
      <c r="A5016">
        <v>1881</v>
      </c>
      <c r="B5016" s="1" t="s">
        <v>42</v>
      </c>
      <c r="C5016" s="1" t="s">
        <v>20</v>
      </c>
      <c r="D5016">
        <v>15.05</v>
      </c>
      <c r="E5016">
        <v>13.396923076923075</v>
      </c>
    </row>
    <row r="5017" spans="1:5" x14ac:dyDescent="0.45">
      <c r="A5017">
        <v>1882</v>
      </c>
      <c r="B5017" s="1" t="s">
        <v>42</v>
      </c>
      <c r="C5017" s="1" t="s">
        <v>20</v>
      </c>
      <c r="D5017">
        <v>14.87</v>
      </c>
      <c r="E5017">
        <v>13.186153846153847</v>
      </c>
    </row>
    <row r="5018" spans="1:5" x14ac:dyDescent="0.45">
      <c r="A5018">
        <v>1883</v>
      </c>
      <c r="B5018" s="1" t="s">
        <v>42</v>
      </c>
      <c r="C5018" s="1" t="s">
        <v>20</v>
      </c>
      <c r="D5018">
        <v>14.85</v>
      </c>
      <c r="E5018">
        <v>12.659230769230771</v>
      </c>
    </row>
    <row r="5019" spans="1:5" x14ac:dyDescent="0.45">
      <c r="A5019">
        <v>1884</v>
      </c>
      <c r="B5019" s="1" t="s">
        <v>42</v>
      </c>
      <c r="C5019" s="1" t="s">
        <v>20</v>
      </c>
      <c r="D5019">
        <v>14.32</v>
      </c>
      <c r="E5019">
        <v>12.76923076923077</v>
      </c>
    </row>
    <row r="5020" spans="1:5" x14ac:dyDescent="0.45">
      <c r="A5020">
        <v>1885</v>
      </c>
      <c r="B5020" s="1" t="s">
        <v>42</v>
      </c>
      <c r="C5020" s="1" t="s">
        <v>20</v>
      </c>
      <c r="D5020">
        <v>13.14</v>
      </c>
      <c r="E5020">
        <v>12.030000000000001</v>
      </c>
    </row>
    <row r="5021" spans="1:5" x14ac:dyDescent="0.45">
      <c r="A5021">
        <v>1886</v>
      </c>
      <c r="B5021" s="1" t="s">
        <v>42</v>
      </c>
      <c r="C5021" s="1" t="s">
        <v>20</v>
      </c>
      <c r="D5021">
        <v>13.45</v>
      </c>
      <c r="E5021">
        <v>12.460769230769232</v>
      </c>
    </row>
    <row r="5022" spans="1:5" x14ac:dyDescent="0.45">
      <c r="A5022">
        <v>1887</v>
      </c>
      <c r="B5022" s="1" t="s">
        <v>42</v>
      </c>
      <c r="C5022" s="1" t="s">
        <v>20</v>
      </c>
      <c r="D5022">
        <v>14.29</v>
      </c>
      <c r="E5022">
        <v>12.921538461538463</v>
      </c>
    </row>
    <row r="5023" spans="1:5" x14ac:dyDescent="0.45">
      <c r="A5023">
        <v>1888</v>
      </c>
      <c r="B5023" s="1" t="s">
        <v>42</v>
      </c>
      <c r="C5023" s="1" t="s">
        <v>20</v>
      </c>
      <c r="D5023">
        <v>14.29</v>
      </c>
      <c r="E5023">
        <v>12.55153846153846</v>
      </c>
    </row>
    <row r="5024" spans="1:5" x14ac:dyDescent="0.45">
      <c r="A5024">
        <v>1889</v>
      </c>
      <c r="B5024" s="1" t="s">
        <v>42</v>
      </c>
      <c r="C5024" s="1" t="s">
        <v>20</v>
      </c>
      <c r="D5024">
        <v>14.2</v>
      </c>
      <c r="E5024">
        <v>12.996923076923078</v>
      </c>
    </row>
    <row r="5025" spans="1:5" x14ac:dyDescent="0.45">
      <c r="A5025">
        <v>1890</v>
      </c>
      <c r="B5025" s="1" t="s">
        <v>42</v>
      </c>
      <c r="C5025" s="1" t="s">
        <v>20</v>
      </c>
      <c r="D5025">
        <v>15.07</v>
      </c>
      <c r="E5025">
        <v>13.499999999999998</v>
      </c>
    </row>
    <row r="5026" spans="1:5" x14ac:dyDescent="0.45">
      <c r="A5026">
        <v>1891</v>
      </c>
      <c r="B5026" s="1" t="s">
        <v>42</v>
      </c>
      <c r="C5026" s="1" t="s">
        <v>20</v>
      </c>
      <c r="D5026">
        <v>14.05</v>
      </c>
      <c r="E5026">
        <v>12.815384615384614</v>
      </c>
    </row>
    <row r="5027" spans="1:5" x14ac:dyDescent="0.45">
      <c r="A5027">
        <v>1892</v>
      </c>
      <c r="B5027" s="1" t="s">
        <v>42</v>
      </c>
      <c r="C5027" s="1" t="s">
        <v>20</v>
      </c>
      <c r="D5027">
        <v>13.71</v>
      </c>
      <c r="E5027">
        <v>12.516923076923076</v>
      </c>
    </row>
    <row r="5028" spans="1:5" x14ac:dyDescent="0.45">
      <c r="A5028">
        <v>1893</v>
      </c>
      <c r="B5028" s="1" t="s">
        <v>42</v>
      </c>
      <c r="C5028" s="1" t="s">
        <v>20</v>
      </c>
      <c r="D5028">
        <v>14.14</v>
      </c>
      <c r="E5028">
        <v>12.713846153846154</v>
      </c>
    </row>
    <row r="5029" spans="1:5" x14ac:dyDescent="0.45">
      <c r="A5029">
        <v>1894</v>
      </c>
      <c r="B5029" s="1" t="s">
        <v>42</v>
      </c>
      <c r="C5029" s="1" t="s">
        <v>20</v>
      </c>
      <c r="D5029">
        <v>14.58</v>
      </c>
      <c r="E5029">
        <v>13.326153846153847</v>
      </c>
    </row>
    <row r="5030" spans="1:5" x14ac:dyDescent="0.45">
      <c r="A5030">
        <v>1895</v>
      </c>
      <c r="B5030" s="1" t="s">
        <v>42</v>
      </c>
      <c r="C5030" s="1" t="s">
        <v>20</v>
      </c>
      <c r="D5030">
        <v>13.43</v>
      </c>
      <c r="E5030">
        <v>12.296153846153844</v>
      </c>
    </row>
    <row r="5031" spans="1:5" x14ac:dyDescent="0.45">
      <c r="A5031">
        <v>1896</v>
      </c>
      <c r="B5031" s="1" t="s">
        <v>42</v>
      </c>
      <c r="C5031" s="1" t="s">
        <v>20</v>
      </c>
      <c r="D5031">
        <v>14.85</v>
      </c>
      <c r="E5031">
        <v>13.467692307692307</v>
      </c>
    </row>
    <row r="5032" spans="1:5" x14ac:dyDescent="0.45">
      <c r="A5032">
        <v>1897</v>
      </c>
      <c r="B5032" s="1" t="s">
        <v>42</v>
      </c>
      <c r="C5032" s="1" t="s">
        <v>20</v>
      </c>
      <c r="D5032">
        <v>14.51</v>
      </c>
      <c r="E5032">
        <v>13.097692307692309</v>
      </c>
    </row>
    <row r="5033" spans="1:5" x14ac:dyDescent="0.45">
      <c r="A5033">
        <v>1898</v>
      </c>
      <c r="B5033" s="1" t="s">
        <v>42</v>
      </c>
      <c r="C5033" s="1" t="s">
        <v>20</v>
      </c>
      <c r="D5033">
        <v>14.29</v>
      </c>
      <c r="E5033">
        <v>12.989230769230771</v>
      </c>
    </row>
    <row r="5034" spans="1:5" x14ac:dyDescent="0.45">
      <c r="A5034">
        <v>1899</v>
      </c>
      <c r="B5034" s="1" t="s">
        <v>42</v>
      </c>
      <c r="C5034" s="1" t="s">
        <v>20</v>
      </c>
      <c r="D5034">
        <v>14.22</v>
      </c>
      <c r="E5034">
        <v>12.875384615384615</v>
      </c>
    </row>
    <row r="5035" spans="1:5" x14ac:dyDescent="0.45">
      <c r="A5035">
        <v>1900</v>
      </c>
      <c r="B5035" s="1" t="s">
        <v>42</v>
      </c>
      <c r="C5035" s="1" t="s">
        <v>20</v>
      </c>
      <c r="D5035">
        <v>14.46</v>
      </c>
      <c r="E5035">
        <v>13.436923076923073</v>
      </c>
    </row>
    <row r="5036" spans="1:5" x14ac:dyDescent="0.45">
      <c r="A5036">
        <v>1901</v>
      </c>
      <c r="B5036" s="1" t="s">
        <v>42</v>
      </c>
      <c r="C5036" s="1" t="s">
        <v>20</v>
      </c>
      <c r="D5036">
        <v>13.23</v>
      </c>
      <c r="E5036">
        <v>12.733076923076926</v>
      </c>
    </row>
    <row r="5037" spans="1:5" x14ac:dyDescent="0.45">
      <c r="A5037">
        <v>1902</v>
      </c>
      <c r="B5037" s="1" t="s">
        <v>42</v>
      </c>
      <c r="C5037" s="1" t="s">
        <v>20</v>
      </c>
      <c r="D5037">
        <v>14.22</v>
      </c>
      <c r="E5037">
        <v>13.126153846153843</v>
      </c>
    </row>
    <row r="5038" spans="1:5" x14ac:dyDescent="0.45">
      <c r="A5038">
        <v>1903</v>
      </c>
      <c r="B5038" s="1" t="s">
        <v>42</v>
      </c>
      <c r="C5038" s="1" t="s">
        <v>20</v>
      </c>
      <c r="D5038">
        <v>13.81</v>
      </c>
      <c r="E5038">
        <v>12.444615384615387</v>
      </c>
    </row>
    <row r="5039" spans="1:5" x14ac:dyDescent="0.45">
      <c r="A5039">
        <v>1904</v>
      </c>
      <c r="B5039" s="1" t="s">
        <v>42</v>
      </c>
      <c r="C5039" s="1" t="s">
        <v>20</v>
      </c>
      <c r="D5039">
        <v>13.61</v>
      </c>
      <c r="E5039">
        <v>12.429999999999996</v>
      </c>
    </row>
    <row r="5040" spans="1:5" x14ac:dyDescent="0.45">
      <c r="A5040">
        <v>1905</v>
      </c>
      <c r="B5040" s="1" t="s">
        <v>42</v>
      </c>
      <c r="C5040" s="1" t="s">
        <v>20</v>
      </c>
      <c r="D5040">
        <v>14.08</v>
      </c>
      <c r="E5040">
        <v>12.549230769230771</v>
      </c>
    </row>
    <row r="5041" spans="1:5" x14ac:dyDescent="0.45">
      <c r="A5041">
        <v>1906</v>
      </c>
      <c r="B5041" s="1" t="s">
        <v>42</v>
      </c>
      <c r="C5041" s="1" t="s">
        <v>20</v>
      </c>
      <c r="D5041">
        <v>14.35</v>
      </c>
      <c r="E5041">
        <v>13.086923076923078</v>
      </c>
    </row>
    <row r="5042" spans="1:5" x14ac:dyDescent="0.45">
      <c r="A5042">
        <v>1907</v>
      </c>
      <c r="B5042" s="1" t="s">
        <v>42</v>
      </c>
      <c r="C5042" s="1" t="s">
        <v>20</v>
      </c>
      <c r="D5042">
        <v>14.44</v>
      </c>
      <c r="E5042">
        <v>12.977692307692307</v>
      </c>
    </row>
    <row r="5043" spans="1:5" x14ac:dyDescent="0.45">
      <c r="A5043">
        <v>1908</v>
      </c>
      <c r="B5043" s="1" t="s">
        <v>42</v>
      </c>
      <c r="C5043" s="1" t="s">
        <v>20</v>
      </c>
      <c r="D5043">
        <v>14.6</v>
      </c>
      <c r="E5043">
        <v>13.343846153846155</v>
      </c>
    </row>
    <row r="5044" spans="1:5" x14ac:dyDescent="0.45">
      <c r="A5044">
        <v>1909</v>
      </c>
      <c r="B5044" s="1" t="s">
        <v>42</v>
      </c>
      <c r="C5044" s="1" t="s">
        <v>20</v>
      </c>
      <c r="D5044">
        <v>14.43</v>
      </c>
      <c r="E5044">
        <v>13.117692307692307</v>
      </c>
    </row>
    <row r="5045" spans="1:5" x14ac:dyDescent="0.45">
      <c r="A5045">
        <v>1910</v>
      </c>
      <c r="B5045" s="1" t="s">
        <v>42</v>
      </c>
      <c r="C5045" s="1" t="s">
        <v>20</v>
      </c>
      <c r="D5045">
        <v>13.96</v>
      </c>
      <c r="E5045">
        <v>13.301538461538463</v>
      </c>
    </row>
    <row r="5046" spans="1:5" x14ac:dyDescent="0.45">
      <c r="A5046">
        <v>1911</v>
      </c>
      <c r="B5046" s="1" t="s">
        <v>42</v>
      </c>
      <c r="C5046" s="1" t="s">
        <v>20</v>
      </c>
      <c r="D5046">
        <v>15.47</v>
      </c>
      <c r="E5046">
        <v>13.786153846153844</v>
      </c>
    </row>
    <row r="5047" spans="1:5" x14ac:dyDescent="0.45">
      <c r="A5047">
        <v>1912</v>
      </c>
      <c r="B5047" s="1" t="s">
        <v>42</v>
      </c>
      <c r="C5047" s="1" t="s">
        <v>20</v>
      </c>
      <c r="D5047">
        <v>13.92</v>
      </c>
      <c r="E5047">
        <v>12.293076923076923</v>
      </c>
    </row>
    <row r="5048" spans="1:5" x14ac:dyDescent="0.45">
      <c r="A5048">
        <v>1913</v>
      </c>
      <c r="B5048" s="1" t="s">
        <v>42</v>
      </c>
      <c r="C5048" s="1" t="s">
        <v>20</v>
      </c>
      <c r="D5048">
        <v>14.74</v>
      </c>
      <c r="E5048">
        <v>13.195384615384613</v>
      </c>
    </row>
    <row r="5049" spans="1:5" x14ac:dyDescent="0.45">
      <c r="A5049">
        <v>1914</v>
      </c>
      <c r="B5049" s="1" t="s">
        <v>42</v>
      </c>
      <c r="C5049" s="1" t="s">
        <v>20</v>
      </c>
      <c r="D5049">
        <v>14.27</v>
      </c>
      <c r="E5049">
        <v>12.920769230769231</v>
      </c>
    </row>
    <row r="5050" spans="1:5" x14ac:dyDescent="0.45">
      <c r="A5050">
        <v>1915</v>
      </c>
      <c r="B5050" s="1" t="s">
        <v>42</v>
      </c>
      <c r="C5050" s="1" t="s">
        <v>20</v>
      </c>
      <c r="D5050">
        <v>14.26</v>
      </c>
      <c r="E5050">
        <v>12.950769230769232</v>
      </c>
    </row>
    <row r="5051" spans="1:5" x14ac:dyDescent="0.45">
      <c r="A5051">
        <v>1916</v>
      </c>
      <c r="B5051" s="1" t="s">
        <v>42</v>
      </c>
      <c r="C5051" s="1" t="s">
        <v>20</v>
      </c>
      <c r="D5051">
        <v>14.51</v>
      </c>
      <c r="E5051">
        <v>13.115384615384615</v>
      </c>
    </row>
    <row r="5052" spans="1:5" x14ac:dyDescent="0.45">
      <c r="A5052">
        <v>1917</v>
      </c>
      <c r="B5052" s="1" t="s">
        <v>42</v>
      </c>
      <c r="C5052" s="1" t="s">
        <v>20</v>
      </c>
      <c r="D5052">
        <v>13.41</v>
      </c>
      <c r="E5052">
        <v>12.12769230769231</v>
      </c>
    </row>
    <row r="5053" spans="1:5" x14ac:dyDescent="0.45">
      <c r="A5053">
        <v>1918</v>
      </c>
      <c r="B5053" s="1" t="s">
        <v>42</v>
      </c>
      <c r="C5053" s="1" t="s">
        <v>20</v>
      </c>
      <c r="D5053">
        <v>14.55</v>
      </c>
      <c r="E5053">
        <v>13.086923076923076</v>
      </c>
    </row>
    <row r="5054" spans="1:5" x14ac:dyDescent="0.45">
      <c r="A5054">
        <v>1919</v>
      </c>
      <c r="B5054" s="1" t="s">
        <v>42</v>
      </c>
      <c r="C5054" s="1" t="s">
        <v>20</v>
      </c>
      <c r="D5054">
        <v>15.04</v>
      </c>
      <c r="E5054">
        <v>13.25</v>
      </c>
    </row>
    <row r="5055" spans="1:5" x14ac:dyDescent="0.45">
      <c r="A5055">
        <v>1920</v>
      </c>
      <c r="B5055" s="1" t="s">
        <v>42</v>
      </c>
      <c r="C5055" s="1" t="s">
        <v>20</v>
      </c>
      <c r="D5055">
        <v>13.8</v>
      </c>
      <c r="E5055">
        <v>12.652307692307694</v>
      </c>
    </row>
    <row r="5056" spans="1:5" x14ac:dyDescent="0.45">
      <c r="A5056">
        <v>1921</v>
      </c>
      <c r="B5056" s="1" t="s">
        <v>42</v>
      </c>
      <c r="C5056" s="1" t="s">
        <v>20</v>
      </c>
      <c r="D5056">
        <v>15.64</v>
      </c>
      <c r="E5056">
        <v>14.441538461538459</v>
      </c>
    </row>
    <row r="5057" spans="1:5" x14ac:dyDescent="0.45">
      <c r="A5057">
        <v>1922</v>
      </c>
      <c r="B5057" s="1" t="s">
        <v>42</v>
      </c>
      <c r="C5057" s="1" t="s">
        <v>20</v>
      </c>
      <c r="D5057">
        <v>15.17</v>
      </c>
      <c r="E5057">
        <v>13.666153846153843</v>
      </c>
    </row>
    <row r="5058" spans="1:5" x14ac:dyDescent="0.45">
      <c r="A5058">
        <v>1923</v>
      </c>
      <c r="B5058" s="1" t="s">
        <v>42</v>
      </c>
      <c r="C5058" s="1" t="s">
        <v>20</v>
      </c>
      <c r="D5058">
        <v>14.66</v>
      </c>
      <c r="E5058">
        <v>13.061538461538465</v>
      </c>
    </row>
    <row r="5059" spans="1:5" x14ac:dyDescent="0.45">
      <c r="A5059">
        <v>1924</v>
      </c>
      <c r="B5059" s="1" t="s">
        <v>42</v>
      </c>
      <c r="C5059" s="1" t="s">
        <v>20</v>
      </c>
      <c r="D5059">
        <v>13.69</v>
      </c>
      <c r="E5059">
        <v>12.385384615384615</v>
      </c>
    </row>
    <row r="5060" spans="1:5" x14ac:dyDescent="0.45">
      <c r="A5060">
        <v>1925</v>
      </c>
      <c r="B5060" s="1" t="s">
        <v>42</v>
      </c>
      <c r="C5060" s="1" t="s">
        <v>20</v>
      </c>
      <c r="D5060">
        <v>15.34</v>
      </c>
      <c r="E5060">
        <v>13.583846153846151</v>
      </c>
    </row>
    <row r="5061" spans="1:5" x14ac:dyDescent="0.45">
      <c r="A5061">
        <v>1926</v>
      </c>
      <c r="B5061" s="1" t="s">
        <v>42</v>
      </c>
      <c r="C5061" s="1" t="s">
        <v>20</v>
      </c>
      <c r="D5061">
        <v>14.38</v>
      </c>
      <c r="E5061">
        <v>12.734615384615383</v>
      </c>
    </row>
    <row r="5062" spans="1:5" x14ac:dyDescent="0.45">
      <c r="A5062">
        <v>1927</v>
      </c>
      <c r="B5062" s="1" t="s">
        <v>42</v>
      </c>
      <c r="C5062" s="1" t="s">
        <v>20</v>
      </c>
      <c r="D5062">
        <v>15.49</v>
      </c>
      <c r="E5062">
        <v>13.793846153846154</v>
      </c>
    </row>
    <row r="5063" spans="1:5" x14ac:dyDescent="0.45">
      <c r="A5063">
        <v>1928</v>
      </c>
      <c r="B5063" s="1" t="s">
        <v>42</v>
      </c>
      <c r="C5063" s="1" t="s">
        <v>20</v>
      </c>
      <c r="D5063">
        <v>14.13</v>
      </c>
      <c r="E5063">
        <v>13.007692307692308</v>
      </c>
    </row>
    <row r="5064" spans="1:5" x14ac:dyDescent="0.45">
      <c r="A5064">
        <v>1929</v>
      </c>
      <c r="B5064" s="1" t="s">
        <v>42</v>
      </c>
      <c r="C5064" s="1" t="s">
        <v>20</v>
      </c>
      <c r="D5064">
        <v>14.46</v>
      </c>
      <c r="E5064">
        <v>12.814615384615385</v>
      </c>
    </row>
    <row r="5065" spans="1:5" x14ac:dyDescent="0.45">
      <c r="A5065">
        <v>1930</v>
      </c>
      <c r="B5065" s="1" t="s">
        <v>42</v>
      </c>
      <c r="C5065" s="1" t="s">
        <v>20</v>
      </c>
      <c r="D5065">
        <v>14.47</v>
      </c>
      <c r="E5065">
        <v>13.278461538461539</v>
      </c>
    </row>
    <row r="5066" spans="1:5" x14ac:dyDescent="0.45">
      <c r="A5066">
        <v>1931</v>
      </c>
      <c r="B5066" s="1" t="s">
        <v>42</v>
      </c>
      <c r="C5066" s="1" t="s">
        <v>20</v>
      </c>
      <c r="D5066">
        <v>15.15</v>
      </c>
      <c r="E5066">
        <v>14.041538461538458</v>
      </c>
    </row>
    <row r="5067" spans="1:5" x14ac:dyDescent="0.45">
      <c r="A5067">
        <v>1932</v>
      </c>
      <c r="B5067" s="1" t="s">
        <v>42</v>
      </c>
      <c r="C5067" s="1" t="s">
        <v>20</v>
      </c>
      <c r="D5067">
        <v>15.07</v>
      </c>
      <c r="E5067">
        <v>13.466923076923077</v>
      </c>
    </row>
    <row r="5068" spans="1:5" x14ac:dyDescent="0.45">
      <c r="A5068">
        <v>1933</v>
      </c>
      <c r="B5068" s="1" t="s">
        <v>42</v>
      </c>
      <c r="C5068" s="1" t="s">
        <v>20</v>
      </c>
      <c r="D5068">
        <v>15.39</v>
      </c>
      <c r="E5068">
        <v>14.11846153846154</v>
      </c>
    </row>
    <row r="5069" spans="1:5" x14ac:dyDescent="0.45">
      <c r="A5069">
        <v>1934</v>
      </c>
      <c r="B5069" s="1" t="s">
        <v>42</v>
      </c>
      <c r="C5069" s="1" t="s">
        <v>20</v>
      </c>
      <c r="D5069">
        <v>14.62</v>
      </c>
      <c r="E5069">
        <v>13.87769230769231</v>
      </c>
    </row>
    <row r="5070" spans="1:5" x14ac:dyDescent="0.45">
      <c r="A5070">
        <v>1935</v>
      </c>
      <c r="B5070" s="1" t="s">
        <v>42</v>
      </c>
      <c r="C5070" s="1" t="s">
        <v>20</v>
      </c>
      <c r="D5070">
        <v>14.77</v>
      </c>
      <c r="E5070">
        <v>13.330000000000002</v>
      </c>
    </row>
    <row r="5071" spans="1:5" x14ac:dyDescent="0.45">
      <c r="A5071">
        <v>1936</v>
      </c>
      <c r="B5071" s="1" t="s">
        <v>42</v>
      </c>
      <c r="C5071" s="1" t="s">
        <v>20</v>
      </c>
      <c r="D5071">
        <v>14.93</v>
      </c>
      <c r="E5071">
        <v>13.316923076923075</v>
      </c>
    </row>
    <row r="5072" spans="1:5" x14ac:dyDescent="0.45">
      <c r="A5072">
        <v>1937</v>
      </c>
      <c r="B5072" s="1" t="s">
        <v>42</v>
      </c>
      <c r="C5072" s="1" t="s">
        <v>20</v>
      </c>
      <c r="D5072">
        <v>14.54</v>
      </c>
      <c r="E5072">
        <v>13.267692307692307</v>
      </c>
    </row>
    <row r="5073" spans="1:5" x14ac:dyDescent="0.45">
      <c r="A5073">
        <v>1938</v>
      </c>
      <c r="B5073" s="1" t="s">
        <v>42</v>
      </c>
      <c r="C5073" s="1" t="s">
        <v>20</v>
      </c>
      <c r="D5073">
        <v>15.27</v>
      </c>
      <c r="E5073">
        <v>14.037692307692309</v>
      </c>
    </row>
    <row r="5074" spans="1:5" x14ac:dyDescent="0.45">
      <c r="A5074">
        <v>1939</v>
      </c>
      <c r="B5074" s="1" t="s">
        <v>42</v>
      </c>
      <c r="C5074" s="1" t="s">
        <v>20</v>
      </c>
      <c r="D5074">
        <v>15.22</v>
      </c>
      <c r="E5074">
        <v>13.876923076923076</v>
      </c>
    </row>
    <row r="5075" spans="1:5" x14ac:dyDescent="0.45">
      <c r="A5075">
        <v>1940</v>
      </c>
      <c r="B5075" s="1" t="s">
        <v>42</v>
      </c>
      <c r="C5075" s="1" t="s">
        <v>20</v>
      </c>
      <c r="D5075">
        <v>13.66</v>
      </c>
      <c r="E5075">
        <v>12.606153846153843</v>
      </c>
    </row>
    <row r="5076" spans="1:5" x14ac:dyDescent="0.45">
      <c r="A5076">
        <v>1941</v>
      </c>
      <c r="B5076" s="1" t="s">
        <v>42</v>
      </c>
      <c r="C5076" s="1" t="s">
        <v>20</v>
      </c>
      <c r="D5076">
        <v>15.03</v>
      </c>
      <c r="E5076">
        <v>13.64076923076923</v>
      </c>
    </row>
    <row r="5077" spans="1:5" x14ac:dyDescent="0.45">
      <c r="A5077">
        <v>1942</v>
      </c>
      <c r="B5077" s="1" t="s">
        <v>42</v>
      </c>
      <c r="C5077" s="1" t="s">
        <v>20</v>
      </c>
      <c r="D5077">
        <v>14.49</v>
      </c>
      <c r="E5077">
        <v>13.215384615384615</v>
      </c>
    </row>
    <row r="5078" spans="1:5" x14ac:dyDescent="0.45">
      <c r="A5078">
        <v>1943</v>
      </c>
      <c r="B5078" s="1" t="s">
        <v>42</v>
      </c>
      <c r="C5078" s="1" t="s">
        <v>20</v>
      </c>
      <c r="D5078">
        <v>14.6</v>
      </c>
      <c r="E5078">
        <v>13.323076923076924</v>
      </c>
    </row>
    <row r="5079" spans="1:5" x14ac:dyDescent="0.45">
      <c r="A5079">
        <v>1944</v>
      </c>
      <c r="B5079" s="1" t="s">
        <v>42</v>
      </c>
      <c r="C5079" s="1" t="s">
        <v>20</v>
      </c>
      <c r="D5079">
        <v>14.78</v>
      </c>
      <c r="E5079">
        <v>13.36846153846154</v>
      </c>
    </row>
    <row r="5080" spans="1:5" x14ac:dyDescent="0.45">
      <c r="A5080">
        <v>1945</v>
      </c>
      <c r="B5080" s="1" t="s">
        <v>42</v>
      </c>
      <c r="C5080" s="1" t="s">
        <v>20</v>
      </c>
      <c r="D5080">
        <v>14.98</v>
      </c>
      <c r="E5080">
        <v>13.379230769230768</v>
      </c>
    </row>
    <row r="5081" spans="1:5" x14ac:dyDescent="0.45">
      <c r="A5081">
        <v>1946</v>
      </c>
      <c r="B5081" s="1" t="s">
        <v>42</v>
      </c>
      <c r="C5081" s="1" t="s">
        <v>20</v>
      </c>
      <c r="D5081">
        <v>15.32</v>
      </c>
      <c r="E5081">
        <v>13.98076923076923</v>
      </c>
    </row>
    <row r="5082" spans="1:5" x14ac:dyDescent="0.45">
      <c r="A5082">
        <v>1947</v>
      </c>
      <c r="B5082" s="1" t="s">
        <v>42</v>
      </c>
      <c r="C5082" s="1" t="s">
        <v>20</v>
      </c>
      <c r="D5082">
        <v>14.34</v>
      </c>
      <c r="E5082">
        <v>13.119230769230768</v>
      </c>
    </row>
    <row r="5083" spans="1:5" x14ac:dyDescent="0.45">
      <c r="A5083">
        <v>1948</v>
      </c>
      <c r="B5083" s="1" t="s">
        <v>42</v>
      </c>
      <c r="C5083" s="1" t="s">
        <v>20</v>
      </c>
      <c r="D5083">
        <v>14.95</v>
      </c>
      <c r="E5083">
        <v>13.395384615384616</v>
      </c>
    </row>
    <row r="5084" spans="1:5" x14ac:dyDescent="0.45">
      <c r="A5084">
        <v>1949</v>
      </c>
      <c r="B5084" s="1" t="s">
        <v>42</v>
      </c>
      <c r="C5084" s="1" t="s">
        <v>20</v>
      </c>
      <c r="D5084">
        <v>15.28</v>
      </c>
      <c r="E5084">
        <v>13.889999999999999</v>
      </c>
    </row>
    <row r="5085" spans="1:5" x14ac:dyDescent="0.45">
      <c r="A5085">
        <v>1950</v>
      </c>
      <c r="B5085" s="1" t="s">
        <v>42</v>
      </c>
      <c r="C5085" s="1" t="s">
        <v>20</v>
      </c>
      <c r="D5085">
        <v>14.74</v>
      </c>
      <c r="E5085">
        <v>13.427692307692306</v>
      </c>
    </row>
    <row r="5086" spans="1:5" x14ac:dyDescent="0.45">
      <c r="A5086">
        <v>1951</v>
      </c>
      <c r="B5086" s="1" t="s">
        <v>42</v>
      </c>
      <c r="C5086" s="1" t="s">
        <v>20</v>
      </c>
      <c r="D5086">
        <v>14.87</v>
      </c>
      <c r="E5086">
        <v>13.373076923076924</v>
      </c>
    </row>
    <row r="5087" spans="1:5" x14ac:dyDescent="0.45">
      <c r="A5087">
        <v>1952</v>
      </c>
      <c r="B5087" s="1" t="s">
        <v>42</v>
      </c>
      <c r="C5087" s="1" t="s">
        <v>20</v>
      </c>
      <c r="D5087">
        <v>15.16</v>
      </c>
      <c r="E5087">
        <v>13.756153846153847</v>
      </c>
    </row>
    <row r="5088" spans="1:5" x14ac:dyDescent="0.45">
      <c r="A5088">
        <v>1953</v>
      </c>
      <c r="B5088" s="1" t="s">
        <v>42</v>
      </c>
      <c r="C5088" s="1" t="s">
        <v>20</v>
      </c>
      <c r="D5088">
        <v>15.18</v>
      </c>
      <c r="E5088">
        <v>14.169999999999998</v>
      </c>
    </row>
    <row r="5089" spans="1:5" x14ac:dyDescent="0.45">
      <c r="A5089">
        <v>1954</v>
      </c>
      <c r="B5089" s="1" t="s">
        <v>42</v>
      </c>
      <c r="C5089" s="1" t="s">
        <v>20</v>
      </c>
      <c r="D5089">
        <v>15.18</v>
      </c>
      <c r="E5089">
        <v>14.256153846153845</v>
      </c>
    </row>
    <row r="5090" spans="1:5" x14ac:dyDescent="0.45">
      <c r="A5090">
        <v>1955</v>
      </c>
      <c r="B5090" s="1" t="s">
        <v>42</v>
      </c>
      <c r="C5090" s="1" t="s">
        <v>20</v>
      </c>
      <c r="D5090">
        <v>14.84</v>
      </c>
      <c r="E5090">
        <v>13.696923076923074</v>
      </c>
    </row>
    <row r="5091" spans="1:5" x14ac:dyDescent="0.45">
      <c r="A5091">
        <v>1956</v>
      </c>
      <c r="B5091" s="1" t="s">
        <v>42</v>
      </c>
      <c r="C5091" s="1" t="s">
        <v>20</v>
      </c>
      <c r="D5091">
        <v>15.14</v>
      </c>
      <c r="E5091">
        <v>13.743076923076924</v>
      </c>
    </row>
    <row r="5092" spans="1:5" x14ac:dyDescent="0.45">
      <c r="A5092">
        <v>1957</v>
      </c>
      <c r="B5092" s="1" t="s">
        <v>42</v>
      </c>
      <c r="C5092" s="1" t="s">
        <v>20</v>
      </c>
      <c r="D5092">
        <v>15.25</v>
      </c>
      <c r="E5092">
        <v>13.623076923076923</v>
      </c>
    </row>
    <row r="5093" spans="1:5" x14ac:dyDescent="0.45">
      <c r="A5093">
        <v>1958</v>
      </c>
      <c r="B5093" s="1" t="s">
        <v>42</v>
      </c>
      <c r="C5093" s="1" t="s">
        <v>20</v>
      </c>
      <c r="D5093">
        <v>13.92</v>
      </c>
      <c r="E5093">
        <v>12.870769230769231</v>
      </c>
    </row>
    <row r="5094" spans="1:5" x14ac:dyDescent="0.45">
      <c r="A5094">
        <v>1959</v>
      </c>
      <c r="B5094" s="1" t="s">
        <v>42</v>
      </c>
      <c r="C5094" s="1" t="s">
        <v>20</v>
      </c>
      <c r="D5094">
        <v>14.94</v>
      </c>
      <c r="E5094">
        <v>13.473076923076921</v>
      </c>
    </row>
    <row r="5095" spans="1:5" x14ac:dyDescent="0.45">
      <c r="A5095">
        <v>1960</v>
      </c>
      <c r="B5095" s="1" t="s">
        <v>42</v>
      </c>
      <c r="C5095" s="1" t="s">
        <v>20</v>
      </c>
      <c r="D5095">
        <v>13.94</v>
      </c>
      <c r="E5095">
        <v>12.909999999999998</v>
      </c>
    </row>
    <row r="5096" spans="1:5" x14ac:dyDescent="0.45">
      <c r="A5096">
        <v>1961</v>
      </c>
      <c r="B5096" s="1" t="s">
        <v>42</v>
      </c>
      <c r="C5096" s="1" t="s">
        <v>20</v>
      </c>
      <c r="D5096">
        <v>14.25</v>
      </c>
      <c r="E5096">
        <v>13.09</v>
      </c>
    </row>
    <row r="5097" spans="1:5" x14ac:dyDescent="0.45">
      <c r="A5097">
        <v>1962</v>
      </c>
      <c r="B5097" s="1" t="s">
        <v>42</v>
      </c>
      <c r="C5097" s="1" t="s">
        <v>20</v>
      </c>
      <c r="D5097">
        <v>14.58</v>
      </c>
      <c r="E5097">
        <v>13.3</v>
      </c>
    </row>
    <row r="5098" spans="1:5" x14ac:dyDescent="0.45">
      <c r="A5098">
        <v>1963</v>
      </c>
      <c r="B5098" s="1" t="s">
        <v>42</v>
      </c>
      <c r="C5098" s="1" t="s">
        <v>20</v>
      </c>
      <c r="D5098">
        <v>13.87</v>
      </c>
      <c r="E5098">
        <v>13.232307692307693</v>
      </c>
    </row>
    <row r="5099" spans="1:5" x14ac:dyDescent="0.45">
      <c r="A5099">
        <v>1964</v>
      </c>
      <c r="B5099" s="1" t="s">
        <v>42</v>
      </c>
      <c r="C5099" s="1" t="s">
        <v>20</v>
      </c>
      <c r="D5099">
        <v>14.37</v>
      </c>
      <c r="E5099">
        <v>13.353076923076923</v>
      </c>
    </row>
    <row r="5100" spans="1:5" x14ac:dyDescent="0.45">
      <c r="A5100">
        <v>1965</v>
      </c>
      <c r="B5100" s="1" t="s">
        <v>42</v>
      </c>
      <c r="C5100" s="1" t="s">
        <v>20</v>
      </c>
      <c r="D5100">
        <v>14.77</v>
      </c>
      <c r="E5100">
        <v>13.379999999999999</v>
      </c>
    </row>
    <row r="5101" spans="1:5" x14ac:dyDescent="0.45">
      <c r="A5101">
        <v>1966</v>
      </c>
      <c r="B5101" s="1" t="s">
        <v>42</v>
      </c>
      <c r="C5101" s="1" t="s">
        <v>20</v>
      </c>
      <c r="D5101">
        <v>13.96</v>
      </c>
      <c r="E5101">
        <v>12.980769230769234</v>
      </c>
    </row>
    <row r="5102" spans="1:5" x14ac:dyDescent="0.45">
      <c r="A5102">
        <v>1967</v>
      </c>
      <c r="B5102" s="1" t="s">
        <v>42</v>
      </c>
      <c r="C5102" s="1" t="s">
        <v>20</v>
      </c>
      <c r="D5102">
        <v>14.18</v>
      </c>
      <c r="E5102">
        <v>13.093076923076922</v>
      </c>
    </row>
    <row r="5103" spans="1:5" x14ac:dyDescent="0.45">
      <c r="A5103">
        <v>1968</v>
      </c>
      <c r="B5103" s="1" t="s">
        <v>42</v>
      </c>
      <c r="C5103" s="1" t="s">
        <v>20</v>
      </c>
      <c r="D5103">
        <v>13.76</v>
      </c>
      <c r="E5103">
        <v>12.930769230769231</v>
      </c>
    </row>
    <row r="5104" spans="1:5" x14ac:dyDescent="0.45">
      <c r="A5104">
        <v>1969</v>
      </c>
      <c r="B5104" s="1" t="s">
        <v>42</v>
      </c>
      <c r="C5104" s="1" t="s">
        <v>20</v>
      </c>
      <c r="D5104">
        <v>13.97</v>
      </c>
      <c r="E5104">
        <v>13.132307692307689</v>
      </c>
    </row>
    <row r="5105" spans="1:5" x14ac:dyDescent="0.45">
      <c r="A5105">
        <v>1970</v>
      </c>
      <c r="B5105" s="1" t="s">
        <v>42</v>
      </c>
      <c r="C5105" s="1" t="s">
        <v>20</v>
      </c>
      <c r="D5105">
        <v>14.7</v>
      </c>
      <c r="E5105">
        <v>13.25923076923077</v>
      </c>
    </row>
    <row r="5106" spans="1:5" x14ac:dyDescent="0.45">
      <c r="A5106">
        <v>1971</v>
      </c>
      <c r="B5106" s="1" t="s">
        <v>42</v>
      </c>
      <c r="C5106" s="1" t="s">
        <v>20</v>
      </c>
      <c r="D5106">
        <v>14.77</v>
      </c>
      <c r="E5106">
        <v>13.506153846153845</v>
      </c>
    </row>
    <row r="5107" spans="1:5" x14ac:dyDescent="0.45">
      <c r="A5107">
        <v>1972</v>
      </c>
      <c r="B5107" s="1" t="s">
        <v>42</v>
      </c>
      <c r="C5107" s="1" t="s">
        <v>20</v>
      </c>
      <c r="D5107">
        <v>14.6</v>
      </c>
      <c r="E5107">
        <v>13.132307692307689</v>
      </c>
    </row>
    <row r="5108" spans="1:5" x14ac:dyDescent="0.45">
      <c r="A5108">
        <v>1973</v>
      </c>
      <c r="B5108" s="1" t="s">
        <v>42</v>
      </c>
      <c r="C5108" s="1" t="s">
        <v>20</v>
      </c>
      <c r="D5108">
        <v>14.84</v>
      </c>
      <c r="E5108">
        <v>13.603076923076921</v>
      </c>
    </row>
    <row r="5109" spans="1:5" x14ac:dyDescent="0.45">
      <c r="A5109">
        <v>1974</v>
      </c>
      <c r="B5109" s="1" t="s">
        <v>42</v>
      </c>
      <c r="C5109" s="1" t="s">
        <v>20</v>
      </c>
      <c r="D5109">
        <v>14.98</v>
      </c>
      <c r="E5109">
        <v>13.496923076923075</v>
      </c>
    </row>
    <row r="5110" spans="1:5" x14ac:dyDescent="0.45">
      <c r="A5110">
        <v>1975</v>
      </c>
      <c r="B5110" s="1" t="s">
        <v>42</v>
      </c>
      <c r="C5110" s="1" t="s">
        <v>20</v>
      </c>
      <c r="D5110">
        <v>14.98</v>
      </c>
      <c r="E5110">
        <v>13.482307692307691</v>
      </c>
    </row>
    <row r="5111" spans="1:5" x14ac:dyDescent="0.45">
      <c r="A5111">
        <v>1976</v>
      </c>
      <c r="B5111" s="1" t="s">
        <v>42</v>
      </c>
      <c r="C5111" s="1" t="s">
        <v>20</v>
      </c>
      <c r="D5111">
        <v>13.67</v>
      </c>
      <c r="E5111">
        <v>12.773076923076921</v>
      </c>
    </row>
    <row r="5112" spans="1:5" x14ac:dyDescent="0.45">
      <c r="A5112">
        <v>1977</v>
      </c>
      <c r="B5112" s="1" t="s">
        <v>42</v>
      </c>
      <c r="C5112" s="1" t="s">
        <v>20</v>
      </c>
      <c r="D5112">
        <v>14.53</v>
      </c>
      <c r="E5112">
        <v>13.648461538461541</v>
      </c>
    </row>
    <row r="5113" spans="1:5" x14ac:dyDescent="0.45">
      <c r="A5113">
        <v>1978</v>
      </c>
      <c r="B5113" s="1" t="s">
        <v>42</v>
      </c>
      <c r="C5113" s="1" t="s">
        <v>20</v>
      </c>
      <c r="D5113">
        <v>14.21</v>
      </c>
      <c r="E5113">
        <v>12.871538461538462</v>
      </c>
    </row>
    <row r="5114" spans="1:5" x14ac:dyDescent="0.45">
      <c r="A5114">
        <v>1979</v>
      </c>
      <c r="B5114" s="1" t="s">
        <v>42</v>
      </c>
      <c r="C5114" s="1" t="s">
        <v>20</v>
      </c>
      <c r="D5114">
        <v>14.14</v>
      </c>
      <c r="E5114">
        <v>12.803846153846154</v>
      </c>
    </row>
    <row r="5115" spans="1:5" x14ac:dyDescent="0.45">
      <c r="A5115">
        <v>1980</v>
      </c>
      <c r="B5115" s="1" t="s">
        <v>42</v>
      </c>
      <c r="C5115" s="1" t="s">
        <v>20</v>
      </c>
      <c r="D5115">
        <v>14.56</v>
      </c>
      <c r="E5115">
        <v>13.400769230769232</v>
      </c>
    </row>
    <row r="5116" spans="1:5" x14ac:dyDescent="0.45">
      <c r="A5116">
        <v>1981</v>
      </c>
      <c r="B5116" s="1" t="s">
        <v>42</v>
      </c>
      <c r="C5116" s="1" t="s">
        <v>20</v>
      </c>
      <c r="D5116">
        <v>14.15</v>
      </c>
      <c r="E5116">
        <v>13.504615384615384</v>
      </c>
    </row>
    <row r="5117" spans="1:5" x14ac:dyDescent="0.45">
      <c r="A5117">
        <v>1982</v>
      </c>
      <c r="B5117" s="1" t="s">
        <v>42</v>
      </c>
      <c r="C5117" s="1" t="s">
        <v>20</v>
      </c>
      <c r="D5117">
        <v>14.85</v>
      </c>
      <c r="E5117">
        <v>13.370000000000003</v>
      </c>
    </row>
    <row r="5118" spans="1:5" x14ac:dyDescent="0.45">
      <c r="A5118">
        <v>1983</v>
      </c>
      <c r="B5118" s="1" t="s">
        <v>42</v>
      </c>
      <c r="C5118" s="1" t="s">
        <v>20</v>
      </c>
      <c r="D5118">
        <v>14.13</v>
      </c>
      <c r="E5118">
        <v>13.116153846153846</v>
      </c>
    </row>
    <row r="5119" spans="1:5" x14ac:dyDescent="0.45">
      <c r="A5119">
        <v>1984</v>
      </c>
      <c r="B5119" s="1" t="s">
        <v>42</v>
      </c>
      <c r="C5119" s="1" t="s">
        <v>20</v>
      </c>
      <c r="D5119">
        <v>14.71</v>
      </c>
      <c r="E5119">
        <v>13.449230769230768</v>
      </c>
    </row>
    <row r="5120" spans="1:5" x14ac:dyDescent="0.45">
      <c r="A5120">
        <v>1985</v>
      </c>
      <c r="B5120" s="1" t="s">
        <v>42</v>
      </c>
      <c r="C5120" s="1" t="s">
        <v>20</v>
      </c>
      <c r="D5120">
        <v>14.86</v>
      </c>
      <c r="E5120">
        <v>13.349999999999998</v>
      </c>
    </row>
    <row r="5121" spans="1:5" x14ac:dyDescent="0.45">
      <c r="A5121">
        <v>1986</v>
      </c>
      <c r="B5121" s="1" t="s">
        <v>42</v>
      </c>
      <c r="C5121" s="1" t="s">
        <v>20</v>
      </c>
      <c r="D5121">
        <v>15.52</v>
      </c>
      <c r="E5121">
        <v>13.993076923076924</v>
      </c>
    </row>
    <row r="5122" spans="1:5" x14ac:dyDescent="0.45">
      <c r="A5122">
        <v>1987</v>
      </c>
      <c r="B5122" s="1" t="s">
        <v>42</v>
      </c>
      <c r="C5122" s="1" t="s">
        <v>20</v>
      </c>
      <c r="D5122">
        <v>14.88</v>
      </c>
      <c r="E5122">
        <v>13.723076923076926</v>
      </c>
    </row>
    <row r="5123" spans="1:5" x14ac:dyDescent="0.45">
      <c r="A5123">
        <v>1988</v>
      </c>
      <c r="B5123" s="1" t="s">
        <v>42</v>
      </c>
      <c r="C5123" s="1" t="s">
        <v>20</v>
      </c>
      <c r="D5123">
        <v>14.23</v>
      </c>
      <c r="E5123">
        <v>13.350000000000001</v>
      </c>
    </row>
    <row r="5124" spans="1:5" x14ac:dyDescent="0.45">
      <c r="A5124">
        <v>1989</v>
      </c>
      <c r="B5124" s="1" t="s">
        <v>42</v>
      </c>
      <c r="C5124" s="1" t="s">
        <v>20</v>
      </c>
      <c r="D5124">
        <v>14.59</v>
      </c>
      <c r="E5124">
        <v>13.166923076923078</v>
      </c>
    </row>
    <row r="5125" spans="1:5" x14ac:dyDescent="0.45">
      <c r="A5125">
        <v>1990</v>
      </c>
      <c r="B5125" s="1" t="s">
        <v>42</v>
      </c>
      <c r="C5125" s="1" t="s">
        <v>20</v>
      </c>
      <c r="D5125">
        <v>16</v>
      </c>
      <c r="E5125">
        <v>14.36923076923077</v>
      </c>
    </row>
    <row r="5126" spans="1:5" x14ac:dyDescent="0.45">
      <c r="A5126">
        <v>1991</v>
      </c>
      <c r="B5126" s="1" t="s">
        <v>42</v>
      </c>
      <c r="C5126" s="1" t="s">
        <v>20</v>
      </c>
      <c r="D5126">
        <v>15.46</v>
      </c>
      <c r="E5126">
        <v>14.106923076923076</v>
      </c>
    </row>
    <row r="5127" spans="1:5" x14ac:dyDescent="0.45">
      <c r="A5127">
        <v>1992</v>
      </c>
      <c r="B5127" s="1" t="s">
        <v>42</v>
      </c>
      <c r="C5127" s="1" t="s">
        <v>20</v>
      </c>
      <c r="D5127">
        <v>14.47</v>
      </c>
      <c r="E5127">
        <v>13.207692307692309</v>
      </c>
    </row>
    <row r="5128" spans="1:5" x14ac:dyDescent="0.45">
      <c r="A5128">
        <v>1993</v>
      </c>
      <c r="B5128" s="1" t="s">
        <v>42</v>
      </c>
      <c r="C5128" s="1" t="s">
        <v>20</v>
      </c>
      <c r="D5128">
        <v>14.78</v>
      </c>
      <c r="E5128">
        <v>13.196923076923078</v>
      </c>
    </row>
    <row r="5129" spans="1:5" x14ac:dyDescent="0.45">
      <c r="A5129">
        <v>1994</v>
      </c>
      <c r="B5129" s="1" t="s">
        <v>42</v>
      </c>
      <c r="C5129" s="1" t="s">
        <v>20</v>
      </c>
      <c r="D5129">
        <v>14.88</v>
      </c>
      <c r="E5129">
        <v>13.758461538461539</v>
      </c>
    </row>
    <row r="5130" spans="1:5" x14ac:dyDescent="0.45">
      <c r="A5130">
        <v>1995</v>
      </c>
      <c r="B5130" s="1" t="s">
        <v>42</v>
      </c>
      <c r="C5130" s="1" t="s">
        <v>20</v>
      </c>
      <c r="D5130">
        <v>14.74</v>
      </c>
      <c r="E5130">
        <v>13.631538461538465</v>
      </c>
    </row>
    <row r="5131" spans="1:5" x14ac:dyDescent="0.45">
      <c r="A5131">
        <v>1996</v>
      </c>
      <c r="B5131" s="1" t="s">
        <v>42</v>
      </c>
      <c r="C5131" s="1" t="s">
        <v>20</v>
      </c>
      <c r="D5131">
        <v>14.24</v>
      </c>
      <c r="E5131">
        <v>13.333076923076922</v>
      </c>
    </row>
    <row r="5132" spans="1:5" x14ac:dyDescent="0.45">
      <c r="A5132">
        <v>1997</v>
      </c>
      <c r="B5132" s="1" t="s">
        <v>42</v>
      </c>
      <c r="C5132" s="1" t="s">
        <v>20</v>
      </c>
      <c r="D5132">
        <v>14.51</v>
      </c>
      <c r="E5132">
        <v>13.252307692307692</v>
      </c>
    </row>
    <row r="5133" spans="1:5" x14ac:dyDescent="0.45">
      <c r="A5133">
        <v>1998</v>
      </c>
      <c r="B5133" s="1" t="s">
        <v>42</v>
      </c>
      <c r="C5133" s="1" t="s">
        <v>20</v>
      </c>
      <c r="D5133">
        <v>16.14</v>
      </c>
      <c r="E5133">
        <v>14.896153846153844</v>
      </c>
    </row>
    <row r="5134" spans="1:5" x14ac:dyDescent="0.45">
      <c r="A5134">
        <v>1999</v>
      </c>
      <c r="B5134" s="1" t="s">
        <v>42</v>
      </c>
      <c r="C5134" s="1" t="s">
        <v>20</v>
      </c>
      <c r="D5134">
        <v>15.52</v>
      </c>
      <c r="E5134">
        <v>14.470769230769228</v>
      </c>
    </row>
    <row r="5135" spans="1:5" x14ac:dyDescent="0.45">
      <c r="A5135">
        <v>2000</v>
      </c>
      <c r="B5135" s="1" t="s">
        <v>42</v>
      </c>
      <c r="C5135" s="1" t="s">
        <v>20</v>
      </c>
      <c r="D5135">
        <v>14.95</v>
      </c>
      <c r="E5135">
        <v>13.969230769230771</v>
      </c>
    </row>
    <row r="5136" spans="1:5" x14ac:dyDescent="0.45">
      <c r="A5136">
        <v>2001</v>
      </c>
      <c r="B5136" s="1" t="s">
        <v>42</v>
      </c>
      <c r="C5136" s="1" t="s">
        <v>20</v>
      </c>
      <c r="D5136">
        <v>15.21</v>
      </c>
      <c r="E5136">
        <v>14.169230769230769</v>
      </c>
    </row>
    <row r="5137" spans="1:5" x14ac:dyDescent="0.45">
      <c r="A5137">
        <v>2002</v>
      </c>
      <c r="B5137" s="1" t="s">
        <v>42</v>
      </c>
      <c r="C5137" s="1" t="s">
        <v>20</v>
      </c>
      <c r="D5137">
        <v>15.42</v>
      </c>
      <c r="E5137">
        <v>14.163076923076918</v>
      </c>
    </row>
    <row r="5138" spans="1:5" x14ac:dyDescent="0.45">
      <c r="A5138">
        <v>2003</v>
      </c>
      <c r="B5138" s="1" t="s">
        <v>42</v>
      </c>
      <c r="C5138" s="1" t="s">
        <v>20</v>
      </c>
      <c r="D5138">
        <v>14.85</v>
      </c>
      <c r="E5138">
        <v>13.69923076923077</v>
      </c>
    </row>
    <row r="5139" spans="1:5" x14ac:dyDescent="0.45">
      <c r="A5139">
        <v>2004</v>
      </c>
      <c r="B5139" s="1" t="s">
        <v>42</v>
      </c>
      <c r="C5139" s="1" t="s">
        <v>20</v>
      </c>
      <c r="D5139">
        <v>15.29</v>
      </c>
      <c r="E5139">
        <v>13.847692307692304</v>
      </c>
    </row>
    <row r="5140" spans="1:5" x14ac:dyDescent="0.45">
      <c r="A5140">
        <v>2005</v>
      </c>
      <c r="B5140" s="1" t="s">
        <v>42</v>
      </c>
      <c r="C5140" s="1" t="s">
        <v>20</v>
      </c>
      <c r="D5140">
        <v>15.23</v>
      </c>
      <c r="E5140">
        <v>14.161538461538459</v>
      </c>
    </row>
    <row r="5141" spans="1:5" x14ac:dyDescent="0.45">
      <c r="A5141">
        <v>2006</v>
      </c>
      <c r="B5141" s="1" t="s">
        <v>42</v>
      </c>
      <c r="C5141" s="1" t="s">
        <v>20</v>
      </c>
      <c r="D5141">
        <v>15.58</v>
      </c>
      <c r="E5141">
        <v>14.590769230769233</v>
      </c>
    </row>
    <row r="5142" spans="1:5" x14ac:dyDescent="0.45">
      <c r="A5142">
        <v>2007</v>
      </c>
      <c r="B5142" s="1" t="s">
        <v>42</v>
      </c>
      <c r="C5142" s="1" t="s">
        <v>20</v>
      </c>
      <c r="D5142">
        <v>15.84</v>
      </c>
      <c r="E5142">
        <v>14.120769230769231</v>
      </c>
    </row>
    <row r="5143" spans="1:5" x14ac:dyDescent="0.45">
      <c r="A5143">
        <v>2008</v>
      </c>
      <c r="B5143" s="1" t="s">
        <v>42</v>
      </c>
      <c r="C5143" s="1" t="s">
        <v>20</v>
      </c>
      <c r="D5143">
        <v>14.95</v>
      </c>
      <c r="E5143">
        <v>13.694615384615387</v>
      </c>
    </row>
    <row r="5144" spans="1:5" x14ac:dyDescent="0.45">
      <c r="A5144">
        <v>2009</v>
      </c>
      <c r="B5144" s="1" t="s">
        <v>42</v>
      </c>
      <c r="C5144" s="1" t="s">
        <v>20</v>
      </c>
      <c r="D5144">
        <v>14.82</v>
      </c>
      <c r="E5144">
        <v>13.599999999999996</v>
      </c>
    </row>
    <row r="5145" spans="1:5" x14ac:dyDescent="0.45">
      <c r="A5145">
        <v>2010</v>
      </c>
      <c r="B5145" s="1" t="s">
        <v>42</v>
      </c>
      <c r="C5145" s="1" t="s">
        <v>20</v>
      </c>
      <c r="D5145">
        <v>14.86</v>
      </c>
      <c r="E5145">
        <v>14.086153846153847</v>
      </c>
    </row>
    <row r="5146" spans="1:5" x14ac:dyDescent="0.45">
      <c r="A5146">
        <v>2011</v>
      </c>
      <c r="B5146" s="1" t="s">
        <v>42</v>
      </c>
      <c r="C5146" s="1" t="s">
        <v>20</v>
      </c>
      <c r="D5146">
        <v>15.73</v>
      </c>
      <c r="E5146">
        <v>14.403076923076924</v>
      </c>
    </row>
    <row r="5147" spans="1:5" x14ac:dyDescent="0.45">
      <c r="A5147">
        <v>2012</v>
      </c>
      <c r="B5147" s="1" t="s">
        <v>42</v>
      </c>
      <c r="C5147" s="1" t="s">
        <v>20</v>
      </c>
      <c r="D5147">
        <v>16.170000000000002</v>
      </c>
      <c r="E5147">
        <v>15.16923076923077</v>
      </c>
    </row>
    <row r="5148" spans="1:5" x14ac:dyDescent="0.45">
      <c r="A5148">
        <v>2013</v>
      </c>
      <c r="B5148" s="1" t="s">
        <v>42</v>
      </c>
      <c r="C5148" s="1" t="s">
        <v>20</v>
      </c>
      <c r="D5148">
        <v>16.14</v>
      </c>
      <c r="E5148">
        <v>15.325384615384618</v>
      </c>
    </row>
    <row r="5149" spans="1:5" x14ac:dyDescent="0.45">
      <c r="A5149">
        <v>1820</v>
      </c>
      <c r="B5149" s="1" t="s">
        <v>43</v>
      </c>
      <c r="C5149" s="1" t="s">
        <v>20</v>
      </c>
      <c r="D5149">
        <v>18.829999999999998</v>
      </c>
      <c r="E5149">
        <v>12.798461538461538</v>
      </c>
    </row>
    <row r="5150" spans="1:5" x14ac:dyDescent="0.45">
      <c r="A5150">
        <v>1821</v>
      </c>
      <c r="B5150" s="1" t="s">
        <v>43</v>
      </c>
      <c r="C5150" s="1" t="s">
        <v>20</v>
      </c>
      <c r="D5150">
        <v>20.75</v>
      </c>
      <c r="E5150">
        <v>13.04</v>
      </c>
    </row>
    <row r="5151" spans="1:5" x14ac:dyDescent="0.45">
      <c r="A5151">
        <v>1822</v>
      </c>
      <c r="B5151" s="1" t="s">
        <v>43</v>
      </c>
      <c r="C5151" s="1" t="s">
        <v>20</v>
      </c>
      <c r="D5151">
        <v>25.48</v>
      </c>
      <c r="E5151">
        <v>14.112307692307695</v>
      </c>
    </row>
    <row r="5152" spans="1:5" x14ac:dyDescent="0.45">
      <c r="A5152">
        <v>1823</v>
      </c>
      <c r="B5152" s="1" t="s">
        <v>43</v>
      </c>
      <c r="C5152" s="1" t="s">
        <v>20</v>
      </c>
      <c r="D5152">
        <v>19.34</v>
      </c>
      <c r="E5152">
        <v>13.101538461538464</v>
      </c>
    </row>
    <row r="5153" spans="1:5" x14ac:dyDescent="0.45">
      <c r="A5153">
        <v>1824</v>
      </c>
      <c r="B5153" s="1" t="s">
        <v>43</v>
      </c>
      <c r="C5153" s="1" t="s">
        <v>20</v>
      </c>
      <c r="D5153">
        <v>19.899999999999999</v>
      </c>
      <c r="E5153">
        <v>13.603846153846153</v>
      </c>
    </row>
    <row r="5154" spans="1:5" x14ac:dyDescent="0.45">
      <c r="A5154">
        <v>1825</v>
      </c>
      <c r="B5154" s="1" t="s">
        <v>43</v>
      </c>
      <c r="C5154" s="1" t="s">
        <v>20</v>
      </c>
      <c r="D5154">
        <v>20.149999999999999</v>
      </c>
      <c r="E5154">
        <v>14.477692307692307</v>
      </c>
    </row>
    <row r="5155" spans="1:5" x14ac:dyDescent="0.45">
      <c r="A5155">
        <v>1826</v>
      </c>
      <c r="B5155" s="1" t="s">
        <v>43</v>
      </c>
      <c r="C5155" s="1" t="s">
        <v>20</v>
      </c>
      <c r="D5155">
        <v>19.87</v>
      </c>
      <c r="E5155">
        <v>14.11153846153846</v>
      </c>
    </row>
    <row r="5156" spans="1:5" x14ac:dyDescent="0.45">
      <c r="A5156">
        <v>1827</v>
      </c>
      <c r="B5156" s="1" t="s">
        <v>43</v>
      </c>
      <c r="C5156" s="1" t="s">
        <v>20</v>
      </c>
      <c r="D5156">
        <v>20.52</v>
      </c>
      <c r="E5156">
        <v>13.696666666666667</v>
      </c>
    </row>
    <row r="5157" spans="1:5" x14ac:dyDescent="0.45">
      <c r="A5157">
        <v>1828</v>
      </c>
      <c r="B5157" s="1" t="s">
        <v>43</v>
      </c>
      <c r="C5157" s="1" t="s">
        <v>20</v>
      </c>
      <c r="D5157">
        <v>20.02</v>
      </c>
      <c r="E5157">
        <v>14.366923076923074</v>
      </c>
    </row>
    <row r="5158" spans="1:5" x14ac:dyDescent="0.45">
      <c r="A5158">
        <v>1829</v>
      </c>
      <c r="B5158" s="1" t="s">
        <v>43</v>
      </c>
      <c r="C5158" s="1" t="s">
        <v>20</v>
      </c>
      <c r="D5158">
        <v>19.71</v>
      </c>
      <c r="E5158">
        <v>12.905384615384618</v>
      </c>
    </row>
    <row r="5159" spans="1:5" x14ac:dyDescent="0.45">
      <c r="A5159">
        <v>1830</v>
      </c>
      <c r="B5159" s="1" t="s">
        <v>43</v>
      </c>
      <c r="C5159" s="1" t="s">
        <v>20</v>
      </c>
      <c r="D5159">
        <v>20.39</v>
      </c>
      <c r="E5159">
        <v>14.035000000000002</v>
      </c>
    </row>
    <row r="5160" spans="1:5" x14ac:dyDescent="0.45">
      <c r="A5160">
        <v>1831</v>
      </c>
      <c r="B5160" s="1" t="s">
        <v>43</v>
      </c>
      <c r="C5160" s="1" t="s">
        <v>20</v>
      </c>
      <c r="D5160">
        <v>18.96</v>
      </c>
      <c r="E5160">
        <v>12.338333333333333</v>
      </c>
    </row>
    <row r="5161" spans="1:5" x14ac:dyDescent="0.45">
      <c r="A5161">
        <v>1832</v>
      </c>
      <c r="B5161" s="1" t="s">
        <v>43</v>
      </c>
      <c r="C5161" s="1" t="s">
        <v>20</v>
      </c>
      <c r="D5161">
        <v>19.55</v>
      </c>
      <c r="E5161">
        <v>13.992307692307692</v>
      </c>
    </row>
    <row r="5162" spans="1:5" x14ac:dyDescent="0.45">
      <c r="A5162">
        <v>1833</v>
      </c>
      <c r="B5162" s="1" t="s">
        <v>43</v>
      </c>
      <c r="C5162" s="1" t="s">
        <v>20</v>
      </c>
      <c r="D5162">
        <v>20.03</v>
      </c>
      <c r="E5162">
        <v>13.4275</v>
      </c>
    </row>
    <row r="5163" spans="1:5" x14ac:dyDescent="0.45">
      <c r="A5163">
        <v>1834</v>
      </c>
      <c r="B5163" s="1" t="s">
        <v>43</v>
      </c>
      <c r="C5163" s="1" t="s">
        <v>20</v>
      </c>
      <c r="D5163">
        <v>20.22</v>
      </c>
      <c r="E5163">
        <v>14.122307692307693</v>
      </c>
    </row>
    <row r="5164" spans="1:5" x14ac:dyDescent="0.45">
      <c r="A5164">
        <v>1835</v>
      </c>
      <c r="B5164" s="1" t="s">
        <v>43</v>
      </c>
      <c r="C5164" s="1" t="s">
        <v>20</v>
      </c>
      <c r="D5164">
        <v>18.350000000000001</v>
      </c>
      <c r="E5164">
        <v>12.439230769230768</v>
      </c>
    </row>
    <row r="5165" spans="1:5" x14ac:dyDescent="0.45">
      <c r="A5165">
        <v>1836</v>
      </c>
      <c r="B5165" s="1" t="s">
        <v>43</v>
      </c>
      <c r="C5165" s="1" t="s">
        <v>20</v>
      </c>
      <c r="D5165">
        <v>18.75</v>
      </c>
      <c r="E5165">
        <v>12.147692307692308</v>
      </c>
    </row>
    <row r="5166" spans="1:5" x14ac:dyDescent="0.45">
      <c r="A5166">
        <v>1837</v>
      </c>
      <c r="B5166" s="1" t="s">
        <v>43</v>
      </c>
      <c r="C5166" s="1" t="s">
        <v>20</v>
      </c>
      <c r="D5166">
        <v>19.34</v>
      </c>
      <c r="E5166">
        <v>12.804615384615383</v>
      </c>
    </row>
    <row r="5167" spans="1:5" x14ac:dyDescent="0.45">
      <c r="A5167">
        <v>1838</v>
      </c>
      <c r="B5167" s="1" t="s">
        <v>43</v>
      </c>
      <c r="C5167" s="1" t="s">
        <v>20</v>
      </c>
      <c r="D5167">
        <v>18.52</v>
      </c>
      <c r="E5167">
        <v>12.319230769230769</v>
      </c>
    </row>
    <row r="5168" spans="1:5" x14ac:dyDescent="0.45">
      <c r="A5168">
        <v>1839</v>
      </c>
      <c r="B5168" s="1" t="s">
        <v>43</v>
      </c>
      <c r="C5168" s="1" t="s">
        <v>20</v>
      </c>
      <c r="D5168">
        <v>19.38</v>
      </c>
      <c r="E5168">
        <v>13.259230769230765</v>
      </c>
    </row>
    <row r="5169" spans="1:5" x14ac:dyDescent="0.45">
      <c r="A5169">
        <v>1840</v>
      </c>
      <c r="B5169" s="1" t="s">
        <v>43</v>
      </c>
      <c r="C5169" s="1" t="s">
        <v>20</v>
      </c>
      <c r="D5169">
        <v>19.5</v>
      </c>
      <c r="E5169">
        <v>13.230769230769234</v>
      </c>
    </row>
    <row r="5170" spans="1:5" x14ac:dyDescent="0.45">
      <c r="A5170">
        <v>1841</v>
      </c>
      <c r="B5170" s="1" t="s">
        <v>43</v>
      </c>
      <c r="C5170" s="1" t="s">
        <v>20</v>
      </c>
      <c r="D5170">
        <v>19.54</v>
      </c>
      <c r="E5170">
        <v>13.040769230769229</v>
      </c>
    </row>
    <row r="5171" spans="1:5" x14ac:dyDescent="0.45">
      <c r="A5171">
        <v>1842</v>
      </c>
      <c r="B5171" s="1" t="s">
        <v>43</v>
      </c>
      <c r="C5171" s="1" t="s">
        <v>20</v>
      </c>
      <c r="D5171">
        <v>19.809999999999999</v>
      </c>
      <c r="E5171">
        <v>13.397692307692306</v>
      </c>
    </row>
    <row r="5172" spans="1:5" x14ac:dyDescent="0.45">
      <c r="A5172">
        <v>1843</v>
      </c>
      <c r="B5172" s="1" t="s">
        <v>43</v>
      </c>
      <c r="C5172" s="1" t="s">
        <v>20</v>
      </c>
      <c r="D5172">
        <v>19.559999999999999</v>
      </c>
      <c r="E5172">
        <v>12.610000000000001</v>
      </c>
    </row>
    <row r="5173" spans="1:5" x14ac:dyDescent="0.45">
      <c r="A5173">
        <v>1844</v>
      </c>
      <c r="B5173" s="1" t="s">
        <v>43</v>
      </c>
      <c r="C5173" s="1" t="s">
        <v>20</v>
      </c>
      <c r="D5173">
        <v>19.690000000000001</v>
      </c>
      <c r="E5173">
        <v>13.264615384615384</v>
      </c>
    </row>
    <row r="5174" spans="1:5" x14ac:dyDescent="0.45">
      <c r="A5174">
        <v>1845</v>
      </c>
      <c r="B5174" s="1" t="s">
        <v>43</v>
      </c>
      <c r="C5174" s="1" t="s">
        <v>20</v>
      </c>
      <c r="D5174">
        <v>19.43</v>
      </c>
      <c r="E5174">
        <v>13.326153846153845</v>
      </c>
    </row>
    <row r="5175" spans="1:5" x14ac:dyDescent="0.45">
      <c r="A5175">
        <v>1846</v>
      </c>
      <c r="B5175" s="1" t="s">
        <v>43</v>
      </c>
      <c r="C5175" s="1" t="s">
        <v>20</v>
      </c>
      <c r="D5175">
        <v>20</v>
      </c>
      <c r="E5175">
        <v>13.826153846153842</v>
      </c>
    </row>
    <row r="5176" spans="1:5" x14ac:dyDescent="0.45">
      <c r="A5176">
        <v>1847</v>
      </c>
      <c r="B5176" s="1" t="s">
        <v>43</v>
      </c>
      <c r="C5176" s="1" t="s">
        <v>20</v>
      </c>
      <c r="D5176">
        <v>19.149999999999999</v>
      </c>
      <c r="E5176">
        <v>12.714615384615387</v>
      </c>
    </row>
    <row r="5177" spans="1:5" x14ac:dyDescent="0.45">
      <c r="A5177">
        <v>1848</v>
      </c>
      <c r="B5177" s="1" t="s">
        <v>43</v>
      </c>
      <c r="C5177" s="1" t="s">
        <v>20</v>
      </c>
      <c r="D5177">
        <v>19.38</v>
      </c>
      <c r="E5177">
        <v>13.012307692307692</v>
      </c>
    </row>
    <row r="5178" spans="1:5" x14ac:dyDescent="0.45">
      <c r="A5178">
        <v>1849</v>
      </c>
      <c r="B5178" s="1" t="s">
        <v>43</v>
      </c>
      <c r="C5178" s="1" t="s">
        <v>20</v>
      </c>
      <c r="D5178">
        <v>19.96</v>
      </c>
      <c r="E5178">
        <v>13.088461538461537</v>
      </c>
    </row>
    <row r="5179" spans="1:5" x14ac:dyDescent="0.45">
      <c r="A5179">
        <v>1850</v>
      </c>
      <c r="B5179" s="1" t="s">
        <v>43</v>
      </c>
      <c r="C5179" s="1" t="s">
        <v>20</v>
      </c>
      <c r="D5179">
        <v>19.77</v>
      </c>
      <c r="E5179">
        <v>13.182307692307692</v>
      </c>
    </row>
    <row r="5180" spans="1:5" x14ac:dyDescent="0.45">
      <c r="A5180">
        <v>1851</v>
      </c>
      <c r="B5180" s="1" t="s">
        <v>43</v>
      </c>
      <c r="C5180" s="1" t="s">
        <v>20</v>
      </c>
      <c r="D5180">
        <v>19.86</v>
      </c>
      <c r="E5180">
        <v>13.324615384615385</v>
      </c>
    </row>
    <row r="5181" spans="1:5" x14ac:dyDescent="0.45">
      <c r="A5181">
        <v>1852</v>
      </c>
      <c r="B5181" s="1" t="s">
        <v>43</v>
      </c>
      <c r="C5181" s="1" t="s">
        <v>20</v>
      </c>
      <c r="D5181">
        <v>19.600000000000001</v>
      </c>
      <c r="E5181">
        <v>12.930769230769231</v>
      </c>
    </row>
    <row r="5182" spans="1:5" x14ac:dyDescent="0.45">
      <c r="A5182">
        <v>1853</v>
      </c>
      <c r="B5182" s="1" t="s">
        <v>43</v>
      </c>
      <c r="C5182" s="1" t="s">
        <v>20</v>
      </c>
      <c r="D5182">
        <v>18.96</v>
      </c>
      <c r="E5182">
        <v>13.200769230769232</v>
      </c>
    </row>
    <row r="5183" spans="1:5" x14ac:dyDescent="0.45">
      <c r="A5183">
        <v>1854</v>
      </c>
      <c r="B5183" s="1" t="s">
        <v>43</v>
      </c>
      <c r="C5183" s="1" t="s">
        <v>20</v>
      </c>
      <c r="D5183">
        <v>19.53</v>
      </c>
      <c r="E5183">
        <v>13.769230769230774</v>
      </c>
    </row>
    <row r="5184" spans="1:5" x14ac:dyDescent="0.45">
      <c r="A5184">
        <v>1855</v>
      </c>
      <c r="B5184" s="1" t="s">
        <v>43</v>
      </c>
      <c r="C5184" s="1" t="s">
        <v>20</v>
      </c>
      <c r="D5184">
        <v>19.23</v>
      </c>
      <c r="E5184">
        <v>13.213846153846152</v>
      </c>
    </row>
    <row r="5185" spans="1:5" x14ac:dyDescent="0.45">
      <c r="A5185">
        <v>1856</v>
      </c>
      <c r="B5185" s="1" t="s">
        <v>43</v>
      </c>
      <c r="C5185" s="1" t="s">
        <v>20</v>
      </c>
      <c r="D5185">
        <v>19.03</v>
      </c>
      <c r="E5185">
        <v>12.350769230769231</v>
      </c>
    </row>
    <row r="5186" spans="1:5" x14ac:dyDescent="0.45">
      <c r="A5186">
        <v>1857</v>
      </c>
      <c r="B5186" s="1" t="s">
        <v>43</v>
      </c>
      <c r="C5186" s="1" t="s">
        <v>20</v>
      </c>
      <c r="D5186">
        <v>19.47</v>
      </c>
      <c r="E5186">
        <v>12.636153846153848</v>
      </c>
    </row>
    <row r="5187" spans="1:5" x14ac:dyDescent="0.45">
      <c r="A5187">
        <v>1858</v>
      </c>
      <c r="B5187" s="1" t="s">
        <v>43</v>
      </c>
      <c r="C5187" s="1" t="s">
        <v>20</v>
      </c>
      <c r="D5187">
        <v>19.68</v>
      </c>
      <c r="E5187">
        <v>13.306153846153846</v>
      </c>
    </row>
    <row r="5188" spans="1:5" x14ac:dyDescent="0.45">
      <c r="A5188">
        <v>1859</v>
      </c>
      <c r="B5188" s="1" t="s">
        <v>43</v>
      </c>
      <c r="C5188" s="1" t="s">
        <v>20</v>
      </c>
      <c r="D5188">
        <v>20.010000000000002</v>
      </c>
      <c r="E5188">
        <v>13.096923076923076</v>
      </c>
    </row>
    <row r="5189" spans="1:5" x14ac:dyDescent="0.45">
      <c r="A5189">
        <v>1860</v>
      </c>
      <c r="B5189" s="1" t="s">
        <v>43</v>
      </c>
      <c r="C5189" s="1" t="s">
        <v>20</v>
      </c>
      <c r="D5189">
        <v>19.989999999999998</v>
      </c>
      <c r="E5189">
        <v>13.423846153846155</v>
      </c>
    </row>
    <row r="5190" spans="1:5" x14ac:dyDescent="0.45">
      <c r="A5190">
        <v>1861</v>
      </c>
      <c r="B5190" s="1" t="s">
        <v>43</v>
      </c>
      <c r="C5190" s="1" t="s">
        <v>20</v>
      </c>
      <c r="D5190">
        <v>20.3</v>
      </c>
      <c r="E5190">
        <v>13.539230769230768</v>
      </c>
    </row>
    <row r="5191" spans="1:5" x14ac:dyDescent="0.45">
      <c r="A5191">
        <v>1862</v>
      </c>
      <c r="B5191" s="1" t="s">
        <v>43</v>
      </c>
      <c r="C5191" s="1" t="s">
        <v>20</v>
      </c>
      <c r="D5191">
        <v>20.260000000000002</v>
      </c>
      <c r="E5191">
        <v>13.354615384615386</v>
      </c>
    </row>
    <row r="5192" spans="1:5" x14ac:dyDescent="0.45">
      <c r="A5192">
        <v>1863</v>
      </c>
      <c r="B5192" s="1" t="s">
        <v>43</v>
      </c>
      <c r="C5192" s="1" t="s">
        <v>20</v>
      </c>
      <c r="D5192">
        <v>19.829999999999998</v>
      </c>
      <c r="E5192">
        <v>13.18</v>
      </c>
    </row>
    <row r="5193" spans="1:5" x14ac:dyDescent="0.45">
      <c r="A5193">
        <v>1864</v>
      </c>
      <c r="B5193" s="1" t="s">
        <v>43</v>
      </c>
      <c r="C5193" s="1" t="s">
        <v>20</v>
      </c>
      <c r="D5193">
        <v>19.399999999999999</v>
      </c>
      <c r="E5193">
        <v>12.919999999999998</v>
      </c>
    </row>
    <row r="5194" spans="1:5" x14ac:dyDescent="0.45">
      <c r="A5194">
        <v>1865</v>
      </c>
      <c r="B5194" s="1" t="s">
        <v>43</v>
      </c>
      <c r="C5194" s="1" t="s">
        <v>20</v>
      </c>
      <c r="D5194">
        <v>19.87</v>
      </c>
      <c r="E5194">
        <v>13.373846153846152</v>
      </c>
    </row>
    <row r="5195" spans="1:5" x14ac:dyDescent="0.45">
      <c r="A5195">
        <v>1866</v>
      </c>
      <c r="B5195" s="1" t="s">
        <v>43</v>
      </c>
      <c r="C5195" s="1" t="s">
        <v>20</v>
      </c>
      <c r="D5195">
        <v>19.82</v>
      </c>
      <c r="E5195">
        <v>12.989230769230769</v>
      </c>
    </row>
    <row r="5196" spans="1:5" x14ac:dyDescent="0.45">
      <c r="A5196">
        <v>1867</v>
      </c>
      <c r="B5196" s="1" t="s">
        <v>43</v>
      </c>
      <c r="C5196" s="1" t="s">
        <v>20</v>
      </c>
      <c r="D5196">
        <v>20.62</v>
      </c>
      <c r="E5196">
        <v>13.417692307692308</v>
      </c>
    </row>
    <row r="5197" spans="1:5" x14ac:dyDescent="0.45">
      <c r="A5197">
        <v>1868</v>
      </c>
      <c r="B5197" s="1" t="s">
        <v>43</v>
      </c>
      <c r="C5197" s="1" t="s">
        <v>20</v>
      </c>
      <c r="D5197">
        <v>19.670000000000002</v>
      </c>
      <c r="E5197">
        <v>12.693846153846152</v>
      </c>
    </row>
    <row r="5198" spans="1:5" x14ac:dyDescent="0.45">
      <c r="A5198">
        <v>1869</v>
      </c>
      <c r="B5198" s="1" t="s">
        <v>43</v>
      </c>
      <c r="C5198" s="1" t="s">
        <v>20</v>
      </c>
      <c r="D5198">
        <v>19.239999999999998</v>
      </c>
      <c r="E5198">
        <v>12.575384615384614</v>
      </c>
    </row>
    <row r="5199" spans="1:5" x14ac:dyDescent="0.45">
      <c r="A5199">
        <v>1870</v>
      </c>
      <c r="B5199" s="1" t="s">
        <v>43</v>
      </c>
      <c r="C5199" s="1" t="s">
        <v>20</v>
      </c>
      <c r="D5199">
        <v>19.91</v>
      </c>
      <c r="E5199">
        <v>13.480769230769228</v>
      </c>
    </row>
    <row r="5200" spans="1:5" x14ac:dyDescent="0.45">
      <c r="A5200">
        <v>1871</v>
      </c>
      <c r="B5200" s="1" t="s">
        <v>43</v>
      </c>
      <c r="C5200" s="1" t="s">
        <v>20</v>
      </c>
      <c r="D5200">
        <v>20.239999999999998</v>
      </c>
      <c r="E5200">
        <v>13.575384615384614</v>
      </c>
    </row>
    <row r="5201" spans="1:5" x14ac:dyDescent="0.45">
      <c r="A5201">
        <v>1872</v>
      </c>
      <c r="B5201" s="1" t="s">
        <v>43</v>
      </c>
      <c r="C5201" s="1" t="s">
        <v>20</v>
      </c>
      <c r="D5201">
        <v>19.52</v>
      </c>
      <c r="E5201">
        <v>12.507692307692309</v>
      </c>
    </row>
    <row r="5202" spans="1:5" x14ac:dyDescent="0.45">
      <c r="A5202">
        <v>1873</v>
      </c>
      <c r="B5202" s="1" t="s">
        <v>43</v>
      </c>
      <c r="C5202" s="1" t="s">
        <v>20</v>
      </c>
      <c r="D5202">
        <v>19.440000000000001</v>
      </c>
      <c r="E5202">
        <v>12.664615384615386</v>
      </c>
    </row>
    <row r="5203" spans="1:5" x14ac:dyDescent="0.45">
      <c r="A5203">
        <v>1874</v>
      </c>
      <c r="B5203" s="1" t="s">
        <v>43</v>
      </c>
      <c r="C5203" s="1" t="s">
        <v>20</v>
      </c>
      <c r="D5203">
        <v>20.149999999999999</v>
      </c>
      <c r="E5203">
        <v>13.476923076923075</v>
      </c>
    </row>
    <row r="5204" spans="1:5" x14ac:dyDescent="0.45">
      <c r="A5204">
        <v>1875</v>
      </c>
      <c r="B5204" s="1" t="s">
        <v>43</v>
      </c>
      <c r="C5204" s="1" t="s">
        <v>20</v>
      </c>
      <c r="D5204">
        <v>19.59</v>
      </c>
      <c r="E5204">
        <v>12.275384615384613</v>
      </c>
    </row>
    <row r="5205" spans="1:5" x14ac:dyDescent="0.45">
      <c r="A5205">
        <v>1876</v>
      </c>
      <c r="B5205" s="1" t="s">
        <v>43</v>
      </c>
      <c r="C5205" s="1" t="s">
        <v>20</v>
      </c>
      <c r="D5205">
        <v>19.63</v>
      </c>
      <c r="E5205">
        <v>12.993846153846155</v>
      </c>
    </row>
    <row r="5206" spans="1:5" x14ac:dyDescent="0.45">
      <c r="A5206">
        <v>1877</v>
      </c>
      <c r="B5206" s="1" t="s">
        <v>43</v>
      </c>
      <c r="C5206" s="1" t="s">
        <v>20</v>
      </c>
      <c r="D5206">
        <v>19.38</v>
      </c>
      <c r="E5206">
        <v>13.315384615384614</v>
      </c>
    </row>
    <row r="5207" spans="1:5" x14ac:dyDescent="0.45">
      <c r="A5207">
        <v>1878</v>
      </c>
      <c r="B5207" s="1" t="s">
        <v>43</v>
      </c>
      <c r="C5207" s="1" t="s">
        <v>20</v>
      </c>
      <c r="D5207">
        <v>19.72</v>
      </c>
      <c r="E5207">
        <v>13.705384615384617</v>
      </c>
    </row>
    <row r="5208" spans="1:5" x14ac:dyDescent="0.45">
      <c r="A5208">
        <v>1879</v>
      </c>
      <c r="B5208" s="1" t="s">
        <v>43</v>
      </c>
      <c r="C5208" s="1" t="s">
        <v>20</v>
      </c>
      <c r="D5208">
        <v>20.350000000000001</v>
      </c>
      <c r="E5208">
        <v>13.649230769230769</v>
      </c>
    </row>
    <row r="5209" spans="1:5" x14ac:dyDescent="0.45">
      <c r="A5209">
        <v>1880</v>
      </c>
      <c r="B5209" s="1" t="s">
        <v>43</v>
      </c>
      <c r="C5209" s="1" t="s">
        <v>20</v>
      </c>
      <c r="D5209">
        <v>19.41</v>
      </c>
      <c r="E5209">
        <v>13.313846153846155</v>
      </c>
    </row>
    <row r="5210" spans="1:5" x14ac:dyDescent="0.45">
      <c r="A5210">
        <v>1881</v>
      </c>
      <c r="B5210" s="1" t="s">
        <v>43</v>
      </c>
      <c r="C5210" s="1" t="s">
        <v>20</v>
      </c>
      <c r="D5210">
        <v>19.809999999999999</v>
      </c>
      <c r="E5210">
        <v>13.636923076923075</v>
      </c>
    </row>
    <row r="5211" spans="1:5" x14ac:dyDescent="0.45">
      <c r="A5211">
        <v>1882</v>
      </c>
      <c r="B5211" s="1" t="s">
        <v>43</v>
      </c>
      <c r="C5211" s="1" t="s">
        <v>20</v>
      </c>
      <c r="D5211">
        <v>19.899999999999999</v>
      </c>
      <c r="E5211">
        <v>13.443076923076925</v>
      </c>
    </row>
    <row r="5212" spans="1:5" x14ac:dyDescent="0.45">
      <c r="A5212">
        <v>1883</v>
      </c>
      <c r="B5212" s="1" t="s">
        <v>43</v>
      </c>
      <c r="C5212" s="1" t="s">
        <v>20</v>
      </c>
      <c r="D5212">
        <v>19.850000000000001</v>
      </c>
      <c r="E5212">
        <v>12.883846153846154</v>
      </c>
    </row>
    <row r="5213" spans="1:5" x14ac:dyDescent="0.45">
      <c r="A5213">
        <v>1884</v>
      </c>
      <c r="B5213" s="1" t="s">
        <v>43</v>
      </c>
      <c r="C5213" s="1" t="s">
        <v>20</v>
      </c>
      <c r="D5213">
        <v>19.64</v>
      </c>
      <c r="E5213">
        <v>13.00923076923077</v>
      </c>
    </row>
    <row r="5214" spans="1:5" x14ac:dyDescent="0.45">
      <c r="A5214">
        <v>1885</v>
      </c>
      <c r="B5214" s="1" t="s">
        <v>43</v>
      </c>
      <c r="C5214" s="1" t="s">
        <v>20</v>
      </c>
      <c r="D5214">
        <v>19.260000000000002</v>
      </c>
      <c r="E5214">
        <v>12.31307692307692</v>
      </c>
    </row>
    <row r="5215" spans="1:5" x14ac:dyDescent="0.45">
      <c r="A5215">
        <v>1886</v>
      </c>
      <c r="B5215" s="1" t="s">
        <v>43</v>
      </c>
      <c r="C5215" s="1" t="s">
        <v>20</v>
      </c>
      <c r="D5215">
        <v>19.25</v>
      </c>
      <c r="E5215">
        <v>12.750769230769233</v>
      </c>
    </row>
    <row r="5216" spans="1:5" x14ac:dyDescent="0.45">
      <c r="A5216">
        <v>1887</v>
      </c>
      <c r="B5216" s="1" t="s">
        <v>43</v>
      </c>
      <c r="C5216" s="1" t="s">
        <v>20</v>
      </c>
      <c r="D5216">
        <v>19.739999999999998</v>
      </c>
      <c r="E5216">
        <v>13.198461538461542</v>
      </c>
    </row>
    <row r="5217" spans="1:5" x14ac:dyDescent="0.45">
      <c r="A5217">
        <v>1888</v>
      </c>
      <c r="B5217" s="1" t="s">
        <v>43</v>
      </c>
      <c r="C5217" s="1" t="s">
        <v>20</v>
      </c>
      <c r="D5217">
        <v>19.14</v>
      </c>
      <c r="E5217">
        <v>12.781538461538462</v>
      </c>
    </row>
    <row r="5218" spans="1:5" x14ac:dyDescent="0.45">
      <c r="A5218">
        <v>1889</v>
      </c>
      <c r="B5218" s="1" t="s">
        <v>43</v>
      </c>
      <c r="C5218" s="1" t="s">
        <v>20</v>
      </c>
      <c r="D5218">
        <v>19.29</v>
      </c>
      <c r="E5218">
        <v>13.26692307692308</v>
      </c>
    </row>
    <row r="5219" spans="1:5" x14ac:dyDescent="0.45">
      <c r="A5219">
        <v>1890</v>
      </c>
      <c r="B5219" s="1" t="s">
        <v>43</v>
      </c>
      <c r="C5219" s="1" t="s">
        <v>20</v>
      </c>
      <c r="D5219">
        <v>20.170000000000002</v>
      </c>
      <c r="E5219">
        <v>13.763846153846153</v>
      </c>
    </row>
    <row r="5220" spans="1:5" x14ac:dyDescent="0.45">
      <c r="A5220">
        <v>1891</v>
      </c>
      <c r="B5220" s="1" t="s">
        <v>43</v>
      </c>
      <c r="C5220" s="1" t="s">
        <v>20</v>
      </c>
      <c r="D5220">
        <v>19.36</v>
      </c>
      <c r="E5220">
        <v>13.069230769230769</v>
      </c>
    </row>
    <row r="5221" spans="1:5" x14ac:dyDescent="0.45">
      <c r="A5221">
        <v>1892</v>
      </c>
      <c r="B5221" s="1" t="s">
        <v>43</v>
      </c>
      <c r="C5221" s="1" t="s">
        <v>20</v>
      </c>
      <c r="D5221">
        <v>19.649999999999999</v>
      </c>
      <c r="E5221">
        <v>12.786153846153846</v>
      </c>
    </row>
    <row r="5222" spans="1:5" x14ac:dyDescent="0.45">
      <c r="A5222">
        <v>1893</v>
      </c>
      <c r="B5222" s="1" t="s">
        <v>43</v>
      </c>
      <c r="C5222" s="1" t="s">
        <v>20</v>
      </c>
      <c r="D5222">
        <v>19.940000000000001</v>
      </c>
      <c r="E5222">
        <v>13.011538461538462</v>
      </c>
    </row>
    <row r="5223" spans="1:5" x14ac:dyDescent="0.45">
      <c r="A5223">
        <v>1894</v>
      </c>
      <c r="B5223" s="1" t="s">
        <v>43</v>
      </c>
      <c r="C5223" s="1" t="s">
        <v>20</v>
      </c>
      <c r="D5223">
        <v>20.02</v>
      </c>
      <c r="E5223">
        <v>13.586153846153847</v>
      </c>
    </row>
    <row r="5224" spans="1:5" x14ac:dyDescent="0.45">
      <c r="A5224">
        <v>1895</v>
      </c>
      <c r="B5224" s="1" t="s">
        <v>43</v>
      </c>
      <c r="C5224" s="1" t="s">
        <v>20</v>
      </c>
      <c r="D5224">
        <v>19.02</v>
      </c>
      <c r="E5224">
        <v>12.572307692307692</v>
      </c>
    </row>
    <row r="5225" spans="1:5" x14ac:dyDescent="0.45">
      <c r="A5225">
        <v>1896</v>
      </c>
      <c r="B5225" s="1" t="s">
        <v>43</v>
      </c>
      <c r="C5225" s="1" t="s">
        <v>20</v>
      </c>
      <c r="D5225">
        <v>20.23</v>
      </c>
      <c r="E5225">
        <v>13.756153846153845</v>
      </c>
    </row>
    <row r="5226" spans="1:5" x14ac:dyDescent="0.45">
      <c r="A5226">
        <v>1897</v>
      </c>
      <c r="B5226" s="1" t="s">
        <v>43</v>
      </c>
      <c r="C5226" s="1" t="s">
        <v>20</v>
      </c>
      <c r="D5226">
        <v>20.02</v>
      </c>
      <c r="E5226">
        <v>13.360769230769231</v>
      </c>
    </row>
    <row r="5227" spans="1:5" x14ac:dyDescent="0.45">
      <c r="A5227">
        <v>1898</v>
      </c>
      <c r="B5227" s="1" t="s">
        <v>43</v>
      </c>
      <c r="C5227" s="1" t="s">
        <v>20</v>
      </c>
      <c r="D5227">
        <v>19.510000000000002</v>
      </c>
      <c r="E5227">
        <v>13.229230769230771</v>
      </c>
    </row>
    <row r="5228" spans="1:5" x14ac:dyDescent="0.45">
      <c r="A5228">
        <v>1899</v>
      </c>
      <c r="B5228" s="1" t="s">
        <v>43</v>
      </c>
      <c r="C5228" s="1" t="s">
        <v>20</v>
      </c>
      <c r="D5228">
        <v>19.5</v>
      </c>
      <c r="E5228">
        <v>13.134615384615385</v>
      </c>
    </row>
    <row r="5229" spans="1:5" x14ac:dyDescent="0.45">
      <c r="A5229">
        <v>1900</v>
      </c>
      <c r="B5229" s="1" t="s">
        <v>43</v>
      </c>
      <c r="C5229" s="1" t="s">
        <v>20</v>
      </c>
      <c r="D5229">
        <v>19.64</v>
      </c>
      <c r="E5229">
        <v>13.715384615384611</v>
      </c>
    </row>
    <row r="5230" spans="1:5" x14ac:dyDescent="0.45">
      <c r="A5230">
        <v>1901</v>
      </c>
      <c r="B5230" s="1" t="s">
        <v>43</v>
      </c>
      <c r="C5230" s="1" t="s">
        <v>20</v>
      </c>
      <c r="D5230">
        <v>19.73</v>
      </c>
      <c r="E5230">
        <v>13.101538461538464</v>
      </c>
    </row>
    <row r="5231" spans="1:5" x14ac:dyDescent="0.45">
      <c r="A5231">
        <v>1902</v>
      </c>
      <c r="B5231" s="1" t="s">
        <v>43</v>
      </c>
      <c r="C5231" s="1" t="s">
        <v>20</v>
      </c>
      <c r="D5231">
        <v>20.38</v>
      </c>
      <c r="E5231">
        <v>13.419230769230769</v>
      </c>
    </row>
    <row r="5232" spans="1:5" x14ac:dyDescent="0.45">
      <c r="A5232">
        <v>1903</v>
      </c>
      <c r="B5232" s="1" t="s">
        <v>43</v>
      </c>
      <c r="C5232" s="1" t="s">
        <v>20</v>
      </c>
      <c r="D5232">
        <v>18.579999999999998</v>
      </c>
      <c r="E5232">
        <v>12.662307692307694</v>
      </c>
    </row>
    <row r="5233" spans="1:5" x14ac:dyDescent="0.45">
      <c r="A5233">
        <v>1904</v>
      </c>
      <c r="B5233" s="1" t="s">
        <v>43</v>
      </c>
      <c r="C5233" s="1" t="s">
        <v>20</v>
      </c>
      <c r="D5233">
        <v>19.850000000000001</v>
      </c>
      <c r="E5233">
        <v>12.776923076923076</v>
      </c>
    </row>
    <row r="5234" spans="1:5" x14ac:dyDescent="0.45">
      <c r="A5234">
        <v>1905</v>
      </c>
      <c r="B5234" s="1" t="s">
        <v>43</v>
      </c>
      <c r="C5234" s="1" t="s">
        <v>20</v>
      </c>
      <c r="D5234">
        <v>19.28</v>
      </c>
      <c r="E5234">
        <v>12.771538461538462</v>
      </c>
    </row>
    <row r="5235" spans="1:5" x14ac:dyDescent="0.45">
      <c r="A5235">
        <v>1906</v>
      </c>
      <c r="B5235" s="1" t="s">
        <v>43</v>
      </c>
      <c r="C5235" s="1" t="s">
        <v>20</v>
      </c>
      <c r="D5235">
        <v>19.600000000000001</v>
      </c>
      <c r="E5235">
        <v>13.313846153846155</v>
      </c>
    </row>
    <row r="5236" spans="1:5" x14ac:dyDescent="0.45">
      <c r="A5236">
        <v>1907</v>
      </c>
      <c r="B5236" s="1" t="s">
        <v>43</v>
      </c>
      <c r="C5236" s="1" t="s">
        <v>20</v>
      </c>
      <c r="D5236">
        <v>20.63</v>
      </c>
      <c r="E5236">
        <v>13.285384615384613</v>
      </c>
    </row>
    <row r="5237" spans="1:5" x14ac:dyDescent="0.45">
      <c r="A5237">
        <v>1908</v>
      </c>
      <c r="B5237" s="1" t="s">
        <v>43</v>
      </c>
      <c r="C5237" s="1" t="s">
        <v>20</v>
      </c>
      <c r="D5237">
        <v>20.329999999999998</v>
      </c>
      <c r="E5237">
        <v>13.623846153846152</v>
      </c>
    </row>
    <row r="5238" spans="1:5" x14ac:dyDescent="0.45">
      <c r="A5238">
        <v>1909</v>
      </c>
      <c r="B5238" s="1" t="s">
        <v>43</v>
      </c>
      <c r="C5238" s="1" t="s">
        <v>20</v>
      </c>
      <c r="D5238">
        <v>20.54</v>
      </c>
      <c r="E5238">
        <v>13.44</v>
      </c>
    </row>
    <row r="5239" spans="1:5" x14ac:dyDescent="0.45">
      <c r="A5239">
        <v>1910</v>
      </c>
      <c r="B5239" s="1" t="s">
        <v>43</v>
      </c>
      <c r="C5239" s="1" t="s">
        <v>20</v>
      </c>
      <c r="D5239">
        <v>20.23</v>
      </c>
      <c r="E5239">
        <v>13.649999999999999</v>
      </c>
    </row>
    <row r="5240" spans="1:5" x14ac:dyDescent="0.45">
      <c r="A5240">
        <v>1911</v>
      </c>
      <c r="B5240" s="1" t="s">
        <v>43</v>
      </c>
      <c r="C5240" s="1" t="s">
        <v>20</v>
      </c>
      <c r="D5240">
        <v>20.57</v>
      </c>
      <c r="E5240">
        <v>14.066153846153847</v>
      </c>
    </row>
    <row r="5241" spans="1:5" x14ac:dyDescent="0.45">
      <c r="A5241">
        <v>1912</v>
      </c>
      <c r="B5241" s="1" t="s">
        <v>43</v>
      </c>
      <c r="C5241" s="1" t="s">
        <v>20</v>
      </c>
      <c r="D5241">
        <v>19.2</v>
      </c>
      <c r="E5241">
        <v>12.537692307692307</v>
      </c>
    </row>
    <row r="5242" spans="1:5" x14ac:dyDescent="0.45">
      <c r="A5242">
        <v>1913</v>
      </c>
      <c r="B5242" s="1" t="s">
        <v>43</v>
      </c>
      <c r="C5242" s="1" t="s">
        <v>20</v>
      </c>
      <c r="D5242">
        <v>19.12</v>
      </c>
      <c r="E5242">
        <v>13.413076923076918</v>
      </c>
    </row>
    <row r="5243" spans="1:5" x14ac:dyDescent="0.45">
      <c r="A5243">
        <v>1914</v>
      </c>
      <c r="B5243" s="1" t="s">
        <v>43</v>
      </c>
      <c r="C5243" s="1" t="s">
        <v>20</v>
      </c>
      <c r="D5243">
        <v>19.190000000000001</v>
      </c>
      <c r="E5243">
        <v>13.18846153846154</v>
      </c>
    </row>
    <row r="5244" spans="1:5" x14ac:dyDescent="0.45">
      <c r="A5244">
        <v>1915</v>
      </c>
      <c r="B5244" s="1" t="s">
        <v>43</v>
      </c>
      <c r="C5244" s="1" t="s">
        <v>20</v>
      </c>
      <c r="D5244">
        <v>19.850000000000001</v>
      </c>
      <c r="E5244">
        <v>13.213076923076926</v>
      </c>
    </row>
    <row r="5245" spans="1:5" x14ac:dyDescent="0.45">
      <c r="A5245">
        <v>1916</v>
      </c>
      <c r="B5245" s="1" t="s">
        <v>43</v>
      </c>
      <c r="C5245" s="1" t="s">
        <v>20</v>
      </c>
      <c r="D5245">
        <v>20.5</v>
      </c>
      <c r="E5245">
        <v>13.401538461538459</v>
      </c>
    </row>
    <row r="5246" spans="1:5" x14ac:dyDescent="0.45">
      <c r="A5246">
        <v>1917</v>
      </c>
      <c r="B5246" s="1" t="s">
        <v>43</v>
      </c>
      <c r="C5246" s="1" t="s">
        <v>20</v>
      </c>
      <c r="D5246">
        <v>19.88</v>
      </c>
      <c r="E5246">
        <v>12.426923076923078</v>
      </c>
    </row>
    <row r="5247" spans="1:5" x14ac:dyDescent="0.45">
      <c r="A5247">
        <v>1918</v>
      </c>
      <c r="B5247" s="1" t="s">
        <v>43</v>
      </c>
      <c r="C5247" s="1" t="s">
        <v>20</v>
      </c>
      <c r="D5247">
        <v>19.920000000000002</v>
      </c>
      <c r="E5247">
        <v>13.367692307692305</v>
      </c>
    </row>
    <row r="5248" spans="1:5" x14ac:dyDescent="0.45">
      <c r="A5248">
        <v>1919</v>
      </c>
      <c r="B5248" s="1" t="s">
        <v>43</v>
      </c>
      <c r="C5248" s="1" t="s">
        <v>20</v>
      </c>
      <c r="D5248">
        <v>19.079999999999998</v>
      </c>
      <c r="E5248">
        <v>13.43230769230769</v>
      </c>
    </row>
    <row r="5249" spans="1:5" x14ac:dyDescent="0.45">
      <c r="A5249">
        <v>1920</v>
      </c>
      <c r="B5249" s="1" t="s">
        <v>43</v>
      </c>
      <c r="C5249" s="1" t="s">
        <v>20</v>
      </c>
      <c r="D5249">
        <v>19.559999999999999</v>
      </c>
      <c r="E5249">
        <v>12.940769230769233</v>
      </c>
    </row>
    <row r="5250" spans="1:5" x14ac:dyDescent="0.45">
      <c r="A5250">
        <v>1921</v>
      </c>
      <c r="B5250" s="1" t="s">
        <v>43</v>
      </c>
      <c r="C5250" s="1" t="s">
        <v>20</v>
      </c>
      <c r="D5250">
        <v>20.91</v>
      </c>
      <c r="E5250">
        <v>14.736923076923073</v>
      </c>
    </row>
    <row r="5251" spans="1:5" x14ac:dyDescent="0.45">
      <c r="A5251">
        <v>1922</v>
      </c>
      <c r="B5251" s="1" t="s">
        <v>43</v>
      </c>
      <c r="C5251" s="1" t="s">
        <v>20</v>
      </c>
      <c r="D5251">
        <v>20.37</v>
      </c>
      <c r="E5251">
        <v>13.93</v>
      </c>
    </row>
    <row r="5252" spans="1:5" x14ac:dyDescent="0.45">
      <c r="A5252">
        <v>1923</v>
      </c>
      <c r="B5252" s="1" t="s">
        <v>43</v>
      </c>
      <c r="C5252" s="1" t="s">
        <v>20</v>
      </c>
      <c r="D5252">
        <v>20.100000000000001</v>
      </c>
      <c r="E5252">
        <v>13.330000000000002</v>
      </c>
    </row>
    <row r="5253" spans="1:5" x14ac:dyDescent="0.45">
      <c r="A5253">
        <v>1924</v>
      </c>
      <c r="B5253" s="1" t="s">
        <v>43</v>
      </c>
      <c r="C5253" s="1" t="s">
        <v>20</v>
      </c>
      <c r="D5253">
        <v>19.37</v>
      </c>
      <c r="E5253">
        <v>12.676923076923078</v>
      </c>
    </row>
    <row r="5254" spans="1:5" x14ac:dyDescent="0.45">
      <c r="A5254">
        <v>1925</v>
      </c>
      <c r="B5254" s="1" t="s">
        <v>43</v>
      </c>
      <c r="C5254" s="1" t="s">
        <v>20</v>
      </c>
      <c r="D5254">
        <v>20.51</v>
      </c>
      <c r="E5254">
        <v>13.863846153846152</v>
      </c>
    </row>
    <row r="5255" spans="1:5" x14ac:dyDescent="0.45">
      <c r="A5255">
        <v>1926</v>
      </c>
      <c r="B5255" s="1" t="s">
        <v>43</v>
      </c>
      <c r="C5255" s="1" t="s">
        <v>20</v>
      </c>
      <c r="D5255">
        <v>19.649999999999999</v>
      </c>
      <c r="E5255">
        <v>12.983846153846153</v>
      </c>
    </row>
    <row r="5256" spans="1:5" x14ac:dyDescent="0.45">
      <c r="A5256">
        <v>1927</v>
      </c>
      <c r="B5256" s="1" t="s">
        <v>43</v>
      </c>
      <c r="C5256" s="1" t="s">
        <v>20</v>
      </c>
      <c r="D5256">
        <v>21.23</v>
      </c>
      <c r="E5256">
        <v>14.047692307692309</v>
      </c>
    </row>
    <row r="5257" spans="1:5" x14ac:dyDescent="0.45">
      <c r="A5257">
        <v>1928</v>
      </c>
      <c r="B5257" s="1" t="s">
        <v>43</v>
      </c>
      <c r="C5257" s="1" t="s">
        <v>20</v>
      </c>
      <c r="D5257">
        <v>19.98</v>
      </c>
      <c r="E5257">
        <v>13.3</v>
      </c>
    </row>
    <row r="5258" spans="1:5" x14ac:dyDescent="0.45">
      <c r="A5258">
        <v>1929</v>
      </c>
      <c r="B5258" s="1" t="s">
        <v>43</v>
      </c>
      <c r="C5258" s="1" t="s">
        <v>20</v>
      </c>
      <c r="D5258">
        <v>19.690000000000001</v>
      </c>
      <c r="E5258">
        <v>13.054615384615383</v>
      </c>
    </row>
    <row r="5259" spans="1:5" x14ac:dyDescent="0.45">
      <c r="A5259">
        <v>1930</v>
      </c>
      <c r="B5259" s="1" t="s">
        <v>43</v>
      </c>
      <c r="C5259" s="1" t="s">
        <v>20</v>
      </c>
      <c r="D5259">
        <v>19.53</v>
      </c>
      <c r="E5259">
        <v>13.553076923076926</v>
      </c>
    </row>
    <row r="5260" spans="1:5" x14ac:dyDescent="0.45">
      <c r="A5260">
        <v>1931</v>
      </c>
      <c r="B5260" s="1" t="s">
        <v>43</v>
      </c>
      <c r="C5260" s="1" t="s">
        <v>20</v>
      </c>
      <c r="D5260">
        <v>20.170000000000002</v>
      </c>
      <c r="E5260">
        <v>14.304615384615383</v>
      </c>
    </row>
    <row r="5261" spans="1:5" x14ac:dyDescent="0.45">
      <c r="A5261">
        <v>1932</v>
      </c>
      <c r="B5261" s="1" t="s">
        <v>43</v>
      </c>
      <c r="C5261" s="1" t="s">
        <v>20</v>
      </c>
      <c r="D5261">
        <v>19.78</v>
      </c>
      <c r="E5261">
        <v>13.69153846153846</v>
      </c>
    </row>
    <row r="5262" spans="1:5" x14ac:dyDescent="0.45">
      <c r="A5262">
        <v>1933</v>
      </c>
      <c r="B5262" s="1" t="s">
        <v>43</v>
      </c>
      <c r="C5262" s="1" t="s">
        <v>20</v>
      </c>
      <c r="D5262">
        <v>21.39</v>
      </c>
      <c r="E5262">
        <v>14.422307692307696</v>
      </c>
    </row>
    <row r="5263" spans="1:5" x14ac:dyDescent="0.45">
      <c r="A5263">
        <v>1934</v>
      </c>
      <c r="B5263" s="1" t="s">
        <v>43</v>
      </c>
      <c r="C5263" s="1" t="s">
        <v>20</v>
      </c>
      <c r="D5263">
        <v>20.91</v>
      </c>
      <c r="E5263">
        <v>14.24076923076923</v>
      </c>
    </row>
    <row r="5264" spans="1:5" x14ac:dyDescent="0.45">
      <c r="A5264">
        <v>1935</v>
      </c>
      <c r="B5264" s="1" t="s">
        <v>43</v>
      </c>
      <c r="C5264" s="1" t="s">
        <v>20</v>
      </c>
      <c r="D5264">
        <v>20.350000000000001</v>
      </c>
      <c r="E5264">
        <v>13.585384615384616</v>
      </c>
    </row>
    <row r="5265" spans="1:5" x14ac:dyDescent="0.45">
      <c r="A5265">
        <v>1936</v>
      </c>
      <c r="B5265" s="1" t="s">
        <v>43</v>
      </c>
      <c r="C5265" s="1" t="s">
        <v>20</v>
      </c>
      <c r="D5265">
        <v>19.350000000000001</v>
      </c>
      <c r="E5265">
        <v>13.569230769230767</v>
      </c>
    </row>
    <row r="5266" spans="1:5" x14ac:dyDescent="0.45">
      <c r="A5266">
        <v>1937</v>
      </c>
      <c r="B5266" s="1" t="s">
        <v>43</v>
      </c>
      <c r="C5266" s="1" t="s">
        <v>20</v>
      </c>
      <c r="D5266">
        <v>19.96</v>
      </c>
      <c r="E5266">
        <v>13.529230769230766</v>
      </c>
    </row>
    <row r="5267" spans="1:5" x14ac:dyDescent="0.45">
      <c r="A5267">
        <v>1938</v>
      </c>
      <c r="B5267" s="1" t="s">
        <v>43</v>
      </c>
      <c r="C5267" s="1" t="s">
        <v>20</v>
      </c>
      <c r="D5267">
        <v>20.65</v>
      </c>
      <c r="E5267">
        <v>14.333846153846151</v>
      </c>
    </row>
    <row r="5268" spans="1:5" x14ac:dyDescent="0.45">
      <c r="A5268">
        <v>1939</v>
      </c>
      <c r="B5268" s="1" t="s">
        <v>43</v>
      </c>
      <c r="C5268" s="1" t="s">
        <v>20</v>
      </c>
      <c r="D5268">
        <v>20.67</v>
      </c>
      <c r="E5268">
        <v>14.179999999999998</v>
      </c>
    </row>
    <row r="5269" spans="1:5" x14ac:dyDescent="0.45">
      <c r="A5269">
        <v>1940</v>
      </c>
      <c r="B5269" s="1" t="s">
        <v>43</v>
      </c>
      <c r="C5269" s="1" t="s">
        <v>20</v>
      </c>
      <c r="D5269">
        <v>19.309999999999999</v>
      </c>
      <c r="E5269">
        <v>12.877692307692305</v>
      </c>
    </row>
    <row r="5270" spans="1:5" x14ac:dyDescent="0.45">
      <c r="A5270">
        <v>1941</v>
      </c>
      <c r="B5270" s="1" t="s">
        <v>43</v>
      </c>
      <c r="C5270" s="1" t="s">
        <v>20</v>
      </c>
      <c r="D5270">
        <v>19.940000000000001</v>
      </c>
      <c r="E5270">
        <v>13.889999999999999</v>
      </c>
    </row>
    <row r="5271" spans="1:5" x14ac:dyDescent="0.45">
      <c r="A5271">
        <v>1942</v>
      </c>
      <c r="B5271" s="1" t="s">
        <v>43</v>
      </c>
      <c r="C5271" s="1" t="s">
        <v>20</v>
      </c>
      <c r="D5271">
        <v>19.809999999999999</v>
      </c>
      <c r="E5271">
        <v>13.48076923076923</v>
      </c>
    </row>
    <row r="5272" spans="1:5" x14ac:dyDescent="0.45">
      <c r="A5272">
        <v>1943</v>
      </c>
      <c r="B5272" s="1" t="s">
        <v>43</v>
      </c>
      <c r="C5272" s="1" t="s">
        <v>20</v>
      </c>
      <c r="D5272">
        <v>20.03</v>
      </c>
      <c r="E5272">
        <v>13.616923076923076</v>
      </c>
    </row>
    <row r="5273" spans="1:5" x14ac:dyDescent="0.45">
      <c r="A5273">
        <v>1944</v>
      </c>
      <c r="B5273" s="1" t="s">
        <v>43</v>
      </c>
      <c r="C5273" s="1" t="s">
        <v>20</v>
      </c>
      <c r="D5273">
        <v>19.86</v>
      </c>
      <c r="E5273">
        <v>13.646923076923077</v>
      </c>
    </row>
    <row r="5274" spans="1:5" x14ac:dyDescent="0.45">
      <c r="A5274">
        <v>1945</v>
      </c>
      <c r="B5274" s="1" t="s">
        <v>43</v>
      </c>
      <c r="C5274" s="1" t="s">
        <v>20</v>
      </c>
      <c r="D5274">
        <v>20.47</v>
      </c>
      <c r="E5274">
        <v>13.616153846153846</v>
      </c>
    </row>
    <row r="5275" spans="1:5" x14ac:dyDescent="0.45">
      <c r="A5275">
        <v>1946</v>
      </c>
      <c r="B5275" s="1" t="s">
        <v>43</v>
      </c>
      <c r="C5275" s="1" t="s">
        <v>20</v>
      </c>
      <c r="D5275">
        <v>20.37</v>
      </c>
      <c r="E5275">
        <v>14.256923076923076</v>
      </c>
    </row>
    <row r="5276" spans="1:5" x14ac:dyDescent="0.45">
      <c r="A5276">
        <v>1947</v>
      </c>
      <c r="B5276" s="1" t="s">
        <v>43</v>
      </c>
      <c r="C5276" s="1" t="s">
        <v>20</v>
      </c>
      <c r="D5276">
        <v>19.82</v>
      </c>
      <c r="E5276">
        <v>13.397692307692308</v>
      </c>
    </row>
    <row r="5277" spans="1:5" x14ac:dyDescent="0.45">
      <c r="A5277">
        <v>1948</v>
      </c>
      <c r="B5277" s="1" t="s">
        <v>43</v>
      </c>
      <c r="C5277" s="1" t="s">
        <v>20</v>
      </c>
      <c r="D5277">
        <v>20.32</v>
      </c>
      <c r="E5277">
        <v>13.649999999999999</v>
      </c>
    </row>
    <row r="5278" spans="1:5" x14ac:dyDescent="0.45">
      <c r="A5278">
        <v>1949</v>
      </c>
      <c r="B5278" s="1" t="s">
        <v>43</v>
      </c>
      <c r="C5278" s="1" t="s">
        <v>20</v>
      </c>
      <c r="D5278">
        <v>20.23</v>
      </c>
      <c r="E5278">
        <v>14.103076923076925</v>
      </c>
    </row>
    <row r="5279" spans="1:5" x14ac:dyDescent="0.45">
      <c r="A5279">
        <v>1950</v>
      </c>
      <c r="B5279" s="1" t="s">
        <v>43</v>
      </c>
      <c r="C5279" s="1" t="s">
        <v>20</v>
      </c>
      <c r="D5279">
        <v>20.74</v>
      </c>
      <c r="E5279">
        <v>13.689999999999998</v>
      </c>
    </row>
    <row r="5280" spans="1:5" x14ac:dyDescent="0.45">
      <c r="A5280">
        <v>1951</v>
      </c>
      <c r="B5280" s="1" t="s">
        <v>43</v>
      </c>
      <c r="C5280" s="1" t="s">
        <v>20</v>
      </c>
      <c r="D5280">
        <v>20.76</v>
      </c>
      <c r="E5280">
        <v>13.662307692307694</v>
      </c>
    </row>
    <row r="5281" spans="1:5" x14ac:dyDescent="0.45">
      <c r="A5281">
        <v>1952</v>
      </c>
      <c r="B5281" s="1" t="s">
        <v>43</v>
      </c>
      <c r="C5281" s="1" t="s">
        <v>20</v>
      </c>
      <c r="D5281">
        <v>20.059999999999999</v>
      </c>
      <c r="E5281">
        <v>14.040000000000001</v>
      </c>
    </row>
    <row r="5282" spans="1:5" x14ac:dyDescent="0.45">
      <c r="A5282">
        <v>1953</v>
      </c>
      <c r="B5282" s="1" t="s">
        <v>43</v>
      </c>
      <c r="C5282" s="1" t="s">
        <v>20</v>
      </c>
      <c r="D5282">
        <v>20.61</v>
      </c>
      <c r="E5282">
        <v>14.450000000000001</v>
      </c>
    </row>
    <row r="5283" spans="1:5" x14ac:dyDescent="0.45">
      <c r="A5283">
        <v>1954</v>
      </c>
      <c r="B5283" s="1" t="s">
        <v>43</v>
      </c>
      <c r="C5283" s="1" t="s">
        <v>20</v>
      </c>
      <c r="D5283">
        <v>21.37</v>
      </c>
      <c r="E5283">
        <v>14.60153846153846</v>
      </c>
    </row>
    <row r="5284" spans="1:5" x14ac:dyDescent="0.45">
      <c r="A5284">
        <v>1955</v>
      </c>
      <c r="B5284" s="1" t="s">
        <v>43</v>
      </c>
      <c r="C5284" s="1" t="s">
        <v>20</v>
      </c>
      <c r="D5284">
        <v>20.72</v>
      </c>
      <c r="E5284">
        <v>13.996153846153844</v>
      </c>
    </row>
    <row r="5285" spans="1:5" x14ac:dyDescent="0.45">
      <c r="A5285">
        <v>1956</v>
      </c>
      <c r="B5285" s="1" t="s">
        <v>43</v>
      </c>
      <c r="C5285" s="1" t="s">
        <v>20</v>
      </c>
      <c r="D5285">
        <v>20.93</v>
      </c>
      <c r="E5285">
        <v>14.067692307692308</v>
      </c>
    </row>
    <row r="5286" spans="1:5" x14ac:dyDescent="0.45">
      <c r="A5286">
        <v>1957</v>
      </c>
      <c r="B5286" s="1" t="s">
        <v>43</v>
      </c>
      <c r="C5286" s="1" t="s">
        <v>20</v>
      </c>
      <c r="D5286">
        <v>20.18</v>
      </c>
      <c r="E5286">
        <v>13.842307692307692</v>
      </c>
    </row>
    <row r="5287" spans="1:5" x14ac:dyDescent="0.45">
      <c r="A5287">
        <v>1958</v>
      </c>
      <c r="B5287" s="1" t="s">
        <v>43</v>
      </c>
      <c r="C5287" s="1" t="s">
        <v>20</v>
      </c>
      <c r="D5287">
        <v>19.39</v>
      </c>
      <c r="E5287">
        <v>13.156153846153845</v>
      </c>
    </row>
    <row r="5288" spans="1:5" x14ac:dyDescent="0.45">
      <c r="A5288">
        <v>1959</v>
      </c>
      <c r="B5288" s="1" t="s">
        <v>43</v>
      </c>
      <c r="C5288" s="1" t="s">
        <v>20</v>
      </c>
      <c r="D5288">
        <v>19.52</v>
      </c>
      <c r="E5288">
        <v>13.689230769230768</v>
      </c>
    </row>
    <row r="5289" spans="1:5" x14ac:dyDescent="0.45">
      <c r="A5289">
        <v>1960</v>
      </c>
      <c r="B5289" s="1" t="s">
        <v>43</v>
      </c>
      <c r="C5289" s="1" t="s">
        <v>20</v>
      </c>
      <c r="D5289">
        <v>19.47</v>
      </c>
      <c r="E5289">
        <v>13.2</v>
      </c>
    </row>
    <row r="5290" spans="1:5" x14ac:dyDescent="0.45">
      <c r="A5290">
        <v>1961</v>
      </c>
      <c r="B5290" s="1" t="s">
        <v>43</v>
      </c>
      <c r="C5290" s="1" t="s">
        <v>20</v>
      </c>
      <c r="D5290">
        <v>19.66</v>
      </c>
      <c r="E5290">
        <v>13.353846153846153</v>
      </c>
    </row>
    <row r="5291" spans="1:5" x14ac:dyDescent="0.45">
      <c r="A5291">
        <v>1962</v>
      </c>
      <c r="B5291" s="1" t="s">
        <v>43</v>
      </c>
      <c r="C5291" s="1" t="s">
        <v>20</v>
      </c>
      <c r="D5291">
        <v>20.55</v>
      </c>
      <c r="E5291">
        <v>13.587692307692306</v>
      </c>
    </row>
    <row r="5292" spans="1:5" x14ac:dyDescent="0.45">
      <c r="A5292">
        <v>1963</v>
      </c>
      <c r="B5292" s="1" t="s">
        <v>43</v>
      </c>
      <c r="C5292" s="1" t="s">
        <v>20</v>
      </c>
      <c r="D5292">
        <v>20.47</v>
      </c>
      <c r="E5292">
        <v>13.614615384615385</v>
      </c>
    </row>
    <row r="5293" spans="1:5" x14ac:dyDescent="0.45">
      <c r="A5293">
        <v>1964</v>
      </c>
      <c r="B5293" s="1" t="s">
        <v>43</v>
      </c>
      <c r="C5293" s="1" t="s">
        <v>20</v>
      </c>
      <c r="D5293">
        <v>20.2</v>
      </c>
      <c r="E5293">
        <v>13.661538461538463</v>
      </c>
    </row>
    <row r="5294" spans="1:5" x14ac:dyDescent="0.45">
      <c r="A5294">
        <v>1965</v>
      </c>
      <c r="B5294" s="1" t="s">
        <v>43</v>
      </c>
      <c r="C5294" s="1" t="s">
        <v>20</v>
      </c>
      <c r="D5294">
        <v>20.23</v>
      </c>
      <c r="E5294">
        <v>13.67</v>
      </c>
    </row>
    <row r="5295" spans="1:5" x14ac:dyDescent="0.45">
      <c r="A5295">
        <v>1966</v>
      </c>
      <c r="B5295" s="1" t="s">
        <v>43</v>
      </c>
      <c r="C5295" s="1" t="s">
        <v>20</v>
      </c>
      <c r="D5295">
        <v>19.579999999999998</v>
      </c>
      <c r="E5295">
        <v>13.261538461538464</v>
      </c>
    </row>
    <row r="5296" spans="1:5" x14ac:dyDescent="0.45">
      <c r="A5296">
        <v>1967</v>
      </c>
      <c r="B5296" s="1" t="s">
        <v>43</v>
      </c>
      <c r="C5296" s="1" t="s">
        <v>20</v>
      </c>
      <c r="D5296">
        <v>20.34</v>
      </c>
      <c r="E5296">
        <v>13.412307692307694</v>
      </c>
    </row>
    <row r="5297" spans="1:5" x14ac:dyDescent="0.45">
      <c r="A5297">
        <v>1968</v>
      </c>
      <c r="B5297" s="1" t="s">
        <v>43</v>
      </c>
      <c r="C5297" s="1" t="s">
        <v>20</v>
      </c>
      <c r="D5297">
        <v>19.149999999999999</v>
      </c>
      <c r="E5297">
        <v>13.207692307692307</v>
      </c>
    </row>
    <row r="5298" spans="1:5" x14ac:dyDescent="0.45">
      <c r="A5298">
        <v>1969</v>
      </c>
      <c r="B5298" s="1" t="s">
        <v>43</v>
      </c>
      <c r="C5298" s="1" t="s">
        <v>20</v>
      </c>
      <c r="D5298">
        <v>19.95</v>
      </c>
      <c r="E5298">
        <v>13.453846153846154</v>
      </c>
    </row>
    <row r="5299" spans="1:5" x14ac:dyDescent="0.45">
      <c r="A5299">
        <v>1970</v>
      </c>
      <c r="B5299" s="1" t="s">
        <v>43</v>
      </c>
      <c r="C5299" s="1" t="s">
        <v>20</v>
      </c>
      <c r="D5299">
        <v>19.55</v>
      </c>
      <c r="E5299">
        <v>13.506153846153847</v>
      </c>
    </row>
    <row r="5300" spans="1:5" x14ac:dyDescent="0.45">
      <c r="A5300">
        <v>1971</v>
      </c>
      <c r="B5300" s="1" t="s">
        <v>43</v>
      </c>
      <c r="C5300" s="1" t="s">
        <v>20</v>
      </c>
      <c r="D5300">
        <v>20.82</v>
      </c>
      <c r="E5300">
        <v>13.79384615384615</v>
      </c>
    </row>
    <row r="5301" spans="1:5" x14ac:dyDescent="0.45">
      <c r="A5301">
        <v>1972</v>
      </c>
      <c r="B5301" s="1" t="s">
        <v>43</v>
      </c>
      <c r="C5301" s="1" t="s">
        <v>20</v>
      </c>
      <c r="D5301">
        <v>20.100000000000001</v>
      </c>
      <c r="E5301">
        <v>13.417692307692306</v>
      </c>
    </row>
    <row r="5302" spans="1:5" x14ac:dyDescent="0.45">
      <c r="A5302">
        <v>1973</v>
      </c>
      <c r="B5302" s="1" t="s">
        <v>43</v>
      </c>
      <c r="C5302" s="1" t="s">
        <v>20</v>
      </c>
      <c r="D5302">
        <v>19.66</v>
      </c>
      <c r="E5302">
        <v>13.844615384615384</v>
      </c>
    </row>
    <row r="5303" spans="1:5" x14ac:dyDescent="0.45">
      <c r="A5303">
        <v>1974</v>
      </c>
      <c r="B5303" s="1" t="s">
        <v>43</v>
      </c>
      <c r="C5303" s="1" t="s">
        <v>20</v>
      </c>
      <c r="D5303">
        <v>19.93</v>
      </c>
      <c r="E5303">
        <v>13.749230769230767</v>
      </c>
    </row>
    <row r="5304" spans="1:5" x14ac:dyDescent="0.45">
      <c r="A5304">
        <v>1975</v>
      </c>
      <c r="B5304" s="1" t="s">
        <v>43</v>
      </c>
      <c r="C5304" s="1" t="s">
        <v>20</v>
      </c>
      <c r="D5304">
        <v>19.93</v>
      </c>
      <c r="E5304">
        <v>13.710769230769232</v>
      </c>
    </row>
    <row r="5305" spans="1:5" x14ac:dyDescent="0.45">
      <c r="A5305">
        <v>1976</v>
      </c>
      <c r="B5305" s="1" t="s">
        <v>43</v>
      </c>
      <c r="C5305" s="1" t="s">
        <v>20</v>
      </c>
      <c r="D5305">
        <v>19.04</v>
      </c>
      <c r="E5305">
        <v>13.063846153846153</v>
      </c>
    </row>
    <row r="5306" spans="1:5" x14ac:dyDescent="0.45">
      <c r="A5306">
        <v>1977</v>
      </c>
      <c r="B5306" s="1" t="s">
        <v>43</v>
      </c>
      <c r="C5306" s="1" t="s">
        <v>20</v>
      </c>
      <c r="D5306">
        <v>20.3</v>
      </c>
      <c r="E5306">
        <v>13.983076923076924</v>
      </c>
    </row>
    <row r="5307" spans="1:5" x14ac:dyDescent="0.45">
      <c r="A5307">
        <v>1978</v>
      </c>
      <c r="B5307" s="1" t="s">
        <v>43</v>
      </c>
      <c r="C5307" s="1" t="s">
        <v>20</v>
      </c>
      <c r="D5307">
        <v>19.55</v>
      </c>
      <c r="E5307">
        <v>13.149230769230769</v>
      </c>
    </row>
    <row r="5308" spans="1:5" x14ac:dyDescent="0.45">
      <c r="A5308">
        <v>1979</v>
      </c>
      <c r="B5308" s="1" t="s">
        <v>43</v>
      </c>
      <c r="C5308" s="1" t="s">
        <v>20</v>
      </c>
      <c r="D5308">
        <v>19.14</v>
      </c>
      <c r="E5308">
        <v>13.032307692307693</v>
      </c>
    </row>
    <row r="5309" spans="1:5" x14ac:dyDescent="0.45">
      <c r="A5309">
        <v>1980</v>
      </c>
      <c r="B5309" s="1" t="s">
        <v>43</v>
      </c>
      <c r="C5309" s="1" t="s">
        <v>20</v>
      </c>
      <c r="D5309">
        <v>20.3</v>
      </c>
      <c r="E5309">
        <v>13.724615384615387</v>
      </c>
    </row>
    <row r="5310" spans="1:5" x14ac:dyDescent="0.45">
      <c r="A5310">
        <v>1981</v>
      </c>
      <c r="B5310" s="1" t="s">
        <v>43</v>
      </c>
      <c r="C5310" s="1" t="s">
        <v>20</v>
      </c>
      <c r="D5310">
        <v>20.32</v>
      </c>
      <c r="E5310">
        <v>13.83230769230769</v>
      </c>
    </row>
    <row r="5311" spans="1:5" x14ac:dyDescent="0.45">
      <c r="A5311">
        <v>1982</v>
      </c>
      <c r="B5311" s="1" t="s">
        <v>43</v>
      </c>
      <c r="C5311" s="1" t="s">
        <v>20</v>
      </c>
      <c r="D5311">
        <v>20.39</v>
      </c>
      <c r="E5311">
        <v>13.625384615384615</v>
      </c>
    </row>
    <row r="5312" spans="1:5" x14ac:dyDescent="0.45">
      <c r="A5312">
        <v>1983</v>
      </c>
      <c r="B5312" s="1" t="s">
        <v>43</v>
      </c>
      <c r="C5312" s="1" t="s">
        <v>20</v>
      </c>
      <c r="D5312">
        <v>19.2</v>
      </c>
      <c r="E5312">
        <v>13.352307692307688</v>
      </c>
    </row>
    <row r="5313" spans="1:5" x14ac:dyDescent="0.45">
      <c r="A5313">
        <v>1984</v>
      </c>
      <c r="B5313" s="1" t="s">
        <v>43</v>
      </c>
      <c r="C5313" s="1" t="s">
        <v>20</v>
      </c>
      <c r="D5313">
        <v>20.62</v>
      </c>
      <c r="E5313">
        <v>13.738461538461538</v>
      </c>
    </row>
    <row r="5314" spans="1:5" x14ac:dyDescent="0.45">
      <c r="A5314">
        <v>1985</v>
      </c>
      <c r="B5314" s="1" t="s">
        <v>43</v>
      </c>
      <c r="C5314" s="1" t="s">
        <v>20</v>
      </c>
      <c r="D5314">
        <v>20.07</v>
      </c>
      <c r="E5314">
        <v>13.608461538461537</v>
      </c>
    </row>
    <row r="5315" spans="1:5" x14ac:dyDescent="0.45">
      <c r="A5315">
        <v>1986</v>
      </c>
      <c r="B5315" s="1" t="s">
        <v>43</v>
      </c>
      <c r="C5315" s="1" t="s">
        <v>20</v>
      </c>
      <c r="D5315">
        <v>20.56</v>
      </c>
      <c r="E5315">
        <v>14.247692307692306</v>
      </c>
    </row>
    <row r="5316" spans="1:5" x14ac:dyDescent="0.45">
      <c r="A5316">
        <v>1987</v>
      </c>
      <c r="B5316" s="1" t="s">
        <v>43</v>
      </c>
      <c r="C5316" s="1" t="s">
        <v>20</v>
      </c>
      <c r="D5316">
        <v>19.73</v>
      </c>
      <c r="E5316">
        <v>13.984615384615388</v>
      </c>
    </row>
    <row r="5317" spans="1:5" x14ac:dyDescent="0.45">
      <c r="A5317">
        <v>1988</v>
      </c>
      <c r="B5317" s="1" t="s">
        <v>43</v>
      </c>
      <c r="C5317" s="1" t="s">
        <v>20</v>
      </c>
      <c r="D5317">
        <v>20.28</v>
      </c>
      <c r="E5317">
        <v>13.654615384615385</v>
      </c>
    </row>
    <row r="5318" spans="1:5" x14ac:dyDescent="0.45">
      <c r="A5318">
        <v>1989</v>
      </c>
      <c r="B5318" s="1" t="s">
        <v>43</v>
      </c>
      <c r="C5318" s="1" t="s">
        <v>20</v>
      </c>
      <c r="D5318">
        <v>19.989999999999998</v>
      </c>
      <c r="E5318">
        <v>13.389230769230767</v>
      </c>
    </row>
    <row r="5319" spans="1:5" x14ac:dyDescent="0.45">
      <c r="A5319">
        <v>1990</v>
      </c>
      <c r="B5319" s="1" t="s">
        <v>43</v>
      </c>
      <c r="C5319" s="1" t="s">
        <v>20</v>
      </c>
      <c r="D5319">
        <v>20.93</v>
      </c>
      <c r="E5319">
        <v>14.597692307692309</v>
      </c>
    </row>
    <row r="5320" spans="1:5" x14ac:dyDescent="0.45">
      <c r="A5320">
        <v>1991</v>
      </c>
      <c r="B5320" s="1" t="s">
        <v>43</v>
      </c>
      <c r="C5320" s="1" t="s">
        <v>20</v>
      </c>
      <c r="D5320">
        <v>20.22</v>
      </c>
      <c r="E5320">
        <v>14.338461538461537</v>
      </c>
    </row>
    <row r="5321" spans="1:5" x14ac:dyDescent="0.45">
      <c r="A5321">
        <v>1992</v>
      </c>
      <c r="B5321" s="1" t="s">
        <v>43</v>
      </c>
      <c r="C5321" s="1" t="s">
        <v>20</v>
      </c>
      <c r="D5321">
        <v>20.07</v>
      </c>
      <c r="E5321">
        <v>13.493846153846153</v>
      </c>
    </row>
    <row r="5322" spans="1:5" x14ac:dyDescent="0.45">
      <c r="A5322">
        <v>1993</v>
      </c>
      <c r="B5322" s="1" t="s">
        <v>43</v>
      </c>
      <c r="C5322" s="1" t="s">
        <v>20</v>
      </c>
      <c r="D5322">
        <v>19.72</v>
      </c>
      <c r="E5322">
        <v>13.430769230769231</v>
      </c>
    </row>
    <row r="5323" spans="1:5" x14ac:dyDescent="0.45">
      <c r="A5323">
        <v>1994</v>
      </c>
      <c r="B5323" s="1" t="s">
        <v>43</v>
      </c>
      <c r="C5323" s="1" t="s">
        <v>20</v>
      </c>
      <c r="D5323">
        <v>20.5</v>
      </c>
      <c r="E5323">
        <v>14.022307692307693</v>
      </c>
    </row>
    <row r="5324" spans="1:5" x14ac:dyDescent="0.45">
      <c r="A5324">
        <v>1995</v>
      </c>
      <c r="B5324" s="1" t="s">
        <v>43</v>
      </c>
      <c r="C5324" s="1" t="s">
        <v>20</v>
      </c>
      <c r="D5324">
        <v>20.350000000000001</v>
      </c>
      <c r="E5324">
        <v>13.916923076923078</v>
      </c>
    </row>
    <row r="5325" spans="1:5" x14ac:dyDescent="0.45">
      <c r="A5325">
        <v>1996</v>
      </c>
      <c r="B5325" s="1" t="s">
        <v>43</v>
      </c>
      <c r="C5325" s="1" t="s">
        <v>20</v>
      </c>
      <c r="D5325">
        <v>20.78</v>
      </c>
      <c r="E5325">
        <v>13.655384615384616</v>
      </c>
    </row>
    <row r="5326" spans="1:5" x14ac:dyDescent="0.45">
      <c r="A5326">
        <v>1997</v>
      </c>
      <c r="B5326" s="1" t="s">
        <v>43</v>
      </c>
      <c r="C5326" s="1" t="s">
        <v>20</v>
      </c>
      <c r="D5326">
        <v>19.73</v>
      </c>
      <c r="E5326">
        <v>13.50923076923077</v>
      </c>
    </row>
    <row r="5327" spans="1:5" x14ac:dyDescent="0.45">
      <c r="A5327">
        <v>1998</v>
      </c>
      <c r="B5327" s="1" t="s">
        <v>43</v>
      </c>
      <c r="C5327" s="1" t="s">
        <v>20</v>
      </c>
      <c r="D5327">
        <v>21.35</v>
      </c>
      <c r="E5327">
        <v>15.181538461538461</v>
      </c>
    </row>
    <row r="5328" spans="1:5" x14ac:dyDescent="0.45">
      <c r="A5328">
        <v>1999</v>
      </c>
      <c r="B5328" s="1" t="s">
        <v>43</v>
      </c>
      <c r="C5328" s="1" t="s">
        <v>20</v>
      </c>
      <c r="D5328">
        <v>21.35</v>
      </c>
      <c r="E5328">
        <v>14.785384615384613</v>
      </c>
    </row>
    <row r="5329" spans="1:5" x14ac:dyDescent="0.45">
      <c r="A5329">
        <v>2000</v>
      </c>
      <c r="B5329" s="1" t="s">
        <v>43</v>
      </c>
      <c r="C5329" s="1" t="s">
        <v>20</v>
      </c>
      <c r="D5329">
        <v>21.12</v>
      </c>
      <c r="E5329">
        <v>14.273076923076921</v>
      </c>
    </row>
    <row r="5330" spans="1:5" x14ac:dyDescent="0.45">
      <c r="A5330">
        <v>2001</v>
      </c>
      <c r="B5330" s="1" t="s">
        <v>43</v>
      </c>
      <c r="C5330" s="1" t="s">
        <v>20</v>
      </c>
      <c r="D5330">
        <v>20.350000000000001</v>
      </c>
      <c r="E5330">
        <v>14.426153846153845</v>
      </c>
    </row>
    <row r="5331" spans="1:5" x14ac:dyDescent="0.45">
      <c r="A5331">
        <v>2002</v>
      </c>
      <c r="B5331" s="1" t="s">
        <v>43</v>
      </c>
      <c r="C5331" s="1" t="s">
        <v>20</v>
      </c>
      <c r="D5331">
        <v>20.3</v>
      </c>
      <c r="E5331">
        <v>14.376153846153844</v>
      </c>
    </row>
    <row r="5332" spans="1:5" x14ac:dyDescent="0.45">
      <c r="A5332">
        <v>2003</v>
      </c>
      <c r="B5332" s="1" t="s">
        <v>43</v>
      </c>
      <c r="C5332" s="1" t="s">
        <v>20</v>
      </c>
      <c r="D5332">
        <v>20.37</v>
      </c>
      <c r="E5332">
        <v>13.983846153846155</v>
      </c>
    </row>
    <row r="5333" spans="1:5" x14ac:dyDescent="0.45">
      <c r="A5333">
        <v>2004</v>
      </c>
      <c r="B5333" s="1" t="s">
        <v>43</v>
      </c>
      <c r="C5333" s="1" t="s">
        <v>20</v>
      </c>
      <c r="D5333">
        <v>20.45</v>
      </c>
      <c r="E5333">
        <v>14.100769230769231</v>
      </c>
    </row>
    <row r="5334" spans="1:5" x14ac:dyDescent="0.45">
      <c r="A5334">
        <v>2005</v>
      </c>
      <c r="B5334" s="1" t="s">
        <v>43</v>
      </c>
      <c r="C5334" s="1" t="s">
        <v>20</v>
      </c>
      <c r="D5334">
        <v>20.9</v>
      </c>
      <c r="E5334">
        <v>14.461538461538462</v>
      </c>
    </row>
    <row r="5335" spans="1:5" x14ac:dyDescent="0.45">
      <c r="A5335">
        <v>2006</v>
      </c>
      <c r="B5335" s="1" t="s">
        <v>43</v>
      </c>
      <c r="C5335" s="1" t="s">
        <v>20</v>
      </c>
      <c r="D5335">
        <v>21.56</v>
      </c>
      <c r="E5335">
        <v>14.91923076923077</v>
      </c>
    </row>
    <row r="5336" spans="1:5" x14ac:dyDescent="0.45">
      <c r="A5336">
        <v>2007</v>
      </c>
      <c r="B5336" s="1" t="s">
        <v>43</v>
      </c>
      <c r="C5336" s="1" t="s">
        <v>20</v>
      </c>
      <c r="D5336">
        <v>19.98</v>
      </c>
      <c r="E5336">
        <v>14.319230769230773</v>
      </c>
    </row>
    <row r="5337" spans="1:5" x14ac:dyDescent="0.45">
      <c r="A5337">
        <v>2008</v>
      </c>
      <c r="B5337" s="1" t="s">
        <v>43</v>
      </c>
      <c r="C5337" s="1" t="s">
        <v>20</v>
      </c>
      <c r="D5337">
        <v>20.91</v>
      </c>
      <c r="E5337">
        <v>13.969230769230773</v>
      </c>
    </row>
    <row r="5338" spans="1:5" x14ac:dyDescent="0.45">
      <c r="A5338">
        <v>2009</v>
      </c>
      <c r="B5338" s="1" t="s">
        <v>43</v>
      </c>
      <c r="C5338" s="1" t="s">
        <v>20</v>
      </c>
      <c r="D5338">
        <v>21.06</v>
      </c>
      <c r="E5338">
        <v>13.876923076923079</v>
      </c>
    </row>
    <row r="5339" spans="1:5" x14ac:dyDescent="0.45">
      <c r="A5339">
        <v>2010</v>
      </c>
      <c r="B5339" s="1" t="s">
        <v>43</v>
      </c>
      <c r="C5339" s="1" t="s">
        <v>20</v>
      </c>
      <c r="D5339">
        <v>20.100000000000001</v>
      </c>
      <c r="E5339">
        <v>14.38076923076923</v>
      </c>
    </row>
    <row r="5340" spans="1:5" x14ac:dyDescent="0.45">
      <c r="A5340">
        <v>2011</v>
      </c>
      <c r="B5340" s="1" t="s">
        <v>43</v>
      </c>
      <c r="C5340" s="1" t="s">
        <v>20</v>
      </c>
      <c r="D5340">
        <v>21.66</v>
      </c>
      <c r="E5340">
        <v>14.707692307692307</v>
      </c>
    </row>
    <row r="5341" spans="1:5" x14ac:dyDescent="0.45">
      <c r="A5341">
        <v>2012</v>
      </c>
      <c r="B5341" s="1" t="s">
        <v>43</v>
      </c>
      <c r="C5341" s="1" t="s">
        <v>20</v>
      </c>
      <c r="D5341">
        <v>21.56</v>
      </c>
      <c r="E5341">
        <v>15.463076923076922</v>
      </c>
    </row>
    <row r="5342" spans="1:5" x14ac:dyDescent="0.45">
      <c r="A5342">
        <v>2013</v>
      </c>
      <c r="B5342" s="1" t="s">
        <v>43</v>
      </c>
      <c r="C5342" s="1" t="s">
        <v>20</v>
      </c>
      <c r="D5342">
        <v>22.18</v>
      </c>
      <c r="E5342">
        <v>15.656923076923078</v>
      </c>
    </row>
    <row r="5343" spans="1:5" hidden="1" x14ac:dyDescent="0.45">
      <c r="A5343">
        <v>1819</v>
      </c>
      <c r="B5343" s="1" t="s">
        <v>44</v>
      </c>
      <c r="C5343" s="1" t="s">
        <v>45</v>
      </c>
      <c r="D5343">
        <v>20.13</v>
      </c>
      <c r="E5343">
        <v>19.949230769230766</v>
      </c>
    </row>
    <row r="5344" spans="1:5" hidden="1" x14ac:dyDescent="0.45">
      <c r="A5344">
        <v>1820</v>
      </c>
      <c r="B5344" s="1" t="s">
        <v>44</v>
      </c>
      <c r="C5344" s="1" t="s">
        <v>45</v>
      </c>
      <c r="D5344">
        <v>21.58</v>
      </c>
      <c r="E5344">
        <v>20.265384615384615</v>
      </c>
    </row>
    <row r="5345" spans="1:5" hidden="1" x14ac:dyDescent="0.45">
      <c r="A5345">
        <v>1821</v>
      </c>
      <c r="B5345" s="1" t="s">
        <v>44</v>
      </c>
      <c r="C5345" s="1" t="s">
        <v>45</v>
      </c>
      <c r="D5345">
        <v>22.83</v>
      </c>
      <c r="E5345">
        <v>20.419999999999998</v>
      </c>
    </row>
    <row r="5346" spans="1:5" hidden="1" x14ac:dyDescent="0.45">
      <c r="A5346">
        <v>1822</v>
      </c>
      <c r="B5346" s="1" t="s">
        <v>44</v>
      </c>
      <c r="C5346" s="1" t="s">
        <v>45</v>
      </c>
      <c r="D5346">
        <v>20.87</v>
      </c>
      <c r="E5346">
        <v>20.459230769230771</v>
      </c>
    </row>
    <row r="5347" spans="1:5" hidden="1" x14ac:dyDescent="0.45">
      <c r="A5347">
        <v>1823</v>
      </c>
      <c r="B5347" s="1" t="s">
        <v>44</v>
      </c>
      <c r="C5347" s="1" t="s">
        <v>45</v>
      </c>
      <c r="D5347">
        <v>18.96</v>
      </c>
      <c r="E5347">
        <v>20.602307692307697</v>
      </c>
    </row>
    <row r="5348" spans="1:5" hidden="1" x14ac:dyDescent="0.45">
      <c r="A5348">
        <v>1824</v>
      </c>
      <c r="B5348" s="1" t="s">
        <v>44</v>
      </c>
      <c r="C5348" s="1" t="s">
        <v>45</v>
      </c>
      <c r="D5348">
        <v>22.96</v>
      </c>
      <c r="E5348">
        <v>20.89</v>
      </c>
    </row>
    <row r="5349" spans="1:5" hidden="1" x14ac:dyDescent="0.45">
      <c r="A5349">
        <v>1825</v>
      </c>
      <c r="B5349" s="1" t="s">
        <v>44</v>
      </c>
      <c r="C5349" s="1" t="s">
        <v>45</v>
      </c>
      <c r="D5349">
        <v>22.36</v>
      </c>
      <c r="E5349">
        <v>20.757692307692309</v>
      </c>
    </row>
    <row r="5350" spans="1:5" hidden="1" x14ac:dyDescent="0.45">
      <c r="A5350">
        <v>1826</v>
      </c>
      <c r="B5350" s="1" t="s">
        <v>44</v>
      </c>
      <c r="C5350" s="1" t="s">
        <v>45</v>
      </c>
      <c r="D5350">
        <v>22.28</v>
      </c>
      <c r="E5350">
        <v>20.64076923076923</v>
      </c>
    </row>
    <row r="5351" spans="1:5" hidden="1" x14ac:dyDescent="0.45">
      <c r="A5351">
        <v>1827</v>
      </c>
      <c r="B5351" s="1" t="s">
        <v>44</v>
      </c>
      <c r="C5351" s="1" t="s">
        <v>45</v>
      </c>
      <c r="D5351">
        <v>23.15</v>
      </c>
      <c r="E5351">
        <v>20.551538461538463</v>
      </c>
    </row>
    <row r="5352" spans="1:5" hidden="1" x14ac:dyDescent="0.45">
      <c r="A5352">
        <v>1828</v>
      </c>
      <c r="B5352" s="1" t="s">
        <v>44</v>
      </c>
      <c r="C5352" s="1" t="s">
        <v>45</v>
      </c>
      <c r="D5352">
        <v>22.21</v>
      </c>
      <c r="E5352">
        <v>20.37769230769231</v>
      </c>
    </row>
    <row r="5353" spans="1:5" hidden="1" x14ac:dyDescent="0.45">
      <c r="A5353">
        <v>1829</v>
      </c>
      <c r="B5353" s="1" t="s">
        <v>44</v>
      </c>
      <c r="C5353" s="1" t="s">
        <v>45</v>
      </c>
      <c r="D5353">
        <v>22.28</v>
      </c>
      <c r="E5353">
        <v>20.308461538461536</v>
      </c>
    </row>
    <row r="5354" spans="1:5" hidden="1" x14ac:dyDescent="0.45">
      <c r="A5354">
        <v>1830</v>
      </c>
      <c r="B5354" s="1" t="s">
        <v>44</v>
      </c>
      <c r="C5354" s="1" t="s">
        <v>45</v>
      </c>
      <c r="D5354">
        <v>22.61</v>
      </c>
      <c r="E5354">
        <v>20.229999999999997</v>
      </c>
    </row>
    <row r="5355" spans="1:5" hidden="1" x14ac:dyDescent="0.45">
      <c r="A5355">
        <v>1831</v>
      </c>
      <c r="B5355" s="1" t="s">
        <v>44</v>
      </c>
      <c r="C5355" s="1" t="s">
        <v>45</v>
      </c>
      <c r="D5355">
        <v>21.74</v>
      </c>
      <c r="E5355">
        <v>20.122307692307693</v>
      </c>
    </row>
    <row r="5356" spans="1:5" hidden="1" x14ac:dyDescent="0.45">
      <c r="A5356">
        <v>1832</v>
      </c>
      <c r="B5356" s="1" t="s">
        <v>44</v>
      </c>
      <c r="C5356" s="1" t="s">
        <v>45</v>
      </c>
      <c r="D5356">
        <v>21.3</v>
      </c>
      <c r="E5356">
        <v>20.096923076923076</v>
      </c>
    </row>
    <row r="5357" spans="1:5" hidden="1" x14ac:dyDescent="0.45">
      <c r="A5357">
        <v>1833</v>
      </c>
      <c r="B5357" s="1" t="s">
        <v>44</v>
      </c>
      <c r="C5357" s="1" t="s">
        <v>45</v>
      </c>
      <c r="D5357">
        <v>22.13</v>
      </c>
      <c r="E5357">
        <v>20.152307692307694</v>
      </c>
    </row>
    <row r="5358" spans="1:5" hidden="1" x14ac:dyDescent="0.45">
      <c r="A5358">
        <v>1834</v>
      </c>
      <c r="B5358" s="1" t="s">
        <v>44</v>
      </c>
      <c r="C5358" s="1" t="s">
        <v>45</v>
      </c>
      <c r="D5358">
        <v>21.91</v>
      </c>
      <c r="E5358">
        <v>20.095384615384617</v>
      </c>
    </row>
    <row r="5359" spans="1:5" hidden="1" x14ac:dyDescent="0.45">
      <c r="A5359">
        <v>1835</v>
      </c>
      <c r="B5359" s="1" t="s">
        <v>44</v>
      </c>
      <c r="C5359" s="1" t="s">
        <v>45</v>
      </c>
      <c r="D5359">
        <v>21.51</v>
      </c>
      <c r="E5359">
        <v>20.069230769230771</v>
      </c>
    </row>
    <row r="5360" spans="1:5" hidden="1" x14ac:dyDescent="0.45">
      <c r="A5360">
        <v>1836</v>
      </c>
      <c r="B5360" s="1" t="s">
        <v>44</v>
      </c>
      <c r="C5360" s="1" t="s">
        <v>45</v>
      </c>
      <c r="D5360">
        <v>21.94</v>
      </c>
      <c r="E5360">
        <v>20.163846153846155</v>
      </c>
    </row>
    <row r="5361" spans="1:5" hidden="1" x14ac:dyDescent="0.45">
      <c r="A5361">
        <v>1837</v>
      </c>
      <c r="B5361" s="1" t="s">
        <v>44</v>
      </c>
      <c r="C5361" s="1" t="s">
        <v>45</v>
      </c>
      <c r="D5361">
        <v>21.78</v>
      </c>
      <c r="E5361">
        <v>20.205384615384613</v>
      </c>
    </row>
    <row r="5362" spans="1:5" hidden="1" x14ac:dyDescent="0.45">
      <c r="A5362">
        <v>1838</v>
      </c>
      <c r="B5362" s="1" t="s">
        <v>44</v>
      </c>
      <c r="C5362" s="1" t="s">
        <v>45</v>
      </c>
      <c r="D5362">
        <v>21.49</v>
      </c>
      <c r="E5362">
        <v>20.253846153846155</v>
      </c>
    </row>
    <row r="5363" spans="1:5" hidden="1" x14ac:dyDescent="0.45">
      <c r="A5363">
        <v>1839</v>
      </c>
      <c r="B5363" s="1" t="s">
        <v>44</v>
      </c>
      <c r="C5363" s="1" t="s">
        <v>45</v>
      </c>
      <c r="D5363">
        <v>21.71</v>
      </c>
      <c r="E5363">
        <v>20.330769230769231</v>
      </c>
    </row>
    <row r="5364" spans="1:5" hidden="1" x14ac:dyDescent="0.45">
      <c r="A5364">
        <v>1840</v>
      </c>
      <c r="B5364" s="1" t="s">
        <v>44</v>
      </c>
      <c r="C5364" s="1" t="s">
        <v>45</v>
      </c>
      <c r="D5364">
        <v>21.79</v>
      </c>
      <c r="E5364">
        <v>20.430769230769229</v>
      </c>
    </row>
    <row r="5365" spans="1:5" hidden="1" x14ac:dyDescent="0.45">
      <c r="A5365">
        <v>1841</v>
      </c>
      <c r="B5365" s="1" t="s">
        <v>44</v>
      </c>
      <c r="C5365" s="1" t="s">
        <v>45</v>
      </c>
      <c r="D5365">
        <v>21.85</v>
      </c>
      <c r="E5365">
        <v>20.549999999999997</v>
      </c>
    </row>
    <row r="5366" spans="1:5" hidden="1" x14ac:dyDescent="0.45">
      <c r="A5366">
        <v>1842</v>
      </c>
      <c r="B5366" s="1" t="s">
        <v>44</v>
      </c>
      <c r="C5366" s="1" t="s">
        <v>45</v>
      </c>
      <c r="D5366">
        <v>22.38</v>
      </c>
      <c r="E5366">
        <v>20.596923076923076</v>
      </c>
    </row>
    <row r="5367" spans="1:5" hidden="1" x14ac:dyDescent="0.45">
      <c r="A5367">
        <v>1843</v>
      </c>
      <c r="B5367" s="1" t="s">
        <v>44</v>
      </c>
      <c r="C5367" s="1" t="s">
        <v>45</v>
      </c>
      <c r="D5367">
        <v>22.18</v>
      </c>
      <c r="E5367">
        <v>20.588461538461537</v>
      </c>
    </row>
    <row r="5368" spans="1:5" hidden="1" x14ac:dyDescent="0.45">
      <c r="A5368">
        <v>1844</v>
      </c>
      <c r="B5368" s="1" t="s">
        <v>44</v>
      </c>
      <c r="C5368" s="1" t="s">
        <v>45</v>
      </c>
      <c r="D5368">
        <v>21.93</v>
      </c>
      <c r="E5368">
        <v>20.566923076923079</v>
      </c>
    </row>
    <row r="5369" spans="1:5" hidden="1" x14ac:dyDescent="0.45">
      <c r="A5369">
        <v>1845</v>
      </c>
      <c r="B5369" s="1" t="s">
        <v>44</v>
      </c>
      <c r="C5369" s="1" t="s">
        <v>45</v>
      </c>
      <c r="D5369">
        <v>22.04</v>
      </c>
      <c r="E5369">
        <v>20.618461538461535</v>
      </c>
    </row>
    <row r="5370" spans="1:5" hidden="1" x14ac:dyDescent="0.45">
      <c r="A5370">
        <v>1846</v>
      </c>
      <c r="B5370" s="1" t="s">
        <v>44</v>
      </c>
      <c r="C5370" s="1" t="s">
        <v>45</v>
      </c>
      <c r="D5370">
        <v>22.65</v>
      </c>
      <c r="E5370">
        <v>20.696153846153841</v>
      </c>
    </row>
    <row r="5371" spans="1:5" hidden="1" x14ac:dyDescent="0.45">
      <c r="A5371">
        <v>1847</v>
      </c>
      <c r="B5371" s="1" t="s">
        <v>44</v>
      </c>
      <c r="C5371" s="1" t="s">
        <v>45</v>
      </c>
      <c r="D5371">
        <v>22.35</v>
      </c>
      <c r="E5371">
        <v>20.676153846153849</v>
      </c>
    </row>
    <row r="5372" spans="1:5" hidden="1" x14ac:dyDescent="0.45">
      <c r="A5372">
        <v>1848</v>
      </c>
      <c r="B5372" s="1" t="s">
        <v>44</v>
      </c>
      <c r="C5372" s="1" t="s">
        <v>45</v>
      </c>
      <c r="D5372">
        <v>22.11</v>
      </c>
      <c r="E5372">
        <v>20.680769230769229</v>
      </c>
    </row>
    <row r="5373" spans="1:5" hidden="1" x14ac:dyDescent="0.45">
      <c r="A5373">
        <v>1849</v>
      </c>
      <c r="B5373" s="1" t="s">
        <v>44</v>
      </c>
      <c r="C5373" s="1" t="s">
        <v>45</v>
      </c>
      <c r="D5373">
        <v>22.34</v>
      </c>
      <c r="E5373">
        <v>20.69</v>
      </c>
    </row>
    <row r="5374" spans="1:5" hidden="1" x14ac:dyDescent="0.45">
      <c r="A5374">
        <v>1850</v>
      </c>
      <c r="B5374" s="1" t="s">
        <v>44</v>
      </c>
      <c r="C5374" s="1" t="s">
        <v>45</v>
      </c>
      <c r="D5374">
        <v>21.75</v>
      </c>
      <c r="E5374">
        <v>20.674615384615386</v>
      </c>
    </row>
    <row r="5375" spans="1:5" hidden="1" x14ac:dyDescent="0.45">
      <c r="A5375">
        <v>1851</v>
      </c>
      <c r="B5375" s="1" t="s">
        <v>44</v>
      </c>
      <c r="C5375" s="1" t="s">
        <v>45</v>
      </c>
      <c r="D5375">
        <v>22.75</v>
      </c>
      <c r="E5375">
        <v>20.676923076923078</v>
      </c>
    </row>
    <row r="5376" spans="1:5" hidden="1" x14ac:dyDescent="0.45">
      <c r="A5376">
        <v>1852</v>
      </c>
      <c r="B5376" s="1" t="s">
        <v>44</v>
      </c>
      <c r="C5376" s="1" t="s">
        <v>45</v>
      </c>
      <c r="D5376">
        <v>22.34</v>
      </c>
      <c r="E5376">
        <v>20.565384615384616</v>
      </c>
    </row>
    <row r="5377" spans="1:5" hidden="1" x14ac:dyDescent="0.45">
      <c r="A5377">
        <v>1853</v>
      </c>
      <c r="B5377" s="1" t="s">
        <v>44</v>
      </c>
      <c r="C5377" s="1" t="s">
        <v>45</v>
      </c>
      <c r="D5377">
        <v>22.67</v>
      </c>
      <c r="E5377">
        <v>20.564615384615383</v>
      </c>
    </row>
    <row r="5378" spans="1:5" hidden="1" x14ac:dyDescent="0.45">
      <c r="A5378">
        <v>1854</v>
      </c>
      <c r="B5378" s="1" t="s">
        <v>44</v>
      </c>
      <c r="C5378" s="1" t="s">
        <v>45</v>
      </c>
      <c r="D5378">
        <v>21.96</v>
      </c>
      <c r="E5378">
        <v>20.54384615384615</v>
      </c>
    </row>
    <row r="5379" spans="1:5" hidden="1" x14ac:dyDescent="0.45">
      <c r="A5379">
        <v>1855</v>
      </c>
      <c r="B5379" s="1" t="s">
        <v>44</v>
      </c>
      <c r="C5379" s="1" t="s">
        <v>45</v>
      </c>
      <c r="D5379">
        <v>22.56</v>
      </c>
      <c r="E5379">
        <v>20.552307692307689</v>
      </c>
    </row>
    <row r="5380" spans="1:5" hidden="1" x14ac:dyDescent="0.45">
      <c r="A5380">
        <v>1856</v>
      </c>
      <c r="B5380" s="1" t="s">
        <v>44</v>
      </c>
      <c r="C5380" s="1" t="s">
        <v>45</v>
      </c>
      <c r="D5380">
        <v>21.96</v>
      </c>
      <c r="E5380">
        <v>20.363846153846154</v>
      </c>
    </row>
    <row r="5381" spans="1:5" hidden="1" x14ac:dyDescent="0.45">
      <c r="A5381">
        <v>1857</v>
      </c>
      <c r="B5381" s="1" t="s">
        <v>44</v>
      </c>
      <c r="C5381" s="1" t="s">
        <v>45</v>
      </c>
      <c r="D5381">
        <v>21.52</v>
      </c>
      <c r="E5381">
        <v>20.281538461538464</v>
      </c>
    </row>
    <row r="5382" spans="1:5" hidden="1" x14ac:dyDescent="0.45">
      <c r="A5382">
        <v>1858</v>
      </c>
      <c r="B5382" s="1" t="s">
        <v>44</v>
      </c>
      <c r="C5382" s="1" t="s">
        <v>45</v>
      </c>
      <c r="D5382">
        <v>22.48</v>
      </c>
      <c r="E5382">
        <v>20.350769230769231</v>
      </c>
    </row>
    <row r="5383" spans="1:5" hidden="1" x14ac:dyDescent="0.45">
      <c r="A5383">
        <v>1859</v>
      </c>
      <c r="B5383" s="1" t="s">
        <v>44</v>
      </c>
      <c r="C5383" s="1" t="s">
        <v>45</v>
      </c>
      <c r="D5383">
        <v>22.48</v>
      </c>
      <c r="E5383">
        <v>20.349230769230772</v>
      </c>
    </row>
    <row r="5384" spans="1:5" hidden="1" x14ac:dyDescent="0.45">
      <c r="A5384">
        <v>1860</v>
      </c>
      <c r="B5384" s="1" t="s">
        <v>44</v>
      </c>
      <c r="C5384" s="1" t="s">
        <v>45</v>
      </c>
      <c r="D5384">
        <v>22.62</v>
      </c>
      <c r="E5384">
        <v>20.327692307692306</v>
      </c>
    </row>
    <row r="5385" spans="1:5" hidden="1" x14ac:dyDescent="0.45">
      <c r="A5385">
        <v>1861</v>
      </c>
      <c r="B5385" s="1" t="s">
        <v>44</v>
      </c>
      <c r="C5385" s="1" t="s">
        <v>45</v>
      </c>
      <c r="D5385">
        <v>21.34</v>
      </c>
      <c r="E5385">
        <v>20.285384615384615</v>
      </c>
    </row>
    <row r="5386" spans="1:5" hidden="1" x14ac:dyDescent="0.45">
      <c r="A5386">
        <v>1862</v>
      </c>
      <c r="B5386" s="1" t="s">
        <v>44</v>
      </c>
      <c r="C5386" s="1" t="s">
        <v>45</v>
      </c>
      <c r="D5386">
        <v>21.26</v>
      </c>
      <c r="E5386">
        <v>20.436153846153847</v>
      </c>
    </row>
    <row r="5387" spans="1:5" hidden="1" x14ac:dyDescent="0.45">
      <c r="A5387">
        <v>1863</v>
      </c>
      <c r="B5387" s="1" t="s">
        <v>44</v>
      </c>
      <c r="C5387" s="1" t="s">
        <v>45</v>
      </c>
      <c r="D5387">
        <v>21.59</v>
      </c>
      <c r="E5387">
        <v>20.630769230769229</v>
      </c>
    </row>
    <row r="5388" spans="1:5" hidden="1" x14ac:dyDescent="0.45">
      <c r="A5388">
        <v>1864</v>
      </c>
      <c r="B5388" s="1" t="s">
        <v>44</v>
      </c>
      <c r="C5388" s="1" t="s">
        <v>45</v>
      </c>
      <c r="D5388">
        <v>22.29</v>
      </c>
      <c r="E5388">
        <v>20.783846153846152</v>
      </c>
    </row>
    <row r="5389" spans="1:5" hidden="1" x14ac:dyDescent="0.45">
      <c r="A5389">
        <v>1865</v>
      </c>
      <c r="B5389" s="1" t="s">
        <v>44</v>
      </c>
      <c r="C5389" s="1" t="s">
        <v>45</v>
      </c>
      <c r="D5389">
        <v>22.59</v>
      </c>
      <c r="E5389">
        <v>20.81</v>
      </c>
    </row>
    <row r="5390" spans="1:5" hidden="1" x14ac:dyDescent="0.45">
      <c r="A5390">
        <v>1866</v>
      </c>
      <c r="B5390" s="1" t="s">
        <v>44</v>
      </c>
      <c r="C5390" s="1" t="s">
        <v>45</v>
      </c>
      <c r="D5390">
        <v>22.19</v>
      </c>
      <c r="E5390">
        <v>20.792307692307688</v>
      </c>
    </row>
    <row r="5391" spans="1:5" hidden="1" x14ac:dyDescent="0.45">
      <c r="A5391">
        <v>1867</v>
      </c>
      <c r="B5391" s="1" t="s">
        <v>44</v>
      </c>
      <c r="C5391" s="1" t="s">
        <v>45</v>
      </c>
      <c r="D5391">
        <v>22.41</v>
      </c>
      <c r="E5391">
        <v>20.896923076923073</v>
      </c>
    </row>
    <row r="5392" spans="1:5" hidden="1" x14ac:dyDescent="0.45">
      <c r="A5392">
        <v>1868</v>
      </c>
      <c r="B5392" s="1" t="s">
        <v>44</v>
      </c>
      <c r="C5392" s="1" t="s">
        <v>45</v>
      </c>
      <c r="D5392">
        <v>22.35</v>
      </c>
      <c r="E5392">
        <v>20.947692307692307</v>
      </c>
    </row>
    <row r="5393" spans="1:5" hidden="1" x14ac:dyDescent="0.45">
      <c r="A5393">
        <v>1869</v>
      </c>
      <c r="B5393" s="1" t="s">
        <v>44</v>
      </c>
      <c r="C5393" s="1" t="s">
        <v>45</v>
      </c>
      <c r="D5393">
        <v>22.72</v>
      </c>
      <c r="E5393">
        <v>20.92230769230769</v>
      </c>
    </row>
    <row r="5394" spans="1:5" hidden="1" x14ac:dyDescent="0.45">
      <c r="A5394">
        <v>1870</v>
      </c>
      <c r="B5394" s="1" t="s">
        <v>44</v>
      </c>
      <c r="C5394" s="1" t="s">
        <v>45</v>
      </c>
      <c r="D5394">
        <v>22.63</v>
      </c>
      <c r="E5394">
        <v>20.861538461538455</v>
      </c>
    </row>
    <row r="5395" spans="1:5" hidden="1" x14ac:dyDescent="0.45">
      <c r="A5395">
        <v>1871</v>
      </c>
      <c r="B5395" s="1" t="s">
        <v>44</v>
      </c>
      <c r="C5395" s="1" t="s">
        <v>45</v>
      </c>
      <c r="D5395">
        <v>22.26</v>
      </c>
      <c r="E5395">
        <v>20.904615384615383</v>
      </c>
    </row>
    <row r="5396" spans="1:5" hidden="1" x14ac:dyDescent="0.45">
      <c r="A5396">
        <v>1872</v>
      </c>
      <c r="B5396" s="1" t="s">
        <v>44</v>
      </c>
      <c r="C5396" s="1" t="s">
        <v>45</v>
      </c>
      <c r="D5396">
        <v>22.64</v>
      </c>
      <c r="E5396">
        <v>21.013846153846153</v>
      </c>
    </row>
    <row r="5397" spans="1:5" hidden="1" x14ac:dyDescent="0.45">
      <c r="A5397">
        <v>1873</v>
      </c>
      <c r="B5397" s="1" t="s">
        <v>44</v>
      </c>
      <c r="C5397" s="1" t="s">
        <v>45</v>
      </c>
      <c r="D5397">
        <v>22.89</v>
      </c>
      <c r="E5397">
        <v>21.053846153846159</v>
      </c>
    </row>
    <row r="5398" spans="1:5" hidden="1" x14ac:dyDescent="0.45">
      <c r="A5398">
        <v>1874</v>
      </c>
      <c r="B5398" s="1" t="s">
        <v>44</v>
      </c>
      <c r="C5398" s="1" t="s">
        <v>45</v>
      </c>
      <c r="D5398">
        <v>22.38</v>
      </c>
      <c r="E5398">
        <v>20.96769230769231</v>
      </c>
    </row>
    <row r="5399" spans="1:5" hidden="1" x14ac:dyDescent="0.45">
      <c r="A5399">
        <v>1875</v>
      </c>
      <c r="B5399" s="1" t="s">
        <v>44</v>
      </c>
      <c r="C5399" s="1" t="s">
        <v>45</v>
      </c>
      <c r="D5399">
        <v>22.07</v>
      </c>
      <c r="E5399">
        <v>20.936923076923076</v>
      </c>
    </row>
    <row r="5400" spans="1:5" hidden="1" x14ac:dyDescent="0.45">
      <c r="A5400">
        <v>1876</v>
      </c>
      <c r="B5400" s="1" t="s">
        <v>44</v>
      </c>
      <c r="C5400" s="1" t="s">
        <v>45</v>
      </c>
      <c r="D5400">
        <v>22.61</v>
      </c>
      <c r="E5400">
        <v>20.949230769230766</v>
      </c>
    </row>
    <row r="5401" spans="1:5" hidden="1" x14ac:dyDescent="0.45">
      <c r="A5401">
        <v>1877</v>
      </c>
      <c r="B5401" s="1" t="s">
        <v>44</v>
      </c>
      <c r="C5401" s="1" t="s">
        <v>45</v>
      </c>
      <c r="D5401">
        <v>23.05</v>
      </c>
      <c r="E5401">
        <v>20.900000000000002</v>
      </c>
    </row>
    <row r="5402" spans="1:5" hidden="1" x14ac:dyDescent="0.45">
      <c r="A5402">
        <v>1878</v>
      </c>
      <c r="B5402" s="1" t="s">
        <v>44</v>
      </c>
      <c r="C5402" s="1" t="s">
        <v>45</v>
      </c>
      <c r="D5402">
        <v>22.92</v>
      </c>
      <c r="E5402">
        <v>20.792307692307698</v>
      </c>
    </row>
    <row r="5403" spans="1:5" hidden="1" x14ac:dyDescent="0.45">
      <c r="A5403">
        <v>1879</v>
      </c>
      <c r="B5403" s="1" t="s">
        <v>44</v>
      </c>
      <c r="C5403" s="1" t="s">
        <v>45</v>
      </c>
      <c r="D5403">
        <v>23.12</v>
      </c>
      <c r="E5403">
        <v>20.673846153846153</v>
      </c>
    </row>
    <row r="5404" spans="1:5" hidden="1" x14ac:dyDescent="0.45">
      <c r="A5404">
        <v>1880</v>
      </c>
      <c r="B5404" s="1" t="s">
        <v>44</v>
      </c>
      <c r="C5404" s="1" t="s">
        <v>45</v>
      </c>
      <c r="D5404">
        <v>21.71</v>
      </c>
      <c r="E5404">
        <v>20.536153846153844</v>
      </c>
    </row>
    <row r="5405" spans="1:5" hidden="1" x14ac:dyDescent="0.45">
      <c r="A5405">
        <v>1881</v>
      </c>
      <c r="B5405" s="1" t="s">
        <v>44</v>
      </c>
      <c r="C5405" s="1" t="s">
        <v>45</v>
      </c>
      <c r="D5405">
        <v>22.77</v>
      </c>
      <c r="E5405">
        <v>20.631538461538465</v>
      </c>
    </row>
    <row r="5406" spans="1:5" hidden="1" x14ac:dyDescent="0.45">
      <c r="A5406">
        <v>1882</v>
      </c>
      <c r="B5406" s="1" t="s">
        <v>44</v>
      </c>
      <c r="C5406" s="1" t="s">
        <v>45</v>
      </c>
      <c r="D5406">
        <v>21.89</v>
      </c>
      <c r="E5406">
        <v>20.66</v>
      </c>
    </row>
    <row r="5407" spans="1:5" hidden="1" x14ac:dyDescent="0.45">
      <c r="A5407">
        <v>1883</v>
      </c>
      <c r="B5407" s="1" t="s">
        <v>44</v>
      </c>
      <c r="C5407" s="1" t="s">
        <v>45</v>
      </c>
      <c r="D5407">
        <v>22.67</v>
      </c>
      <c r="E5407">
        <v>20.808461538461536</v>
      </c>
    </row>
    <row r="5408" spans="1:5" hidden="1" x14ac:dyDescent="0.45">
      <c r="A5408">
        <v>1884</v>
      </c>
      <c r="B5408" s="1" t="s">
        <v>44</v>
      </c>
      <c r="C5408" s="1" t="s">
        <v>45</v>
      </c>
      <c r="D5408">
        <v>22.04</v>
      </c>
      <c r="E5408">
        <v>20.77615384615385</v>
      </c>
    </row>
    <row r="5409" spans="1:5" hidden="1" x14ac:dyDescent="0.45">
      <c r="A5409">
        <v>1885</v>
      </c>
      <c r="B5409" s="1" t="s">
        <v>44</v>
      </c>
      <c r="C5409" s="1" t="s">
        <v>45</v>
      </c>
      <c r="D5409">
        <v>22.35</v>
      </c>
      <c r="E5409">
        <v>20.836923076923078</v>
      </c>
    </row>
    <row r="5410" spans="1:5" hidden="1" x14ac:dyDescent="0.45">
      <c r="A5410">
        <v>1886</v>
      </c>
      <c r="B5410" s="1" t="s">
        <v>44</v>
      </c>
      <c r="C5410" s="1" t="s">
        <v>45</v>
      </c>
      <c r="D5410">
        <v>22.09</v>
      </c>
      <c r="E5410">
        <v>20.876153846153844</v>
      </c>
    </row>
    <row r="5411" spans="1:5" hidden="1" x14ac:dyDescent="0.45">
      <c r="A5411">
        <v>1887</v>
      </c>
      <c r="B5411" s="1" t="s">
        <v>44</v>
      </c>
      <c r="C5411" s="1" t="s">
        <v>45</v>
      </c>
      <c r="D5411">
        <v>22.53</v>
      </c>
      <c r="E5411">
        <v>20.956923076923076</v>
      </c>
    </row>
    <row r="5412" spans="1:5" hidden="1" x14ac:dyDescent="0.45">
      <c r="A5412">
        <v>1888</v>
      </c>
      <c r="B5412" s="1" t="s">
        <v>44</v>
      </c>
      <c r="C5412" s="1" t="s">
        <v>45</v>
      </c>
      <c r="D5412">
        <v>23.07</v>
      </c>
      <c r="E5412">
        <v>20.87769230769231</v>
      </c>
    </row>
    <row r="5413" spans="1:5" hidden="1" x14ac:dyDescent="0.45">
      <c r="A5413">
        <v>1889</v>
      </c>
      <c r="B5413" s="1" t="s">
        <v>44</v>
      </c>
      <c r="C5413" s="1" t="s">
        <v>45</v>
      </c>
      <c r="D5413">
        <v>22.89</v>
      </c>
      <c r="E5413">
        <v>20.706153846153846</v>
      </c>
    </row>
    <row r="5414" spans="1:5" hidden="1" x14ac:dyDescent="0.45">
      <c r="A5414">
        <v>1890</v>
      </c>
      <c r="B5414" s="1" t="s">
        <v>44</v>
      </c>
      <c r="C5414" s="1" t="s">
        <v>45</v>
      </c>
      <c r="D5414">
        <v>22.07</v>
      </c>
      <c r="E5414">
        <v>20.561538461538461</v>
      </c>
    </row>
    <row r="5415" spans="1:5" hidden="1" x14ac:dyDescent="0.45">
      <c r="A5415">
        <v>1891</v>
      </c>
      <c r="B5415" s="1" t="s">
        <v>44</v>
      </c>
      <c r="C5415" s="1" t="s">
        <v>45</v>
      </c>
      <c r="D5415">
        <v>22.57</v>
      </c>
      <c r="E5415">
        <v>20.512307692307694</v>
      </c>
    </row>
    <row r="5416" spans="1:5" hidden="1" x14ac:dyDescent="0.45">
      <c r="A5416">
        <v>1892</v>
      </c>
      <c r="B5416" s="1" t="s">
        <v>44</v>
      </c>
      <c r="C5416" s="1" t="s">
        <v>45</v>
      </c>
      <c r="D5416">
        <v>22.86</v>
      </c>
      <c r="E5416">
        <v>20.427692307692308</v>
      </c>
    </row>
    <row r="5417" spans="1:5" hidden="1" x14ac:dyDescent="0.45">
      <c r="A5417">
        <v>1893</v>
      </c>
      <c r="B5417" s="1" t="s">
        <v>44</v>
      </c>
      <c r="C5417" s="1" t="s">
        <v>45</v>
      </c>
      <c r="D5417">
        <v>22.42</v>
      </c>
      <c r="E5417">
        <v>20.35307692307692</v>
      </c>
    </row>
    <row r="5418" spans="1:5" hidden="1" x14ac:dyDescent="0.45">
      <c r="A5418">
        <v>1894</v>
      </c>
      <c r="B5418" s="1" t="s">
        <v>44</v>
      </c>
      <c r="C5418" s="1" t="s">
        <v>45</v>
      </c>
      <c r="D5418">
        <v>21.63</v>
      </c>
      <c r="E5418">
        <v>20.408461538461538</v>
      </c>
    </row>
    <row r="5419" spans="1:5" hidden="1" x14ac:dyDescent="0.45">
      <c r="A5419">
        <v>1895</v>
      </c>
      <c r="B5419" s="1" t="s">
        <v>44</v>
      </c>
      <c r="C5419" s="1" t="s">
        <v>45</v>
      </c>
      <c r="D5419">
        <v>22.05</v>
      </c>
      <c r="E5419">
        <v>20.620769230769231</v>
      </c>
    </row>
    <row r="5420" spans="1:5" hidden="1" x14ac:dyDescent="0.45">
      <c r="A5420">
        <v>1896</v>
      </c>
      <c r="B5420" s="1" t="s">
        <v>44</v>
      </c>
      <c r="C5420" s="1" t="s">
        <v>45</v>
      </c>
      <c r="D5420">
        <v>21.67</v>
      </c>
      <c r="E5420">
        <v>20.818461538461538</v>
      </c>
    </row>
    <row r="5421" spans="1:5" hidden="1" x14ac:dyDescent="0.45">
      <c r="A5421">
        <v>1897</v>
      </c>
      <c r="B5421" s="1" t="s">
        <v>44</v>
      </c>
      <c r="C5421" s="1" t="s">
        <v>45</v>
      </c>
      <c r="D5421">
        <v>21.92</v>
      </c>
      <c r="E5421">
        <v>20.935384615384613</v>
      </c>
    </row>
    <row r="5422" spans="1:5" hidden="1" x14ac:dyDescent="0.45">
      <c r="A5422">
        <v>1898</v>
      </c>
      <c r="B5422" s="1" t="s">
        <v>44</v>
      </c>
      <c r="C5422" s="1" t="s">
        <v>45</v>
      </c>
      <c r="D5422">
        <v>21.88</v>
      </c>
      <c r="E5422">
        <v>20.979230769230771</v>
      </c>
    </row>
    <row r="5423" spans="1:5" hidden="1" x14ac:dyDescent="0.45">
      <c r="A5423">
        <v>1899</v>
      </c>
      <c r="B5423" s="1" t="s">
        <v>44</v>
      </c>
      <c r="C5423" s="1" t="s">
        <v>45</v>
      </c>
      <c r="D5423">
        <v>22.7</v>
      </c>
      <c r="E5423">
        <v>21.012307692307694</v>
      </c>
    </row>
    <row r="5424" spans="1:5" hidden="1" x14ac:dyDescent="0.45">
      <c r="A5424">
        <v>1900</v>
      </c>
      <c r="B5424" s="1" t="s">
        <v>44</v>
      </c>
      <c r="C5424" s="1" t="s">
        <v>45</v>
      </c>
      <c r="D5424">
        <v>22.46</v>
      </c>
      <c r="E5424">
        <v>20.903076923076924</v>
      </c>
    </row>
    <row r="5425" spans="1:5" hidden="1" x14ac:dyDescent="0.45">
      <c r="A5425">
        <v>1901</v>
      </c>
      <c r="B5425" s="1" t="s">
        <v>44</v>
      </c>
      <c r="C5425" s="1" t="s">
        <v>45</v>
      </c>
      <c r="D5425">
        <v>23.66</v>
      </c>
      <c r="E5425">
        <v>20.817692307692308</v>
      </c>
    </row>
    <row r="5426" spans="1:5" hidden="1" x14ac:dyDescent="0.45">
      <c r="A5426">
        <v>1902</v>
      </c>
      <c r="B5426" s="1" t="s">
        <v>44</v>
      </c>
      <c r="C5426" s="1" t="s">
        <v>45</v>
      </c>
      <c r="D5426">
        <v>23.21</v>
      </c>
      <c r="E5426">
        <v>20.565384615384616</v>
      </c>
    </row>
    <row r="5427" spans="1:5" hidden="1" x14ac:dyDescent="0.45">
      <c r="A5427">
        <v>1903</v>
      </c>
      <c r="B5427" s="1" t="s">
        <v>44</v>
      </c>
      <c r="C5427" s="1" t="s">
        <v>45</v>
      </c>
      <c r="D5427">
        <v>22.1</v>
      </c>
      <c r="E5427">
        <v>20.497692307692304</v>
      </c>
    </row>
    <row r="5428" spans="1:5" hidden="1" x14ac:dyDescent="0.45">
      <c r="A5428">
        <v>1904</v>
      </c>
      <c r="B5428" s="1" t="s">
        <v>44</v>
      </c>
      <c r="C5428" s="1" t="s">
        <v>45</v>
      </c>
      <c r="D5428">
        <v>22.28</v>
      </c>
      <c r="E5428">
        <v>20.567692307692308</v>
      </c>
    </row>
    <row r="5429" spans="1:5" hidden="1" x14ac:dyDescent="0.45">
      <c r="A5429">
        <v>1905</v>
      </c>
      <c r="B5429" s="1" t="s">
        <v>44</v>
      </c>
      <c r="C5429" s="1" t="s">
        <v>45</v>
      </c>
      <c r="D5429">
        <v>22.08</v>
      </c>
      <c r="E5429">
        <v>20.483846153846155</v>
      </c>
    </row>
    <row r="5430" spans="1:5" hidden="1" x14ac:dyDescent="0.45">
      <c r="A5430">
        <v>1906</v>
      </c>
      <c r="B5430" s="1" t="s">
        <v>44</v>
      </c>
      <c r="C5430" s="1" t="s">
        <v>45</v>
      </c>
      <c r="D5430">
        <v>22.16</v>
      </c>
      <c r="E5430">
        <v>20.443846153846152</v>
      </c>
    </row>
    <row r="5431" spans="1:5" hidden="1" x14ac:dyDescent="0.45">
      <c r="A5431">
        <v>1907</v>
      </c>
      <c r="B5431" s="1" t="s">
        <v>44</v>
      </c>
      <c r="C5431" s="1" t="s">
        <v>45</v>
      </c>
      <c r="D5431">
        <v>21.53</v>
      </c>
      <c r="E5431">
        <v>20.477692307692305</v>
      </c>
    </row>
    <row r="5432" spans="1:5" hidden="1" x14ac:dyDescent="0.45">
      <c r="A5432">
        <v>1908</v>
      </c>
      <c r="B5432" s="1" t="s">
        <v>44</v>
      </c>
      <c r="C5432" s="1" t="s">
        <v>45</v>
      </c>
      <c r="D5432">
        <v>22.26</v>
      </c>
      <c r="E5432">
        <v>20.546153846153842</v>
      </c>
    </row>
    <row r="5433" spans="1:5" hidden="1" x14ac:dyDescent="0.45">
      <c r="A5433">
        <v>1909</v>
      </c>
      <c r="B5433" s="1" t="s">
        <v>44</v>
      </c>
      <c r="C5433" s="1" t="s">
        <v>45</v>
      </c>
      <c r="D5433">
        <v>23.12</v>
      </c>
      <c r="E5433">
        <v>20.616923076923076</v>
      </c>
    </row>
    <row r="5434" spans="1:5" hidden="1" x14ac:dyDescent="0.45">
      <c r="A5434">
        <v>1910</v>
      </c>
      <c r="B5434" s="1" t="s">
        <v>44</v>
      </c>
      <c r="C5434" s="1" t="s">
        <v>45</v>
      </c>
      <c r="D5434">
        <v>22.19</v>
      </c>
      <c r="E5434">
        <v>20.565384615384612</v>
      </c>
    </row>
    <row r="5435" spans="1:5" hidden="1" x14ac:dyDescent="0.45">
      <c r="A5435">
        <v>1911</v>
      </c>
      <c r="B5435" s="1" t="s">
        <v>44</v>
      </c>
      <c r="C5435" s="1" t="s">
        <v>45</v>
      </c>
      <c r="D5435">
        <v>20.98</v>
      </c>
      <c r="E5435">
        <v>20.670769230769231</v>
      </c>
    </row>
    <row r="5436" spans="1:5" hidden="1" x14ac:dyDescent="0.45">
      <c r="A5436">
        <v>1912</v>
      </c>
      <c r="B5436" s="1" t="s">
        <v>44</v>
      </c>
      <c r="C5436" s="1" t="s">
        <v>45</v>
      </c>
      <c r="D5436">
        <v>22.7</v>
      </c>
      <c r="E5436">
        <v>20.918461538461539</v>
      </c>
    </row>
    <row r="5437" spans="1:5" hidden="1" x14ac:dyDescent="0.45">
      <c r="A5437">
        <v>1913</v>
      </c>
      <c r="B5437" s="1" t="s">
        <v>44</v>
      </c>
      <c r="C5437" s="1" t="s">
        <v>45</v>
      </c>
      <c r="D5437">
        <v>22</v>
      </c>
      <c r="E5437">
        <v>20.906923076923078</v>
      </c>
    </row>
    <row r="5438" spans="1:5" hidden="1" x14ac:dyDescent="0.45">
      <c r="A5438">
        <v>1914</v>
      </c>
      <c r="B5438" s="1" t="s">
        <v>44</v>
      </c>
      <c r="C5438" s="1" t="s">
        <v>45</v>
      </c>
      <c r="D5438">
        <v>22.17</v>
      </c>
      <c r="E5438">
        <v>20.950000000000003</v>
      </c>
    </row>
    <row r="5439" spans="1:5" hidden="1" x14ac:dyDescent="0.45">
      <c r="A5439">
        <v>1915</v>
      </c>
      <c r="B5439" s="1" t="s">
        <v>44</v>
      </c>
      <c r="C5439" s="1" t="s">
        <v>45</v>
      </c>
      <c r="D5439">
        <v>23</v>
      </c>
      <c r="E5439">
        <v>20.874615384615385</v>
      </c>
    </row>
    <row r="5440" spans="1:5" hidden="1" x14ac:dyDescent="0.45">
      <c r="A5440">
        <v>1916</v>
      </c>
      <c r="B5440" s="1" t="s">
        <v>44</v>
      </c>
      <c r="C5440" s="1" t="s">
        <v>45</v>
      </c>
      <c r="D5440">
        <v>22.65</v>
      </c>
      <c r="E5440">
        <v>20.806923076923077</v>
      </c>
    </row>
    <row r="5441" spans="1:5" hidden="1" x14ac:dyDescent="0.45">
      <c r="A5441">
        <v>1917</v>
      </c>
      <c r="B5441" s="1" t="s">
        <v>44</v>
      </c>
      <c r="C5441" s="1" t="s">
        <v>45</v>
      </c>
      <c r="D5441">
        <v>22.93</v>
      </c>
      <c r="E5441">
        <v>20.813846153846153</v>
      </c>
    </row>
    <row r="5442" spans="1:5" hidden="1" x14ac:dyDescent="0.45">
      <c r="A5442">
        <v>1918</v>
      </c>
      <c r="B5442" s="1" t="s">
        <v>44</v>
      </c>
      <c r="C5442" s="1" t="s">
        <v>45</v>
      </c>
      <c r="D5442">
        <v>22.18</v>
      </c>
      <c r="E5442">
        <v>20.794615384615387</v>
      </c>
    </row>
    <row r="5443" spans="1:5" hidden="1" x14ac:dyDescent="0.45">
      <c r="A5443">
        <v>1919</v>
      </c>
      <c r="B5443" s="1" t="s">
        <v>44</v>
      </c>
      <c r="C5443" s="1" t="s">
        <v>45</v>
      </c>
      <c r="D5443">
        <v>22.87</v>
      </c>
      <c r="E5443">
        <v>20.823076923076925</v>
      </c>
    </row>
    <row r="5444" spans="1:5" hidden="1" x14ac:dyDescent="0.45">
      <c r="A5444">
        <v>1920</v>
      </c>
      <c r="B5444" s="1" t="s">
        <v>44</v>
      </c>
      <c r="C5444" s="1" t="s">
        <v>45</v>
      </c>
      <c r="D5444">
        <v>21.51</v>
      </c>
      <c r="E5444">
        <v>20.754615384615388</v>
      </c>
    </row>
    <row r="5445" spans="1:5" hidden="1" x14ac:dyDescent="0.45">
      <c r="A5445">
        <v>1921</v>
      </c>
      <c r="B5445" s="1" t="s">
        <v>44</v>
      </c>
      <c r="C5445" s="1" t="s">
        <v>45</v>
      </c>
      <c r="D5445">
        <v>22.2</v>
      </c>
      <c r="E5445">
        <v>20.95384615384615</v>
      </c>
    </row>
    <row r="5446" spans="1:5" hidden="1" x14ac:dyDescent="0.45">
      <c r="A5446">
        <v>1922</v>
      </c>
      <c r="B5446" s="1" t="s">
        <v>44</v>
      </c>
      <c r="C5446" s="1" t="s">
        <v>45</v>
      </c>
      <c r="D5446">
        <v>22.93</v>
      </c>
      <c r="E5446">
        <v>21.041538461538458</v>
      </c>
    </row>
    <row r="5447" spans="1:5" hidden="1" x14ac:dyDescent="0.45">
      <c r="A5447">
        <v>1923</v>
      </c>
      <c r="B5447" s="1" t="s">
        <v>44</v>
      </c>
      <c r="C5447" s="1" t="s">
        <v>45</v>
      </c>
      <c r="D5447">
        <v>22.58</v>
      </c>
      <c r="E5447">
        <v>20.97384615384615</v>
      </c>
    </row>
    <row r="5448" spans="1:5" hidden="1" x14ac:dyDescent="0.45">
      <c r="A5448">
        <v>1924</v>
      </c>
      <c r="B5448" s="1" t="s">
        <v>44</v>
      </c>
      <c r="C5448" s="1" t="s">
        <v>45</v>
      </c>
      <c r="D5448">
        <v>22.92</v>
      </c>
      <c r="E5448">
        <v>21.007692307692306</v>
      </c>
    </row>
    <row r="5449" spans="1:5" hidden="1" x14ac:dyDescent="0.45">
      <c r="A5449">
        <v>1925</v>
      </c>
      <c r="B5449" s="1" t="s">
        <v>44</v>
      </c>
      <c r="C5449" s="1" t="s">
        <v>45</v>
      </c>
      <c r="D5449">
        <v>22.35</v>
      </c>
      <c r="E5449">
        <v>21.016153846153845</v>
      </c>
    </row>
    <row r="5450" spans="1:5" hidden="1" x14ac:dyDescent="0.45">
      <c r="A5450">
        <v>1926</v>
      </c>
      <c r="B5450" s="1" t="s">
        <v>44</v>
      </c>
      <c r="C5450" s="1" t="s">
        <v>45</v>
      </c>
      <c r="D5450">
        <v>22.5</v>
      </c>
      <c r="E5450">
        <v>21.020769230769229</v>
      </c>
    </row>
    <row r="5451" spans="1:5" hidden="1" x14ac:dyDescent="0.45">
      <c r="A5451">
        <v>1927</v>
      </c>
      <c r="B5451" s="1" t="s">
        <v>44</v>
      </c>
      <c r="C5451" s="1" t="s">
        <v>45</v>
      </c>
      <c r="D5451">
        <v>22.7</v>
      </c>
      <c r="E5451">
        <v>20.952307692307691</v>
      </c>
    </row>
    <row r="5452" spans="1:5" hidden="1" x14ac:dyDescent="0.45">
      <c r="A5452">
        <v>1928</v>
      </c>
      <c r="B5452" s="1" t="s">
        <v>44</v>
      </c>
      <c r="C5452" s="1" t="s">
        <v>45</v>
      </c>
      <c r="D5452">
        <v>22.6</v>
      </c>
      <c r="E5452">
        <v>20.856923076923074</v>
      </c>
    </row>
    <row r="5453" spans="1:5" hidden="1" x14ac:dyDescent="0.45">
      <c r="A5453">
        <v>1929</v>
      </c>
      <c r="B5453" s="1" t="s">
        <v>44</v>
      </c>
      <c r="C5453" s="1" t="s">
        <v>45</v>
      </c>
      <c r="D5453">
        <v>22.79</v>
      </c>
      <c r="E5453">
        <v>20.904615384615383</v>
      </c>
    </row>
    <row r="5454" spans="1:5" hidden="1" x14ac:dyDescent="0.45">
      <c r="A5454">
        <v>1930</v>
      </c>
      <c r="B5454" s="1" t="s">
        <v>44</v>
      </c>
      <c r="C5454" s="1" t="s">
        <v>45</v>
      </c>
      <c r="D5454">
        <v>23</v>
      </c>
      <c r="E5454">
        <v>20.950000000000003</v>
      </c>
    </row>
    <row r="5455" spans="1:5" hidden="1" x14ac:dyDescent="0.45">
      <c r="A5455">
        <v>1931</v>
      </c>
      <c r="B5455" s="1" t="s">
        <v>44</v>
      </c>
      <c r="C5455" s="1" t="s">
        <v>45</v>
      </c>
      <c r="D5455">
        <v>22.62</v>
      </c>
      <c r="E5455">
        <v>20.929230769230767</v>
      </c>
    </row>
    <row r="5456" spans="1:5" hidden="1" x14ac:dyDescent="0.45">
      <c r="A5456">
        <v>1932</v>
      </c>
      <c r="B5456" s="1" t="s">
        <v>44</v>
      </c>
      <c r="C5456" s="1" t="s">
        <v>45</v>
      </c>
      <c r="D5456">
        <v>22.37</v>
      </c>
      <c r="E5456">
        <v>20.986923076923077</v>
      </c>
    </row>
    <row r="5457" spans="1:5" hidden="1" x14ac:dyDescent="0.45">
      <c r="A5457">
        <v>1933</v>
      </c>
      <c r="B5457" s="1" t="s">
        <v>44</v>
      </c>
      <c r="C5457" s="1" t="s">
        <v>45</v>
      </c>
      <c r="D5457">
        <v>21.86</v>
      </c>
      <c r="E5457">
        <v>21.002307692307689</v>
      </c>
    </row>
    <row r="5458" spans="1:5" hidden="1" x14ac:dyDescent="0.45">
      <c r="A5458">
        <v>1934</v>
      </c>
      <c r="B5458" s="1" t="s">
        <v>44</v>
      </c>
      <c r="C5458" s="1" t="s">
        <v>45</v>
      </c>
      <c r="D5458">
        <v>22.31</v>
      </c>
      <c r="E5458">
        <v>21.173846153846153</v>
      </c>
    </row>
    <row r="5459" spans="1:5" hidden="1" x14ac:dyDescent="0.45">
      <c r="A5459">
        <v>1935</v>
      </c>
      <c r="B5459" s="1" t="s">
        <v>44</v>
      </c>
      <c r="C5459" s="1" t="s">
        <v>45</v>
      </c>
      <c r="D5459">
        <v>23.28</v>
      </c>
      <c r="E5459">
        <v>21.278461538461539</v>
      </c>
    </row>
    <row r="5460" spans="1:5" hidden="1" x14ac:dyDescent="0.45">
      <c r="A5460">
        <v>1936</v>
      </c>
      <c r="B5460" s="1" t="s">
        <v>44</v>
      </c>
      <c r="C5460" s="1" t="s">
        <v>45</v>
      </c>
      <c r="D5460">
        <v>22.69</v>
      </c>
      <c r="E5460">
        <v>21.219230769230769</v>
      </c>
    </row>
    <row r="5461" spans="1:5" hidden="1" x14ac:dyDescent="0.45">
      <c r="A5461">
        <v>1937</v>
      </c>
      <c r="B5461" s="1" t="s">
        <v>44</v>
      </c>
      <c r="C5461" s="1" t="s">
        <v>45</v>
      </c>
      <c r="D5461">
        <v>23.04</v>
      </c>
      <c r="E5461">
        <v>21.209230769230771</v>
      </c>
    </row>
    <row r="5462" spans="1:5" hidden="1" x14ac:dyDescent="0.45">
      <c r="A5462">
        <v>1938</v>
      </c>
      <c r="B5462" s="1" t="s">
        <v>44</v>
      </c>
      <c r="C5462" s="1" t="s">
        <v>45</v>
      </c>
      <c r="D5462">
        <v>22.55</v>
      </c>
      <c r="E5462">
        <v>21.143846153846155</v>
      </c>
    </row>
    <row r="5463" spans="1:5" hidden="1" x14ac:dyDescent="0.45">
      <c r="A5463">
        <v>1939</v>
      </c>
      <c r="B5463" s="1" t="s">
        <v>44</v>
      </c>
      <c r="C5463" s="1" t="s">
        <v>45</v>
      </c>
      <c r="D5463">
        <v>22.47</v>
      </c>
      <c r="E5463">
        <v>21.146153846153847</v>
      </c>
    </row>
    <row r="5464" spans="1:5" hidden="1" x14ac:dyDescent="0.45">
      <c r="A5464">
        <v>1940</v>
      </c>
      <c r="B5464" s="1" t="s">
        <v>44</v>
      </c>
      <c r="C5464" s="1" t="s">
        <v>45</v>
      </c>
      <c r="D5464">
        <v>23.28</v>
      </c>
      <c r="E5464">
        <v>21.10153846153846</v>
      </c>
    </row>
    <row r="5465" spans="1:5" hidden="1" x14ac:dyDescent="0.45">
      <c r="A5465">
        <v>1941</v>
      </c>
      <c r="B5465" s="1" t="s">
        <v>44</v>
      </c>
      <c r="C5465" s="1" t="s">
        <v>45</v>
      </c>
      <c r="D5465">
        <v>22.9</v>
      </c>
      <c r="E5465">
        <v>21.074615384615388</v>
      </c>
    </row>
    <row r="5466" spans="1:5" hidden="1" x14ac:dyDescent="0.45">
      <c r="A5466">
        <v>1942</v>
      </c>
      <c r="B5466" s="1" t="s">
        <v>44</v>
      </c>
      <c r="C5466" s="1" t="s">
        <v>45</v>
      </c>
      <c r="D5466">
        <v>23.02</v>
      </c>
      <c r="E5466">
        <v>21.065384615384616</v>
      </c>
    </row>
    <row r="5467" spans="1:5" hidden="1" x14ac:dyDescent="0.45">
      <c r="A5467">
        <v>1943</v>
      </c>
      <c r="B5467" s="1" t="s">
        <v>44</v>
      </c>
      <c r="C5467" s="1" t="s">
        <v>45</v>
      </c>
      <c r="D5467">
        <v>22.44</v>
      </c>
      <c r="E5467">
        <v>20.93</v>
      </c>
    </row>
    <row r="5468" spans="1:5" hidden="1" x14ac:dyDescent="0.45">
      <c r="A5468">
        <v>1944</v>
      </c>
      <c r="B5468" s="1" t="s">
        <v>44</v>
      </c>
      <c r="C5468" s="1" t="s">
        <v>45</v>
      </c>
      <c r="D5468">
        <v>22.96</v>
      </c>
      <c r="E5468">
        <v>20.841538461538462</v>
      </c>
    </row>
    <row r="5469" spans="1:5" hidden="1" x14ac:dyDescent="0.45">
      <c r="A5469">
        <v>1945</v>
      </c>
      <c r="B5469" s="1" t="s">
        <v>44</v>
      </c>
      <c r="C5469" s="1" t="s">
        <v>45</v>
      </c>
      <c r="D5469">
        <v>22.16</v>
      </c>
      <c r="E5469">
        <v>20.781538461538464</v>
      </c>
    </row>
    <row r="5470" spans="1:5" hidden="1" x14ac:dyDescent="0.45">
      <c r="A5470">
        <v>1946</v>
      </c>
      <c r="B5470" s="1" t="s">
        <v>44</v>
      </c>
      <c r="C5470" s="1" t="s">
        <v>45</v>
      </c>
      <c r="D5470">
        <v>22.52</v>
      </c>
      <c r="E5470">
        <v>20.923846153846153</v>
      </c>
    </row>
    <row r="5471" spans="1:5" hidden="1" x14ac:dyDescent="0.45">
      <c r="A5471">
        <v>1947</v>
      </c>
      <c r="B5471" s="1" t="s">
        <v>44</v>
      </c>
      <c r="C5471" s="1" t="s">
        <v>45</v>
      </c>
      <c r="D5471">
        <v>23.63</v>
      </c>
      <c r="E5471">
        <v>20.967692307692307</v>
      </c>
    </row>
    <row r="5472" spans="1:5" hidden="1" x14ac:dyDescent="0.45">
      <c r="A5472">
        <v>1948</v>
      </c>
      <c r="B5472" s="1" t="s">
        <v>44</v>
      </c>
      <c r="C5472" s="1" t="s">
        <v>45</v>
      </c>
      <c r="D5472">
        <v>22.11</v>
      </c>
      <c r="E5472">
        <v>20.823076923076922</v>
      </c>
    </row>
    <row r="5473" spans="1:5" hidden="1" x14ac:dyDescent="0.45">
      <c r="A5473">
        <v>1949</v>
      </c>
      <c r="B5473" s="1" t="s">
        <v>44</v>
      </c>
      <c r="C5473" s="1" t="s">
        <v>45</v>
      </c>
      <c r="D5473">
        <v>21.85</v>
      </c>
      <c r="E5473">
        <v>20.954615384615387</v>
      </c>
    </row>
    <row r="5474" spans="1:5" hidden="1" x14ac:dyDescent="0.45">
      <c r="A5474">
        <v>1950</v>
      </c>
      <c r="B5474" s="1" t="s">
        <v>44</v>
      </c>
      <c r="C5474" s="1" t="s">
        <v>45</v>
      </c>
      <c r="D5474">
        <v>21.93</v>
      </c>
      <c r="E5474">
        <v>21.118461538461538</v>
      </c>
    </row>
    <row r="5475" spans="1:5" hidden="1" x14ac:dyDescent="0.45">
      <c r="A5475">
        <v>1951</v>
      </c>
      <c r="B5475" s="1" t="s">
        <v>44</v>
      </c>
      <c r="C5475" s="1" t="s">
        <v>45</v>
      </c>
      <c r="D5475">
        <v>23.01</v>
      </c>
      <c r="E5475">
        <v>21.159230769230767</v>
      </c>
    </row>
    <row r="5476" spans="1:5" hidden="1" x14ac:dyDescent="0.45">
      <c r="A5476">
        <v>1952</v>
      </c>
      <c r="B5476" s="1" t="s">
        <v>44</v>
      </c>
      <c r="C5476" s="1" t="s">
        <v>45</v>
      </c>
      <c r="D5476">
        <v>23.01</v>
      </c>
      <c r="E5476">
        <v>21.117692307692309</v>
      </c>
    </row>
    <row r="5477" spans="1:5" hidden="1" x14ac:dyDescent="0.45">
      <c r="A5477">
        <v>1953</v>
      </c>
      <c r="B5477" s="1" t="s">
        <v>44</v>
      </c>
      <c r="C5477" s="1" t="s">
        <v>45</v>
      </c>
      <c r="D5477">
        <v>22.24</v>
      </c>
      <c r="E5477">
        <v>21.042307692307695</v>
      </c>
    </row>
    <row r="5478" spans="1:5" hidden="1" x14ac:dyDescent="0.45">
      <c r="A5478">
        <v>1954</v>
      </c>
      <c r="B5478" s="1" t="s">
        <v>44</v>
      </c>
      <c r="C5478" s="1" t="s">
        <v>45</v>
      </c>
      <c r="D5478">
        <v>23.15</v>
      </c>
      <c r="E5478">
        <v>21.149230769230769</v>
      </c>
    </row>
    <row r="5479" spans="1:5" hidden="1" x14ac:dyDescent="0.45">
      <c r="A5479">
        <v>1955</v>
      </c>
      <c r="B5479" s="1" t="s">
        <v>44</v>
      </c>
      <c r="C5479" s="1" t="s">
        <v>45</v>
      </c>
      <c r="D5479">
        <v>23.15</v>
      </c>
      <c r="E5479">
        <v>21.158461538461534</v>
      </c>
    </row>
    <row r="5480" spans="1:5" hidden="1" x14ac:dyDescent="0.45">
      <c r="A5480">
        <v>1956</v>
      </c>
      <c r="B5480" s="1" t="s">
        <v>44</v>
      </c>
      <c r="C5480" s="1" t="s">
        <v>45</v>
      </c>
      <c r="D5480">
        <v>22.34</v>
      </c>
      <c r="E5480">
        <v>21.171538461538457</v>
      </c>
    </row>
    <row r="5481" spans="1:5" hidden="1" x14ac:dyDescent="0.45">
      <c r="A5481">
        <v>1957</v>
      </c>
      <c r="B5481" s="1" t="s">
        <v>44</v>
      </c>
      <c r="C5481" s="1" t="s">
        <v>45</v>
      </c>
      <c r="D5481">
        <v>22.33</v>
      </c>
      <c r="E5481">
        <v>21.363076923076921</v>
      </c>
    </row>
    <row r="5482" spans="1:5" hidden="1" x14ac:dyDescent="0.45">
      <c r="A5482">
        <v>1958</v>
      </c>
      <c r="B5482" s="1" t="s">
        <v>44</v>
      </c>
      <c r="C5482" s="1" t="s">
        <v>45</v>
      </c>
      <c r="D5482">
        <v>23.17</v>
      </c>
      <c r="E5482">
        <v>21.41</v>
      </c>
    </row>
    <row r="5483" spans="1:5" hidden="1" x14ac:dyDescent="0.45">
      <c r="A5483">
        <v>1959</v>
      </c>
      <c r="B5483" s="1" t="s">
        <v>44</v>
      </c>
      <c r="C5483" s="1" t="s">
        <v>45</v>
      </c>
      <c r="D5483">
        <v>22.15</v>
      </c>
      <c r="E5483">
        <v>21.337692307692308</v>
      </c>
    </row>
    <row r="5484" spans="1:5" hidden="1" x14ac:dyDescent="0.45">
      <c r="A5484">
        <v>1960</v>
      </c>
      <c r="B5484" s="1" t="s">
        <v>44</v>
      </c>
      <c r="C5484" s="1" t="s">
        <v>45</v>
      </c>
      <c r="D5484">
        <v>23.7</v>
      </c>
      <c r="E5484">
        <v>21.523076923076925</v>
      </c>
    </row>
    <row r="5485" spans="1:5" hidden="1" x14ac:dyDescent="0.45">
      <c r="A5485">
        <v>1961</v>
      </c>
      <c r="B5485" s="1" t="s">
        <v>44</v>
      </c>
      <c r="C5485" s="1" t="s">
        <v>45</v>
      </c>
      <c r="D5485">
        <v>22.75</v>
      </c>
      <c r="E5485">
        <v>21.449230769230766</v>
      </c>
    </row>
    <row r="5486" spans="1:5" hidden="1" x14ac:dyDescent="0.45">
      <c r="A5486">
        <v>1962</v>
      </c>
      <c r="B5486" s="1" t="s">
        <v>44</v>
      </c>
      <c r="C5486" s="1" t="s">
        <v>45</v>
      </c>
      <c r="D5486">
        <v>23.91</v>
      </c>
      <c r="E5486">
        <v>21.374615384615385</v>
      </c>
    </row>
    <row r="5487" spans="1:5" hidden="1" x14ac:dyDescent="0.45">
      <c r="A5487">
        <v>1963</v>
      </c>
      <c r="B5487" s="1" t="s">
        <v>44</v>
      </c>
      <c r="C5487" s="1" t="s">
        <v>45</v>
      </c>
      <c r="D5487">
        <v>23.12</v>
      </c>
      <c r="E5487">
        <v>21.234615384615385</v>
      </c>
    </row>
    <row r="5488" spans="1:5" hidden="1" x14ac:dyDescent="0.45">
      <c r="A5488">
        <v>1964</v>
      </c>
      <c r="B5488" s="1" t="s">
        <v>44</v>
      </c>
      <c r="C5488" s="1" t="s">
        <v>45</v>
      </c>
      <c r="D5488">
        <v>22.19</v>
      </c>
      <c r="E5488">
        <v>21.246153846153849</v>
      </c>
    </row>
    <row r="5489" spans="1:5" hidden="1" x14ac:dyDescent="0.45">
      <c r="A5489">
        <v>1965</v>
      </c>
      <c r="B5489" s="1" t="s">
        <v>44</v>
      </c>
      <c r="C5489" s="1" t="s">
        <v>45</v>
      </c>
      <c r="D5489">
        <v>23.08</v>
      </c>
      <c r="E5489">
        <v>21.39076923076923</v>
      </c>
    </row>
    <row r="5490" spans="1:5" hidden="1" x14ac:dyDescent="0.45">
      <c r="A5490">
        <v>1966</v>
      </c>
      <c r="B5490" s="1" t="s">
        <v>44</v>
      </c>
      <c r="C5490" s="1" t="s">
        <v>45</v>
      </c>
      <c r="D5490">
        <v>23.91</v>
      </c>
      <c r="E5490">
        <v>21.322307692307692</v>
      </c>
    </row>
    <row r="5491" spans="1:5" hidden="1" x14ac:dyDescent="0.45">
      <c r="A5491">
        <v>1967</v>
      </c>
      <c r="B5491" s="1" t="s">
        <v>44</v>
      </c>
      <c r="C5491" s="1" t="s">
        <v>45</v>
      </c>
      <c r="D5491">
        <v>22</v>
      </c>
      <c r="E5491">
        <v>21.062307692307687</v>
      </c>
    </row>
    <row r="5492" spans="1:5" hidden="1" x14ac:dyDescent="0.45">
      <c r="A5492">
        <v>1968</v>
      </c>
      <c r="B5492" s="1" t="s">
        <v>44</v>
      </c>
      <c r="C5492" s="1" t="s">
        <v>45</v>
      </c>
      <c r="D5492">
        <v>22.86</v>
      </c>
      <c r="E5492">
        <v>21.163846153846155</v>
      </c>
    </row>
    <row r="5493" spans="1:5" hidden="1" x14ac:dyDescent="0.45">
      <c r="A5493">
        <v>1969</v>
      </c>
      <c r="B5493" s="1" t="s">
        <v>44</v>
      </c>
      <c r="C5493" s="1" t="s">
        <v>45</v>
      </c>
      <c r="D5493">
        <v>23.3</v>
      </c>
      <c r="E5493">
        <v>21.139230769230764</v>
      </c>
    </row>
    <row r="5494" spans="1:5" hidden="1" x14ac:dyDescent="0.45">
      <c r="A5494">
        <v>1970</v>
      </c>
      <c r="B5494" s="1" t="s">
        <v>44</v>
      </c>
      <c r="C5494" s="1" t="s">
        <v>45</v>
      </c>
      <c r="D5494">
        <v>23.42</v>
      </c>
      <c r="E5494">
        <v>21.063846153846153</v>
      </c>
    </row>
    <row r="5495" spans="1:5" hidden="1" x14ac:dyDescent="0.45">
      <c r="A5495">
        <v>1971</v>
      </c>
      <c r="B5495" s="1" t="s">
        <v>44</v>
      </c>
      <c r="C5495" s="1" t="s">
        <v>45</v>
      </c>
      <c r="D5495">
        <v>22.65</v>
      </c>
      <c r="E5495">
        <v>20.926923076923078</v>
      </c>
    </row>
    <row r="5496" spans="1:5" hidden="1" x14ac:dyDescent="0.45">
      <c r="A5496">
        <v>1972</v>
      </c>
      <c r="B5496" s="1" t="s">
        <v>44</v>
      </c>
      <c r="C5496" s="1" t="s">
        <v>45</v>
      </c>
      <c r="D5496">
        <v>22.11</v>
      </c>
      <c r="E5496">
        <v>20.99307692307692</v>
      </c>
    </row>
    <row r="5497" spans="1:5" hidden="1" x14ac:dyDescent="0.45">
      <c r="A5497">
        <v>1973</v>
      </c>
      <c r="B5497" s="1" t="s">
        <v>44</v>
      </c>
      <c r="C5497" s="1" t="s">
        <v>45</v>
      </c>
      <c r="D5497">
        <v>22.9</v>
      </c>
      <c r="E5497">
        <v>21.273846153846154</v>
      </c>
    </row>
    <row r="5498" spans="1:5" hidden="1" x14ac:dyDescent="0.45">
      <c r="A5498">
        <v>1974</v>
      </c>
      <c r="B5498" s="1" t="s">
        <v>44</v>
      </c>
      <c r="C5498" s="1" t="s">
        <v>45</v>
      </c>
      <c r="D5498">
        <v>22.36</v>
      </c>
      <c r="E5498">
        <v>21.403846153846153</v>
      </c>
    </row>
    <row r="5499" spans="1:5" hidden="1" x14ac:dyDescent="0.45">
      <c r="A5499">
        <v>1975</v>
      </c>
      <c r="B5499" s="1" t="s">
        <v>44</v>
      </c>
      <c r="C5499" s="1" t="s">
        <v>45</v>
      </c>
      <c r="D5499">
        <v>22.67</v>
      </c>
      <c r="E5499">
        <v>21.522307692307695</v>
      </c>
    </row>
    <row r="5500" spans="1:5" hidden="1" x14ac:dyDescent="0.45">
      <c r="A5500">
        <v>1976</v>
      </c>
      <c r="B5500" s="1" t="s">
        <v>44</v>
      </c>
      <c r="C5500" s="1" t="s">
        <v>45</v>
      </c>
      <c r="D5500">
        <v>22.48</v>
      </c>
      <c r="E5500">
        <v>21.52615384615385</v>
      </c>
    </row>
    <row r="5501" spans="1:5" hidden="1" x14ac:dyDescent="0.45">
      <c r="A5501">
        <v>1977</v>
      </c>
      <c r="B5501" s="1" t="s">
        <v>44</v>
      </c>
      <c r="C5501" s="1" t="s">
        <v>45</v>
      </c>
      <c r="D5501">
        <v>23.03</v>
      </c>
      <c r="E5501">
        <v>21.495384615384619</v>
      </c>
    </row>
    <row r="5502" spans="1:5" hidden="1" x14ac:dyDescent="0.45">
      <c r="A5502">
        <v>1978</v>
      </c>
      <c r="B5502" s="1" t="s">
        <v>44</v>
      </c>
      <c r="C5502" s="1" t="s">
        <v>45</v>
      </c>
      <c r="D5502">
        <v>23.2</v>
      </c>
      <c r="E5502">
        <v>21.428461538461537</v>
      </c>
    </row>
    <row r="5503" spans="1:5" hidden="1" x14ac:dyDescent="0.45">
      <c r="A5503">
        <v>1979</v>
      </c>
      <c r="B5503" s="1" t="s">
        <v>44</v>
      </c>
      <c r="C5503" s="1" t="s">
        <v>45</v>
      </c>
      <c r="D5503">
        <v>24.2</v>
      </c>
      <c r="E5503">
        <v>21.393076923076926</v>
      </c>
    </row>
    <row r="5504" spans="1:5" hidden="1" x14ac:dyDescent="0.45">
      <c r="A5504">
        <v>1980</v>
      </c>
      <c r="B5504" s="1" t="s">
        <v>44</v>
      </c>
      <c r="C5504" s="1" t="s">
        <v>45</v>
      </c>
      <c r="D5504">
        <v>23.25</v>
      </c>
      <c r="E5504">
        <v>21.246923076923075</v>
      </c>
    </row>
    <row r="5505" spans="1:5" hidden="1" x14ac:dyDescent="0.45">
      <c r="A5505">
        <v>1981</v>
      </c>
      <c r="B5505" s="1" t="s">
        <v>44</v>
      </c>
      <c r="C5505" s="1" t="s">
        <v>45</v>
      </c>
      <c r="D5505">
        <v>23.24</v>
      </c>
      <c r="E5505">
        <v>21.279230769230768</v>
      </c>
    </row>
    <row r="5506" spans="1:5" hidden="1" x14ac:dyDescent="0.45">
      <c r="A5506">
        <v>1982</v>
      </c>
      <c r="B5506" s="1" t="s">
        <v>44</v>
      </c>
      <c r="C5506" s="1" t="s">
        <v>45</v>
      </c>
      <c r="D5506">
        <v>22.03</v>
      </c>
      <c r="E5506">
        <v>21.25</v>
      </c>
    </row>
    <row r="5507" spans="1:5" hidden="1" x14ac:dyDescent="0.45">
      <c r="A5507">
        <v>1983</v>
      </c>
      <c r="B5507" s="1" t="s">
        <v>44</v>
      </c>
      <c r="C5507" s="1" t="s">
        <v>45</v>
      </c>
      <c r="D5507">
        <v>22.35</v>
      </c>
      <c r="E5507">
        <v>21.380769230769229</v>
      </c>
    </row>
    <row r="5508" spans="1:5" hidden="1" x14ac:dyDescent="0.45">
      <c r="A5508">
        <v>1984</v>
      </c>
      <c r="B5508" s="1" t="s">
        <v>44</v>
      </c>
      <c r="C5508" s="1" t="s">
        <v>45</v>
      </c>
      <c r="D5508">
        <v>22.74</v>
      </c>
      <c r="E5508">
        <v>21.523846153846154</v>
      </c>
    </row>
    <row r="5509" spans="1:5" hidden="1" x14ac:dyDescent="0.45">
      <c r="A5509">
        <v>1985</v>
      </c>
      <c r="B5509" s="1" t="s">
        <v>44</v>
      </c>
      <c r="C5509" s="1" t="s">
        <v>45</v>
      </c>
      <c r="D5509">
        <v>23.02</v>
      </c>
      <c r="E5509">
        <v>21.572307692307692</v>
      </c>
    </row>
    <row r="5510" spans="1:5" hidden="1" x14ac:dyDescent="0.45">
      <c r="A5510">
        <v>1986</v>
      </c>
      <c r="B5510" s="1" t="s">
        <v>44</v>
      </c>
      <c r="C5510" s="1" t="s">
        <v>45</v>
      </c>
      <c r="D5510">
        <v>23.15</v>
      </c>
      <c r="E5510">
        <v>21.451538461538462</v>
      </c>
    </row>
    <row r="5511" spans="1:5" hidden="1" x14ac:dyDescent="0.45">
      <c r="A5511">
        <v>1987</v>
      </c>
      <c r="B5511" s="1" t="s">
        <v>44</v>
      </c>
      <c r="C5511" s="1" t="s">
        <v>45</v>
      </c>
      <c r="D5511">
        <v>23.54</v>
      </c>
      <c r="E5511">
        <v>21.270769230769229</v>
      </c>
    </row>
    <row r="5512" spans="1:5" hidden="1" x14ac:dyDescent="0.45">
      <c r="A5512">
        <v>1988</v>
      </c>
      <c r="B5512" s="1" t="s">
        <v>44</v>
      </c>
      <c r="C5512" s="1" t="s">
        <v>45</v>
      </c>
      <c r="D5512">
        <v>22.94</v>
      </c>
      <c r="E5512">
        <v>21.183846153846154</v>
      </c>
    </row>
    <row r="5513" spans="1:5" hidden="1" x14ac:dyDescent="0.45">
      <c r="A5513">
        <v>1989</v>
      </c>
      <c r="B5513" s="1" t="s">
        <v>44</v>
      </c>
      <c r="C5513" s="1" t="s">
        <v>45</v>
      </c>
      <c r="D5513">
        <v>23.05</v>
      </c>
      <c r="E5513">
        <v>21.279999999999998</v>
      </c>
    </row>
    <row r="5514" spans="1:5" hidden="1" x14ac:dyDescent="0.45">
      <c r="A5514">
        <v>1990</v>
      </c>
      <c r="B5514" s="1" t="s">
        <v>44</v>
      </c>
      <c r="C5514" s="1" t="s">
        <v>45</v>
      </c>
      <c r="D5514">
        <v>23.41</v>
      </c>
      <c r="E5514">
        <v>21.35230769230769</v>
      </c>
    </row>
    <row r="5515" spans="1:5" hidden="1" x14ac:dyDescent="0.45">
      <c r="A5515">
        <v>1991</v>
      </c>
      <c r="B5515" s="1" t="s">
        <v>44</v>
      </c>
      <c r="C5515" s="1" t="s">
        <v>45</v>
      </c>
      <c r="D5515">
        <v>23.21</v>
      </c>
      <c r="E5515">
        <v>21.329230769230769</v>
      </c>
    </row>
    <row r="5516" spans="1:5" hidden="1" x14ac:dyDescent="0.45">
      <c r="A5516">
        <v>1992</v>
      </c>
      <c r="B5516" s="1" t="s">
        <v>44</v>
      </c>
      <c r="C5516" s="1" t="s">
        <v>45</v>
      </c>
      <c r="D5516">
        <v>21.52</v>
      </c>
      <c r="E5516">
        <v>21.380769230769229</v>
      </c>
    </row>
    <row r="5517" spans="1:5" hidden="1" x14ac:dyDescent="0.45">
      <c r="A5517">
        <v>1993</v>
      </c>
      <c r="B5517" s="1" t="s">
        <v>44</v>
      </c>
      <c r="C5517" s="1" t="s">
        <v>45</v>
      </c>
      <c r="D5517">
        <v>22.86</v>
      </c>
      <c r="E5517">
        <v>21.826153846153844</v>
      </c>
    </row>
    <row r="5518" spans="1:5" hidden="1" x14ac:dyDescent="0.45">
      <c r="A5518">
        <v>1994</v>
      </c>
      <c r="B5518" s="1" t="s">
        <v>44</v>
      </c>
      <c r="C5518" s="1" t="s">
        <v>45</v>
      </c>
      <c r="D5518">
        <v>23.47</v>
      </c>
      <c r="E5518">
        <v>22.067692307692308</v>
      </c>
    </row>
    <row r="5519" spans="1:5" hidden="1" x14ac:dyDescent="0.45">
      <c r="A5519">
        <v>1995</v>
      </c>
      <c r="B5519" s="1" t="s">
        <v>44</v>
      </c>
      <c r="C5519" s="1" t="s">
        <v>45</v>
      </c>
      <c r="D5519">
        <v>23.32</v>
      </c>
      <c r="E5519">
        <v>22.163076923076918</v>
      </c>
    </row>
    <row r="5520" spans="1:5" hidden="1" x14ac:dyDescent="0.45">
      <c r="A5520">
        <v>1996</v>
      </c>
      <c r="B5520" s="1" t="s">
        <v>44</v>
      </c>
      <c r="C5520" s="1" t="s">
        <v>45</v>
      </c>
      <c r="D5520">
        <v>23.96</v>
      </c>
      <c r="E5520">
        <v>22.269230769230766</v>
      </c>
    </row>
    <row r="5521" spans="1:5" hidden="1" x14ac:dyDescent="0.45">
      <c r="A5521">
        <v>1997</v>
      </c>
      <c r="B5521" s="1" t="s">
        <v>44</v>
      </c>
      <c r="C5521" s="1" t="s">
        <v>45</v>
      </c>
      <c r="D5521">
        <v>22.74</v>
      </c>
      <c r="E5521">
        <v>22.260769230769231</v>
      </c>
    </row>
    <row r="5522" spans="1:5" hidden="1" x14ac:dyDescent="0.45">
      <c r="A5522">
        <v>1998</v>
      </c>
      <c r="B5522" s="1" t="s">
        <v>44</v>
      </c>
      <c r="C5522" s="1" t="s">
        <v>45</v>
      </c>
      <c r="D5522">
        <v>24.33</v>
      </c>
      <c r="E5522">
        <v>22.410000000000004</v>
      </c>
    </row>
    <row r="5523" spans="1:5" hidden="1" x14ac:dyDescent="0.45">
      <c r="A5523">
        <v>1999</v>
      </c>
      <c r="B5523" s="1" t="s">
        <v>44</v>
      </c>
      <c r="C5523" s="1" t="s">
        <v>45</v>
      </c>
      <c r="D5523">
        <v>24.42</v>
      </c>
      <c r="E5523">
        <v>22.302307692307693</v>
      </c>
    </row>
    <row r="5524" spans="1:5" hidden="1" x14ac:dyDescent="0.45">
      <c r="A5524">
        <v>2000</v>
      </c>
      <c r="B5524" s="1" t="s">
        <v>44</v>
      </c>
      <c r="C5524" s="1" t="s">
        <v>45</v>
      </c>
      <c r="D5524">
        <v>23.9</v>
      </c>
      <c r="E5524">
        <v>22.187692307692302</v>
      </c>
    </row>
    <row r="5525" spans="1:5" hidden="1" x14ac:dyDescent="0.45">
      <c r="A5525">
        <v>2001</v>
      </c>
      <c r="B5525" s="1" t="s">
        <v>44</v>
      </c>
      <c r="C5525" s="1" t="s">
        <v>45</v>
      </c>
      <c r="D5525">
        <v>24.45</v>
      </c>
      <c r="E5525">
        <v>22.176923076923078</v>
      </c>
    </row>
    <row r="5526" spans="1:5" hidden="1" x14ac:dyDescent="0.45">
      <c r="A5526">
        <v>2002</v>
      </c>
      <c r="B5526" s="1" t="s">
        <v>44</v>
      </c>
      <c r="C5526" s="1" t="s">
        <v>45</v>
      </c>
      <c r="D5526">
        <v>23.76</v>
      </c>
      <c r="E5526">
        <v>22.096923076923073</v>
      </c>
    </row>
    <row r="5527" spans="1:5" hidden="1" x14ac:dyDescent="0.45">
      <c r="A5527">
        <v>2003</v>
      </c>
      <c r="B5527" s="1" t="s">
        <v>44</v>
      </c>
      <c r="C5527" s="1" t="s">
        <v>45</v>
      </c>
      <c r="D5527">
        <v>23.88</v>
      </c>
      <c r="E5527">
        <v>22.133076923076924</v>
      </c>
    </row>
    <row r="5528" spans="1:5" hidden="1" x14ac:dyDescent="0.45">
      <c r="A5528">
        <v>2004</v>
      </c>
      <c r="B5528" s="1" t="s">
        <v>44</v>
      </c>
      <c r="C5528" s="1" t="s">
        <v>45</v>
      </c>
      <c r="D5528">
        <v>23.72</v>
      </c>
      <c r="E5528">
        <v>22.262307692307694</v>
      </c>
    </row>
    <row r="5529" spans="1:5" hidden="1" x14ac:dyDescent="0.45">
      <c r="A5529">
        <v>2005</v>
      </c>
      <c r="B5529" s="1" t="s">
        <v>44</v>
      </c>
      <c r="C5529" s="1" t="s">
        <v>45</v>
      </c>
      <c r="D5529">
        <v>23.58</v>
      </c>
      <c r="E5529">
        <v>22.392307692307693</v>
      </c>
    </row>
    <row r="5530" spans="1:5" hidden="1" x14ac:dyDescent="0.45">
      <c r="A5530">
        <v>2006</v>
      </c>
      <c r="B5530" s="1" t="s">
        <v>44</v>
      </c>
      <c r="C5530" s="1" t="s">
        <v>45</v>
      </c>
      <c r="D5530">
        <v>23.82</v>
      </c>
      <c r="E5530">
        <v>22.436923076923076</v>
      </c>
    </row>
    <row r="5531" spans="1:5" hidden="1" x14ac:dyDescent="0.45">
      <c r="A5531">
        <v>2007</v>
      </c>
      <c r="B5531" s="1" t="s">
        <v>44</v>
      </c>
      <c r="C5531" s="1" t="s">
        <v>45</v>
      </c>
      <c r="D5531">
        <v>23.92</v>
      </c>
      <c r="E5531">
        <v>22.583076923076923</v>
      </c>
    </row>
    <row r="5532" spans="1:5" hidden="1" x14ac:dyDescent="0.45">
      <c r="A5532">
        <v>2008</v>
      </c>
      <c r="B5532" s="1" t="s">
        <v>44</v>
      </c>
      <c r="C5532" s="1" t="s">
        <v>45</v>
      </c>
      <c r="D5532">
        <v>24.09</v>
      </c>
      <c r="E5532">
        <v>21.393076923076919</v>
      </c>
    </row>
    <row r="5533" spans="1:5" hidden="1" x14ac:dyDescent="0.45">
      <c r="A5533">
        <v>2009</v>
      </c>
      <c r="B5533" s="1" t="s">
        <v>44</v>
      </c>
      <c r="C5533" s="1" t="s">
        <v>45</v>
      </c>
      <c r="D5533">
        <v>23.87</v>
      </c>
      <c r="E5533">
        <v>19.012307692307694</v>
      </c>
    </row>
    <row r="5534" spans="1:5" hidden="1" x14ac:dyDescent="0.45">
      <c r="A5534">
        <v>2010</v>
      </c>
      <c r="B5534" s="1" t="s">
        <v>44</v>
      </c>
      <c r="C5534" s="1" t="s">
        <v>45</v>
      </c>
      <c r="D5534">
        <v>25.49</v>
      </c>
      <c r="E5534">
        <v>18.457272727272731</v>
      </c>
    </row>
    <row r="5535" spans="1:5" hidden="1" x14ac:dyDescent="0.45">
      <c r="A5535">
        <v>2011</v>
      </c>
      <c r="B5535" s="1" t="s">
        <v>44</v>
      </c>
      <c r="C5535" s="1" t="s">
        <v>45</v>
      </c>
      <c r="D5535">
        <v>23.44</v>
      </c>
      <c r="E5535">
        <v>17.285555555555558</v>
      </c>
    </row>
    <row r="5536" spans="1:5" hidden="1" x14ac:dyDescent="0.45">
      <c r="A5536">
        <v>2012</v>
      </c>
      <c r="B5536" s="1" t="s">
        <v>44</v>
      </c>
      <c r="C5536" s="1" t="s">
        <v>45</v>
      </c>
      <c r="D5536">
        <v>24.34</v>
      </c>
      <c r="E5536">
        <v>14.532222222222222</v>
      </c>
    </row>
    <row r="5537" spans="1:5" hidden="1" x14ac:dyDescent="0.45">
      <c r="A5537">
        <v>2013</v>
      </c>
      <c r="B5537" s="1" t="s">
        <v>44</v>
      </c>
      <c r="C5537" s="1" t="s">
        <v>45</v>
      </c>
      <c r="D5537">
        <v>25.14</v>
      </c>
      <c r="E5537">
        <v>11.184444444444445</v>
      </c>
    </row>
    <row r="5538" spans="1:5" hidden="1" x14ac:dyDescent="0.45">
      <c r="A5538">
        <v>1808</v>
      </c>
      <c r="B5538" s="1" t="s">
        <v>46</v>
      </c>
      <c r="C5538" s="1" t="s">
        <v>47</v>
      </c>
      <c r="D5538">
        <v>5.5</v>
      </c>
      <c r="E5538">
        <v>9.8815384615384616</v>
      </c>
    </row>
    <row r="5539" spans="1:5" hidden="1" x14ac:dyDescent="0.45">
      <c r="A5539">
        <v>1809</v>
      </c>
      <c r="B5539" s="1" t="s">
        <v>46</v>
      </c>
      <c r="C5539" s="1" t="s">
        <v>47</v>
      </c>
      <c r="D5539">
        <v>9.42</v>
      </c>
      <c r="E5539">
        <v>10.276153846153846</v>
      </c>
    </row>
    <row r="5540" spans="1:5" hidden="1" x14ac:dyDescent="0.45">
      <c r="A5540">
        <v>1810</v>
      </c>
      <c r="B5540" s="1" t="s">
        <v>46</v>
      </c>
      <c r="C5540" s="1" t="s">
        <v>47</v>
      </c>
      <c r="D5540">
        <v>9.4700000000000006</v>
      </c>
      <c r="E5540">
        <v>10.343846153846155</v>
      </c>
    </row>
    <row r="5541" spans="1:5" hidden="1" x14ac:dyDescent="0.45">
      <c r="A5541">
        <v>1811</v>
      </c>
      <c r="B5541" s="1" t="s">
        <v>46</v>
      </c>
      <c r="C5541" s="1" t="s">
        <v>47</v>
      </c>
      <c r="D5541">
        <v>9.58</v>
      </c>
      <c r="E5541">
        <v>10.438461538461537</v>
      </c>
    </row>
    <row r="5542" spans="1:5" hidden="1" x14ac:dyDescent="0.45">
      <c r="A5542">
        <v>1812</v>
      </c>
      <c r="B5542" s="1" t="s">
        <v>46</v>
      </c>
      <c r="C5542" s="1" t="s">
        <v>47</v>
      </c>
      <c r="D5542">
        <v>9.7100000000000009</v>
      </c>
      <c r="E5542">
        <v>10.600769230769231</v>
      </c>
    </row>
    <row r="5543" spans="1:5" hidden="1" x14ac:dyDescent="0.45">
      <c r="A5543">
        <v>1813</v>
      </c>
      <c r="B5543" s="1" t="s">
        <v>46</v>
      </c>
      <c r="C5543" s="1" t="s">
        <v>47</v>
      </c>
      <c r="D5543">
        <v>10.38</v>
      </c>
      <c r="E5543">
        <v>10.684615384615386</v>
      </c>
    </row>
    <row r="5544" spans="1:5" hidden="1" x14ac:dyDescent="0.45">
      <c r="A5544">
        <v>1814</v>
      </c>
      <c r="B5544" s="1" t="s">
        <v>46</v>
      </c>
      <c r="C5544" s="1" t="s">
        <v>47</v>
      </c>
      <c r="D5544">
        <v>10.53</v>
      </c>
      <c r="E5544">
        <v>10.711538461538462</v>
      </c>
    </row>
    <row r="5545" spans="1:5" hidden="1" x14ac:dyDescent="0.45">
      <c r="A5545">
        <v>1815</v>
      </c>
      <c r="B5545" s="1" t="s">
        <v>46</v>
      </c>
      <c r="C5545" s="1" t="s">
        <v>47</v>
      </c>
      <c r="D5545">
        <v>9.94</v>
      </c>
      <c r="E5545">
        <v>10.804615384615383</v>
      </c>
    </row>
    <row r="5546" spans="1:5" hidden="1" x14ac:dyDescent="0.45">
      <c r="A5546">
        <v>1816</v>
      </c>
      <c r="B5546" s="1" t="s">
        <v>46</v>
      </c>
      <c r="C5546" s="1" t="s">
        <v>47</v>
      </c>
      <c r="D5546">
        <v>12.78</v>
      </c>
      <c r="E5546">
        <v>10.853846153846153</v>
      </c>
    </row>
    <row r="5547" spans="1:5" hidden="1" x14ac:dyDescent="0.45">
      <c r="A5547">
        <v>1817</v>
      </c>
      <c r="B5547" s="1" t="s">
        <v>46</v>
      </c>
      <c r="C5547" s="1" t="s">
        <v>47</v>
      </c>
      <c r="D5547">
        <v>9.76</v>
      </c>
      <c r="E5547">
        <v>10.695384615384617</v>
      </c>
    </row>
    <row r="5548" spans="1:5" hidden="1" x14ac:dyDescent="0.45">
      <c r="A5548">
        <v>1818</v>
      </c>
      <c r="B5548" s="1" t="s">
        <v>46</v>
      </c>
      <c r="C5548" s="1" t="s">
        <v>47</v>
      </c>
      <c r="D5548">
        <v>11.44</v>
      </c>
      <c r="E5548">
        <v>10.803846153846154</v>
      </c>
    </row>
    <row r="5549" spans="1:5" hidden="1" x14ac:dyDescent="0.45">
      <c r="A5549">
        <v>1819</v>
      </c>
      <c r="B5549" s="1" t="s">
        <v>46</v>
      </c>
      <c r="C5549" s="1" t="s">
        <v>47</v>
      </c>
      <c r="D5549">
        <v>9.7200000000000006</v>
      </c>
      <c r="E5549">
        <v>10.718461538461538</v>
      </c>
    </row>
    <row r="5550" spans="1:5" hidden="1" x14ac:dyDescent="0.45">
      <c r="A5550">
        <v>1820</v>
      </c>
      <c r="B5550" s="1" t="s">
        <v>46</v>
      </c>
      <c r="C5550" s="1" t="s">
        <v>47</v>
      </c>
      <c r="D5550">
        <v>10.23</v>
      </c>
      <c r="E5550">
        <v>10.70923076923077</v>
      </c>
    </row>
    <row r="5551" spans="1:5" hidden="1" x14ac:dyDescent="0.45">
      <c r="A5551">
        <v>1821</v>
      </c>
      <c r="B5551" s="1" t="s">
        <v>46</v>
      </c>
      <c r="C5551" s="1" t="s">
        <v>47</v>
      </c>
      <c r="D5551">
        <v>10.63</v>
      </c>
      <c r="E5551">
        <v>10.74</v>
      </c>
    </row>
    <row r="5552" spans="1:5" hidden="1" x14ac:dyDescent="0.45">
      <c r="A5552">
        <v>1822</v>
      </c>
      <c r="B5552" s="1" t="s">
        <v>46</v>
      </c>
      <c r="C5552" s="1" t="s">
        <v>47</v>
      </c>
      <c r="D5552">
        <v>10.3</v>
      </c>
      <c r="E5552">
        <v>10.727692307692307</v>
      </c>
    </row>
    <row r="5553" spans="1:5" hidden="1" x14ac:dyDescent="0.45">
      <c r="A5553">
        <v>1823</v>
      </c>
      <c r="B5553" s="1" t="s">
        <v>46</v>
      </c>
      <c r="C5553" s="1" t="s">
        <v>47</v>
      </c>
      <c r="D5553">
        <v>10.7</v>
      </c>
      <c r="E5553">
        <v>10.713846153846154</v>
      </c>
    </row>
    <row r="5554" spans="1:5" hidden="1" x14ac:dyDescent="0.45">
      <c r="A5554">
        <v>1824</v>
      </c>
      <c r="B5554" s="1" t="s">
        <v>46</v>
      </c>
      <c r="C5554" s="1" t="s">
        <v>47</v>
      </c>
      <c r="D5554">
        <v>11.69</v>
      </c>
      <c r="E5554">
        <v>10.709999999999999</v>
      </c>
    </row>
    <row r="5555" spans="1:5" hidden="1" x14ac:dyDescent="0.45">
      <c r="A5555">
        <v>1825</v>
      </c>
      <c r="B5555" s="1" t="s">
        <v>46</v>
      </c>
      <c r="C5555" s="1" t="s">
        <v>47</v>
      </c>
      <c r="D5555">
        <v>10.8</v>
      </c>
      <c r="E5555">
        <v>10.599999999999998</v>
      </c>
    </row>
    <row r="5556" spans="1:5" hidden="1" x14ac:dyDescent="0.45">
      <c r="A5556">
        <v>1826</v>
      </c>
      <c r="B5556" s="1" t="s">
        <v>46</v>
      </c>
      <c r="C5556" s="1" t="s">
        <v>47</v>
      </c>
      <c r="D5556">
        <v>10.73</v>
      </c>
      <c r="E5556">
        <v>10.536923076923076</v>
      </c>
    </row>
    <row r="5557" spans="1:5" hidden="1" x14ac:dyDescent="0.45">
      <c r="A5557">
        <v>1827</v>
      </c>
      <c r="B5557" s="1" t="s">
        <v>46</v>
      </c>
      <c r="C5557" s="1" t="s">
        <v>47</v>
      </c>
      <c r="D5557">
        <v>11.74</v>
      </c>
      <c r="E5557">
        <v>10.503076923076925</v>
      </c>
    </row>
    <row r="5558" spans="1:5" hidden="1" x14ac:dyDescent="0.45">
      <c r="A5558">
        <v>1828</v>
      </c>
      <c r="B5558" s="1" t="s">
        <v>46</v>
      </c>
      <c r="C5558" s="1" t="s">
        <v>47</v>
      </c>
      <c r="D5558">
        <v>10.58</v>
      </c>
      <c r="E5558">
        <v>10.380769230769232</v>
      </c>
    </row>
    <row r="5559" spans="1:5" hidden="1" x14ac:dyDescent="0.45">
      <c r="A5559">
        <v>1829</v>
      </c>
      <c r="B5559" s="1" t="s">
        <v>46</v>
      </c>
      <c r="C5559" s="1" t="s">
        <v>47</v>
      </c>
      <c r="D5559">
        <v>10.72</v>
      </c>
      <c r="E5559">
        <v>10.35846153846154</v>
      </c>
    </row>
    <row r="5560" spans="1:5" hidden="1" x14ac:dyDescent="0.45">
      <c r="A5560">
        <v>1830</v>
      </c>
      <c r="B5560" s="1" t="s">
        <v>46</v>
      </c>
      <c r="C5560" s="1" t="s">
        <v>47</v>
      </c>
      <c r="D5560">
        <v>11.17</v>
      </c>
      <c r="E5560">
        <v>10.363846153846152</v>
      </c>
    </row>
    <row r="5561" spans="1:5" hidden="1" x14ac:dyDescent="0.45">
      <c r="A5561">
        <v>1831</v>
      </c>
      <c r="B5561" s="1" t="s">
        <v>46</v>
      </c>
      <c r="C5561" s="1" t="s">
        <v>47</v>
      </c>
      <c r="D5561">
        <v>10.33</v>
      </c>
      <c r="E5561">
        <v>10.356153846153846</v>
      </c>
    </row>
    <row r="5562" spans="1:5" hidden="1" x14ac:dyDescent="0.45">
      <c r="A5562">
        <v>1832</v>
      </c>
      <c r="B5562" s="1" t="s">
        <v>46</v>
      </c>
      <c r="C5562" s="1" t="s">
        <v>47</v>
      </c>
      <c r="D5562">
        <v>9.6</v>
      </c>
      <c r="E5562">
        <v>10.362307692307692</v>
      </c>
    </row>
    <row r="5563" spans="1:5" hidden="1" x14ac:dyDescent="0.45">
      <c r="A5563">
        <v>1833</v>
      </c>
      <c r="B5563" s="1" t="s">
        <v>46</v>
      </c>
      <c r="C5563" s="1" t="s">
        <v>47</v>
      </c>
      <c r="D5563">
        <v>10.63</v>
      </c>
      <c r="E5563">
        <v>10.429999999999998</v>
      </c>
    </row>
    <row r="5564" spans="1:5" hidden="1" x14ac:dyDescent="0.45">
      <c r="A5564">
        <v>1834</v>
      </c>
      <c r="B5564" s="1" t="s">
        <v>46</v>
      </c>
      <c r="C5564" s="1" t="s">
        <v>47</v>
      </c>
      <c r="D5564">
        <v>10.47</v>
      </c>
      <c r="E5564">
        <v>10.466153846153846</v>
      </c>
    </row>
    <row r="5565" spans="1:5" hidden="1" x14ac:dyDescent="0.45">
      <c r="A5565">
        <v>1835</v>
      </c>
      <c r="B5565" s="1" t="s">
        <v>46</v>
      </c>
      <c r="C5565" s="1" t="s">
        <v>47</v>
      </c>
      <c r="D5565">
        <v>10.119999999999999</v>
      </c>
      <c r="E5565">
        <v>10.484615384615383</v>
      </c>
    </row>
    <row r="5566" spans="1:5" hidden="1" x14ac:dyDescent="0.45">
      <c r="A5566">
        <v>1836</v>
      </c>
      <c r="B5566" s="1" t="s">
        <v>46</v>
      </c>
      <c r="C5566" s="1" t="s">
        <v>47</v>
      </c>
      <c r="D5566">
        <v>10.65</v>
      </c>
      <c r="E5566">
        <v>10.521538461538459</v>
      </c>
    </row>
    <row r="5567" spans="1:5" hidden="1" x14ac:dyDescent="0.45">
      <c r="A5567">
        <v>1837</v>
      </c>
      <c r="B5567" s="1" t="s">
        <v>46</v>
      </c>
      <c r="C5567" s="1" t="s">
        <v>47</v>
      </c>
      <c r="D5567">
        <v>10.26</v>
      </c>
      <c r="E5567">
        <v>10.54</v>
      </c>
    </row>
    <row r="5568" spans="1:5" hidden="1" x14ac:dyDescent="0.45">
      <c r="A5568">
        <v>1838</v>
      </c>
      <c r="B5568" s="1" t="s">
        <v>46</v>
      </c>
      <c r="C5568" s="1" t="s">
        <v>47</v>
      </c>
      <c r="D5568">
        <v>9.98</v>
      </c>
      <c r="E5568">
        <v>10.553076923076922</v>
      </c>
    </row>
    <row r="5569" spans="1:5" hidden="1" x14ac:dyDescent="0.45">
      <c r="A5569">
        <v>1839</v>
      </c>
      <c r="B5569" s="1" t="s">
        <v>46</v>
      </c>
      <c r="C5569" s="1" t="s">
        <v>47</v>
      </c>
      <c r="D5569">
        <v>10.29</v>
      </c>
      <c r="E5569">
        <v>10.673076923076922</v>
      </c>
    </row>
    <row r="5570" spans="1:5" hidden="1" x14ac:dyDescent="0.45">
      <c r="A5570">
        <v>1840</v>
      </c>
      <c r="B5570" s="1" t="s">
        <v>46</v>
      </c>
      <c r="C5570" s="1" t="s">
        <v>47</v>
      </c>
      <c r="D5570">
        <v>10.15</v>
      </c>
      <c r="E5570">
        <v>10.723846153846152</v>
      </c>
    </row>
    <row r="5571" spans="1:5" hidden="1" x14ac:dyDescent="0.45">
      <c r="A5571">
        <v>1841</v>
      </c>
      <c r="B5571" s="1" t="s">
        <v>46</v>
      </c>
      <c r="C5571" s="1" t="s">
        <v>47</v>
      </c>
      <c r="D5571">
        <v>10.29</v>
      </c>
      <c r="E5571">
        <v>10.796923076923074</v>
      </c>
    </row>
    <row r="5572" spans="1:5" hidden="1" x14ac:dyDescent="0.45">
      <c r="A5572">
        <v>1842</v>
      </c>
      <c r="B5572" s="1" t="s">
        <v>46</v>
      </c>
      <c r="C5572" s="1" t="s">
        <v>47</v>
      </c>
      <c r="D5572">
        <v>10.79</v>
      </c>
      <c r="E5572">
        <v>10.815384615384614</v>
      </c>
    </row>
    <row r="5573" spans="1:5" hidden="1" x14ac:dyDescent="0.45">
      <c r="A5573">
        <v>1843</v>
      </c>
      <c r="B5573" s="1" t="s">
        <v>46</v>
      </c>
      <c r="C5573" s="1" t="s">
        <v>47</v>
      </c>
      <c r="D5573">
        <v>11.07</v>
      </c>
      <c r="E5573">
        <v>10.856923076923076</v>
      </c>
    </row>
    <row r="5574" spans="1:5" hidden="1" x14ac:dyDescent="0.45">
      <c r="A5574">
        <v>1844</v>
      </c>
      <c r="B5574" s="1" t="s">
        <v>46</v>
      </c>
      <c r="C5574" s="1" t="s">
        <v>47</v>
      </c>
      <c r="D5574">
        <v>10.41</v>
      </c>
      <c r="E5574">
        <v>10.838461538461539</v>
      </c>
    </row>
    <row r="5575" spans="1:5" hidden="1" x14ac:dyDescent="0.45">
      <c r="A5575">
        <v>1845</v>
      </c>
      <c r="B5575" s="1" t="s">
        <v>46</v>
      </c>
      <c r="C5575" s="1" t="s">
        <v>47</v>
      </c>
      <c r="D5575">
        <v>10.48</v>
      </c>
      <c r="E5575">
        <v>10.815384615384618</v>
      </c>
    </row>
    <row r="5576" spans="1:5" hidden="1" x14ac:dyDescent="0.45">
      <c r="A5576">
        <v>1846</v>
      </c>
      <c r="B5576" s="1" t="s">
        <v>46</v>
      </c>
      <c r="C5576" s="1" t="s">
        <v>47</v>
      </c>
      <c r="D5576">
        <v>11.1</v>
      </c>
      <c r="E5576">
        <v>10.826153846153847</v>
      </c>
    </row>
    <row r="5577" spans="1:5" hidden="1" x14ac:dyDescent="0.45">
      <c r="A5577">
        <v>1847</v>
      </c>
      <c r="B5577" s="1" t="s">
        <v>46</v>
      </c>
      <c r="C5577" s="1" t="s">
        <v>47</v>
      </c>
      <c r="D5577">
        <v>10.71</v>
      </c>
      <c r="E5577">
        <v>10.840769230769229</v>
      </c>
    </row>
    <row r="5578" spans="1:5" hidden="1" x14ac:dyDescent="0.45">
      <c r="A5578">
        <v>1848</v>
      </c>
      <c r="B5578" s="1" t="s">
        <v>46</v>
      </c>
      <c r="C5578" s="1" t="s">
        <v>47</v>
      </c>
      <c r="D5578">
        <v>10.6</v>
      </c>
      <c r="E5578">
        <v>10.855384615384615</v>
      </c>
    </row>
    <row r="5579" spans="1:5" hidden="1" x14ac:dyDescent="0.45">
      <c r="A5579">
        <v>1849</v>
      </c>
      <c r="B5579" s="1" t="s">
        <v>46</v>
      </c>
      <c r="C5579" s="1" t="s">
        <v>47</v>
      </c>
      <c r="D5579">
        <v>10.89</v>
      </c>
      <c r="E5579">
        <v>10.8</v>
      </c>
    </row>
    <row r="5580" spans="1:5" hidden="1" x14ac:dyDescent="0.45">
      <c r="A5580">
        <v>1850</v>
      </c>
      <c r="B5580" s="1" t="s">
        <v>46</v>
      </c>
      <c r="C5580" s="1" t="s">
        <v>47</v>
      </c>
      <c r="D5580">
        <v>10.43</v>
      </c>
      <c r="E5580">
        <v>10.708461538461538</v>
      </c>
    </row>
    <row r="5581" spans="1:5" hidden="1" x14ac:dyDescent="0.45">
      <c r="A5581">
        <v>1851</v>
      </c>
      <c r="B5581" s="1" t="s">
        <v>46</v>
      </c>
      <c r="C5581" s="1" t="s">
        <v>47</v>
      </c>
      <c r="D5581">
        <v>11.54</v>
      </c>
      <c r="E5581">
        <v>10.709999999999999</v>
      </c>
    </row>
    <row r="5582" spans="1:5" hidden="1" x14ac:dyDescent="0.45">
      <c r="A5582">
        <v>1852</v>
      </c>
      <c r="B5582" s="1" t="s">
        <v>46</v>
      </c>
      <c r="C5582" s="1" t="s">
        <v>47</v>
      </c>
      <c r="D5582">
        <v>10.95</v>
      </c>
      <c r="E5582">
        <v>10.627692307692307</v>
      </c>
    </row>
    <row r="5583" spans="1:5" hidden="1" x14ac:dyDescent="0.45">
      <c r="A5583">
        <v>1853</v>
      </c>
      <c r="B5583" s="1" t="s">
        <v>46</v>
      </c>
      <c r="C5583" s="1" t="s">
        <v>47</v>
      </c>
      <c r="D5583">
        <v>11.1</v>
      </c>
      <c r="E5583">
        <v>10.608461538461539</v>
      </c>
    </row>
    <row r="5584" spans="1:5" hidden="1" x14ac:dyDescent="0.45">
      <c r="A5584">
        <v>1854</v>
      </c>
      <c r="B5584" s="1" t="s">
        <v>46</v>
      </c>
      <c r="C5584" s="1" t="s">
        <v>47</v>
      </c>
      <c r="D5584">
        <v>10.53</v>
      </c>
      <c r="E5584">
        <v>10.57</v>
      </c>
    </row>
    <row r="5585" spans="1:5" hidden="1" x14ac:dyDescent="0.45">
      <c r="A5585">
        <v>1855</v>
      </c>
      <c r="B5585" s="1" t="s">
        <v>46</v>
      </c>
      <c r="C5585" s="1" t="s">
        <v>47</v>
      </c>
      <c r="D5585">
        <v>11.33</v>
      </c>
      <c r="E5585">
        <v>10.593846153846155</v>
      </c>
    </row>
    <row r="5586" spans="1:5" hidden="1" x14ac:dyDescent="0.45">
      <c r="A5586">
        <v>1856</v>
      </c>
      <c r="B5586" s="1" t="s">
        <v>46</v>
      </c>
      <c r="C5586" s="1" t="s">
        <v>47</v>
      </c>
      <c r="D5586">
        <v>10.83</v>
      </c>
      <c r="E5586">
        <v>10.561538461538463</v>
      </c>
    </row>
    <row r="5587" spans="1:5" hidden="1" x14ac:dyDescent="0.45">
      <c r="A5587">
        <v>1857</v>
      </c>
      <c r="B5587" s="1" t="s">
        <v>46</v>
      </c>
      <c r="C5587" s="1" t="s">
        <v>47</v>
      </c>
      <c r="D5587">
        <v>10.11</v>
      </c>
      <c r="E5587">
        <v>10.603076923076923</v>
      </c>
    </row>
    <row r="5588" spans="1:5" hidden="1" x14ac:dyDescent="0.45">
      <c r="A5588">
        <v>1858</v>
      </c>
      <c r="B5588" s="1" t="s">
        <v>46</v>
      </c>
      <c r="C5588" s="1" t="s">
        <v>47</v>
      </c>
      <c r="D5588">
        <v>10.62</v>
      </c>
      <c r="E5588">
        <v>10.675384615384615</v>
      </c>
    </row>
    <row r="5589" spans="1:5" hidden="1" x14ac:dyDescent="0.45">
      <c r="A5589">
        <v>1859</v>
      </c>
      <c r="B5589" s="1" t="s">
        <v>46</v>
      </c>
      <c r="C5589" s="1" t="s">
        <v>47</v>
      </c>
      <c r="D5589">
        <v>11.29</v>
      </c>
      <c r="E5589">
        <v>10.700769230769229</v>
      </c>
    </row>
    <row r="5590" spans="1:5" hidden="1" x14ac:dyDescent="0.45">
      <c r="A5590">
        <v>1860</v>
      </c>
      <c r="B5590" s="1" t="s">
        <v>46</v>
      </c>
      <c r="C5590" s="1" t="s">
        <v>47</v>
      </c>
      <c r="D5590">
        <v>10.9</v>
      </c>
      <c r="E5590">
        <v>10.727692307692307</v>
      </c>
    </row>
    <row r="5591" spans="1:5" hidden="1" x14ac:dyDescent="0.45">
      <c r="A5591">
        <v>1861</v>
      </c>
      <c r="B5591" s="1" t="s">
        <v>46</v>
      </c>
      <c r="C5591" s="1" t="s">
        <v>47</v>
      </c>
      <c r="D5591">
        <v>9.8800000000000008</v>
      </c>
      <c r="E5591">
        <v>10.772307692307692</v>
      </c>
    </row>
    <row r="5592" spans="1:5" hidden="1" x14ac:dyDescent="0.45">
      <c r="A5592">
        <v>1862</v>
      </c>
      <c r="B5592" s="1" t="s">
        <v>46</v>
      </c>
      <c r="C5592" s="1" t="s">
        <v>47</v>
      </c>
      <c r="D5592">
        <v>9.6999999999999993</v>
      </c>
      <c r="E5592">
        <v>10.857692307692307</v>
      </c>
    </row>
    <row r="5593" spans="1:5" hidden="1" x14ac:dyDescent="0.45">
      <c r="A5593">
        <v>1863</v>
      </c>
      <c r="B5593" s="1" t="s">
        <v>46</v>
      </c>
      <c r="C5593" s="1" t="s">
        <v>47</v>
      </c>
      <c r="D5593">
        <v>10.45</v>
      </c>
      <c r="E5593">
        <v>10.953076923076924</v>
      </c>
    </row>
    <row r="5594" spans="1:5" hidden="1" x14ac:dyDescent="0.45">
      <c r="A5594">
        <v>1864</v>
      </c>
      <c r="B5594" s="1" t="s">
        <v>46</v>
      </c>
      <c r="C5594" s="1" t="s">
        <v>47</v>
      </c>
      <c r="D5594">
        <v>10.47</v>
      </c>
      <c r="E5594">
        <v>10.998461538461537</v>
      </c>
    </row>
    <row r="5595" spans="1:5" hidden="1" x14ac:dyDescent="0.45">
      <c r="A5595">
        <v>1865</v>
      </c>
      <c r="B5595" s="1" t="s">
        <v>46</v>
      </c>
      <c r="C5595" s="1" t="s">
        <v>47</v>
      </c>
      <c r="D5595">
        <v>10.7</v>
      </c>
      <c r="E5595">
        <v>11.062307692307693</v>
      </c>
    </row>
    <row r="5596" spans="1:5" hidden="1" x14ac:dyDescent="0.45">
      <c r="A5596">
        <v>1866</v>
      </c>
      <c r="B5596" s="1" t="s">
        <v>46</v>
      </c>
      <c r="C5596" s="1" t="s">
        <v>47</v>
      </c>
      <c r="D5596">
        <v>10.6</v>
      </c>
      <c r="E5596">
        <v>11.126153846153848</v>
      </c>
    </row>
    <row r="5597" spans="1:5" hidden="1" x14ac:dyDescent="0.45">
      <c r="A5597">
        <v>1867</v>
      </c>
      <c r="B5597" s="1" t="s">
        <v>46</v>
      </c>
      <c r="C5597" s="1" t="s">
        <v>47</v>
      </c>
      <c r="D5597">
        <v>10.84</v>
      </c>
      <c r="E5597">
        <v>11.200769230769229</v>
      </c>
    </row>
    <row r="5598" spans="1:5" hidden="1" x14ac:dyDescent="0.45">
      <c r="A5598">
        <v>1868</v>
      </c>
      <c r="B5598" s="1" t="s">
        <v>46</v>
      </c>
      <c r="C5598" s="1" t="s">
        <v>47</v>
      </c>
      <c r="D5598">
        <v>10.91</v>
      </c>
      <c r="E5598">
        <v>11.136153846153848</v>
      </c>
    </row>
    <row r="5599" spans="1:5" hidden="1" x14ac:dyDescent="0.45">
      <c r="A5599">
        <v>1869</v>
      </c>
      <c r="B5599" s="1" t="s">
        <v>46</v>
      </c>
      <c r="C5599" s="1" t="s">
        <v>47</v>
      </c>
      <c r="D5599">
        <v>11.37</v>
      </c>
      <c r="E5599">
        <v>11.125384615384617</v>
      </c>
    </row>
    <row r="5600" spans="1:5" hidden="1" x14ac:dyDescent="0.45">
      <c r="A5600">
        <v>1870</v>
      </c>
      <c r="B5600" s="1" t="s">
        <v>46</v>
      </c>
      <c r="C5600" s="1" t="s">
        <v>47</v>
      </c>
      <c r="D5600">
        <v>11.05</v>
      </c>
      <c r="E5600">
        <v>11.078461538461539</v>
      </c>
    </row>
    <row r="5601" spans="1:5" hidden="1" x14ac:dyDescent="0.45">
      <c r="A5601">
        <v>1871</v>
      </c>
      <c r="B5601" s="1" t="s">
        <v>46</v>
      </c>
      <c r="C5601" s="1" t="s">
        <v>47</v>
      </c>
      <c r="D5601">
        <v>10.95</v>
      </c>
      <c r="E5601">
        <v>11.082307692307692</v>
      </c>
    </row>
    <row r="5602" spans="1:5" hidden="1" x14ac:dyDescent="0.45">
      <c r="A5602">
        <v>1872</v>
      </c>
      <c r="B5602" s="1" t="s">
        <v>46</v>
      </c>
      <c r="C5602" s="1" t="s">
        <v>47</v>
      </c>
      <c r="D5602">
        <v>11.64</v>
      </c>
      <c r="E5602">
        <v>11.053846153846155</v>
      </c>
    </row>
    <row r="5603" spans="1:5" hidden="1" x14ac:dyDescent="0.45">
      <c r="A5603">
        <v>1873</v>
      </c>
      <c r="B5603" s="1" t="s">
        <v>46</v>
      </c>
      <c r="C5603" s="1" t="s">
        <v>47</v>
      </c>
      <c r="D5603">
        <v>11.48</v>
      </c>
      <c r="E5603">
        <v>10.984615384615385</v>
      </c>
    </row>
    <row r="5604" spans="1:5" hidden="1" x14ac:dyDescent="0.45">
      <c r="A5604">
        <v>1874</v>
      </c>
      <c r="B5604" s="1" t="s">
        <v>46</v>
      </c>
      <c r="C5604" s="1" t="s">
        <v>47</v>
      </c>
      <c r="D5604">
        <v>10.99</v>
      </c>
      <c r="E5604">
        <v>10.883076923076922</v>
      </c>
    </row>
    <row r="5605" spans="1:5" hidden="1" x14ac:dyDescent="0.45">
      <c r="A5605">
        <v>1875</v>
      </c>
      <c r="B5605" s="1" t="s">
        <v>46</v>
      </c>
      <c r="C5605" s="1" t="s">
        <v>47</v>
      </c>
      <c r="D5605">
        <v>10.94</v>
      </c>
      <c r="E5605">
        <v>10.893846153846152</v>
      </c>
    </row>
    <row r="5606" spans="1:5" hidden="1" x14ac:dyDescent="0.45">
      <c r="A5606">
        <v>1876</v>
      </c>
      <c r="B5606" s="1" t="s">
        <v>46</v>
      </c>
      <c r="C5606" s="1" t="s">
        <v>47</v>
      </c>
      <c r="D5606">
        <v>11.04</v>
      </c>
      <c r="E5606">
        <v>10.945384615384613</v>
      </c>
    </row>
    <row r="5607" spans="1:5" hidden="1" x14ac:dyDescent="0.45">
      <c r="A5607">
        <v>1877</v>
      </c>
      <c r="B5607" s="1" t="s">
        <v>46</v>
      </c>
      <c r="C5607" s="1" t="s">
        <v>47</v>
      </c>
      <c r="D5607">
        <v>11.3</v>
      </c>
      <c r="E5607">
        <v>10.92923076923077</v>
      </c>
    </row>
    <row r="5608" spans="1:5" hidden="1" x14ac:dyDescent="0.45">
      <c r="A5608">
        <v>1878</v>
      </c>
      <c r="B5608" s="1" t="s">
        <v>46</v>
      </c>
      <c r="C5608" s="1" t="s">
        <v>47</v>
      </c>
      <c r="D5608">
        <v>11.53</v>
      </c>
      <c r="E5608">
        <v>10.913076923076924</v>
      </c>
    </row>
    <row r="5609" spans="1:5" hidden="1" x14ac:dyDescent="0.45">
      <c r="A5609">
        <v>1879</v>
      </c>
      <c r="B5609" s="1" t="s">
        <v>46</v>
      </c>
      <c r="C5609" s="1" t="s">
        <v>47</v>
      </c>
      <c r="D5609">
        <v>11.57</v>
      </c>
      <c r="E5609">
        <v>10.843846153846151</v>
      </c>
    </row>
    <row r="5610" spans="1:5" hidden="1" x14ac:dyDescent="0.45">
      <c r="A5610">
        <v>1880</v>
      </c>
      <c r="B5610" s="1" t="s">
        <v>46</v>
      </c>
      <c r="C5610" s="1" t="s">
        <v>47</v>
      </c>
      <c r="D5610">
        <v>10</v>
      </c>
      <c r="E5610">
        <v>10.806153846153848</v>
      </c>
    </row>
    <row r="5611" spans="1:5" hidden="1" x14ac:dyDescent="0.45">
      <c r="A5611">
        <v>1881</v>
      </c>
      <c r="B5611" s="1" t="s">
        <v>46</v>
      </c>
      <c r="C5611" s="1" t="s">
        <v>47</v>
      </c>
      <c r="D5611">
        <v>10.77</v>
      </c>
      <c r="E5611">
        <v>10.863076923076923</v>
      </c>
    </row>
    <row r="5612" spans="1:5" hidden="1" x14ac:dyDescent="0.45">
      <c r="A5612">
        <v>1882</v>
      </c>
      <c r="B5612" s="1" t="s">
        <v>46</v>
      </c>
      <c r="C5612" s="1" t="s">
        <v>47</v>
      </c>
      <c r="D5612">
        <v>10.76</v>
      </c>
      <c r="E5612">
        <v>10.823076923076922</v>
      </c>
    </row>
    <row r="5613" spans="1:5" hidden="1" x14ac:dyDescent="0.45">
      <c r="A5613">
        <v>1883</v>
      </c>
      <c r="B5613" s="1" t="s">
        <v>46</v>
      </c>
      <c r="C5613" s="1" t="s">
        <v>47</v>
      </c>
      <c r="D5613">
        <v>11.1</v>
      </c>
      <c r="E5613">
        <v>10.827692307692306</v>
      </c>
    </row>
    <row r="5614" spans="1:5" hidden="1" x14ac:dyDescent="0.45">
      <c r="A5614">
        <v>1884</v>
      </c>
      <c r="B5614" s="1" t="s">
        <v>46</v>
      </c>
      <c r="C5614" s="1" t="s">
        <v>47</v>
      </c>
      <c r="D5614">
        <v>10.58</v>
      </c>
      <c r="E5614">
        <v>10.765384615384615</v>
      </c>
    </row>
    <row r="5615" spans="1:5" hidden="1" x14ac:dyDescent="0.45">
      <c r="A5615">
        <v>1885</v>
      </c>
      <c r="B5615" s="1" t="s">
        <v>46</v>
      </c>
      <c r="C5615" s="1" t="s">
        <v>47</v>
      </c>
      <c r="D5615">
        <v>10.74</v>
      </c>
      <c r="E5615">
        <v>10.805384615384613</v>
      </c>
    </row>
    <row r="5616" spans="1:5" hidden="1" x14ac:dyDescent="0.45">
      <c r="A5616">
        <v>1886</v>
      </c>
      <c r="B5616" s="1" t="s">
        <v>46</v>
      </c>
      <c r="C5616" s="1" t="s">
        <v>47</v>
      </c>
      <c r="D5616">
        <v>10.16</v>
      </c>
      <c r="E5616">
        <v>10.774615384615382</v>
      </c>
    </row>
    <row r="5617" spans="1:5" hidden="1" x14ac:dyDescent="0.45">
      <c r="A5617">
        <v>1887</v>
      </c>
      <c r="B5617" s="1" t="s">
        <v>46</v>
      </c>
      <c r="C5617" s="1" t="s">
        <v>47</v>
      </c>
      <c r="D5617">
        <v>11.13</v>
      </c>
      <c r="E5617">
        <v>10.896153846153847</v>
      </c>
    </row>
    <row r="5618" spans="1:5" hidden="1" x14ac:dyDescent="0.45">
      <c r="A5618">
        <v>1888</v>
      </c>
      <c r="B5618" s="1" t="s">
        <v>46</v>
      </c>
      <c r="C5618" s="1" t="s">
        <v>47</v>
      </c>
      <c r="D5618">
        <v>11.61</v>
      </c>
      <c r="E5618">
        <v>10.83923076923077</v>
      </c>
    </row>
    <row r="5619" spans="1:5" hidden="1" x14ac:dyDescent="0.45">
      <c r="A5619">
        <v>1889</v>
      </c>
      <c r="B5619" s="1" t="s">
        <v>46</v>
      </c>
      <c r="C5619" s="1" t="s">
        <v>47</v>
      </c>
      <c r="D5619">
        <v>10.83</v>
      </c>
      <c r="E5619">
        <v>10.832307692307692</v>
      </c>
    </row>
    <row r="5620" spans="1:5" hidden="1" x14ac:dyDescent="0.45">
      <c r="A5620">
        <v>1890</v>
      </c>
      <c r="B5620" s="1" t="s">
        <v>46</v>
      </c>
      <c r="C5620" s="1" t="s">
        <v>47</v>
      </c>
      <c r="D5620">
        <v>11.09</v>
      </c>
      <c r="E5620">
        <v>10.840000000000002</v>
      </c>
    </row>
    <row r="5621" spans="1:5" hidden="1" x14ac:dyDescent="0.45">
      <c r="A5621">
        <v>1891</v>
      </c>
      <c r="B5621" s="1" t="s">
        <v>46</v>
      </c>
      <c r="C5621" s="1" t="s">
        <v>47</v>
      </c>
      <c r="D5621">
        <v>10.63</v>
      </c>
      <c r="E5621">
        <v>10.815384615384614</v>
      </c>
    </row>
    <row r="5622" spans="1:5" hidden="1" x14ac:dyDescent="0.45">
      <c r="A5622">
        <v>1892</v>
      </c>
      <c r="B5622" s="1" t="s">
        <v>46</v>
      </c>
      <c r="C5622" s="1" t="s">
        <v>47</v>
      </c>
      <c r="D5622">
        <v>11.08</v>
      </c>
      <c r="E5622">
        <v>10.803076923076922</v>
      </c>
    </row>
    <row r="5623" spans="1:5" hidden="1" x14ac:dyDescent="0.45">
      <c r="A5623">
        <v>1893</v>
      </c>
      <c r="B5623" s="1" t="s">
        <v>46</v>
      </c>
      <c r="C5623" s="1" t="s">
        <v>47</v>
      </c>
      <c r="D5623">
        <v>10.74</v>
      </c>
      <c r="E5623">
        <v>10.789230769230771</v>
      </c>
    </row>
    <row r="5624" spans="1:5" hidden="1" x14ac:dyDescent="0.45">
      <c r="A5624">
        <v>1894</v>
      </c>
      <c r="B5624" s="1" t="s">
        <v>46</v>
      </c>
      <c r="C5624" s="1" t="s">
        <v>47</v>
      </c>
      <c r="D5624">
        <v>10.25</v>
      </c>
      <c r="E5624">
        <v>10.813846153846153</v>
      </c>
    </row>
    <row r="5625" spans="1:5" hidden="1" x14ac:dyDescent="0.45">
      <c r="A5625">
        <v>1895</v>
      </c>
      <c r="B5625" s="1" t="s">
        <v>46</v>
      </c>
      <c r="C5625" s="1" t="s">
        <v>47</v>
      </c>
      <c r="D5625">
        <v>10.82</v>
      </c>
      <c r="E5625">
        <v>10.805384615384613</v>
      </c>
    </row>
    <row r="5626" spans="1:5" hidden="1" x14ac:dyDescent="0.45">
      <c r="A5626">
        <v>1896</v>
      </c>
      <c r="B5626" s="1" t="s">
        <v>46</v>
      </c>
      <c r="C5626" s="1" t="s">
        <v>47</v>
      </c>
      <c r="D5626">
        <v>10.29</v>
      </c>
      <c r="E5626">
        <v>10.753846153846155</v>
      </c>
    </row>
    <row r="5627" spans="1:5" hidden="1" x14ac:dyDescent="0.45">
      <c r="A5627">
        <v>1897</v>
      </c>
      <c r="B5627" s="1" t="s">
        <v>46</v>
      </c>
      <c r="C5627" s="1" t="s">
        <v>47</v>
      </c>
      <c r="D5627">
        <v>11.1</v>
      </c>
      <c r="E5627">
        <v>10.832307692307694</v>
      </c>
    </row>
    <row r="5628" spans="1:5" hidden="1" x14ac:dyDescent="0.45">
      <c r="A5628">
        <v>1898</v>
      </c>
      <c r="B5628" s="1" t="s">
        <v>46</v>
      </c>
      <c r="C5628" s="1" t="s">
        <v>47</v>
      </c>
      <c r="D5628">
        <v>10.34</v>
      </c>
      <c r="E5628">
        <v>10.850000000000001</v>
      </c>
    </row>
    <row r="5629" spans="1:5" hidden="1" x14ac:dyDescent="0.45">
      <c r="A5629">
        <v>1899</v>
      </c>
      <c r="B5629" s="1" t="s">
        <v>46</v>
      </c>
      <c r="C5629" s="1" t="s">
        <v>47</v>
      </c>
      <c r="D5629">
        <v>11.74</v>
      </c>
      <c r="E5629">
        <v>10.772307692307695</v>
      </c>
    </row>
    <row r="5630" spans="1:5" hidden="1" x14ac:dyDescent="0.45">
      <c r="A5630">
        <v>1900</v>
      </c>
      <c r="B5630" s="1" t="s">
        <v>46</v>
      </c>
      <c r="C5630" s="1" t="s">
        <v>47</v>
      </c>
      <c r="D5630">
        <v>10.39</v>
      </c>
      <c r="E5630">
        <v>10.724615384615387</v>
      </c>
    </row>
    <row r="5631" spans="1:5" hidden="1" x14ac:dyDescent="0.45">
      <c r="A5631">
        <v>1901</v>
      </c>
      <c r="B5631" s="1" t="s">
        <v>46</v>
      </c>
      <c r="C5631" s="1" t="s">
        <v>47</v>
      </c>
      <c r="D5631">
        <v>11.52</v>
      </c>
      <c r="E5631">
        <v>10.773846153846154</v>
      </c>
    </row>
    <row r="5632" spans="1:5" hidden="1" x14ac:dyDescent="0.45">
      <c r="A5632">
        <v>1902</v>
      </c>
      <c r="B5632" s="1" t="s">
        <v>46</v>
      </c>
      <c r="C5632" s="1" t="s">
        <v>47</v>
      </c>
      <c r="D5632">
        <v>10.93</v>
      </c>
      <c r="E5632">
        <v>10.761538461538464</v>
      </c>
    </row>
    <row r="5633" spans="1:5" hidden="1" x14ac:dyDescent="0.45">
      <c r="A5633">
        <v>1903</v>
      </c>
      <c r="B5633" s="1" t="s">
        <v>46</v>
      </c>
      <c r="C5633" s="1" t="s">
        <v>47</v>
      </c>
      <c r="D5633">
        <v>10.77</v>
      </c>
      <c r="E5633">
        <v>10.825384615384614</v>
      </c>
    </row>
    <row r="5634" spans="1:5" hidden="1" x14ac:dyDescent="0.45">
      <c r="A5634">
        <v>1904</v>
      </c>
      <c r="B5634" s="1" t="s">
        <v>46</v>
      </c>
      <c r="C5634" s="1" t="s">
        <v>47</v>
      </c>
      <c r="D5634">
        <v>10.47</v>
      </c>
      <c r="E5634">
        <v>10.855384615384615</v>
      </c>
    </row>
    <row r="5635" spans="1:5" hidden="1" x14ac:dyDescent="0.45">
      <c r="A5635">
        <v>1905</v>
      </c>
      <c r="B5635" s="1" t="s">
        <v>46</v>
      </c>
      <c r="C5635" s="1" t="s">
        <v>47</v>
      </c>
      <c r="D5635">
        <v>10.9</v>
      </c>
      <c r="E5635">
        <v>10.957692307692309</v>
      </c>
    </row>
    <row r="5636" spans="1:5" hidden="1" x14ac:dyDescent="0.45">
      <c r="A5636">
        <v>1906</v>
      </c>
      <c r="B5636" s="1" t="s">
        <v>46</v>
      </c>
      <c r="C5636" s="1" t="s">
        <v>47</v>
      </c>
      <c r="D5636">
        <v>11.06</v>
      </c>
      <c r="E5636">
        <v>10.963846153846154</v>
      </c>
    </row>
    <row r="5637" spans="1:5" hidden="1" x14ac:dyDescent="0.45">
      <c r="A5637">
        <v>1907</v>
      </c>
      <c r="B5637" s="1" t="s">
        <v>46</v>
      </c>
      <c r="C5637" s="1" t="s">
        <v>47</v>
      </c>
      <c r="D5637">
        <v>10.14</v>
      </c>
      <c r="E5637">
        <v>10.983076923076924</v>
      </c>
    </row>
    <row r="5638" spans="1:5" hidden="1" x14ac:dyDescent="0.45">
      <c r="A5638">
        <v>1908</v>
      </c>
      <c r="B5638" s="1" t="s">
        <v>46</v>
      </c>
      <c r="C5638" s="1" t="s">
        <v>47</v>
      </c>
      <c r="D5638">
        <v>10.15</v>
      </c>
      <c r="E5638">
        <v>10.934615384615382</v>
      </c>
    </row>
    <row r="5639" spans="1:5" hidden="1" x14ac:dyDescent="0.45">
      <c r="A5639">
        <v>1909</v>
      </c>
      <c r="B5639" s="1" t="s">
        <v>46</v>
      </c>
      <c r="C5639" s="1" t="s">
        <v>47</v>
      </c>
      <c r="D5639">
        <v>11.31</v>
      </c>
      <c r="E5639">
        <v>10.961538461538462</v>
      </c>
    </row>
    <row r="5640" spans="1:5" hidden="1" x14ac:dyDescent="0.45">
      <c r="A5640">
        <v>1910</v>
      </c>
      <c r="B5640" s="1" t="s">
        <v>46</v>
      </c>
      <c r="C5640" s="1" t="s">
        <v>47</v>
      </c>
      <c r="D5640">
        <v>11.33</v>
      </c>
      <c r="E5640">
        <v>10.988461538461538</v>
      </c>
    </row>
    <row r="5641" spans="1:5" hidden="1" x14ac:dyDescent="0.45">
      <c r="A5641">
        <v>1911</v>
      </c>
      <c r="B5641" s="1" t="s">
        <v>46</v>
      </c>
      <c r="C5641" s="1" t="s">
        <v>47</v>
      </c>
      <c r="D5641">
        <v>9.33</v>
      </c>
      <c r="E5641">
        <v>10.993846153846155</v>
      </c>
    </row>
    <row r="5642" spans="1:5" hidden="1" x14ac:dyDescent="0.45">
      <c r="A5642">
        <v>1912</v>
      </c>
      <c r="B5642" s="1" t="s">
        <v>46</v>
      </c>
      <c r="C5642" s="1" t="s">
        <v>47</v>
      </c>
      <c r="D5642">
        <v>11.12</v>
      </c>
      <c r="E5642">
        <v>11.129999999999999</v>
      </c>
    </row>
    <row r="5643" spans="1:5" hidden="1" x14ac:dyDescent="0.45">
      <c r="A5643">
        <v>1913</v>
      </c>
      <c r="B5643" s="1" t="s">
        <v>46</v>
      </c>
      <c r="C5643" s="1" t="s">
        <v>47</v>
      </c>
      <c r="D5643">
        <v>11.03</v>
      </c>
      <c r="E5643">
        <v>11.158461538461541</v>
      </c>
    </row>
    <row r="5644" spans="1:5" hidden="1" x14ac:dyDescent="0.45">
      <c r="A5644">
        <v>1914</v>
      </c>
      <c r="B5644" s="1" t="s">
        <v>46</v>
      </c>
      <c r="C5644" s="1" t="s">
        <v>47</v>
      </c>
      <c r="D5644">
        <v>11.36</v>
      </c>
      <c r="E5644">
        <v>11.154615384615385</v>
      </c>
    </row>
    <row r="5645" spans="1:5" hidden="1" x14ac:dyDescent="0.45">
      <c r="A5645">
        <v>1915</v>
      </c>
      <c r="B5645" s="1" t="s">
        <v>46</v>
      </c>
      <c r="C5645" s="1" t="s">
        <v>47</v>
      </c>
      <c r="D5645">
        <v>11.76</v>
      </c>
      <c r="E5645">
        <v>11.133076923076924</v>
      </c>
    </row>
    <row r="5646" spans="1:5" hidden="1" x14ac:dyDescent="0.45">
      <c r="A5646">
        <v>1916</v>
      </c>
      <c r="B5646" s="1" t="s">
        <v>46</v>
      </c>
      <c r="C5646" s="1" t="s">
        <v>47</v>
      </c>
      <c r="D5646">
        <v>11.16</v>
      </c>
      <c r="E5646">
        <v>10.99</v>
      </c>
    </row>
    <row r="5647" spans="1:5" hidden="1" x14ac:dyDescent="0.45">
      <c r="A5647">
        <v>1917</v>
      </c>
      <c r="B5647" s="1" t="s">
        <v>46</v>
      </c>
      <c r="C5647" s="1" t="s">
        <v>47</v>
      </c>
      <c r="D5647">
        <v>11.8</v>
      </c>
      <c r="E5647">
        <v>10.900769230769232</v>
      </c>
    </row>
    <row r="5648" spans="1:5" hidden="1" x14ac:dyDescent="0.45">
      <c r="A5648">
        <v>1918</v>
      </c>
      <c r="B5648" s="1" t="s">
        <v>46</v>
      </c>
      <c r="C5648" s="1" t="s">
        <v>47</v>
      </c>
      <c r="D5648">
        <v>10.98</v>
      </c>
      <c r="E5648">
        <v>10.831538461538461</v>
      </c>
    </row>
    <row r="5649" spans="1:5" hidden="1" x14ac:dyDescent="0.45">
      <c r="A5649">
        <v>1919</v>
      </c>
      <c r="B5649" s="1" t="s">
        <v>46</v>
      </c>
      <c r="C5649" s="1" t="s">
        <v>47</v>
      </c>
      <c r="D5649">
        <v>11.31</v>
      </c>
      <c r="E5649">
        <v>10.771538461538462</v>
      </c>
    </row>
    <row r="5650" spans="1:5" hidden="1" x14ac:dyDescent="0.45">
      <c r="A5650">
        <v>1920</v>
      </c>
      <c r="B5650" s="1" t="s">
        <v>46</v>
      </c>
      <c r="C5650" s="1" t="s">
        <v>47</v>
      </c>
      <c r="D5650">
        <v>9.51</v>
      </c>
      <c r="E5650">
        <v>10.717692307692307</v>
      </c>
    </row>
    <row r="5651" spans="1:5" hidden="1" x14ac:dyDescent="0.45">
      <c r="A5651">
        <v>1921</v>
      </c>
      <c r="B5651" s="1" t="s">
        <v>46</v>
      </c>
      <c r="C5651" s="1" t="s">
        <v>47</v>
      </c>
      <c r="D5651">
        <v>10.5</v>
      </c>
      <c r="E5651">
        <v>10.800000000000002</v>
      </c>
    </row>
    <row r="5652" spans="1:5" hidden="1" x14ac:dyDescent="0.45">
      <c r="A5652">
        <v>1922</v>
      </c>
      <c r="B5652" s="1" t="s">
        <v>46</v>
      </c>
      <c r="C5652" s="1" t="s">
        <v>47</v>
      </c>
      <c r="D5652">
        <v>11.66</v>
      </c>
      <c r="E5652">
        <v>10.800000000000002</v>
      </c>
    </row>
    <row r="5653" spans="1:5" hidden="1" x14ac:dyDescent="0.45">
      <c r="A5653">
        <v>1923</v>
      </c>
      <c r="B5653" s="1" t="s">
        <v>46</v>
      </c>
      <c r="C5653" s="1" t="s">
        <v>47</v>
      </c>
      <c r="D5653">
        <v>11.4</v>
      </c>
      <c r="E5653">
        <v>10.781538461538462</v>
      </c>
    </row>
    <row r="5654" spans="1:5" hidden="1" x14ac:dyDescent="0.45">
      <c r="A5654">
        <v>1924</v>
      </c>
      <c r="B5654" s="1" t="s">
        <v>46</v>
      </c>
      <c r="C5654" s="1" t="s">
        <v>47</v>
      </c>
      <c r="D5654">
        <v>11.1</v>
      </c>
      <c r="E5654">
        <v>10.784615384615384</v>
      </c>
    </row>
    <row r="5655" spans="1:5" hidden="1" x14ac:dyDescent="0.45">
      <c r="A5655">
        <v>1925</v>
      </c>
      <c r="B5655" s="1" t="s">
        <v>46</v>
      </c>
      <c r="C5655" s="1" t="s">
        <v>47</v>
      </c>
      <c r="D5655">
        <v>11.49</v>
      </c>
      <c r="E5655">
        <v>10.832307692307692</v>
      </c>
    </row>
    <row r="5656" spans="1:5" hidden="1" x14ac:dyDescent="0.45">
      <c r="A5656">
        <v>1926</v>
      </c>
      <c r="B5656" s="1" t="s">
        <v>46</v>
      </c>
      <c r="C5656" s="1" t="s">
        <v>47</v>
      </c>
      <c r="D5656">
        <v>10.98</v>
      </c>
      <c r="E5656">
        <v>10.860769230769231</v>
      </c>
    </row>
    <row r="5657" spans="1:5" hidden="1" x14ac:dyDescent="0.45">
      <c r="A5657">
        <v>1927</v>
      </c>
      <c r="B5657" s="1" t="s">
        <v>46</v>
      </c>
      <c r="C5657" s="1" t="s">
        <v>47</v>
      </c>
      <c r="D5657">
        <v>11.08</v>
      </c>
      <c r="E5657">
        <v>10.91230769230769</v>
      </c>
    </row>
    <row r="5658" spans="1:5" hidden="1" x14ac:dyDescent="0.45">
      <c r="A5658">
        <v>1928</v>
      </c>
      <c r="B5658" s="1" t="s">
        <v>46</v>
      </c>
      <c r="C5658" s="1" t="s">
        <v>47</v>
      </c>
      <c r="D5658">
        <v>9.9</v>
      </c>
      <c r="E5658">
        <v>10.966923076923077</v>
      </c>
    </row>
    <row r="5659" spans="1:5" hidden="1" x14ac:dyDescent="0.45">
      <c r="A5659">
        <v>1929</v>
      </c>
      <c r="B5659" s="1" t="s">
        <v>46</v>
      </c>
      <c r="C5659" s="1" t="s">
        <v>47</v>
      </c>
      <c r="D5659">
        <v>10</v>
      </c>
      <c r="E5659">
        <v>11.087692307692306</v>
      </c>
    </row>
    <row r="5660" spans="1:5" hidden="1" x14ac:dyDescent="0.45">
      <c r="A5660">
        <v>1930</v>
      </c>
      <c r="B5660" s="1" t="s">
        <v>46</v>
      </c>
      <c r="C5660" s="1" t="s">
        <v>47</v>
      </c>
      <c r="D5660">
        <v>10.9</v>
      </c>
      <c r="E5660">
        <v>11.159230769230769</v>
      </c>
    </row>
    <row r="5661" spans="1:5" hidden="1" x14ac:dyDescent="0.45">
      <c r="A5661">
        <v>1931</v>
      </c>
      <c r="B5661" s="1" t="s">
        <v>46</v>
      </c>
      <c r="C5661" s="1" t="s">
        <v>47</v>
      </c>
      <c r="D5661">
        <v>10.199999999999999</v>
      </c>
      <c r="E5661">
        <v>11.16</v>
      </c>
    </row>
    <row r="5662" spans="1:5" hidden="1" x14ac:dyDescent="0.45">
      <c r="A5662">
        <v>1932</v>
      </c>
      <c r="B5662" s="1" t="s">
        <v>46</v>
      </c>
      <c r="C5662" s="1" t="s">
        <v>47</v>
      </c>
      <c r="D5662">
        <v>10.61</v>
      </c>
      <c r="E5662">
        <v>11.286923076923076</v>
      </c>
    </row>
    <row r="5663" spans="1:5" hidden="1" x14ac:dyDescent="0.45">
      <c r="A5663">
        <v>1933</v>
      </c>
      <c r="B5663" s="1" t="s">
        <v>46</v>
      </c>
      <c r="C5663" s="1" t="s">
        <v>47</v>
      </c>
      <c r="D5663">
        <v>10.58</v>
      </c>
      <c r="E5663">
        <v>11.268461538461539</v>
      </c>
    </row>
    <row r="5664" spans="1:5" hidden="1" x14ac:dyDescent="0.45">
      <c r="A5664">
        <v>1934</v>
      </c>
      <c r="B5664" s="1" t="s">
        <v>46</v>
      </c>
      <c r="C5664" s="1" t="s">
        <v>47</v>
      </c>
      <c r="D5664">
        <v>10.5</v>
      </c>
      <c r="E5664">
        <v>11.311538461538463</v>
      </c>
    </row>
    <row r="5665" spans="1:5" hidden="1" x14ac:dyDescent="0.45">
      <c r="A5665">
        <v>1935</v>
      </c>
      <c r="B5665" s="1" t="s">
        <v>46</v>
      </c>
      <c r="C5665" s="1" t="s">
        <v>47</v>
      </c>
      <c r="D5665">
        <v>11.42</v>
      </c>
      <c r="E5665">
        <v>11.404615384615386</v>
      </c>
    </row>
    <row r="5666" spans="1:5" hidden="1" x14ac:dyDescent="0.45">
      <c r="A5666">
        <v>1936</v>
      </c>
      <c r="B5666" s="1" t="s">
        <v>46</v>
      </c>
      <c r="C5666" s="1" t="s">
        <v>47</v>
      </c>
      <c r="D5666">
        <v>11.44</v>
      </c>
      <c r="E5666">
        <v>11.402307692307689</v>
      </c>
    </row>
    <row r="5667" spans="1:5" hidden="1" x14ac:dyDescent="0.45">
      <c r="A5667">
        <v>1937</v>
      </c>
      <c r="B5667" s="1" t="s">
        <v>46</v>
      </c>
      <c r="C5667" s="1" t="s">
        <v>47</v>
      </c>
      <c r="D5667">
        <v>11.72</v>
      </c>
      <c r="E5667">
        <v>11.336153846153845</v>
      </c>
    </row>
    <row r="5668" spans="1:5" hidden="1" x14ac:dyDescent="0.45">
      <c r="A5668">
        <v>1938</v>
      </c>
      <c r="B5668" s="1" t="s">
        <v>46</v>
      </c>
      <c r="C5668" s="1" t="s">
        <v>47</v>
      </c>
      <c r="D5668">
        <v>11.86</v>
      </c>
      <c r="E5668">
        <v>11.270769230769231</v>
      </c>
    </row>
    <row r="5669" spans="1:5" hidden="1" x14ac:dyDescent="0.45">
      <c r="A5669">
        <v>1939</v>
      </c>
      <c r="B5669" s="1" t="s">
        <v>46</v>
      </c>
      <c r="C5669" s="1" t="s">
        <v>47</v>
      </c>
      <c r="D5669">
        <v>11.65</v>
      </c>
      <c r="E5669">
        <v>11.222307692307691</v>
      </c>
    </row>
    <row r="5670" spans="1:5" hidden="1" x14ac:dyDescent="0.45">
      <c r="A5670">
        <v>1940</v>
      </c>
      <c r="B5670" s="1" t="s">
        <v>46</v>
      </c>
      <c r="C5670" s="1" t="s">
        <v>47</v>
      </c>
      <c r="D5670">
        <v>11.79</v>
      </c>
      <c r="E5670">
        <v>11.213076923076922</v>
      </c>
    </row>
    <row r="5671" spans="1:5" hidden="1" x14ac:dyDescent="0.45">
      <c r="A5671">
        <v>1941</v>
      </c>
      <c r="B5671" s="1" t="s">
        <v>46</v>
      </c>
      <c r="C5671" s="1" t="s">
        <v>47</v>
      </c>
      <c r="D5671">
        <v>11.47</v>
      </c>
      <c r="E5671">
        <v>11.157692307692306</v>
      </c>
    </row>
    <row r="5672" spans="1:5" hidden="1" x14ac:dyDescent="0.45">
      <c r="A5672">
        <v>1942</v>
      </c>
      <c r="B5672" s="1" t="s">
        <v>46</v>
      </c>
      <c r="C5672" s="1" t="s">
        <v>47</v>
      </c>
      <c r="D5672">
        <v>10.93</v>
      </c>
      <c r="E5672">
        <v>11.145384615384616</v>
      </c>
    </row>
    <row r="5673" spans="1:5" hidden="1" x14ac:dyDescent="0.45">
      <c r="A5673">
        <v>1943</v>
      </c>
      <c r="B5673" s="1" t="s">
        <v>46</v>
      </c>
      <c r="C5673" s="1" t="s">
        <v>47</v>
      </c>
      <c r="D5673">
        <v>10.91</v>
      </c>
      <c r="E5673">
        <v>11.254615384615384</v>
      </c>
    </row>
    <row r="5674" spans="1:5" hidden="1" x14ac:dyDescent="0.45">
      <c r="A5674">
        <v>1944</v>
      </c>
      <c r="B5674" s="1" t="s">
        <v>46</v>
      </c>
      <c r="C5674" s="1" t="s">
        <v>47</v>
      </c>
      <c r="D5674">
        <v>11.85</v>
      </c>
      <c r="E5674">
        <v>11.219230769230769</v>
      </c>
    </row>
    <row r="5675" spans="1:5" hidden="1" x14ac:dyDescent="0.45">
      <c r="A5675">
        <v>1945</v>
      </c>
      <c r="B5675" s="1" t="s">
        <v>46</v>
      </c>
      <c r="C5675" s="1" t="s">
        <v>47</v>
      </c>
      <c r="D5675">
        <v>10.37</v>
      </c>
      <c r="E5675">
        <v>11.210769230769232</v>
      </c>
    </row>
    <row r="5676" spans="1:5" hidden="1" x14ac:dyDescent="0.45">
      <c r="A5676">
        <v>1946</v>
      </c>
      <c r="B5676" s="1" t="s">
        <v>46</v>
      </c>
      <c r="C5676" s="1" t="s">
        <v>47</v>
      </c>
      <c r="D5676">
        <v>11.14</v>
      </c>
      <c r="E5676">
        <v>11.305384615384614</v>
      </c>
    </row>
    <row r="5677" spans="1:5" hidden="1" x14ac:dyDescent="0.45">
      <c r="A5677">
        <v>1947</v>
      </c>
      <c r="B5677" s="1" t="s">
        <v>46</v>
      </c>
      <c r="C5677" s="1" t="s">
        <v>47</v>
      </c>
      <c r="D5677">
        <v>11.71</v>
      </c>
      <c r="E5677">
        <v>11.243846153846153</v>
      </c>
    </row>
    <row r="5678" spans="1:5" hidden="1" x14ac:dyDescent="0.45">
      <c r="A5678">
        <v>1948</v>
      </c>
      <c r="B5678" s="1" t="s">
        <v>46</v>
      </c>
      <c r="C5678" s="1" t="s">
        <v>47</v>
      </c>
      <c r="D5678">
        <v>11.39</v>
      </c>
      <c r="E5678">
        <v>11.232307692307691</v>
      </c>
    </row>
    <row r="5679" spans="1:5" hidden="1" x14ac:dyDescent="0.45">
      <c r="A5679">
        <v>1949</v>
      </c>
      <c r="B5679" s="1" t="s">
        <v>46</v>
      </c>
      <c r="C5679" s="1" t="s">
        <v>47</v>
      </c>
      <c r="D5679">
        <v>10.58</v>
      </c>
      <c r="E5679">
        <v>11.306153846153846</v>
      </c>
    </row>
    <row r="5680" spans="1:5" hidden="1" x14ac:dyDescent="0.45">
      <c r="A5680">
        <v>1950</v>
      </c>
      <c r="B5680" s="1" t="s">
        <v>46</v>
      </c>
      <c r="C5680" s="1" t="s">
        <v>47</v>
      </c>
      <c r="D5680">
        <v>10.87</v>
      </c>
      <c r="E5680">
        <v>11.447692307692307</v>
      </c>
    </row>
    <row r="5681" spans="1:5" hidden="1" x14ac:dyDescent="0.45">
      <c r="A5681">
        <v>1951</v>
      </c>
      <c r="B5681" s="1" t="s">
        <v>46</v>
      </c>
      <c r="C5681" s="1" t="s">
        <v>47</v>
      </c>
      <c r="D5681">
        <v>11.23</v>
      </c>
      <c r="E5681">
        <v>11.508461538461537</v>
      </c>
    </row>
    <row r="5682" spans="1:5" hidden="1" x14ac:dyDescent="0.45">
      <c r="A5682">
        <v>1952</v>
      </c>
      <c r="B5682" s="1" t="s">
        <v>46</v>
      </c>
      <c r="C5682" s="1" t="s">
        <v>47</v>
      </c>
      <c r="D5682">
        <v>11.53</v>
      </c>
      <c r="E5682">
        <v>11.477692307692308</v>
      </c>
    </row>
    <row r="5683" spans="1:5" hidden="1" x14ac:dyDescent="0.45">
      <c r="A5683">
        <v>1953</v>
      </c>
      <c r="B5683" s="1" t="s">
        <v>46</v>
      </c>
      <c r="C5683" s="1" t="s">
        <v>47</v>
      </c>
      <c r="D5683">
        <v>11.07</v>
      </c>
      <c r="E5683">
        <v>11.45</v>
      </c>
    </row>
    <row r="5684" spans="1:5" hidden="1" x14ac:dyDescent="0.45">
      <c r="A5684">
        <v>1954</v>
      </c>
      <c r="B5684" s="1" t="s">
        <v>46</v>
      </c>
      <c r="C5684" s="1" t="s">
        <v>47</v>
      </c>
      <c r="D5684">
        <v>11.31</v>
      </c>
      <c r="E5684">
        <v>11.598461538461539</v>
      </c>
    </row>
    <row r="5685" spans="1:5" hidden="1" x14ac:dyDescent="0.45">
      <c r="A5685">
        <v>1955</v>
      </c>
      <c r="B5685" s="1" t="s">
        <v>46</v>
      </c>
      <c r="C5685" s="1" t="s">
        <v>47</v>
      </c>
      <c r="D5685">
        <v>12.35</v>
      </c>
      <c r="E5685">
        <v>11.586923076923076</v>
      </c>
    </row>
    <row r="5686" spans="1:5" hidden="1" x14ac:dyDescent="0.45">
      <c r="A5686">
        <v>1956</v>
      </c>
      <c r="B5686" s="1" t="s">
        <v>46</v>
      </c>
      <c r="C5686" s="1" t="s">
        <v>47</v>
      </c>
      <c r="D5686">
        <v>10.45</v>
      </c>
      <c r="E5686">
        <v>11.543076923076923</v>
      </c>
    </row>
    <row r="5687" spans="1:5" hidden="1" x14ac:dyDescent="0.45">
      <c r="A5687">
        <v>1957</v>
      </c>
      <c r="B5687" s="1" t="s">
        <v>46</v>
      </c>
      <c r="C5687" s="1" t="s">
        <v>47</v>
      </c>
      <c r="D5687">
        <v>11.74</v>
      </c>
      <c r="E5687">
        <v>11.522307692307692</v>
      </c>
    </row>
    <row r="5688" spans="1:5" hidden="1" x14ac:dyDescent="0.45">
      <c r="A5688">
        <v>1958</v>
      </c>
      <c r="B5688" s="1" t="s">
        <v>46</v>
      </c>
      <c r="C5688" s="1" t="s">
        <v>47</v>
      </c>
      <c r="D5688">
        <v>11.6</v>
      </c>
      <c r="E5688">
        <v>11.546923076923077</v>
      </c>
    </row>
    <row r="5689" spans="1:5" hidden="1" x14ac:dyDescent="0.45">
      <c r="A5689">
        <v>1959</v>
      </c>
      <c r="B5689" s="1" t="s">
        <v>46</v>
      </c>
      <c r="C5689" s="1" t="s">
        <v>47</v>
      </c>
      <c r="D5689">
        <v>10.34</v>
      </c>
      <c r="E5689">
        <v>11.585384615384614</v>
      </c>
    </row>
    <row r="5690" spans="1:5" hidden="1" x14ac:dyDescent="0.45">
      <c r="A5690">
        <v>1960</v>
      </c>
      <c r="B5690" s="1" t="s">
        <v>46</v>
      </c>
      <c r="C5690" s="1" t="s">
        <v>47</v>
      </c>
      <c r="D5690">
        <v>11.56</v>
      </c>
      <c r="E5690">
        <v>11.619230769230768</v>
      </c>
    </row>
    <row r="5691" spans="1:5" hidden="1" x14ac:dyDescent="0.45">
      <c r="A5691">
        <v>1961</v>
      </c>
      <c r="B5691" s="1" t="s">
        <v>46</v>
      </c>
      <c r="C5691" s="1" t="s">
        <v>47</v>
      </c>
      <c r="D5691">
        <v>12.35</v>
      </c>
      <c r="E5691">
        <v>11.584615384615386</v>
      </c>
    </row>
    <row r="5692" spans="1:5" hidden="1" x14ac:dyDescent="0.45">
      <c r="A5692">
        <v>1962</v>
      </c>
      <c r="B5692" s="1" t="s">
        <v>46</v>
      </c>
      <c r="C5692" s="1" t="s">
        <v>47</v>
      </c>
      <c r="D5692">
        <v>12.42</v>
      </c>
      <c r="E5692">
        <v>11.491538461538461</v>
      </c>
    </row>
    <row r="5693" spans="1:5" hidden="1" x14ac:dyDescent="0.45">
      <c r="A5693">
        <v>1963</v>
      </c>
      <c r="B5693" s="1" t="s">
        <v>46</v>
      </c>
      <c r="C5693" s="1" t="s">
        <v>47</v>
      </c>
      <c r="D5693">
        <v>11.66</v>
      </c>
      <c r="E5693">
        <v>11.476923076923075</v>
      </c>
    </row>
    <row r="5694" spans="1:5" hidden="1" x14ac:dyDescent="0.45">
      <c r="A5694">
        <v>1964</v>
      </c>
      <c r="B5694" s="1" t="s">
        <v>46</v>
      </c>
      <c r="C5694" s="1" t="s">
        <v>47</v>
      </c>
      <c r="D5694">
        <v>10.83</v>
      </c>
      <c r="E5694">
        <v>11.411538461538461</v>
      </c>
    </row>
    <row r="5695" spans="1:5" hidden="1" x14ac:dyDescent="0.45">
      <c r="A5695">
        <v>1965</v>
      </c>
      <c r="B5695" s="1" t="s">
        <v>46</v>
      </c>
      <c r="C5695" s="1" t="s">
        <v>47</v>
      </c>
      <c r="D5695">
        <v>11.17</v>
      </c>
      <c r="E5695">
        <v>11.44230769230769</v>
      </c>
    </row>
    <row r="5696" spans="1:5" hidden="1" x14ac:dyDescent="0.45">
      <c r="A5696">
        <v>1966</v>
      </c>
      <c r="B5696" s="1" t="s">
        <v>46</v>
      </c>
      <c r="C5696" s="1" t="s">
        <v>47</v>
      </c>
      <c r="D5696">
        <v>13</v>
      </c>
      <c r="E5696">
        <v>11.450769230769232</v>
      </c>
    </row>
    <row r="5697" spans="1:5" hidden="1" x14ac:dyDescent="0.45">
      <c r="A5697">
        <v>1967</v>
      </c>
      <c r="B5697" s="1" t="s">
        <v>46</v>
      </c>
      <c r="C5697" s="1" t="s">
        <v>47</v>
      </c>
      <c r="D5697">
        <v>11.16</v>
      </c>
      <c r="E5697">
        <v>11.396153846153847</v>
      </c>
    </row>
    <row r="5698" spans="1:5" hidden="1" x14ac:dyDescent="0.45">
      <c r="A5698">
        <v>1968</v>
      </c>
      <c r="B5698" s="1" t="s">
        <v>46</v>
      </c>
      <c r="C5698" s="1" t="s">
        <v>47</v>
      </c>
      <c r="D5698">
        <v>11.78</v>
      </c>
      <c r="E5698">
        <v>11.431538461538462</v>
      </c>
    </row>
    <row r="5699" spans="1:5" hidden="1" x14ac:dyDescent="0.45">
      <c r="A5699">
        <v>1969</v>
      </c>
      <c r="B5699" s="1" t="s">
        <v>46</v>
      </c>
      <c r="C5699" s="1" t="s">
        <v>47</v>
      </c>
      <c r="D5699">
        <v>10.18</v>
      </c>
      <c r="E5699">
        <v>11.478461538461541</v>
      </c>
    </row>
    <row r="5700" spans="1:5" hidden="1" x14ac:dyDescent="0.45">
      <c r="A5700">
        <v>1970</v>
      </c>
      <c r="B5700" s="1" t="s">
        <v>46</v>
      </c>
      <c r="C5700" s="1" t="s">
        <v>47</v>
      </c>
      <c r="D5700">
        <v>12.06</v>
      </c>
      <c r="E5700">
        <v>11.53846153846154</v>
      </c>
    </row>
    <row r="5701" spans="1:5" hidden="1" x14ac:dyDescent="0.45">
      <c r="A5701">
        <v>1971</v>
      </c>
      <c r="B5701" s="1" t="s">
        <v>46</v>
      </c>
      <c r="C5701" s="1" t="s">
        <v>47</v>
      </c>
      <c r="D5701">
        <v>12.1</v>
      </c>
      <c r="E5701">
        <v>11.536153846153846</v>
      </c>
    </row>
    <row r="5702" spans="1:5" hidden="1" x14ac:dyDescent="0.45">
      <c r="A5702">
        <v>1972</v>
      </c>
      <c r="B5702" s="1" t="s">
        <v>46</v>
      </c>
      <c r="C5702" s="1" t="s">
        <v>47</v>
      </c>
      <c r="D5702">
        <v>10.78</v>
      </c>
      <c r="E5702">
        <v>11.463846153846154</v>
      </c>
    </row>
    <row r="5703" spans="1:5" hidden="1" x14ac:dyDescent="0.45">
      <c r="A5703">
        <v>1973</v>
      </c>
      <c r="B5703" s="1" t="s">
        <v>46</v>
      </c>
      <c r="C5703" s="1" t="s">
        <v>47</v>
      </c>
      <c r="D5703">
        <v>11.11</v>
      </c>
      <c r="E5703">
        <v>11.513846153846155</v>
      </c>
    </row>
    <row r="5704" spans="1:5" hidden="1" x14ac:dyDescent="0.45">
      <c r="A5704">
        <v>1974</v>
      </c>
      <c r="B5704" s="1" t="s">
        <v>46</v>
      </c>
      <c r="C5704" s="1" t="s">
        <v>47</v>
      </c>
      <c r="D5704">
        <v>11.14</v>
      </c>
      <c r="E5704">
        <v>11.569230769230769</v>
      </c>
    </row>
    <row r="5705" spans="1:5" hidden="1" x14ac:dyDescent="0.45">
      <c r="A5705">
        <v>1975</v>
      </c>
      <c r="B5705" s="1" t="s">
        <v>46</v>
      </c>
      <c r="C5705" s="1" t="s">
        <v>47</v>
      </c>
      <c r="D5705">
        <v>12.23</v>
      </c>
      <c r="E5705">
        <v>11.583076923076923</v>
      </c>
    </row>
    <row r="5706" spans="1:5" hidden="1" x14ac:dyDescent="0.45">
      <c r="A5706">
        <v>1976</v>
      </c>
      <c r="B5706" s="1" t="s">
        <v>46</v>
      </c>
      <c r="C5706" s="1" t="s">
        <v>47</v>
      </c>
      <c r="D5706">
        <v>10.81</v>
      </c>
      <c r="E5706">
        <v>11.545384615384618</v>
      </c>
    </row>
    <row r="5707" spans="1:5" hidden="1" x14ac:dyDescent="0.45">
      <c r="A5707">
        <v>1977</v>
      </c>
      <c r="B5707" s="1" t="s">
        <v>46</v>
      </c>
      <c r="C5707" s="1" t="s">
        <v>47</v>
      </c>
      <c r="D5707">
        <v>11.23</v>
      </c>
      <c r="E5707">
        <v>11.669230769230769</v>
      </c>
    </row>
    <row r="5708" spans="1:5" hidden="1" x14ac:dyDescent="0.45">
      <c r="A5708">
        <v>1978</v>
      </c>
      <c r="B5708" s="1" t="s">
        <v>46</v>
      </c>
      <c r="C5708" s="1" t="s">
        <v>47</v>
      </c>
      <c r="D5708">
        <v>11.28</v>
      </c>
      <c r="E5708">
        <v>11.729230769230769</v>
      </c>
    </row>
    <row r="5709" spans="1:5" hidden="1" x14ac:dyDescent="0.45">
      <c r="A5709">
        <v>1979</v>
      </c>
      <c r="B5709" s="1" t="s">
        <v>46</v>
      </c>
      <c r="C5709" s="1" t="s">
        <v>47</v>
      </c>
      <c r="D5709">
        <v>12.29</v>
      </c>
      <c r="E5709">
        <v>11.776923076923076</v>
      </c>
    </row>
    <row r="5710" spans="1:5" hidden="1" x14ac:dyDescent="0.45">
      <c r="A5710">
        <v>1980</v>
      </c>
      <c r="B5710" s="1" t="s">
        <v>46</v>
      </c>
      <c r="C5710" s="1" t="s">
        <v>47</v>
      </c>
      <c r="D5710">
        <v>11.62</v>
      </c>
      <c r="E5710">
        <v>11.672307692307694</v>
      </c>
    </row>
    <row r="5711" spans="1:5" hidden="1" x14ac:dyDescent="0.45">
      <c r="A5711">
        <v>1981</v>
      </c>
      <c r="B5711" s="1" t="s">
        <v>46</v>
      </c>
      <c r="C5711" s="1" t="s">
        <v>47</v>
      </c>
      <c r="D5711">
        <v>12.39</v>
      </c>
      <c r="E5711">
        <v>11.588461538461539</v>
      </c>
    </row>
    <row r="5712" spans="1:5" hidden="1" x14ac:dyDescent="0.45">
      <c r="A5712">
        <v>1982</v>
      </c>
      <c r="B5712" s="1" t="s">
        <v>46</v>
      </c>
      <c r="C5712" s="1" t="s">
        <v>47</v>
      </c>
      <c r="D5712">
        <v>10.96</v>
      </c>
      <c r="E5712">
        <v>11.506153846153847</v>
      </c>
    </row>
    <row r="5713" spans="1:5" hidden="1" x14ac:dyDescent="0.45">
      <c r="A5713">
        <v>1983</v>
      </c>
      <c r="B5713" s="1" t="s">
        <v>46</v>
      </c>
      <c r="C5713" s="1" t="s">
        <v>47</v>
      </c>
      <c r="D5713">
        <v>12.03</v>
      </c>
      <c r="E5713">
        <v>11.64846153846154</v>
      </c>
    </row>
    <row r="5714" spans="1:5" hidden="1" x14ac:dyDescent="0.45">
      <c r="A5714">
        <v>1984</v>
      </c>
      <c r="B5714" s="1" t="s">
        <v>46</v>
      </c>
      <c r="C5714" s="1" t="s">
        <v>47</v>
      </c>
      <c r="D5714">
        <v>11.16</v>
      </c>
      <c r="E5714">
        <v>11.643076923076924</v>
      </c>
    </row>
    <row r="5715" spans="1:5" hidden="1" x14ac:dyDescent="0.45">
      <c r="A5715">
        <v>1985</v>
      </c>
      <c r="B5715" s="1" t="s">
        <v>46</v>
      </c>
      <c r="C5715" s="1" t="s">
        <v>47</v>
      </c>
      <c r="D5715">
        <v>11.43</v>
      </c>
      <c r="E5715">
        <v>11.699230769230772</v>
      </c>
    </row>
    <row r="5716" spans="1:5" hidden="1" x14ac:dyDescent="0.45">
      <c r="A5716">
        <v>1986</v>
      </c>
      <c r="B5716" s="1" t="s">
        <v>46</v>
      </c>
      <c r="C5716" s="1" t="s">
        <v>47</v>
      </c>
      <c r="D5716">
        <v>11.83</v>
      </c>
      <c r="E5716">
        <v>11.803846153846155</v>
      </c>
    </row>
    <row r="5717" spans="1:5" hidden="1" x14ac:dyDescent="0.45">
      <c r="A5717">
        <v>1987</v>
      </c>
      <c r="B5717" s="1" t="s">
        <v>46</v>
      </c>
      <c r="C5717" s="1" t="s">
        <v>47</v>
      </c>
      <c r="D5717">
        <v>11.32</v>
      </c>
      <c r="E5717">
        <v>11.873846153846152</v>
      </c>
    </row>
    <row r="5718" spans="1:5" hidden="1" x14ac:dyDescent="0.45">
      <c r="A5718">
        <v>1988</v>
      </c>
      <c r="B5718" s="1" t="s">
        <v>46</v>
      </c>
      <c r="C5718" s="1" t="s">
        <v>47</v>
      </c>
      <c r="D5718">
        <v>11.74</v>
      </c>
      <c r="E5718">
        <v>11.973076923076926</v>
      </c>
    </row>
    <row r="5719" spans="1:5" hidden="1" x14ac:dyDescent="0.45">
      <c r="A5719">
        <v>1989</v>
      </c>
      <c r="B5719" s="1" t="s">
        <v>46</v>
      </c>
      <c r="C5719" s="1" t="s">
        <v>47</v>
      </c>
      <c r="D5719">
        <v>12.42</v>
      </c>
      <c r="E5719">
        <v>12.06769230769231</v>
      </c>
    </row>
    <row r="5720" spans="1:5" hidden="1" x14ac:dyDescent="0.45">
      <c r="A5720">
        <v>1990</v>
      </c>
      <c r="B5720" s="1" t="s">
        <v>46</v>
      </c>
      <c r="C5720" s="1" t="s">
        <v>47</v>
      </c>
      <c r="D5720">
        <v>12.01</v>
      </c>
      <c r="E5720">
        <v>12.07</v>
      </c>
    </row>
    <row r="5721" spans="1:5" hidden="1" x14ac:dyDescent="0.45">
      <c r="A5721">
        <v>1991</v>
      </c>
      <c r="B5721" s="1" t="s">
        <v>46</v>
      </c>
      <c r="C5721" s="1" t="s">
        <v>47</v>
      </c>
      <c r="D5721">
        <v>11.9</v>
      </c>
      <c r="E5721">
        <v>12.054615384615383</v>
      </c>
    </row>
    <row r="5722" spans="1:5" hidden="1" x14ac:dyDescent="0.45">
      <c r="A5722">
        <v>1992</v>
      </c>
      <c r="B5722" s="1" t="s">
        <v>46</v>
      </c>
      <c r="C5722" s="1" t="s">
        <v>47</v>
      </c>
      <c r="D5722">
        <v>10.93</v>
      </c>
      <c r="E5722">
        <v>12.120769230769229</v>
      </c>
    </row>
    <row r="5723" spans="1:5" hidden="1" x14ac:dyDescent="0.45">
      <c r="A5723">
        <v>1993</v>
      </c>
      <c r="B5723" s="1" t="s">
        <v>46</v>
      </c>
      <c r="C5723" s="1" t="s">
        <v>47</v>
      </c>
      <c r="D5723">
        <v>10.53</v>
      </c>
      <c r="E5723">
        <v>12.270769230769229</v>
      </c>
    </row>
    <row r="5724" spans="1:5" hidden="1" x14ac:dyDescent="0.45">
      <c r="A5724">
        <v>1994</v>
      </c>
      <c r="B5724" s="1" t="s">
        <v>46</v>
      </c>
      <c r="C5724" s="1" t="s">
        <v>47</v>
      </c>
      <c r="D5724">
        <v>11.32</v>
      </c>
      <c r="E5724">
        <v>12.434615384615386</v>
      </c>
    </row>
    <row r="5725" spans="1:5" hidden="1" x14ac:dyDescent="0.45">
      <c r="A5725">
        <v>1995</v>
      </c>
      <c r="B5725" s="1" t="s">
        <v>46</v>
      </c>
      <c r="C5725" s="1" t="s">
        <v>47</v>
      </c>
      <c r="D5725">
        <v>12.81</v>
      </c>
      <c r="E5725">
        <v>12.544615384615385</v>
      </c>
    </row>
    <row r="5726" spans="1:5" hidden="1" x14ac:dyDescent="0.45">
      <c r="A5726">
        <v>1996</v>
      </c>
      <c r="B5726" s="1" t="s">
        <v>46</v>
      </c>
      <c r="C5726" s="1" t="s">
        <v>47</v>
      </c>
      <c r="D5726">
        <v>11.96</v>
      </c>
      <c r="E5726">
        <v>12.505384615384617</v>
      </c>
    </row>
    <row r="5727" spans="1:5" hidden="1" x14ac:dyDescent="0.45">
      <c r="A5727">
        <v>1997</v>
      </c>
      <c r="B5727" s="1" t="s">
        <v>46</v>
      </c>
      <c r="C5727" s="1" t="s">
        <v>47</v>
      </c>
      <c r="D5727">
        <v>11.89</v>
      </c>
      <c r="E5727">
        <v>12.554615384615385</v>
      </c>
    </row>
    <row r="5728" spans="1:5" hidden="1" x14ac:dyDescent="0.45">
      <c r="A5728">
        <v>1998</v>
      </c>
      <c r="B5728" s="1" t="s">
        <v>46</v>
      </c>
      <c r="C5728" s="1" t="s">
        <v>47</v>
      </c>
      <c r="D5728">
        <v>12.79</v>
      </c>
      <c r="E5728">
        <v>12.705384615384615</v>
      </c>
    </row>
    <row r="5729" spans="1:5" hidden="1" x14ac:dyDescent="0.45">
      <c r="A5729">
        <v>1999</v>
      </c>
      <c r="B5729" s="1" t="s">
        <v>46</v>
      </c>
      <c r="C5729" s="1" t="s">
        <v>47</v>
      </c>
      <c r="D5729">
        <v>12.74</v>
      </c>
      <c r="E5729">
        <v>12.628461538461538</v>
      </c>
    </row>
    <row r="5730" spans="1:5" hidden="1" x14ac:dyDescent="0.45">
      <c r="A5730">
        <v>2000</v>
      </c>
      <c r="B5730" s="1" t="s">
        <v>46</v>
      </c>
      <c r="C5730" s="1" t="s">
        <v>47</v>
      </c>
      <c r="D5730">
        <v>12.61</v>
      </c>
      <c r="E5730">
        <v>12.648461538461536</v>
      </c>
    </row>
    <row r="5731" spans="1:5" hidden="1" x14ac:dyDescent="0.45">
      <c r="A5731">
        <v>2001</v>
      </c>
      <c r="B5731" s="1" t="s">
        <v>46</v>
      </c>
      <c r="C5731" s="1" t="s">
        <v>47</v>
      </c>
      <c r="D5731">
        <v>12.97</v>
      </c>
      <c r="E5731">
        <v>12.764615384615384</v>
      </c>
    </row>
    <row r="5732" spans="1:5" hidden="1" x14ac:dyDescent="0.45">
      <c r="A5732">
        <v>2002</v>
      </c>
      <c r="B5732" s="1" t="s">
        <v>46</v>
      </c>
      <c r="C5732" s="1" t="s">
        <v>47</v>
      </c>
      <c r="D5732">
        <v>12.45</v>
      </c>
      <c r="E5732">
        <v>13.64846153846154</v>
      </c>
    </row>
    <row r="5733" spans="1:5" hidden="1" x14ac:dyDescent="0.45">
      <c r="A5733">
        <v>2003</v>
      </c>
      <c r="B5733" s="1" t="s">
        <v>46</v>
      </c>
      <c r="C5733" s="1" t="s">
        <v>47</v>
      </c>
      <c r="D5733">
        <v>11.81</v>
      </c>
      <c r="E5733">
        <v>14.554615384615383</v>
      </c>
    </row>
    <row r="5734" spans="1:5" hidden="1" x14ac:dyDescent="0.45">
      <c r="A5734">
        <v>2004</v>
      </c>
      <c r="B5734" s="1" t="s">
        <v>46</v>
      </c>
      <c r="C5734" s="1" t="s">
        <v>47</v>
      </c>
      <c r="D5734">
        <v>12.76</v>
      </c>
      <c r="E5734">
        <v>15.054615384615383</v>
      </c>
    </row>
    <row r="5735" spans="1:5" hidden="1" x14ac:dyDescent="0.45">
      <c r="A5735">
        <v>2005</v>
      </c>
      <c r="B5735" s="1" t="s">
        <v>46</v>
      </c>
      <c r="C5735" s="1" t="s">
        <v>47</v>
      </c>
      <c r="D5735">
        <v>12.88</v>
      </c>
      <c r="E5735">
        <v>15.245833333333335</v>
      </c>
    </row>
    <row r="5736" spans="1:5" hidden="1" x14ac:dyDescent="0.45">
      <c r="A5736">
        <v>2006</v>
      </c>
      <c r="B5736" s="1" t="s">
        <v>46</v>
      </c>
      <c r="C5736" s="1" t="s">
        <v>47</v>
      </c>
      <c r="D5736">
        <v>12.66</v>
      </c>
      <c r="E5736">
        <v>15.460909090909091</v>
      </c>
    </row>
    <row r="5737" spans="1:5" hidden="1" x14ac:dyDescent="0.45">
      <c r="A5737">
        <v>2007</v>
      </c>
      <c r="B5737" s="1" t="s">
        <v>46</v>
      </c>
      <c r="C5737" s="1" t="s">
        <v>47</v>
      </c>
      <c r="D5737">
        <v>12.75</v>
      </c>
      <c r="E5737">
        <v>15.741</v>
      </c>
    </row>
    <row r="5738" spans="1:5" hidden="1" x14ac:dyDescent="0.45">
      <c r="A5738">
        <v>2008</v>
      </c>
      <c r="B5738" s="1" t="s">
        <v>46</v>
      </c>
      <c r="C5738" s="1" t="s">
        <v>47</v>
      </c>
      <c r="D5738">
        <v>12.3</v>
      </c>
      <c r="E5738">
        <v>16.073333333333334</v>
      </c>
    </row>
    <row r="5739" spans="1:5" hidden="1" x14ac:dyDescent="0.45">
      <c r="A5739">
        <v>2009</v>
      </c>
      <c r="B5739" s="1" t="s">
        <v>46</v>
      </c>
      <c r="C5739" s="1" t="s">
        <v>47</v>
      </c>
      <c r="D5739">
        <v>12.6</v>
      </c>
      <c r="E5739">
        <v>16.544999999999998</v>
      </c>
    </row>
    <row r="5740" spans="1:5" hidden="1" x14ac:dyDescent="0.45">
      <c r="A5740">
        <v>2010</v>
      </c>
      <c r="B5740" s="1" t="s">
        <v>46</v>
      </c>
      <c r="C5740" s="1" t="s">
        <v>47</v>
      </c>
      <c r="D5740">
        <v>13.85</v>
      </c>
      <c r="E5740">
        <v>17.10857142857143</v>
      </c>
    </row>
    <row r="5741" spans="1:5" hidden="1" x14ac:dyDescent="0.45">
      <c r="A5741">
        <v>2011</v>
      </c>
      <c r="B5741" s="1" t="s">
        <v>46</v>
      </c>
      <c r="C5741" s="1" t="s">
        <v>47</v>
      </c>
      <c r="D5741">
        <v>11.79</v>
      </c>
      <c r="E5741">
        <v>17.651666666666667</v>
      </c>
    </row>
    <row r="5742" spans="1:5" hidden="1" x14ac:dyDescent="0.45">
      <c r="A5742">
        <v>2012</v>
      </c>
      <c r="B5742" s="1" t="s">
        <v>46</v>
      </c>
      <c r="C5742" s="1" t="s">
        <v>47</v>
      </c>
      <c r="D5742">
        <v>13</v>
      </c>
      <c r="E5742">
        <v>19.595000000000002</v>
      </c>
    </row>
    <row r="5743" spans="1:5" hidden="1" x14ac:dyDescent="0.45">
      <c r="A5743">
        <v>2013</v>
      </c>
      <c r="B5743" s="1" t="s">
        <v>46</v>
      </c>
      <c r="C5743" s="1" t="s">
        <v>47</v>
      </c>
      <c r="D5743">
        <v>14.12</v>
      </c>
      <c r="E5743">
        <v>21.493333333333336</v>
      </c>
    </row>
    <row r="5744" spans="1:5" x14ac:dyDescent="0.45">
      <c r="A5744">
        <v>1743</v>
      </c>
      <c r="B5744" s="1" t="s">
        <v>48</v>
      </c>
      <c r="C5744" s="1" t="s">
        <v>20</v>
      </c>
      <c r="D5744">
        <v>5.34</v>
      </c>
      <c r="E5744">
        <v>6.3115384615384613</v>
      </c>
    </row>
    <row r="5745" spans="1:5" x14ac:dyDescent="0.45">
      <c r="A5745">
        <v>1744</v>
      </c>
      <c r="B5745" s="1" t="s">
        <v>48</v>
      </c>
      <c r="C5745" s="1" t="s">
        <v>20</v>
      </c>
      <c r="D5745">
        <v>13.88</v>
      </c>
      <c r="E5745">
        <v>14.276153846153845</v>
      </c>
    </row>
    <row r="5746" spans="1:5" x14ac:dyDescent="0.45">
      <c r="A5746">
        <v>1745</v>
      </c>
      <c r="B5746" s="1" t="s">
        <v>48</v>
      </c>
      <c r="C5746" s="1" t="s">
        <v>20</v>
      </c>
      <c r="D5746">
        <v>4</v>
      </c>
      <c r="E5746">
        <v>4.6776923076923076</v>
      </c>
    </row>
    <row r="5747" spans="1:5" x14ac:dyDescent="0.45">
      <c r="A5747">
        <v>1746</v>
      </c>
      <c r="B5747" s="1" t="s">
        <v>48</v>
      </c>
      <c r="C5747" s="1" t="s">
        <v>20</v>
      </c>
      <c r="E5747" t="e">
        <v>#DIV/0!</v>
      </c>
    </row>
    <row r="5748" spans="1:5" x14ac:dyDescent="0.45">
      <c r="A5748">
        <v>1747</v>
      </c>
      <c r="B5748" s="1" t="s">
        <v>48</v>
      </c>
      <c r="C5748" s="1" t="s">
        <v>20</v>
      </c>
      <c r="E5748" t="e">
        <v>#DIV/0!</v>
      </c>
    </row>
    <row r="5749" spans="1:5" x14ac:dyDescent="0.45">
      <c r="A5749">
        <v>1748</v>
      </c>
      <c r="B5749" s="1" t="s">
        <v>48</v>
      </c>
      <c r="C5749" s="1" t="s">
        <v>20</v>
      </c>
      <c r="E5749" t="e">
        <v>#DIV/0!</v>
      </c>
    </row>
    <row r="5750" spans="1:5" x14ac:dyDescent="0.45">
      <c r="A5750">
        <v>1749</v>
      </c>
      <c r="B5750" s="1" t="s">
        <v>48</v>
      </c>
      <c r="C5750" s="1" t="s">
        <v>20</v>
      </c>
      <c r="E5750" t="e">
        <v>#DIV/0!</v>
      </c>
    </row>
    <row r="5751" spans="1:5" x14ac:dyDescent="0.45">
      <c r="A5751">
        <v>1750</v>
      </c>
      <c r="B5751" s="1" t="s">
        <v>48</v>
      </c>
      <c r="C5751" s="1" t="s">
        <v>20</v>
      </c>
      <c r="D5751">
        <v>12.51</v>
      </c>
      <c r="E5751">
        <v>12.968461538461538</v>
      </c>
    </row>
    <row r="5752" spans="1:5" x14ac:dyDescent="0.45">
      <c r="A5752">
        <v>1751</v>
      </c>
      <c r="B5752" s="1" t="s">
        <v>48</v>
      </c>
      <c r="C5752" s="1" t="s">
        <v>20</v>
      </c>
      <c r="D5752">
        <v>13.28</v>
      </c>
      <c r="E5752">
        <v>13.676923076923076</v>
      </c>
    </row>
    <row r="5753" spans="1:5" x14ac:dyDescent="0.45">
      <c r="A5753">
        <v>1752</v>
      </c>
      <c r="B5753" s="1" t="s">
        <v>48</v>
      </c>
      <c r="C5753" s="1" t="s">
        <v>20</v>
      </c>
      <c r="D5753">
        <v>5.45</v>
      </c>
      <c r="E5753">
        <v>6.514615384615384</v>
      </c>
    </row>
    <row r="5754" spans="1:5" x14ac:dyDescent="0.45">
      <c r="A5754">
        <v>1753</v>
      </c>
      <c r="B5754" s="1" t="s">
        <v>48</v>
      </c>
      <c r="C5754" s="1" t="s">
        <v>20</v>
      </c>
      <c r="D5754">
        <v>11.91</v>
      </c>
      <c r="E5754">
        <v>12.393846153846152</v>
      </c>
    </row>
    <row r="5755" spans="1:5" x14ac:dyDescent="0.45">
      <c r="A5755">
        <v>1754</v>
      </c>
      <c r="B5755" s="1" t="s">
        <v>48</v>
      </c>
      <c r="C5755" s="1" t="s">
        <v>20</v>
      </c>
      <c r="D5755">
        <v>12.22</v>
      </c>
      <c r="E5755">
        <v>12.583076923076922</v>
      </c>
    </row>
    <row r="5756" spans="1:5" x14ac:dyDescent="0.45">
      <c r="A5756">
        <v>1755</v>
      </c>
      <c r="B5756" s="1" t="s">
        <v>48</v>
      </c>
      <c r="C5756" s="1" t="s">
        <v>20</v>
      </c>
      <c r="D5756">
        <v>9.15</v>
      </c>
      <c r="E5756">
        <v>9.8938461538461535</v>
      </c>
    </row>
    <row r="5757" spans="1:5" x14ac:dyDescent="0.45">
      <c r="A5757">
        <v>1756</v>
      </c>
      <c r="B5757" s="1" t="s">
        <v>48</v>
      </c>
      <c r="C5757" s="1" t="s">
        <v>20</v>
      </c>
      <c r="D5757">
        <v>12.26</v>
      </c>
      <c r="E5757">
        <v>12.812307692307694</v>
      </c>
    </row>
    <row r="5758" spans="1:5" x14ac:dyDescent="0.45">
      <c r="A5758">
        <v>1757</v>
      </c>
      <c r="B5758" s="1" t="s">
        <v>48</v>
      </c>
      <c r="C5758" s="1" t="s">
        <v>20</v>
      </c>
      <c r="D5758">
        <v>11.36</v>
      </c>
      <c r="E5758">
        <v>11.947692307692307</v>
      </c>
    </row>
    <row r="5759" spans="1:5" x14ac:dyDescent="0.45">
      <c r="A5759">
        <v>1758</v>
      </c>
      <c r="B5759" s="1" t="s">
        <v>48</v>
      </c>
      <c r="C5759" s="1" t="s">
        <v>20</v>
      </c>
      <c r="D5759">
        <v>10.48</v>
      </c>
      <c r="E5759">
        <v>12.857692307692307</v>
      </c>
    </row>
    <row r="5760" spans="1:5" x14ac:dyDescent="0.45">
      <c r="A5760">
        <v>1759</v>
      </c>
      <c r="B5760" s="1" t="s">
        <v>48</v>
      </c>
      <c r="C5760" s="1" t="s">
        <v>20</v>
      </c>
      <c r="D5760">
        <v>11.43</v>
      </c>
      <c r="E5760">
        <v>13.458461538461538</v>
      </c>
    </row>
    <row r="5761" spans="1:5" x14ac:dyDescent="0.45">
      <c r="A5761">
        <v>1760</v>
      </c>
      <c r="B5761" s="1" t="s">
        <v>48</v>
      </c>
      <c r="C5761" s="1" t="s">
        <v>20</v>
      </c>
      <c r="D5761">
        <v>10.1</v>
      </c>
      <c r="E5761">
        <v>10.389999999999999</v>
      </c>
    </row>
    <row r="5762" spans="1:5" x14ac:dyDescent="0.45">
      <c r="A5762">
        <v>1761</v>
      </c>
      <c r="B5762" s="1" t="s">
        <v>48</v>
      </c>
      <c r="C5762" s="1" t="s">
        <v>20</v>
      </c>
      <c r="D5762">
        <v>12.55</v>
      </c>
      <c r="E5762">
        <v>13.796363636363635</v>
      </c>
    </row>
    <row r="5763" spans="1:5" x14ac:dyDescent="0.45">
      <c r="A5763">
        <v>1762</v>
      </c>
      <c r="B5763" s="1" t="s">
        <v>48</v>
      </c>
      <c r="C5763" s="1" t="s">
        <v>20</v>
      </c>
      <c r="D5763">
        <v>11.92</v>
      </c>
      <c r="E5763">
        <v>13.271818181818183</v>
      </c>
    </row>
    <row r="5764" spans="1:5" x14ac:dyDescent="0.45">
      <c r="A5764">
        <v>1763</v>
      </c>
      <c r="B5764" s="1" t="s">
        <v>48</v>
      </c>
      <c r="C5764" s="1" t="s">
        <v>20</v>
      </c>
      <c r="D5764">
        <v>9.6999999999999993</v>
      </c>
      <c r="E5764">
        <v>11.164545454545454</v>
      </c>
    </row>
    <row r="5765" spans="1:5" x14ac:dyDescent="0.45">
      <c r="A5765">
        <v>1764</v>
      </c>
      <c r="B5765" s="1" t="s">
        <v>48</v>
      </c>
      <c r="C5765" s="1" t="s">
        <v>20</v>
      </c>
      <c r="D5765">
        <v>11.92</v>
      </c>
      <c r="E5765">
        <v>13.334545454545456</v>
      </c>
    </row>
    <row r="5766" spans="1:5" x14ac:dyDescent="0.45">
      <c r="A5766">
        <v>1765</v>
      </c>
      <c r="B5766" s="1" t="s">
        <v>48</v>
      </c>
      <c r="C5766" s="1" t="s">
        <v>20</v>
      </c>
      <c r="D5766">
        <v>11.39</v>
      </c>
      <c r="E5766">
        <v>12.875454545454547</v>
      </c>
    </row>
    <row r="5767" spans="1:5" x14ac:dyDescent="0.45">
      <c r="A5767">
        <v>1766</v>
      </c>
      <c r="B5767" s="1" t="s">
        <v>48</v>
      </c>
      <c r="C5767" s="1" t="s">
        <v>20</v>
      </c>
      <c r="D5767">
        <v>12.45</v>
      </c>
      <c r="E5767">
        <v>13.751818181818182</v>
      </c>
    </row>
    <row r="5768" spans="1:5" x14ac:dyDescent="0.45">
      <c r="A5768">
        <v>1767</v>
      </c>
      <c r="B5768" s="1" t="s">
        <v>48</v>
      </c>
      <c r="C5768" s="1" t="s">
        <v>20</v>
      </c>
      <c r="D5768">
        <v>10.97</v>
      </c>
      <c r="E5768">
        <v>12.498181818181818</v>
      </c>
    </row>
    <row r="5769" spans="1:5" x14ac:dyDescent="0.45">
      <c r="A5769">
        <v>1768</v>
      </c>
      <c r="B5769" s="1" t="s">
        <v>48</v>
      </c>
      <c r="C5769" s="1" t="s">
        <v>20</v>
      </c>
      <c r="D5769">
        <v>10.9</v>
      </c>
      <c r="E5769">
        <v>12.815384615384612</v>
      </c>
    </row>
    <row r="5770" spans="1:5" x14ac:dyDescent="0.45">
      <c r="A5770">
        <v>1769</v>
      </c>
      <c r="B5770" s="1" t="s">
        <v>48</v>
      </c>
      <c r="C5770" s="1" t="s">
        <v>20</v>
      </c>
      <c r="D5770">
        <v>11.52</v>
      </c>
      <c r="E5770">
        <v>13.575384615384614</v>
      </c>
    </row>
    <row r="5771" spans="1:5" x14ac:dyDescent="0.45">
      <c r="A5771">
        <v>1770</v>
      </c>
      <c r="B5771" s="1" t="s">
        <v>48</v>
      </c>
      <c r="C5771" s="1" t="s">
        <v>20</v>
      </c>
      <c r="D5771">
        <v>11.39</v>
      </c>
      <c r="E5771">
        <v>13.517692307692304</v>
      </c>
    </row>
    <row r="5772" spans="1:5" x14ac:dyDescent="0.45">
      <c r="A5772">
        <v>1771</v>
      </c>
      <c r="B5772" s="1" t="s">
        <v>48</v>
      </c>
      <c r="C5772" s="1" t="s">
        <v>20</v>
      </c>
      <c r="D5772">
        <v>12.66</v>
      </c>
      <c r="E5772">
        <v>14.348461538461539</v>
      </c>
    </row>
    <row r="5773" spans="1:5" x14ac:dyDescent="0.45">
      <c r="A5773">
        <v>1772</v>
      </c>
      <c r="B5773" s="1" t="s">
        <v>48</v>
      </c>
      <c r="C5773" s="1" t="s">
        <v>20</v>
      </c>
      <c r="D5773">
        <v>12.07</v>
      </c>
      <c r="E5773">
        <v>13.498181818181818</v>
      </c>
    </row>
    <row r="5774" spans="1:5" x14ac:dyDescent="0.45">
      <c r="A5774">
        <v>1773</v>
      </c>
      <c r="B5774" s="1" t="s">
        <v>48</v>
      </c>
      <c r="C5774" s="1" t="s">
        <v>20</v>
      </c>
      <c r="D5774">
        <v>12.41</v>
      </c>
      <c r="E5774">
        <v>14.396923076923077</v>
      </c>
    </row>
    <row r="5775" spans="1:5" x14ac:dyDescent="0.45">
      <c r="A5775">
        <v>1774</v>
      </c>
      <c r="B5775" s="1" t="s">
        <v>48</v>
      </c>
      <c r="C5775" s="1" t="s">
        <v>20</v>
      </c>
      <c r="D5775">
        <v>11.89</v>
      </c>
      <c r="E5775">
        <v>12.550000000000002</v>
      </c>
    </row>
    <row r="5776" spans="1:5" x14ac:dyDescent="0.45">
      <c r="A5776">
        <v>1775</v>
      </c>
      <c r="B5776" s="1" t="s">
        <v>48</v>
      </c>
      <c r="C5776" s="1" t="s">
        <v>20</v>
      </c>
      <c r="D5776">
        <v>12.66</v>
      </c>
      <c r="E5776">
        <v>13.224615384615383</v>
      </c>
    </row>
    <row r="5777" spans="1:5" x14ac:dyDescent="0.45">
      <c r="A5777">
        <v>1776</v>
      </c>
      <c r="B5777" s="1" t="s">
        <v>48</v>
      </c>
      <c r="C5777" s="1" t="s">
        <v>20</v>
      </c>
      <c r="D5777">
        <v>11.58</v>
      </c>
      <c r="E5777">
        <v>11.607692307692311</v>
      </c>
    </row>
    <row r="5778" spans="1:5" x14ac:dyDescent="0.45">
      <c r="A5778">
        <v>1777</v>
      </c>
      <c r="B5778" s="1" t="s">
        <v>48</v>
      </c>
      <c r="C5778" s="1" t="s">
        <v>20</v>
      </c>
      <c r="D5778">
        <v>11.23</v>
      </c>
      <c r="E5778">
        <v>12.425454545454546</v>
      </c>
    </row>
    <row r="5779" spans="1:5" x14ac:dyDescent="0.45">
      <c r="A5779">
        <v>1778</v>
      </c>
      <c r="B5779" s="1" t="s">
        <v>48</v>
      </c>
      <c r="C5779" s="1" t="s">
        <v>20</v>
      </c>
      <c r="D5779">
        <v>9.16</v>
      </c>
      <c r="E5779">
        <v>10.177272727272728</v>
      </c>
    </row>
    <row r="5780" spans="1:5" x14ac:dyDescent="0.45">
      <c r="A5780">
        <v>1779</v>
      </c>
      <c r="B5780" s="1" t="s">
        <v>48</v>
      </c>
      <c r="C5780" s="1" t="s">
        <v>20</v>
      </c>
      <c r="D5780">
        <v>3.15</v>
      </c>
      <c r="E5780">
        <v>6.2681818181818185</v>
      </c>
    </row>
    <row r="5781" spans="1:5" x14ac:dyDescent="0.45">
      <c r="A5781">
        <v>1780</v>
      </c>
      <c r="B5781" s="1" t="s">
        <v>48</v>
      </c>
      <c r="C5781" s="1" t="s">
        <v>20</v>
      </c>
      <c r="E5781">
        <v>12.055</v>
      </c>
    </row>
    <row r="5782" spans="1:5" x14ac:dyDescent="0.45">
      <c r="A5782">
        <v>1781</v>
      </c>
      <c r="B5782" s="1" t="s">
        <v>48</v>
      </c>
      <c r="C5782" s="1" t="s">
        <v>20</v>
      </c>
      <c r="D5782">
        <v>12.14</v>
      </c>
      <c r="E5782">
        <v>13.037272727272727</v>
      </c>
    </row>
    <row r="5783" spans="1:5" x14ac:dyDescent="0.45">
      <c r="A5783">
        <v>1782</v>
      </c>
      <c r="B5783" s="1" t="s">
        <v>48</v>
      </c>
      <c r="C5783" s="1" t="s">
        <v>20</v>
      </c>
      <c r="D5783">
        <v>11.55</v>
      </c>
      <c r="E5783">
        <v>12.541818181818183</v>
      </c>
    </row>
    <row r="5784" spans="1:5" x14ac:dyDescent="0.45">
      <c r="A5784">
        <v>1783</v>
      </c>
      <c r="B5784" s="1" t="s">
        <v>48</v>
      </c>
      <c r="C5784" s="1" t="s">
        <v>20</v>
      </c>
      <c r="D5784">
        <v>11.24</v>
      </c>
      <c r="E5784">
        <v>12.283636363636363</v>
      </c>
    </row>
    <row r="5785" spans="1:5" x14ac:dyDescent="0.45">
      <c r="A5785">
        <v>1784</v>
      </c>
      <c r="B5785" s="1" t="s">
        <v>48</v>
      </c>
      <c r="C5785" s="1" t="s">
        <v>20</v>
      </c>
      <c r="D5785">
        <v>10.93</v>
      </c>
      <c r="E5785">
        <v>12.2</v>
      </c>
    </row>
    <row r="5786" spans="1:5" x14ac:dyDescent="0.45">
      <c r="A5786">
        <v>1785</v>
      </c>
      <c r="B5786" s="1" t="s">
        <v>48</v>
      </c>
      <c r="C5786" s="1" t="s">
        <v>20</v>
      </c>
      <c r="D5786">
        <v>10.94</v>
      </c>
      <c r="E5786">
        <v>12.033636363636361</v>
      </c>
    </row>
    <row r="5787" spans="1:5" x14ac:dyDescent="0.45">
      <c r="A5787">
        <v>1786</v>
      </c>
      <c r="B5787" s="1" t="s">
        <v>48</v>
      </c>
      <c r="C5787" s="1" t="s">
        <v>20</v>
      </c>
      <c r="D5787">
        <v>11.45</v>
      </c>
      <c r="E5787">
        <v>12.573636363636364</v>
      </c>
    </row>
    <row r="5788" spans="1:5" x14ac:dyDescent="0.45">
      <c r="A5788">
        <v>1787</v>
      </c>
      <c r="B5788" s="1" t="s">
        <v>48</v>
      </c>
      <c r="C5788" s="1" t="s">
        <v>20</v>
      </c>
      <c r="D5788">
        <v>11.45</v>
      </c>
      <c r="E5788">
        <v>12.601818181818182</v>
      </c>
    </row>
    <row r="5789" spans="1:5" x14ac:dyDescent="0.45">
      <c r="A5789">
        <v>1788</v>
      </c>
      <c r="B5789" s="1" t="s">
        <v>48</v>
      </c>
      <c r="C5789" s="1" t="s">
        <v>20</v>
      </c>
      <c r="D5789">
        <v>12.16</v>
      </c>
      <c r="E5789">
        <v>13.132727272727273</v>
      </c>
    </row>
    <row r="5790" spans="1:5" x14ac:dyDescent="0.45">
      <c r="A5790">
        <v>1789</v>
      </c>
      <c r="B5790" s="1" t="s">
        <v>48</v>
      </c>
      <c r="C5790" s="1" t="s">
        <v>20</v>
      </c>
      <c r="D5790">
        <v>11.84</v>
      </c>
      <c r="E5790">
        <v>12.87</v>
      </c>
    </row>
    <row r="5791" spans="1:5" x14ac:dyDescent="0.45">
      <c r="A5791">
        <v>1790</v>
      </c>
      <c r="B5791" s="1" t="s">
        <v>48</v>
      </c>
      <c r="C5791" s="1" t="s">
        <v>20</v>
      </c>
      <c r="D5791">
        <v>11.79</v>
      </c>
      <c r="E5791">
        <v>12.78</v>
      </c>
    </row>
    <row r="5792" spans="1:5" x14ac:dyDescent="0.45">
      <c r="A5792">
        <v>1791</v>
      </c>
      <c r="B5792" s="1" t="s">
        <v>48</v>
      </c>
      <c r="C5792" s="1" t="s">
        <v>20</v>
      </c>
      <c r="D5792">
        <v>11.83</v>
      </c>
      <c r="E5792">
        <v>12.94090909090909</v>
      </c>
    </row>
    <row r="5793" spans="1:5" x14ac:dyDescent="0.45">
      <c r="A5793">
        <v>1792</v>
      </c>
      <c r="B5793" s="1" t="s">
        <v>48</v>
      </c>
      <c r="C5793" s="1" t="s">
        <v>20</v>
      </c>
      <c r="D5793">
        <v>11.22</v>
      </c>
      <c r="E5793">
        <v>12.42</v>
      </c>
    </row>
    <row r="5794" spans="1:5" x14ac:dyDescent="0.45">
      <c r="A5794">
        <v>1793</v>
      </c>
      <c r="B5794" s="1" t="s">
        <v>48</v>
      </c>
      <c r="C5794" s="1" t="s">
        <v>20</v>
      </c>
      <c r="D5794">
        <v>12.21</v>
      </c>
      <c r="E5794">
        <v>13.076363636363636</v>
      </c>
    </row>
    <row r="5795" spans="1:5" x14ac:dyDescent="0.45">
      <c r="A5795">
        <v>1794</v>
      </c>
      <c r="B5795" s="1" t="s">
        <v>48</v>
      </c>
      <c r="C5795" s="1" t="s">
        <v>20</v>
      </c>
      <c r="D5795">
        <v>12.2</v>
      </c>
      <c r="E5795">
        <v>13.161818181818182</v>
      </c>
    </row>
    <row r="5796" spans="1:5" x14ac:dyDescent="0.45">
      <c r="A5796">
        <v>1795</v>
      </c>
      <c r="B5796" s="1" t="s">
        <v>48</v>
      </c>
      <c r="C5796" s="1" t="s">
        <v>20</v>
      </c>
      <c r="D5796">
        <v>11.69</v>
      </c>
      <c r="E5796">
        <v>12.135454545454547</v>
      </c>
    </row>
    <row r="5797" spans="1:5" x14ac:dyDescent="0.45">
      <c r="A5797">
        <v>1796</v>
      </c>
      <c r="B5797" s="1" t="s">
        <v>48</v>
      </c>
      <c r="C5797" s="1" t="s">
        <v>20</v>
      </c>
      <c r="D5797">
        <v>11.45</v>
      </c>
      <c r="E5797">
        <v>12.660000000000002</v>
      </c>
    </row>
    <row r="5798" spans="1:5" x14ac:dyDescent="0.45">
      <c r="A5798">
        <v>1797</v>
      </c>
      <c r="B5798" s="1" t="s">
        <v>48</v>
      </c>
      <c r="C5798" s="1" t="s">
        <v>20</v>
      </c>
      <c r="D5798">
        <v>11.35</v>
      </c>
      <c r="E5798">
        <v>12.542727272727273</v>
      </c>
    </row>
    <row r="5799" spans="1:5" x14ac:dyDescent="0.45">
      <c r="A5799">
        <v>1798</v>
      </c>
      <c r="B5799" s="1" t="s">
        <v>48</v>
      </c>
      <c r="C5799" s="1" t="s">
        <v>20</v>
      </c>
      <c r="D5799">
        <v>12.3</v>
      </c>
      <c r="E5799">
        <v>13.287272727272727</v>
      </c>
    </row>
    <row r="5800" spans="1:5" x14ac:dyDescent="0.45">
      <c r="A5800">
        <v>1799</v>
      </c>
      <c r="B5800" s="1" t="s">
        <v>48</v>
      </c>
      <c r="C5800" s="1" t="s">
        <v>20</v>
      </c>
      <c r="D5800">
        <v>11.81</v>
      </c>
      <c r="E5800">
        <v>12.940909090909093</v>
      </c>
    </row>
    <row r="5801" spans="1:5" x14ac:dyDescent="0.45">
      <c r="A5801">
        <v>1800</v>
      </c>
      <c r="B5801" s="1" t="s">
        <v>48</v>
      </c>
      <c r="C5801" s="1" t="s">
        <v>20</v>
      </c>
      <c r="D5801">
        <v>11.86</v>
      </c>
      <c r="E5801">
        <v>12.944545454545455</v>
      </c>
    </row>
    <row r="5802" spans="1:5" x14ac:dyDescent="0.45">
      <c r="A5802">
        <v>1801</v>
      </c>
      <c r="B5802" s="1" t="s">
        <v>48</v>
      </c>
      <c r="C5802" s="1" t="s">
        <v>20</v>
      </c>
      <c r="D5802">
        <v>12.27</v>
      </c>
      <c r="E5802">
        <v>13.308181818181817</v>
      </c>
    </row>
    <row r="5803" spans="1:5" x14ac:dyDescent="0.45">
      <c r="A5803">
        <v>1802</v>
      </c>
      <c r="B5803" s="1" t="s">
        <v>48</v>
      </c>
      <c r="C5803" s="1" t="s">
        <v>20</v>
      </c>
      <c r="D5803">
        <v>12.58</v>
      </c>
      <c r="E5803">
        <v>13.52090909090909</v>
      </c>
    </row>
    <row r="5804" spans="1:5" x14ac:dyDescent="0.45">
      <c r="A5804">
        <v>1803</v>
      </c>
      <c r="B5804" s="1" t="s">
        <v>48</v>
      </c>
      <c r="C5804" s="1" t="s">
        <v>20</v>
      </c>
      <c r="D5804">
        <v>12.47</v>
      </c>
      <c r="E5804">
        <v>13.345454545454546</v>
      </c>
    </row>
    <row r="5805" spans="1:5" x14ac:dyDescent="0.45">
      <c r="A5805">
        <v>1804</v>
      </c>
      <c r="B5805" s="1" t="s">
        <v>48</v>
      </c>
      <c r="C5805" s="1" t="s">
        <v>20</v>
      </c>
      <c r="D5805">
        <v>12.17</v>
      </c>
      <c r="E5805">
        <v>13.246363636363638</v>
      </c>
    </row>
    <row r="5806" spans="1:5" x14ac:dyDescent="0.45">
      <c r="A5806">
        <v>1805</v>
      </c>
      <c r="B5806" s="1" t="s">
        <v>48</v>
      </c>
      <c r="C5806" s="1" t="s">
        <v>20</v>
      </c>
      <c r="D5806">
        <v>12.73</v>
      </c>
      <c r="E5806">
        <v>13.515454545454544</v>
      </c>
    </row>
    <row r="5807" spans="1:5" x14ac:dyDescent="0.45">
      <c r="A5807">
        <v>1806</v>
      </c>
      <c r="B5807" s="1" t="s">
        <v>48</v>
      </c>
      <c r="C5807" s="1" t="s">
        <v>20</v>
      </c>
      <c r="D5807">
        <v>11.83</v>
      </c>
      <c r="E5807">
        <v>12.919090909090908</v>
      </c>
    </row>
    <row r="5808" spans="1:5" x14ac:dyDescent="0.45">
      <c r="A5808">
        <v>1807</v>
      </c>
      <c r="B5808" s="1" t="s">
        <v>48</v>
      </c>
      <c r="C5808" s="1" t="s">
        <v>20</v>
      </c>
      <c r="D5808">
        <v>11.62</v>
      </c>
      <c r="E5808">
        <v>12.706363636363637</v>
      </c>
    </row>
    <row r="5809" spans="1:5" x14ac:dyDescent="0.45">
      <c r="A5809">
        <v>1808</v>
      </c>
      <c r="B5809" s="1" t="s">
        <v>48</v>
      </c>
      <c r="C5809" s="1" t="s">
        <v>20</v>
      </c>
      <c r="D5809">
        <v>11.89</v>
      </c>
      <c r="E5809">
        <v>12.715454545454547</v>
      </c>
    </row>
    <row r="5810" spans="1:5" x14ac:dyDescent="0.45">
      <c r="A5810">
        <v>1809</v>
      </c>
      <c r="B5810" s="1" t="s">
        <v>48</v>
      </c>
      <c r="C5810" s="1" t="s">
        <v>20</v>
      </c>
      <c r="D5810">
        <v>11.16</v>
      </c>
      <c r="E5810">
        <v>11.923636363636364</v>
      </c>
    </row>
    <row r="5811" spans="1:5" x14ac:dyDescent="0.45">
      <c r="A5811">
        <v>1810</v>
      </c>
      <c r="B5811" s="1" t="s">
        <v>48</v>
      </c>
      <c r="C5811" s="1" t="s">
        <v>20</v>
      </c>
      <c r="D5811">
        <v>11.55</v>
      </c>
      <c r="E5811">
        <v>12.147272727272728</v>
      </c>
    </row>
    <row r="5812" spans="1:5" x14ac:dyDescent="0.45">
      <c r="A5812">
        <v>1811</v>
      </c>
      <c r="B5812" s="1" t="s">
        <v>48</v>
      </c>
      <c r="C5812" s="1" t="s">
        <v>20</v>
      </c>
      <c r="D5812">
        <v>11.65</v>
      </c>
      <c r="E5812">
        <v>12.297272727272729</v>
      </c>
    </row>
    <row r="5813" spans="1:5" x14ac:dyDescent="0.45">
      <c r="A5813">
        <v>1812</v>
      </c>
      <c r="B5813" s="1" t="s">
        <v>48</v>
      </c>
      <c r="C5813" s="1" t="s">
        <v>20</v>
      </c>
      <c r="D5813">
        <v>10.24</v>
      </c>
      <c r="E5813">
        <v>11.278181818181817</v>
      </c>
    </row>
    <row r="5814" spans="1:5" x14ac:dyDescent="0.45">
      <c r="A5814">
        <v>1813</v>
      </c>
      <c r="B5814" s="1" t="s">
        <v>48</v>
      </c>
      <c r="C5814" s="1" t="s">
        <v>20</v>
      </c>
      <c r="D5814">
        <v>11.35</v>
      </c>
      <c r="E5814">
        <v>12.407272727272728</v>
      </c>
    </row>
    <row r="5815" spans="1:5" x14ac:dyDescent="0.45">
      <c r="A5815">
        <v>1814</v>
      </c>
      <c r="B5815" s="1" t="s">
        <v>48</v>
      </c>
      <c r="C5815" s="1" t="s">
        <v>20</v>
      </c>
      <c r="D5815">
        <v>11.13</v>
      </c>
      <c r="E5815">
        <v>12.208181818181817</v>
      </c>
    </row>
    <row r="5816" spans="1:5" x14ac:dyDescent="0.45">
      <c r="A5816">
        <v>1815</v>
      </c>
      <c r="B5816" s="1" t="s">
        <v>48</v>
      </c>
      <c r="C5816" s="1" t="s">
        <v>20</v>
      </c>
      <c r="D5816">
        <v>10.7</v>
      </c>
      <c r="E5816">
        <v>11.754545454545456</v>
      </c>
    </row>
    <row r="5817" spans="1:5" x14ac:dyDescent="0.45">
      <c r="A5817">
        <v>1816</v>
      </c>
      <c r="B5817" s="1" t="s">
        <v>48</v>
      </c>
      <c r="C5817" s="1" t="s">
        <v>20</v>
      </c>
      <c r="D5817">
        <v>10.32</v>
      </c>
      <c r="E5817">
        <v>11.294545454545455</v>
      </c>
    </row>
    <row r="5818" spans="1:5" x14ac:dyDescent="0.45">
      <c r="A5818">
        <v>1817</v>
      </c>
      <c r="B5818" s="1" t="s">
        <v>48</v>
      </c>
      <c r="C5818" s="1" t="s">
        <v>20</v>
      </c>
      <c r="D5818">
        <v>10.25</v>
      </c>
      <c r="E5818">
        <v>11.388181818181817</v>
      </c>
    </row>
    <row r="5819" spans="1:5" x14ac:dyDescent="0.45">
      <c r="A5819">
        <v>1818</v>
      </c>
      <c r="B5819" s="1" t="s">
        <v>48</v>
      </c>
      <c r="C5819" s="1" t="s">
        <v>20</v>
      </c>
      <c r="D5819">
        <v>10.68</v>
      </c>
      <c r="E5819">
        <v>12.054545454545455</v>
      </c>
    </row>
    <row r="5820" spans="1:5" x14ac:dyDescent="0.45">
      <c r="A5820">
        <v>1819</v>
      </c>
      <c r="B5820" s="1" t="s">
        <v>48</v>
      </c>
      <c r="C5820" s="1" t="s">
        <v>20</v>
      </c>
      <c r="D5820">
        <v>11.38</v>
      </c>
      <c r="E5820">
        <v>12.155454545454544</v>
      </c>
    </row>
    <row r="5821" spans="1:5" x14ac:dyDescent="0.45">
      <c r="A5821">
        <v>1820</v>
      </c>
      <c r="B5821" s="1" t="s">
        <v>48</v>
      </c>
      <c r="C5821" s="1" t="s">
        <v>20</v>
      </c>
      <c r="D5821">
        <v>11.47</v>
      </c>
      <c r="E5821">
        <v>12.149230769230769</v>
      </c>
    </row>
    <row r="5822" spans="1:5" x14ac:dyDescent="0.45">
      <c r="A5822">
        <v>1821</v>
      </c>
      <c r="B5822" s="1" t="s">
        <v>48</v>
      </c>
      <c r="C5822" s="1" t="s">
        <v>20</v>
      </c>
      <c r="D5822">
        <v>10.77</v>
      </c>
      <c r="E5822">
        <v>12.230769230769228</v>
      </c>
    </row>
    <row r="5823" spans="1:5" x14ac:dyDescent="0.45">
      <c r="A5823">
        <v>1822</v>
      </c>
      <c r="B5823" s="1" t="s">
        <v>48</v>
      </c>
      <c r="C5823" s="1" t="s">
        <v>20</v>
      </c>
      <c r="D5823">
        <v>12.22</v>
      </c>
      <c r="E5823">
        <v>13.020000000000001</v>
      </c>
    </row>
    <row r="5824" spans="1:5" x14ac:dyDescent="0.45">
      <c r="A5824">
        <v>1823</v>
      </c>
      <c r="B5824" s="1" t="s">
        <v>48</v>
      </c>
      <c r="C5824" s="1" t="s">
        <v>20</v>
      </c>
      <c r="D5824">
        <v>11.44</v>
      </c>
      <c r="E5824">
        <v>12.434615384615386</v>
      </c>
    </row>
    <row r="5825" spans="1:5" x14ac:dyDescent="0.45">
      <c r="A5825">
        <v>1824</v>
      </c>
      <c r="B5825" s="1" t="s">
        <v>48</v>
      </c>
      <c r="C5825" s="1" t="s">
        <v>20</v>
      </c>
      <c r="D5825">
        <v>11.89</v>
      </c>
      <c r="E5825">
        <v>12.919999999999998</v>
      </c>
    </row>
    <row r="5826" spans="1:5" x14ac:dyDescent="0.45">
      <c r="A5826">
        <v>1825</v>
      </c>
      <c r="B5826" s="1" t="s">
        <v>48</v>
      </c>
      <c r="C5826" s="1" t="s">
        <v>20</v>
      </c>
      <c r="D5826">
        <v>12.56</v>
      </c>
      <c r="E5826">
        <v>14.499999999999998</v>
      </c>
    </row>
    <row r="5827" spans="1:5" x14ac:dyDescent="0.45">
      <c r="A5827">
        <v>1826</v>
      </c>
      <c r="B5827" s="1" t="s">
        <v>48</v>
      </c>
      <c r="C5827" s="1" t="s">
        <v>20</v>
      </c>
      <c r="D5827">
        <v>12.63</v>
      </c>
      <c r="E5827">
        <v>14.134615384615385</v>
      </c>
    </row>
    <row r="5828" spans="1:5" x14ac:dyDescent="0.45">
      <c r="A5828">
        <v>1827</v>
      </c>
      <c r="B5828" s="1" t="s">
        <v>48</v>
      </c>
      <c r="C5828" s="1" t="s">
        <v>20</v>
      </c>
      <c r="D5828">
        <v>12.32</v>
      </c>
      <c r="E5828">
        <v>13.722500000000002</v>
      </c>
    </row>
    <row r="5829" spans="1:5" x14ac:dyDescent="0.45">
      <c r="A5829">
        <v>1828</v>
      </c>
      <c r="B5829" s="1" t="s">
        <v>48</v>
      </c>
      <c r="C5829" s="1" t="s">
        <v>20</v>
      </c>
      <c r="D5829">
        <v>13.4</v>
      </c>
      <c r="E5829">
        <v>14.396923076923077</v>
      </c>
    </row>
    <row r="5830" spans="1:5" x14ac:dyDescent="0.45">
      <c r="A5830">
        <v>1829</v>
      </c>
      <c r="B5830" s="1" t="s">
        <v>48</v>
      </c>
      <c r="C5830" s="1" t="s">
        <v>20</v>
      </c>
      <c r="D5830">
        <v>11.49</v>
      </c>
      <c r="E5830">
        <v>12.927692307692308</v>
      </c>
    </row>
    <row r="5831" spans="1:5" x14ac:dyDescent="0.45">
      <c r="A5831">
        <v>1830</v>
      </c>
      <c r="B5831" s="1" t="s">
        <v>48</v>
      </c>
      <c r="C5831" s="1" t="s">
        <v>20</v>
      </c>
      <c r="D5831">
        <v>12.81</v>
      </c>
      <c r="E5831">
        <v>14.0625</v>
      </c>
    </row>
    <row r="5832" spans="1:5" x14ac:dyDescent="0.45">
      <c r="A5832">
        <v>1831</v>
      </c>
      <c r="B5832" s="1" t="s">
        <v>48</v>
      </c>
      <c r="C5832" s="1" t="s">
        <v>20</v>
      </c>
      <c r="D5832">
        <v>10.99</v>
      </c>
      <c r="E5832">
        <v>12.362499999999999</v>
      </c>
    </row>
    <row r="5833" spans="1:5" x14ac:dyDescent="0.45">
      <c r="A5833">
        <v>1832</v>
      </c>
      <c r="B5833" s="1" t="s">
        <v>48</v>
      </c>
      <c r="C5833" s="1" t="s">
        <v>20</v>
      </c>
      <c r="D5833">
        <v>11.76</v>
      </c>
      <c r="E5833">
        <v>14.018461538461539</v>
      </c>
    </row>
    <row r="5834" spans="1:5" x14ac:dyDescent="0.45">
      <c r="A5834">
        <v>1833</v>
      </c>
      <c r="B5834" s="1" t="s">
        <v>48</v>
      </c>
      <c r="C5834" s="1" t="s">
        <v>20</v>
      </c>
      <c r="D5834">
        <v>11.9</v>
      </c>
      <c r="E5834">
        <v>13.451666666666666</v>
      </c>
    </row>
    <row r="5835" spans="1:5" x14ac:dyDescent="0.45">
      <c r="A5835">
        <v>1834</v>
      </c>
      <c r="B5835" s="1" t="s">
        <v>48</v>
      </c>
      <c r="C5835" s="1" t="s">
        <v>20</v>
      </c>
      <c r="D5835">
        <v>12.06</v>
      </c>
      <c r="E5835">
        <v>14.14846153846154</v>
      </c>
    </row>
    <row r="5836" spans="1:5" x14ac:dyDescent="0.45">
      <c r="A5836">
        <v>1835</v>
      </c>
      <c r="B5836" s="1" t="s">
        <v>48</v>
      </c>
      <c r="C5836" s="1" t="s">
        <v>20</v>
      </c>
      <c r="D5836">
        <v>11.32</v>
      </c>
      <c r="E5836">
        <v>12.46</v>
      </c>
    </row>
    <row r="5837" spans="1:5" x14ac:dyDescent="0.45">
      <c r="A5837">
        <v>1836</v>
      </c>
      <c r="B5837" s="1" t="s">
        <v>48</v>
      </c>
      <c r="C5837" s="1" t="s">
        <v>20</v>
      </c>
      <c r="D5837">
        <v>10.35</v>
      </c>
      <c r="E5837">
        <v>12.167692307692308</v>
      </c>
    </row>
    <row r="5838" spans="1:5" x14ac:dyDescent="0.45">
      <c r="A5838">
        <v>1837</v>
      </c>
      <c r="B5838" s="1" t="s">
        <v>48</v>
      </c>
      <c r="C5838" s="1" t="s">
        <v>20</v>
      </c>
      <c r="D5838">
        <v>11.19</v>
      </c>
      <c r="E5838">
        <v>12.83076923076923</v>
      </c>
    </row>
    <row r="5839" spans="1:5" x14ac:dyDescent="0.45">
      <c r="A5839">
        <v>1838</v>
      </c>
      <c r="B5839" s="1" t="s">
        <v>48</v>
      </c>
      <c r="C5839" s="1" t="s">
        <v>20</v>
      </c>
      <c r="D5839">
        <v>11.4</v>
      </c>
      <c r="E5839">
        <v>12.338461538461539</v>
      </c>
    </row>
    <row r="5840" spans="1:5" x14ac:dyDescent="0.45">
      <c r="A5840">
        <v>1839</v>
      </c>
      <c r="B5840" s="1" t="s">
        <v>48</v>
      </c>
      <c r="C5840" s="1" t="s">
        <v>20</v>
      </c>
      <c r="D5840">
        <v>11.7</v>
      </c>
      <c r="E5840">
        <v>13.282307692307693</v>
      </c>
    </row>
    <row r="5841" spans="1:5" x14ac:dyDescent="0.45">
      <c r="A5841">
        <v>1840</v>
      </c>
      <c r="B5841" s="1" t="s">
        <v>48</v>
      </c>
      <c r="C5841" s="1" t="s">
        <v>20</v>
      </c>
      <c r="D5841">
        <v>11.84</v>
      </c>
      <c r="E5841">
        <v>13.257692307692308</v>
      </c>
    </row>
    <row r="5842" spans="1:5" x14ac:dyDescent="0.45">
      <c r="A5842">
        <v>1841</v>
      </c>
      <c r="B5842" s="1" t="s">
        <v>48</v>
      </c>
      <c r="C5842" s="1" t="s">
        <v>20</v>
      </c>
      <c r="D5842">
        <v>11.4</v>
      </c>
      <c r="E5842">
        <v>13.066923076923075</v>
      </c>
    </row>
    <row r="5843" spans="1:5" x14ac:dyDescent="0.45">
      <c r="A5843">
        <v>1842</v>
      </c>
      <c r="B5843" s="1" t="s">
        <v>48</v>
      </c>
      <c r="C5843" s="1" t="s">
        <v>20</v>
      </c>
      <c r="D5843">
        <v>12</v>
      </c>
      <c r="E5843">
        <v>13.421538461538461</v>
      </c>
    </row>
    <row r="5844" spans="1:5" x14ac:dyDescent="0.45">
      <c r="A5844">
        <v>1843</v>
      </c>
      <c r="B5844" s="1" t="s">
        <v>48</v>
      </c>
      <c r="C5844" s="1" t="s">
        <v>20</v>
      </c>
      <c r="D5844">
        <v>11.01</v>
      </c>
      <c r="E5844">
        <v>12.631538461538462</v>
      </c>
    </row>
    <row r="5845" spans="1:5" x14ac:dyDescent="0.45">
      <c r="A5845">
        <v>1844</v>
      </c>
      <c r="B5845" s="1" t="s">
        <v>48</v>
      </c>
      <c r="C5845" s="1" t="s">
        <v>20</v>
      </c>
      <c r="D5845">
        <v>11.83</v>
      </c>
      <c r="E5845">
        <v>13.292307692307693</v>
      </c>
    </row>
    <row r="5846" spans="1:5" x14ac:dyDescent="0.45">
      <c r="A5846">
        <v>1845</v>
      </c>
      <c r="B5846" s="1" t="s">
        <v>48</v>
      </c>
      <c r="C5846" s="1" t="s">
        <v>20</v>
      </c>
      <c r="D5846">
        <v>12.03</v>
      </c>
      <c r="E5846">
        <v>13.345384615384614</v>
      </c>
    </row>
    <row r="5847" spans="1:5" x14ac:dyDescent="0.45">
      <c r="A5847">
        <v>1846</v>
      </c>
      <c r="B5847" s="1" t="s">
        <v>48</v>
      </c>
      <c r="C5847" s="1" t="s">
        <v>20</v>
      </c>
      <c r="D5847">
        <v>12.34</v>
      </c>
      <c r="E5847">
        <v>13.844615384615384</v>
      </c>
    </row>
    <row r="5848" spans="1:5" x14ac:dyDescent="0.45">
      <c r="A5848">
        <v>1847</v>
      </c>
      <c r="B5848" s="1" t="s">
        <v>48</v>
      </c>
      <c r="C5848" s="1" t="s">
        <v>20</v>
      </c>
      <c r="D5848">
        <v>11.65</v>
      </c>
      <c r="E5848">
        <v>12.737692307692308</v>
      </c>
    </row>
    <row r="5849" spans="1:5" x14ac:dyDescent="0.45">
      <c r="A5849">
        <v>1848</v>
      </c>
      <c r="B5849" s="1" t="s">
        <v>48</v>
      </c>
      <c r="C5849" s="1" t="s">
        <v>20</v>
      </c>
      <c r="D5849">
        <v>11.88</v>
      </c>
      <c r="E5849">
        <v>13.036923076923078</v>
      </c>
    </row>
    <row r="5850" spans="1:5" x14ac:dyDescent="0.45">
      <c r="A5850">
        <v>1849</v>
      </c>
      <c r="B5850" s="1" t="s">
        <v>48</v>
      </c>
      <c r="C5850" s="1" t="s">
        <v>20</v>
      </c>
      <c r="D5850">
        <v>11.38</v>
      </c>
      <c r="E5850">
        <v>12.75076923076923</v>
      </c>
    </row>
    <row r="5851" spans="1:5" x14ac:dyDescent="0.45">
      <c r="A5851">
        <v>1850</v>
      </c>
      <c r="B5851" s="1" t="s">
        <v>48</v>
      </c>
      <c r="C5851" s="1" t="s">
        <v>20</v>
      </c>
      <c r="D5851">
        <v>11.77</v>
      </c>
      <c r="E5851">
        <v>12.83076923076923</v>
      </c>
    </row>
    <row r="5852" spans="1:5" x14ac:dyDescent="0.45">
      <c r="A5852">
        <v>1851</v>
      </c>
      <c r="B5852" s="1" t="s">
        <v>48</v>
      </c>
      <c r="C5852" s="1" t="s">
        <v>20</v>
      </c>
      <c r="D5852">
        <v>12.01</v>
      </c>
      <c r="E5852">
        <v>12.996153846153845</v>
      </c>
    </row>
    <row r="5853" spans="1:5" x14ac:dyDescent="0.45">
      <c r="A5853">
        <v>1852</v>
      </c>
      <c r="B5853" s="1" t="s">
        <v>48</v>
      </c>
      <c r="C5853" s="1" t="s">
        <v>20</v>
      </c>
      <c r="D5853">
        <v>11.5</v>
      </c>
      <c r="E5853">
        <v>12.605384615384619</v>
      </c>
    </row>
    <row r="5854" spans="1:5" x14ac:dyDescent="0.45">
      <c r="A5854">
        <v>1853</v>
      </c>
      <c r="B5854" s="1" t="s">
        <v>48</v>
      </c>
      <c r="C5854" s="1" t="s">
        <v>20</v>
      </c>
      <c r="D5854">
        <v>12.31</v>
      </c>
      <c r="E5854">
        <v>12.979230769230766</v>
      </c>
    </row>
    <row r="5855" spans="1:5" x14ac:dyDescent="0.45">
      <c r="A5855">
        <v>1854</v>
      </c>
      <c r="B5855" s="1" t="s">
        <v>48</v>
      </c>
      <c r="C5855" s="1" t="s">
        <v>20</v>
      </c>
      <c r="D5855">
        <v>12.5</v>
      </c>
      <c r="E5855">
        <v>13.462307692307693</v>
      </c>
    </row>
    <row r="5856" spans="1:5" x14ac:dyDescent="0.45">
      <c r="A5856">
        <v>1855</v>
      </c>
      <c r="B5856" s="1" t="s">
        <v>48</v>
      </c>
      <c r="C5856" s="1" t="s">
        <v>20</v>
      </c>
      <c r="D5856">
        <v>11.79</v>
      </c>
      <c r="E5856">
        <v>12.946923076923078</v>
      </c>
    </row>
    <row r="5857" spans="1:5" x14ac:dyDescent="0.45">
      <c r="A5857">
        <v>1856</v>
      </c>
      <c r="B5857" s="1" t="s">
        <v>48</v>
      </c>
      <c r="C5857" s="1" t="s">
        <v>20</v>
      </c>
      <c r="D5857">
        <v>10.57</v>
      </c>
      <c r="E5857">
        <v>12.076923076923077</v>
      </c>
    </row>
    <row r="5858" spans="1:5" x14ac:dyDescent="0.45">
      <c r="A5858">
        <v>1857</v>
      </c>
      <c r="B5858" s="1" t="s">
        <v>48</v>
      </c>
      <c r="C5858" s="1" t="s">
        <v>20</v>
      </c>
      <c r="D5858">
        <v>10.82</v>
      </c>
      <c r="E5858">
        <v>12.379999999999999</v>
      </c>
    </row>
    <row r="5859" spans="1:5" x14ac:dyDescent="0.45">
      <c r="A5859">
        <v>1858</v>
      </c>
      <c r="B5859" s="1" t="s">
        <v>48</v>
      </c>
      <c r="C5859" s="1" t="s">
        <v>20</v>
      </c>
      <c r="D5859">
        <v>11.83</v>
      </c>
      <c r="E5859">
        <v>12.99</v>
      </c>
    </row>
    <row r="5860" spans="1:5" x14ac:dyDescent="0.45">
      <c r="A5860">
        <v>1859</v>
      </c>
      <c r="B5860" s="1" t="s">
        <v>48</v>
      </c>
      <c r="C5860" s="1" t="s">
        <v>20</v>
      </c>
      <c r="D5860">
        <v>11.82</v>
      </c>
      <c r="E5860">
        <v>12.720769230769232</v>
      </c>
    </row>
    <row r="5861" spans="1:5" x14ac:dyDescent="0.45">
      <c r="A5861">
        <v>1860</v>
      </c>
      <c r="B5861" s="1" t="s">
        <v>48</v>
      </c>
      <c r="C5861" s="1" t="s">
        <v>20</v>
      </c>
      <c r="D5861">
        <v>11.76</v>
      </c>
      <c r="E5861">
        <v>13.062307692307693</v>
      </c>
    </row>
    <row r="5862" spans="1:5" x14ac:dyDescent="0.45">
      <c r="A5862">
        <v>1861</v>
      </c>
      <c r="B5862" s="1" t="s">
        <v>48</v>
      </c>
      <c r="C5862" s="1" t="s">
        <v>20</v>
      </c>
      <c r="D5862">
        <v>12</v>
      </c>
      <c r="E5862">
        <v>13.236923076923079</v>
      </c>
    </row>
    <row r="5863" spans="1:5" x14ac:dyDescent="0.45">
      <c r="A5863">
        <v>1862</v>
      </c>
      <c r="B5863" s="1" t="s">
        <v>48</v>
      </c>
      <c r="C5863" s="1" t="s">
        <v>20</v>
      </c>
      <c r="D5863">
        <v>11.45</v>
      </c>
      <c r="E5863">
        <v>13.019230769230772</v>
      </c>
    </row>
    <row r="5864" spans="1:5" x14ac:dyDescent="0.45">
      <c r="A5864">
        <v>1863</v>
      </c>
      <c r="B5864" s="1" t="s">
        <v>48</v>
      </c>
      <c r="C5864" s="1" t="s">
        <v>20</v>
      </c>
      <c r="D5864">
        <v>11.39</v>
      </c>
      <c r="E5864">
        <v>12.872307692307695</v>
      </c>
    </row>
    <row r="5865" spans="1:5" x14ac:dyDescent="0.45">
      <c r="A5865">
        <v>1864</v>
      </c>
      <c r="B5865" s="1" t="s">
        <v>48</v>
      </c>
      <c r="C5865" s="1" t="s">
        <v>20</v>
      </c>
      <c r="D5865">
        <v>11.51</v>
      </c>
      <c r="E5865">
        <v>12.70230769230769</v>
      </c>
    </row>
    <row r="5866" spans="1:5" x14ac:dyDescent="0.45">
      <c r="A5866">
        <v>1865</v>
      </c>
      <c r="B5866" s="1" t="s">
        <v>48</v>
      </c>
      <c r="C5866" s="1" t="s">
        <v>20</v>
      </c>
      <c r="D5866">
        <v>11.92</v>
      </c>
      <c r="E5866">
        <v>13.06076923076923</v>
      </c>
    </row>
    <row r="5867" spans="1:5" x14ac:dyDescent="0.45">
      <c r="A5867">
        <v>1866</v>
      </c>
      <c r="B5867" s="1" t="s">
        <v>48</v>
      </c>
      <c r="C5867" s="1" t="s">
        <v>20</v>
      </c>
      <c r="D5867">
        <v>11.47</v>
      </c>
      <c r="E5867">
        <v>12.712307692307691</v>
      </c>
    </row>
    <row r="5868" spans="1:5" x14ac:dyDescent="0.45">
      <c r="A5868">
        <v>1867</v>
      </c>
      <c r="B5868" s="1" t="s">
        <v>48</v>
      </c>
      <c r="C5868" s="1" t="s">
        <v>20</v>
      </c>
      <c r="D5868">
        <v>10.9</v>
      </c>
      <c r="E5868">
        <v>13.079230769230769</v>
      </c>
    </row>
    <row r="5869" spans="1:5" x14ac:dyDescent="0.45">
      <c r="A5869">
        <v>1868</v>
      </c>
      <c r="B5869" s="1" t="s">
        <v>48</v>
      </c>
      <c r="C5869" s="1" t="s">
        <v>20</v>
      </c>
      <c r="D5869">
        <v>10.44</v>
      </c>
      <c r="E5869">
        <v>12.400769230769233</v>
      </c>
    </row>
    <row r="5870" spans="1:5" x14ac:dyDescent="0.45">
      <c r="A5870">
        <v>1869</v>
      </c>
      <c r="B5870" s="1" t="s">
        <v>48</v>
      </c>
      <c r="C5870" s="1" t="s">
        <v>20</v>
      </c>
      <c r="D5870">
        <v>11.2</v>
      </c>
      <c r="E5870">
        <v>12.324615384615385</v>
      </c>
    </row>
    <row r="5871" spans="1:5" x14ac:dyDescent="0.45">
      <c r="A5871">
        <v>1870</v>
      </c>
      <c r="B5871" s="1" t="s">
        <v>48</v>
      </c>
      <c r="C5871" s="1" t="s">
        <v>20</v>
      </c>
      <c r="D5871">
        <v>12.22</v>
      </c>
      <c r="E5871">
        <v>13.150769230769232</v>
      </c>
    </row>
    <row r="5872" spans="1:5" x14ac:dyDescent="0.45">
      <c r="A5872">
        <v>1871</v>
      </c>
      <c r="B5872" s="1" t="s">
        <v>48</v>
      </c>
      <c r="C5872" s="1" t="s">
        <v>20</v>
      </c>
      <c r="D5872">
        <v>11.76</v>
      </c>
      <c r="E5872">
        <v>13.237692307692306</v>
      </c>
    </row>
    <row r="5873" spans="1:5" x14ac:dyDescent="0.45">
      <c r="A5873">
        <v>1872</v>
      </c>
      <c r="B5873" s="1" t="s">
        <v>48</v>
      </c>
      <c r="C5873" s="1" t="s">
        <v>20</v>
      </c>
      <c r="D5873">
        <v>11.24</v>
      </c>
      <c r="E5873">
        <v>12.220769230769232</v>
      </c>
    </row>
    <row r="5874" spans="1:5" x14ac:dyDescent="0.45">
      <c r="A5874">
        <v>1873</v>
      </c>
      <c r="B5874" s="1" t="s">
        <v>48</v>
      </c>
      <c r="C5874" s="1" t="s">
        <v>20</v>
      </c>
      <c r="D5874">
        <v>11.1</v>
      </c>
      <c r="E5874">
        <v>12.38076923076923</v>
      </c>
    </row>
    <row r="5875" spans="1:5" x14ac:dyDescent="0.45">
      <c r="A5875">
        <v>1874</v>
      </c>
      <c r="B5875" s="1" t="s">
        <v>48</v>
      </c>
      <c r="C5875" s="1" t="s">
        <v>20</v>
      </c>
      <c r="D5875">
        <v>11.79</v>
      </c>
      <c r="E5875">
        <v>13.110769230769231</v>
      </c>
    </row>
    <row r="5876" spans="1:5" x14ac:dyDescent="0.45">
      <c r="A5876">
        <v>1875</v>
      </c>
      <c r="B5876" s="1" t="s">
        <v>48</v>
      </c>
      <c r="C5876" s="1" t="s">
        <v>20</v>
      </c>
      <c r="D5876">
        <v>10.33</v>
      </c>
      <c r="E5876">
        <v>12.016923076923074</v>
      </c>
    </row>
    <row r="5877" spans="1:5" x14ac:dyDescent="0.45">
      <c r="A5877">
        <v>1876</v>
      </c>
      <c r="B5877" s="1" t="s">
        <v>48</v>
      </c>
      <c r="C5877" s="1" t="s">
        <v>20</v>
      </c>
      <c r="D5877">
        <v>11.52</v>
      </c>
      <c r="E5877">
        <v>12.686153846153847</v>
      </c>
    </row>
    <row r="5878" spans="1:5" x14ac:dyDescent="0.45">
      <c r="A5878">
        <v>1877</v>
      </c>
      <c r="B5878" s="1" t="s">
        <v>48</v>
      </c>
      <c r="C5878" s="1" t="s">
        <v>20</v>
      </c>
      <c r="D5878">
        <v>12.3</v>
      </c>
      <c r="E5878">
        <v>13.07076923076923</v>
      </c>
    </row>
    <row r="5879" spans="1:5" x14ac:dyDescent="0.45">
      <c r="A5879">
        <v>1878</v>
      </c>
      <c r="B5879" s="1" t="s">
        <v>48</v>
      </c>
      <c r="C5879" s="1" t="s">
        <v>20</v>
      </c>
      <c r="D5879">
        <v>12.53</v>
      </c>
      <c r="E5879">
        <v>13.378461538461538</v>
      </c>
    </row>
    <row r="5880" spans="1:5" x14ac:dyDescent="0.45">
      <c r="A5880">
        <v>1879</v>
      </c>
      <c r="B5880" s="1" t="s">
        <v>48</v>
      </c>
      <c r="C5880" s="1" t="s">
        <v>20</v>
      </c>
      <c r="D5880">
        <v>11.91</v>
      </c>
      <c r="E5880">
        <v>13.279230769230768</v>
      </c>
    </row>
    <row r="5881" spans="1:5" x14ac:dyDescent="0.45">
      <c r="A5881">
        <v>1880</v>
      </c>
      <c r="B5881" s="1" t="s">
        <v>48</v>
      </c>
      <c r="C5881" s="1" t="s">
        <v>20</v>
      </c>
      <c r="D5881">
        <v>12.33</v>
      </c>
      <c r="E5881">
        <v>12.923076923076923</v>
      </c>
    </row>
    <row r="5882" spans="1:5" x14ac:dyDescent="0.45">
      <c r="A5882">
        <v>1881</v>
      </c>
      <c r="B5882" s="1" t="s">
        <v>48</v>
      </c>
      <c r="C5882" s="1" t="s">
        <v>20</v>
      </c>
      <c r="D5882">
        <v>12.5</v>
      </c>
      <c r="E5882">
        <v>13.319230769230773</v>
      </c>
    </row>
    <row r="5883" spans="1:5" x14ac:dyDescent="0.45">
      <c r="A5883">
        <v>1882</v>
      </c>
      <c r="B5883" s="1" t="s">
        <v>48</v>
      </c>
      <c r="C5883" s="1" t="s">
        <v>20</v>
      </c>
      <c r="D5883">
        <v>11.88</v>
      </c>
      <c r="E5883">
        <v>13.04769230769231</v>
      </c>
    </row>
    <row r="5884" spans="1:5" x14ac:dyDescent="0.45">
      <c r="A5884">
        <v>1883</v>
      </c>
      <c r="B5884" s="1" t="s">
        <v>48</v>
      </c>
      <c r="C5884" s="1" t="s">
        <v>20</v>
      </c>
      <c r="D5884">
        <v>11.36</v>
      </c>
      <c r="E5884">
        <v>12.536923076923078</v>
      </c>
    </row>
    <row r="5885" spans="1:5" x14ac:dyDescent="0.45">
      <c r="A5885">
        <v>1884</v>
      </c>
      <c r="B5885" s="1" t="s">
        <v>48</v>
      </c>
      <c r="C5885" s="1" t="s">
        <v>20</v>
      </c>
      <c r="D5885">
        <v>12.02</v>
      </c>
      <c r="E5885">
        <v>12.674615384615382</v>
      </c>
    </row>
    <row r="5886" spans="1:5" x14ac:dyDescent="0.45">
      <c r="A5886">
        <v>1885</v>
      </c>
      <c r="B5886" s="1" t="s">
        <v>48</v>
      </c>
      <c r="C5886" s="1" t="s">
        <v>20</v>
      </c>
      <c r="D5886">
        <v>10.88</v>
      </c>
      <c r="E5886">
        <v>12.099230769230767</v>
      </c>
    </row>
    <row r="5887" spans="1:5" x14ac:dyDescent="0.45">
      <c r="A5887">
        <v>1886</v>
      </c>
      <c r="B5887" s="1" t="s">
        <v>48</v>
      </c>
      <c r="C5887" s="1" t="s">
        <v>20</v>
      </c>
      <c r="D5887">
        <v>11.2</v>
      </c>
      <c r="E5887">
        <v>12.486923076923075</v>
      </c>
    </row>
    <row r="5888" spans="1:5" x14ac:dyDescent="0.45">
      <c r="A5888">
        <v>1887</v>
      </c>
      <c r="B5888" s="1" t="s">
        <v>48</v>
      </c>
      <c r="C5888" s="1" t="s">
        <v>20</v>
      </c>
      <c r="D5888">
        <v>11.74</v>
      </c>
      <c r="E5888">
        <v>12.887692307692305</v>
      </c>
    </row>
    <row r="5889" spans="1:5" x14ac:dyDescent="0.45">
      <c r="A5889">
        <v>1888</v>
      </c>
      <c r="B5889" s="1" t="s">
        <v>48</v>
      </c>
      <c r="C5889" s="1" t="s">
        <v>20</v>
      </c>
      <c r="D5889">
        <v>11.09</v>
      </c>
      <c r="E5889">
        <v>12.548461538461538</v>
      </c>
    </row>
    <row r="5890" spans="1:5" x14ac:dyDescent="0.45">
      <c r="A5890">
        <v>1889</v>
      </c>
      <c r="B5890" s="1" t="s">
        <v>48</v>
      </c>
      <c r="C5890" s="1" t="s">
        <v>20</v>
      </c>
      <c r="D5890">
        <v>12.02</v>
      </c>
      <c r="E5890">
        <v>13.040769230769232</v>
      </c>
    </row>
    <row r="5891" spans="1:5" x14ac:dyDescent="0.45">
      <c r="A5891">
        <v>1890</v>
      </c>
      <c r="B5891" s="1" t="s">
        <v>48</v>
      </c>
      <c r="C5891" s="1" t="s">
        <v>20</v>
      </c>
      <c r="D5891">
        <v>12.47</v>
      </c>
      <c r="E5891">
        <v>13.403076923076922</v>
      </c>
    </row>
    <row r="5892" spans="1:5" x14ac:dyDescent="0.45">
      <c r="A5892">
        <v>1891</v>
      </c>
      <c r="B5892" s="1" t="s">
        <v>48</v>
      </c>
      <c r="C5892" s="1" t="s">
        <v>20</v>
      </c>
      <c r="D5892">
        <v>12.04</v>
      </c>
      <c r="E5892">
        <v>12.771538461538464</v>
      </c>
    </row>
    <row r="5893" spans="1:5" x14ac:dyDescent="0.45">
      <c r="A5893">
        <v>1892</v>
      </c>
      <c r="B5893" s="1" t="s">
        <v>48</v>
      </c>
      <c r="C5893" s="1" t="s">
        <v>20</v>
      </c>
      <c r="D5893">
        <v>11.4</v>
      </c>
      <c r="E5893">
        <v>12.451538461538464</v>
      </c>
    </row>
    <row r="5894" spans="1:5" x14ac:dyDescent="0.45">
      <c r="A5894">
        <v>1893</v>
      </c>
      <c r="B5894" s="1" t="s">
        <v>48</v>
      </c>
      <c r="C5894" s="1" t="s">
        <v>20</v>
      </c>
      <c r="D5894">
        <v>11.16</v>
      </c>
      <c r="E5894">
        <v>12.605384615384615</v>
      </c>
    </row>
    <row r="5895" spans="1:5" x14ac:dyDescent="0.45">
      <c r="A5895">
        <v>1894</v>
      </c>
      <c r="B5895" s="1" t="s">
        <v>48</v>
      </c>
      <c r="C5895" s="1" t="s">
        <v>20</v>
      </c>
      <c r="D5895">
        <v>12.49</v>
      </c>
      <c r="E5895">
        <v>13.209999999999999</v>
      </c>
    </row>
    <row r="5896" spans="1:5" x14ac:dyDescent="0.45">
      <c r="A5896">
        <v>1895</v>
      </c>
      <c r="B5896" s="1" t="s">
        <v>48</v>
      </c>
      <c r="C5896" s="1" t="s">
        <v>20</v>
      </c>
      <c r="D5896">
        <v>11.37</v>
      </c>
      <c r="E5896">
        <v>12.283846153846154</v>
      </c>
    </row>
    <row r="5897" spans="1:5" x14ac:dyDescent="0.45">
      <c r="A5897">
        <v>1896</v>
      </c>
      <c r="B5897" s="1" t="s">
        <v>48</v>
      </c>
      <c r="C5897" s="1" t="s">
        <v>20</v>
      </c>
      <c r="D5897">
        <v>12.15</v>
      </c>
      <c r="E5897">
        <v>13.431538461538461</v>
      </c>
    </row>
    <row r="5898" spans="1:5" x14ac:dyDescent="0.45">
      <c r="A5898">
        <v>1897</v>
      </c>
      <c r="B5898" s="1" t="s">
        <v>48</v>
      </c>
      <c r="C5898" s="1" t="s">
        <v>20</v>
      </c>
      <c r="D5898">
        <v>11.81</v>
      </c>
      <c r="E5898">
        <v>12.994615384615384</v>
      </c>
    </row>
    <row r="5899" spans="1:5" x14ac:dyDescent="0.45">
      <c r="A5899">
        <v>1898</v>
      </c>
      <c r="B5899" s="1" t="s">
        <v>48</v>
      </c>
      <c r="C5899" s="1" t="s">
        <v>20</v>
      </c>
      <c r="D5899">
        <v>12.55</v>
      </c>
      <c r="E5899">
        <v>12.924615384615386</v>
      </c>
    </row>
    <row r="5900" spans="1:5" x14ac:dyDescent="0.45">
      <c r="A5900">
        <v>1899</v>
      </c>
      <c r="B5900" s="1" t="s">
        <v>48</v>
      </c>
      <c r="C5900" s="1" t="s">
        <v>20</v>
      </c>
      <c r="D5900">
        <v>11.73</v>
      </c>
      <c r="E5900">
        <v>12.830769230769231</v>
      </c>
    </row>
    <row r="5901" spans="1:5" x14ac:dyDescent="0.45">
      <c r="A5901">
        <v>1900</v>
      </c>
      <c r="B5901" s="1" t="s">
        <v>48</v>
      </c>
      <c r="C5901" s="1" t="s">
        <v>20</v>
      </c>
      <c r="D5901">
        <v>12.71</v>
      </c>
      <c r="E5901">
        <v>13.413846153846151</v>
      </c>
    </row>
    <row r="5902" spans="1:5" x14ac:dyDescent="0.45">
      <c r="A5902">
        <v>1901</v>
      </c>
      <c r="B5902" s="1" t="s">
        <v>48</v>
      </c>
      <c r="C5902" s="1" t="s">
        <v>20</v>
      </c>
      <c r="D5902">
        <v>11.32</v>
      </c>
      <c r="E5902">
        <v>12.797692307692309</v>
      </c>
    </row>
    <row r="5903" spans="1:5" x14ac:dyDescent="0.45">
      <c r="A5903">
        <v>1902</v>
      </c>
      <c r="B5903" s="1" t="s">
        <v>48</v>
      </c>
      <c r="C5903" s="1" t="s">
        <v>20</v>
      </c>
      <c r="D5903">
        <v>11.76</v>
      </c>
      <c r="E5903">
        <v>13.013846153846155</v>
      </c>
    </row>
    <row r="5904" spans="1:5" x14ac:dyDescent="0.45">
      <c r="A5904">
        <v>1903</v>
      </c>
      <c r="B5904" s="1" t="s">
        <v>48</v>
      </c>
      <c r="C5904" s="1" t="s">
        <v>20</v>
      </c>
      <c r="D5904">
        <v>11.57</v>
      </c>
      <c r="E5904">
        <v>12.411538461538459</v>
      </c>
    </row>
    <row r="5905" spans="1:5" x14ac:dyDescent="0.45">
      <c r="A5905">
        <v>1904</v>
      </c>
      <c r="B5905" s="1" t="s">
        <v>48</v>
      </c>
      <c r="C5905" s="1" t="s">
        <v>20</v>
      </c>
      <c r="D5905">
        <v>10.37</v>
      </c>
      <c r="E5905">
        <v>12.483846153846153</v>
      </c>
    </row>
    <row r="5906" spans="1:5" x14ac:dyDescent="0.45">
      <c r="A5906">
        <v>1905</v>
      </c>
      <c r="B5906" s="1" t="s">
        <v>48</v>
      </c>
      <c r="C5906" s="1" t="s">
        <v>20</v>
      </c>
      <c r="D5906">
        <v>11.49</v>
      </c>
      <c r="E5906">
        <v>12.49076923076923</v>
      </c>
    </row>
    <row r="5907" spans="1:5" x14ac:dyDescent="0.45">
      <c r="A5907">
        <v>1906</v>
      </c>
      <c r="B5907" s="1" t="s">
        <v>48</v>
      </c>
      <c r="C5907" s="1" t="s">
        <v>20</v>
      </c>
      <c r="D5907">
        <v>12.34</v>
      </c>
      <c r="E5907">
        <v>13.01692307692308</v>
      </c>
    </row>
    <row r="5908" spans="1:5" x14ac:dyDescent="0.45">
      <c r="A5908">
        <v>1907</v>
      </c>
      <c r="B5908" s="1" t="s">
        <v>48</v>
      </c>
      <c r="C5908" s="1" t="s">
        <v>20</v>
      </c>
      <c r="D5908">
        <v>10.87</v>
      </c>
      <c r="E5908">
        <v>12.866923076923076</v>
      </c>
    </row>
    <row r="5909" spans="1:5" x14ac:dyDescent="0.45">
      <c r="A5909">
        <v>1908</v>
      </c>
      <c r="B5909" s="1" t="s">
        <v>48</v>
      </c>
      <c r="C5909" s="1" t="s">
        <v>20</v>
      </c>
      <c r="D5909">
        <v>12.06</v>
      </c>
      <c r="E5909">
        <v>13.238461538461538</v>
      </c>
    </row>
    <row r="5910" spans="1:5" x14ac:dyDescent="0.45">
      <c r="A5910">
        <v>1909</v>
      </c>
      <c r="B5910" s="1" t="s">
        <v>48</v>
      </c>
      <c r="C5910" s="1" t="s">
        <v>20</v>
      </c>
      <c r="D5910">
        <v>11.93</v>
      </c>
      <c r="E5910">
        <v>13.022307692307693</v>
      </c>
    </row>
    <row r="5911" spans="1:5" x14ac:dyDescent="0.45">
      <c r="A5911">
        <v>1910</v>
      </c>
      <c r="B5911" s="1" t="s">
        <v>48</v>
      </c>
      <c r="C5911" s="1" t="s">
        <v>20</v>
      </c>
      <c r="D5911">
        <v>11.89</v>
      </c>
      <c r="E5911">
        <v>13.32076923076923</v>
      </c>
    </row>
    <row r="5912" spans="1:5" x14ac:dyDescent="0.45">
      <c r="A5912">
        <v>1911</v>
      </c>
      <c r="B5912" s="1" t="s">
        <v>48</v>
      </c>
      <c r="C5912" s="1" t="s">
        <v>20</v>
      </c>
      <c r="D5912">
        <v>12.53</v>
      </c>
      <c r="E5912">
        <v>13.612307692307693</v>
      </c>
    </row>
    <row r="5913" spans="1:5" x14ac:dyDescent="0.45">
      <c r="A5913">
        <v>1912</v>
      </c>
      <c r="B5913" s="1" t="s">
        <v>48</v>
      </c>
      <c r="C5913" s="1" t="s">
        <v>20</v>
      </c>
      <c r="D5913">
        <v>11.49</v>
      </c>
      <c r="E5913">
        <v>12.19153846153846</v>
      </c>
    </row>
    <row r="5914" spans="1:5" x14ac:dyDescent="0.45">
      <c r="A5914">
        <v>1913</v>
      </c>
      <c r="B5914" s="1" t="s">
        <v>48</v>
      </c>
      <c r="C5914" s="1" t="s">
        <v>20</v>
      </c>
      <c r="D5914">
        <v>12.98</v>
      </c>
      <c r="E5914">
        <v>13.124615384615385</v>
      </c>
    </row>
    <row r="5915" spans="1:5" x14ac:dyDescent="0.45">
      <c r="A5915">
        <v>1914</v>
      </c>
      <c r="B5915" s="1" t="s">
        <v>48</v>
      </c>
      <c r="C5915" s="1" t="s">
        <v>20</v>
      </c>
      <c r="D5915">
        <v>11.61</v>
      </c>
      <c r="E5915">
        <v>12.917692307692308</v>
      </c>
    </row>
    <row r="5916" spans="1:5" x14ac:dyDescent="0.45">
      <c r="A5916">
        <v>1915</v>
      </c>
      <c r="B5916" s="1" t="s">
        <v>48</v>
      </c>
      <c r="C5916" s="1" t="s">
        <v>20</v>
      </c>
      <c r="D5916">
        <v>11.92</v>
      </c>
      <c r="E5916">
        <v>12.863076923076925</v>
      </c>
    </row>
    <row r="5917" spans="1:5" x14ac:dyDescent="0.45">
      <c r="A5917">
        <v>1916</v>
      </c>
      <c r="B5917" s="1" t="s">
        <v>48</v>
      </c>
      <c r="C5917" s="1" t="s">
        <v>20</v>
      </c>
      <c r="D5917">
        <v>11.6</v>
      </c>
      <c r="E5917">
        <v>12.969230769230769</v>
      </c>
    </row>
    <row r="5918" spans="1:5" x14ac:dyDescent="0.45">
      <c r="A5918">
        <v>1917</v>
      </c>
      <c r="B5918" s="1" t="s">
        <v>48</v>
      </c>
      <c r="C5918" s="1" t="s">
        <v>20</v>
      </c>
      <c r="D5918">
        <v>10.55</v>
      </c>
      <c r="E5918">
        <v>12.08923076923077</v>
      </c>
    </row>
    <row r="5919" spans="1:5" x14ac:dyDescent="0.45">
      <c r="A5919">
        <v>1918</v>
      </c>
      <c r="B5919" s="1" t="s">
        <v>48</v>
      </c>
      <c r="C5919" s="1" t="s">
        <v>20</v>
      </c>
      <c r="D5919">
        <v>11.86</v>
      </c>
      <c r="E5919">
        <v>13.025384615384613</v>
      </c>
    </row>
    <row r="5920" spans="1:5" x14ac:dyDescent="0.45">
      <c r="A5920">
        <v>1919</v>
      </c>
      <c r="B5920" s="1" t="s">
        <v>48</v>
      </c>
      <c r="C5920" s="1" t="s">
        <v>20</v>
      </c>
      <c r="D5920">
        <v>12.37</v>
      </c>
      <c r="E5920">
        <v>13.142307692307693</v>
      </c>
    </row>
    <row r="5921" spans="1:5" x14ac:dyDescent="0.45">
      <c r="A5921">
        <v>1920</v>
      </c>
      <c r="B5921" s="1" t="s">
        <v>48</v>
      </c>
      <c r="C5921" s="1" t="s">
        <v>20</v>
      </c>
      <c r="D5921">
        <v>11.4</v>
      </c>
      <c r="E5921">
        <v>12.58769230769231</v>
      </c>
    </row>
    <row r="5922" spans="1:5" x14ac:dyDescent="0.45">
      <c r="A5922">
        <v>1921</v>
      </c>
      <c r="B5922" s="1" t="s">
        <v>48</v>
      </c>
      <c r="C5922" s="1" t="s">
        <v>20</v>
      </c>
      <c r="D5922">
        <v>13.37</v>
      </c>
      <c r="E5922">
        <v>14.347692307692306</v>
      </c>
    </row>
    <row r="5923" spans="1:5" x14ac:dyDescent="0.45">
      <c r="A5923">
        <v>1922</v>
      </c>
      <c r="B5923" s="1" t="s">
        <v>48</v>
      </c>
      <c r="C5923" s="1" t="s">
        <v>20</v>
      </c>
      <c r="D5923">
        <v>12.46</v>
      </c>
      <c r="E5923">
        <v>13.527692307692309</v>
      </c>
    </row>
    <row r="5924" spans="1:5" x14ac:dyDescent="0.45">
      <c r="A5924">
        <v>1923</v>
      </c>
      <c r="B5924" s="1" t="s">
        <v>48</v>
      </c>
      <c r="C5924" s="1" t="s">
        <v>20</v>
      </c>
      <c r="D5924">
        <v>12.17</v>
      </c>
      <c r="E5924">
        <v>12.946923076923074</v>
      </c>
    </row>
    <row r="5925" spans="1:5" x14ac:dyDescent="0.45">
      <c r="A5925">
        <v>1924</v>
      </c>
      <c r="B5925" s="1" t="s">
        <v>48</v>
      </c>
      <c r="C5925" s="1" t="s">
        <v>20</v>
      </c>
      <c r="D5925">
        <v>11.13</v>
      </c>
      <c r="E5925">
        <v>12.400769230769232</v>
      </c>
    </row>
    <row r="5926" spans="1:5" x14ac:dyDescent="0.45">
      <c r="A5926">
        <v>1925</v>
      </c>
      <c r="B5926" s="1" t="s">
        <v>48</v>
      </c>
      <c r="C5926" s="1" t="s">
        <v>20</v>
      </c>
      <c r="D5926">
        <v>12.13</v>
      </c>
      <c r="E5926">
        <v>13.49076923076923</v>
      </c>
    </row>
    <row r="5927" spans="1:5" x14ac:dyDescent="0.45">
      <c r="A5927">
        <v>1926</v>
      </c>
      <c r="B5927" s="1" t="s">
        <v>48</v>
      </c>
      <c r="C5927" s="1" t="s">
        <v>20</v>
      </c>
      <c r="D5927">
        <v>11.25</v>
      </c>
      <c r="E5927">
        <v>12.764615384615386</v>
      </c>
    </row>
    <row r="5928" spans="1:5" x14ac:dyDescent="0.45">
      <c r="A5928">
        <v>1927</v>
      </c>
      <c r="B5928" s="1" t="s">
        <v>48</v>
      </c>
      <c r="C5928" s="1" t="s">
        <v>20</v>
      </c>
      <c r="D5928">
        <v>12.15</v>
      </c>
      <c r="E5928">
        <v>13.601538461538459</v>
      </c>
    </row>
    <row r="5929" spans="1:5" x14ac:dyDescent="0.45">
      <c r="A5929">
        <v>1928</v>
      </c>
      <c r="B5929" s="1" t="s">
        <v>48</v>
      </c>
      <c r="C5929" s="1" t="s">
        <v>20</v>
      </c>
      <c r="D5929">
        <v>11.94</v>
      </c>
      <c r="E5929">
        <v>12.994615384615383</v>
      </c>
    </row>
    <row r="5930" spans="1:5" x14ac:dyDescent="0.45">
      <c r="A5930">
        <v>1929</v>
      </c>
      <c r="B5930" s="1" t="s">
        <v>48</v>
      </c>
      <c r="C5930" s="1" t="s">
        <v>20</v>
      </c>
      <c r="D5930">
        <v>12.13</v>
      </c>
      <c r="E5930">
        <v>12.755384615384616</v>
      </c>
    </row>
    <row r="5931" spans="1:5" x14ac:dyDescent="0.45">
      <c r="A5931">
        <v>1930</v>
      </c>
      <c r="B5931" s="1" t="s">
        <v>48</v>
      </c>
      <c r="C5931" s="1" t="s">
        <v>20</v>
      </c>
      <c r="D5931">
        <v>12.64</v>
      </c>
      <c r="E5931">
        <v>13.244615384615384</v>
      </c>
    </row>
    <row r="5932" spans="1:5" x14ac:dyDescent="0.45">
      <c r="A5932">
        <v>1931</v>
      </c>
      <c r="B5932" s="1" t="s">
        <v>48</v>
      </c>
      <c r="C5932" s="1" t="s">
        <v>20</v>
      </c>
      <c r="D5932">
        <v>13.26</v>
      </c>
      <c r="E5932">
        <v>14.017692307692304</v>
      </c>
    </row>
    <row r="5933" spans="1:5" x14ac:dyDescent="0.45">
      <c r="A5933">
        <v>1932</v>
      </c>
      <c r="B5933" s="1" t="s">
        <v>48</v>
      </c>
      <c r="C5933" s="1" t="s">
        <v>20</v>
      </c>
      <c r="D5933">
        <v>12.75</v>
      </c>
      <c r="E5933">
        <v>13.36923076923077</v>
      </c>
    </row>
    <row r="5934" spans="1:5" x14ac:dyDescent="0.45">
      <c r="A5934">
        <v>1933</v>
      </c>
      <c r="B5934" s="1" t="s">
        <v>48</v>
      </c>
      <c r="C5934" s="1" t="s">
        <v>20</v>
      </c>
      <c r="D5934">
        <v>12.6</v>
      </c>
      <c r="E5934">
        <v>13.964615384615383</v>
      </c>
    </row>
    <row r="5935" spans="1:5" x14ac:dyDescent="0.45">
      <c r="A5935">
        <v>1934</v>
      </c>
      <c r="B5935" s="1" t="s">
        <v>48</v>
      </c>
      <c r="C5935" s="1" t="s">
        <v>20</v>
      </c>
      <c r="D5935">
        <v>11.98</v>
      </c>
      <c r="E5935">
        <v>13.933846153846153</v>
      </c>
    </row>
    <row r="5936" spans="1:5" x14ac:dyDescent="0.45">
      <c r="A5936">
        <v>1935</v>
      </c>
      <c r="B5936" s="1" t="s">
        <v>48</v>
      </c>
      <c r="C5936" s="1" t="s">
        <v>20</v>
      </c>
      <c r="D5936">
        <v>11.81</v>
      </c>
      <c r="E5936">
        <v>13.216153846153848</v>
      </c>
    </row>
    <row r="5937" spans="1:5" x14ac:dyDescent="0.45">
      <c r="A5937">
        <v>1936</v>
      </c>
      <c r="B5937" s="1" t="s">
        <v>48</v>
      </c>
      <c r="C5937" s="1" t="s">
        <v>20</v>
      </c>
      <c r="D5937">
        <v>12</v>
      </c>
      <c r="E5937">
        <v>13.359999999999998</v>
      </c>
    </row>
    <row r="5938" spans="1:5" x14ac:dyDescent="0.45">
      <c r="A5938">
        <v>1937</v>
      </c>
      <c r="B5938" s="1" t="s">
        <v>48</v>
      </c>
      <c r="C5938" s="1" t="s">
        <v>20</v>
      </c>
      <c r="D5938">
        <v>12.23</v>
      </c>
      <c r="E5938">
        <v>13.215384615384615</v>
      </c>
    </row>
    <row r="5939" spans="1:5" x14ac:dyDescent="0.45">
      <c r="A5939">
        <v>1938</v>
      </c>
      <c r="B5939" s="1" t="s">
        <v>48</v>
      </c>
      <c r="C5939" s="1" t="s">
        <v>20</v>
      </c>
      <c r="D5939">
        <v>12.79</v>
      </c>
      <c r="E5939">
        <v>13.954615384615387</v>
      </c>
    </row>
    <row r="5940" spans="1:5" x14ac:dyDescent="0.45">
      <c r="A5940">
        <v>1939</v>
      </c>
      <c r="B5940" s="1" t="s">
        <v>48</v>
      </c>
      <c r="C5940" s="1" t="s">
        <v>20</v>
      </c>
      <c r="D5940">
        <v>12.75</v>
      </c>
      <c r="E5940">
        <v>13.850769230769231</v>
      </c>
    </row>
    <row r="5941" spans="1:5" x14ac:dyDescent="0.45">
      <c r="A5941">
        <v>1940</v>
      </c>
      <c r="B5941" s="1" t="s">
        <v>48</v>
      </c>
      <c r="C5941" s="1" t="s">
        <v>20</v>
      </c>
      <c r="D5941">
        <v>11.02</v>
      </c>
      <c r="E5941">
        <v>12.673076923076923</v>
      </c>
    </row>
    <row r="5942" spans="1:5" x14ac:dyDescent="0.45">
      <c r="A5942">
        <v>1941</v>
      </c>
      <c r="B5942" s="1" t="s">
        <v>48</v>
      </c>
      <c r="C5942" s="1" t="s">
        <v>20</v>
      </c>
      <c r="D5942">
        <v>12.58</v>
      </c>
      <c r="E5942">
        <v>13.56153846153846</v>
      </c>
    </row>
    <row r="5943" spans="1:5" x14ac:dyDescent="0.45">
      <c r="A5943">
        <v>1942</v>
      </c>
      <c r="B5943" s="1" t="s">
        <v>48</v>
      </c>
      <c r="C5943" s="1" t="s">
        <v>20</v>
      </c>
      <c r="D5943">
        <v>12.4</v>
      </c>
      <c r="E5943">
        <v>13.156923076923077</v>
      </c>
    </row>
    <row r="5944" spans="1:5" x14ac:dyDescent="0.45">
      <c r="A5944">
        <v>1943</v>
      </c>
      <c r="B5944" s="1" t="s">
        <v>48</v>
      </c>
      <c r="C5944" s="1" t="s">
        <v>20</v>
      </c>
      <c r="D5944">
        <v>12.24</v>
      </c>
      <c r="E5944">
        <v>13.306153846153848</v>
      </c>
    </row>
    <row r="5945" spans="1:5" x14ac:dyDescent="0.45">
      <c r="A5945">
        <v>1944</v>
      </c>
      <c r="B5945" s="1" t="s">
        <v>48</v>
      </c>
      <c r="C5945" s="1" t="s">
        <v>20</v>
      </c>
      <c r="D5945">
        <v>12.27</v>
      </c>
      <c r="E5945">
        <v>13.299230769230768</v>
      </c>
    </row>
    <row r="5946" spans="1:5" x14ac:dyDescent="0.45">
      <c r="A5946">
        <v>1945</v>
      </c>
      <c r="B5946" s="1" t="s">
        <v>48</v>
      </c>
      <c r="C5946" s="1" t="s">
        <v>20</v>
      </c>
      <c r="D5946">
        <v>12.31</v>
      </c>
      <c r="E5946">
        <v>13.248461538461537</v>
      </c>
    </row>
    <row r="5947" spans="1:5" x14ac:dyDescent="0.45">
      <c r="A5947">
        <v>1946</v>
      </c>
      <c r="B5947" s="1" t="s">
        <v>48</v>
      </c>
      <c r="C5947" s="1" t="s">
        <v>20</v>
      </c>
      <c r="D5947">
        <v>12.88</v>
      </c>
      <c r="E5947">
        <v>13.872307692307693</v>
      </c>
    </row>
    <row r="5948" spans="1:5" x14ac:dyDescent="0.45">
      <c r="A5948">
        <v>1947</v>
      </c>
      <c r="B5948" s="1" t="s">
        <v>48</v>
      </c>
      <c r="C5948" s="1" t="s">
        <v>20</v>
      </c>
      <c r="D5948">
        <v>12.06</v>
      </c>
      <c r="E5948">
        <v>13.079230769230772</v>
      </c>
    </row>
    <row r="5949" spans="1:5" x14ac:dyDescent="0.45">
      <c r="A5949">
        <v>1948</v>
      </c>
      <c r="B5949" s="1" t="s">
        <v>48</v>
      </c>
      <c r="C5949" s="1" t="s">
        <v>20</v>
      </c>
      <c r="D5949">
        <v>12.2</v>
      </c>
      <c r="E5949">
        <v>13.232307692307691</v>
      </c>
    </row>
    <row r="5950" spans="1:5" x14ac:dyDescent="0.45">
      <c r="A5950">
        <v>1949</v>
      </c>
      <c r="B5950" s="1" t="s">
        <v>48</v>
      </c>
      <c r="C5950" s="1" t="s">
        <v>20</v>
      </c>
      <c r="D5950">
        <v>13.37</v>
      </c>
      <c r="E5950">
        <v>13.716153846153844</v>
      </c>
    </row>
    <row r="5951" spans="1:5" x14ac:dyDescent="0.45">
      <c r="A5951">
        <v>1950</v>
      </c>
      <c r="B5951" s="1" t="s">
        <v>48</v>
      </c>
      <c r="C5951" s="1" t="s">
        <v>20</v>
      </c>
      <c r="D5951">
        <v>12.04</v>
      </c>
      <c r="E5951">
        <v>13.354615384615386</v>
      </c>
    </row>
    <row r="5952" spans="1:5" x14ac:dyDescent="0.45">
      <c r="A5952">
        <v>1951</v>
      </c>
      <c r="B5952" s="1" t="s">
        <v>48</v>
      </c>
      <c r="C5952" s="1" t="s">
        <v>20</v>
      </c>
      <c r="D5952">
        <v>12.37</v>
      </c>
      <c r="E5952">
        <v>13.283846153846154</v>
      </c>
    </row>
    <row r="5953" spans="1:5" x14ac:dyDescent="0.45">
      <c r="A5953">
        <v>1952</v>
      </c>
      <c r="B5953" s="1" t="s">
        <v>48</v>
      </c>
      <c r="C5953" s="1" t="s">
        <v>20</v>
      </c>
      <c r="D5953">
        <v>12.63</v>
      </c>
      <c r="E5953">
        <v>13.695384615384615</v>
      </c>
    </row>
    <row r="5954" spans="1:5" x14ac:dyDescent="0.45">
      <c r="A5954">
        <v>1953</v>
      </c>
      <c r="B5954" s="1" t="s">
        <v>48</v>
      </c>
      <c r="C5954" s="1" t="s">
        <v>20</v>
      </c>
      <c r="D5954">
        <v>13.29</v>
      </c>
      <c r="E5954">
        <v>14.052307692307693</v>
      </c>
    </row>
    <row r="5955" spans="1:5" x14ac:dyDescent="0.45">
      <c r="A5955">
        <v>1954</v>
      </c>
      <c r="B5955" s="1" t="s">
        <v>48</v>
      </c>
      <c r="C5955" s="1" t="s">
        <v>20</v>
      </c>
      <c r="D5955">
        <v>12.69</v>
      </c>
      <c r="E5955">
        <v>14.171538461538464</v>
      </c>
    </row>
    <row r="5956" spans="1:5" x14ac:dyDescent="0.45">
      <c r="A5956">
        <v>1955</v>
      </c>
      <c r="B5956" s="1" t="s">
        <v>48</v>
      </c>
      <c r="C5956" s="1" t="s">
        <v>20</v>
      </c>
      <c r="D5956">
        <v>12.48</v>
      </c>
      <c r="E5956">
        <v>13.578461538461537</v>
      </c>
    </row>
    <row r="5957" spans="1:5" x14ac:dyDescent="0.45">
      <c r="A5957">
        <v>1956</v>
      </c>
      <c r="B5957" s="1" t="s">
        <v>48</v>
      </c>
      <c r="C5957" s="1" t="s">
        <v>20</v>
      </c>
      <c r="D5957">
        <v>12.3</v>
      </c>
      <c r="E5957">
        <v>13.652307692307691</v>
      </c>
    </row>
    <row r="5958" spans="1:5" x14ac:dyDescent="0.45">
      <c r="A5958">
        <v>1957</v>
      </c>
      <c r="B5958" s="1" t="s">
        <v>48</v>
      </c>
      <c r="C5958" s="1" t="s">
        <v>20</v>
      </c>
      <c r="D5958">
        <v>12.74</v>
      </c>
      <c r="E5958">
        <v>13.495384615384612</v>
      </c>
    </row>
    <row r="5959" spans="1:5" x14ac:dyDescent="0.45">
      <c r="A5959">
        <v>1958</v>
      </c>
      <c r="B5959" s="1" t="s">
        <v>48</v>
      </c>
      <c r="C5959" s="1" t="s">
        <v>20</v>
      </c>
      <c r="D5959">
        <v>11.34</v>
      </c>
      <c r="E5959">
        <v>12.942307692307692</v>
      </c>
    </row>
    <row r="5960" spans="1:5" x14ac:dyDescent="0.45">
      <c r="A5960">
        <v>1959</v>
      </c>
      <c r="B5960" s="1" t="s">
        <v>48</v>
      </c>
      <c r="C5960" s="1" t="s">
        <v>20</v>
      </c>
      <c r="D5960">
        <v>13.06</v>
      </c>
      <c r="E5960">
        <v>13.48</v>
      </c>
    </row>
    <row r="5961" spans="1:5" x14ac:dyDescent="0.45">
      <c r="A5961">
        <v>1960</v>
      </c>
      <c r="B5961" s="1" t="s">
        <v>48</v>
      </c>
      <c r="C5961" s="1" t="s">
        <v>20</v>
      </c>
      <c r="D5961">
        <v>11.78</v>
      </c>
      <c r="E5961">
        <v>12.949230769230772</v>
      </c>
    </row>
    <row r="5962" spans="1:5" x14ac:dyDescent="0.45">
      <c r="A5962">
        <v>1961</v>
      </c>
      <c r="B5962" s="1" t="s">
        <v>48</v>
      </c>
      <c r="C5962" s="1" t="s">
        <v>20</v>
      </c>
      <c r="D5962">
        <v>12.11</v>
      </c>
      <c r="E5962">
        <v>13.073846153846155</v>
      </c>
    </row>
    <row r="5963" spans="1:5" x14ac:dyDescent="0.45">
      <c r="A5963">
        <v>1962</v>
      </c>
      <c r="B5963" s="1" t="s">
        <v>48</v>
      </c>
      <c r="C5963" s="1" t="s">
        <v>20</v>
      </c>
      <c r="D5963">
        <v>11.61</v>
      </c>
      <c r="E5963">
        <v>13.210769230769229</v>
      </c>
    </row>
    <row r="5964" spans="1:5" x14ac:dyDescent="0.45">
      <c r="A5964">
        <v>1963</v>
      </c>
      <c r="B5964" s="1" t="s">
        <v>48</v>
      </c>
      <c r="C5964" s="1" t="s">
        <v>20</v>
      </c>
      <c r="D5964">
        <v>11.58</v>
      </c>
      <c r="E5964">
        <v>13.219230769230771</v>
      </c>
    </row>
    <row r="5965" spans="1:5" x14ac:dyDescent="0.45">
      <c r="A5965">
        <v>1964</v>
      </c>
      <c r="B5965" s="1" t="s">
        <v>48</v>
      </c>
      <c r="C5965" s="1" t="s">
        <v>20</v>
      </c>
      <c r="D5965">
        <v>12.33</v>
      </c>
      <c r="E5965">
        <v>13.284615384615385</v>
      </c>
    </row>
    <row r="5966" spans="1:5" x14ac:dyDescent="0.45">
      <c r="A5966">
        <v>1965</v>
      </c>
      <c r="B5966" s="1" t="s">
        <v>48</v>
      </c>
      <c r="C5966" s="1" t="s">
        <v>20</v>
      </c>
      <c r="D5966">
        <v>12.18</v>
      </c>
      <c r="E5966">
        <v>13.29076923076923</v>
      </c>
    </row>
    <row r="5967" spans="1:5" x14ac:dyDescent="0.45">
      <c r="A5967">
        <v>1966</v>
      </c>
      <c r="B5967" s="1" t="s">
        <v>48</v>
      </c>
      <c r="C5967" s="1" t="s">
        <v>20</v>
      </c>
      <c r="D5967">
        <v>11.89</v>
      </c>
      <c r="E5967">
        <v>13.002307692307692</v>
      </c>
    </row>
    <row r="5968" spans="1:5" x14ac:dyDescent="0.45">
      <c r="A5968">
        <v>1967</v>
      </c>
      <c r="B5968" s="1" t="s">
        <v>48</v>
      </c>
      <c r="C5968" s="1" t="s">
        <v>20</v>
      </c>
      <c r="D5968">
        <v>11.6</v>
      </c>
      <c r="E5968">
        <v>13.07076923076923</v>
      </c>
    </row>
    <row r="5969" spans="1:5" x14ac:dyDescent="0.45">
      <c r="A5969">
        <v>1968</v>
      </c>
      <c r="B5969" s="1" t="s">
        <v>48</v>
      </c>
      <c r="C5969" s="1" t="s">
        <v>20</v>
      </c>
      <c r="D5969">
        <v>12.15</v>
      </c>
      <c r="E5969">
        <v>12.964615384615387</v>
      </c>
    </row>
    <row r="5970" spans="1:5" x14ac:dyDescent="0.45">
      <c r="A5970">
        <v>1969</v>
      </c>
      <c r="B5970" s="1" t="s">
        <v>48</v>
      </c>
      <c r="C5970" s="1" t="s">
        <v>20</v>
      </c>
      <c r="D5970">
        <v>11.98</v>
      </c>
      <c r="E5970">
        <v>13.132307692307695</v>
      </c>
    </row>
    <row r="5971" spans="1:5" x14ac:dyDescent="0.45">
      <c r="A5971">
        <v>1970</v>
      </c>
      <c r="B5971" s="1" t="s">
        <v>48</v>
      </c>
      <c r="C5971" s="1" t="s">
        <v>20</v>
      </c>
      <c r="D5971">
        <v>12.29</v>
      </c>
      <c r="E5971">
        <v>13.24692307692308</v>
      </c>
    </row>
    <row r="5972" spans="1:5" x14ac:dyDescent="0.45">
      <c r="A5972">
        <v>1971</v>
      </c>
      <c r="B5972" s="1" t="s">
        <v>48</v>
      </c>
      <c r="C5972" s="1" t="s">
        <v>20</v>
      </c>
      <c r="D5972">
        <v>12.43</v>
      </c>
      <c r="E5972">
        <v>13.350000000000001</v>
      </c>
    </row>
    <row r="5973" spans="1:5" x14ac:dyDescent="0.45">
      <c r="A5973">
        <v>1972</v>
      </c>
      <c r="B5973" s="1" t="s">
        <v>48</v>
      </c>
      <c r="C5973" s="1" t="s">
        <v>20</v>
      </c>
      <c r="D5973">
        <v>11.89</v>
      </c>
      <c r="E5973">
        <v>13.075384615384618</v>
      </c>
    </row>
    <row r="5974" spans="1:5" x14ac:dyDescent="0.45">
      <c r="A5974">
        <v>1973</v>
      </c>
      <c r="B5974" s="1" t="s">
        <v>48</v>
      </c>
      <c r="C5974" s="1" t="s">
        <v>20</v>
      </c>
      <c r="D5974">
        <v>13.04</v>
      </c>
      <c r="E5974">
        <v>13.544615384615383</v>
      </c>
    </row>
    <row r="5975" spans="1:5" x14ac:dyDescent="0.45">
      <c r="A5975">
        <v>1974</v>
      </c>
      <c r="B5975" s="1" t="s">
        <v>48</v>
      </c>
      <c r="C5975" s="1" t="s">
        <v>20</v>
      </c>
      <c r="D5975">
        <v>12.51</v>
      </c>
      <c r="E5975">
        <v>13.450769230769232</v>
      </c>
    </row>
    <row r="5976" spans="1:5" x14ac:dyDescent="0.45">
      <c r="A5976">
        <v>1975</v>
      </c>
      <c r="B5976" s="1" t="s">
        <v>48</v>
      </c>
      <c r="C5976" s="1" t="s">
        <v>20</v>
      </c>
      <c r="D5976">
        <v>12.67</v>
      </c>
      <c r="E5976">
        <v>13.349230769230768</v>
      </c>
    </row>
    <row r="5977" spans="1:5" x14ac:dyDescent="0.45">
      <c r="A5977">
        <v>1976</v>
      </c>
      <c r="B5977" s="1" t="s">
        <v>48</v>
      </c>
      <c r="C5977" s="1" t="s">
        <v>20</v>
      </c>
      <c r="D5977">
        <v>11.85</v>
      </c>
      <c r="E5977">
        <v>12.816153846153846</v>
      </c>
    </row>
    <row r="5978" spans="1:5" x14ac:dyDescent="0.45">
      <c r="A5978">
        <v>1977</v>
      </c>
      <c r="B5978" s="1" t="s">
        <v>48</v>
      </c>
      <c r="C5978" s="1" t="s">
        <v>20</v>
      </c>
      <c r="D5978">
        <v>12.34</v>
      </c>
      <c r="E5978">
        <v>13.661538461538461</v>
      </c>
    </row>
    <row r="5979" spans="1:5" x14ac:dyDescent="0.45">
      <c r="A5979">
        <v>1978</v>
      </c>
      <c r="B5979" s="1" t="s">
        <v>48</v>
      </c>
      <c r="C5979" s="1" t="s">
        <v>20</v>
      </c>
      <c r="D5979">
        <v>11.56</v>
      </c>
      <c r="E5979">
        <v>12.866923076923076</v>
      </c>
    </row>
    <row r="5980" spans="1:5" x14ac:dyDescent="0.45">
      <c r="A5980">
        <v>1979</v>
      </c>
      <c r="B5980" s="1" t="s">
        <v>48</v>
      </c>
      <c r="C5980" s="1" t="s">
        <v>20</v>
      </c>
      <c r="D5980">
        <v>11.88</v>
      </c>
      <c r="E5980">
        <v>12.799999999999999</v>
      </c>
    </row>
    <row r="5981" spans="1:5" x14ac:dyDescent="0.45">
      <c r="A5981">
        <v>1980</v>
      </c>
      <c r="B5981" s="1" t="s">
        <v>48</v>
      </c>
      <c r="C5981" s="1" t="s">
        <v>20</v>
      </c>
      <c r="D5981">
        <v>12.22</v>
      </c>
      <c r="E5981">
        <v>13.397692307692312</v>
      </c>
    </row>
    <row r="5982" spans="1:5" x14ac:dyDescent="0.45">
      <c r="A5982">
        <v>1981</v>
      </c>
      <c r="B5982" s="1" t="s">
        <v>48</v>
      </c>
      <c r="C5982" s="1" t="s">
        <v>20</v>
      </c>
      <c r="D5982">
        <v>12</v>
      </c>
      <c r="E5982">
        <v>13.556153846153846</v>
      </c>
    </row>
    <row r="5983" spans="1:5" x14ac:dyDescent="0.45">
      <c r="A5983">
        <v>1982</v>
      </c>
      <c r="B5983" s="1" t="s">
        <v>48</v>
      </c>
      <c r="C5983" s="1" t="s">
        <v>20</v>
      </c>
      <c r="D5983">
        <v>12.16</v>
      </c>
      <c r="E5983">
        <v>13.223846153846154</v>
      </c>
    </row>
    <row r="5984" spans="1:5" x14ac:dyDescent="0.45">
      <c r="A5984">
        <v>1983</v>
      </c>
      <c r="B5984" s="1" t="s">
        <v>48</v>
      </c>
      <c r="C5984" s="1" t="s">
        <v>20</v>
      </c>
      <c r="D5984">
        <v>12.48</v>
      </c>
      <c r="E5984">
        <v>13.098461538461537</v>
      </c>
    </row>
    <row r="5985" spans="1:5" x14ac:dyDescent="0.45">
      <c r="A5985">
        <v>1984</v>
      </c>
      <c r="B5985" s="1" t="s">
        <v>48</v>
      </c>
      <c r="C5985" s="1" t="s">
        <v>20</v>
      </c>
      <c r="D5985">
        <v>12.42</v>
      </c>
      <c r="E5985">
        <v>13.415384615384614</v>
      </c>
    </row>
    <row r="5986" spans="1:5" x14ac:dyDescent="0.45">
      <c r="A5986">
        <v>1985</v>
      </c>
      <c r="B5986" s="1" t="s">
        <v>48</v>
      </c>
      <c r="C5986" s="1" t="s">
        <v>20</v>
      </c>
      <c r="D5986">
        <v>12.79</v>
      </c>
      <c r="E5986">
        <v>13.266153846153847</v>
      </c>
    </row>
    <row r="5987" spans="1:5" x14ac:dyDescent="0.45">
      <c r="A5987">
        <v>1986</v>
      </c>
      <c r="B5987" s="1" t="s">
        <v>48</v>
      </c>
      <c r="C5987" s="1" t="s">
        <v>20</v>
      </c>
      <c r="D5987">
        <v>12.65</v>
      </c>
      <c r="E5987">
        <v>13.938461538461535</v>
      </c>
    </row>
    <row r="5988" spans="1:5" x14ac:dyDescent="0.45">
      <c r="A5988">
        <v>1987</v>
      </c>
      <c r="B5988" s="1" t="s">
        <v>48</v>
      </c>
      <c r="C5988" s="1" t="s">
        <v>20</v>
      </c>
      <c r="D5988">
        <v>12.78</v>
      </c>
      <c r="E5988">
        <v>13.709999999999997</v>
      </c>
    </row>
    <row r="5989" spans="1:5" x14ac:dyDescent="0.45">
      <c r="A5989">
        <v>1988</v>
      </c>
      <c r="B5989" s="1" t="s">
        <v>48</v>
      </c>
      <c r="C5989" s="1" t="s">
        <v>20</v>
      </c>
      <c r="D5989">
        <v>12.14</v>
      </c>
      <c r="E5989">
        <v>13.367692307692307</v>
      </c>
    </row>
    <row r="5990" spans="1:5" x14ac:dyDescent="0.45">
      <c r="A5990">
        <v>1989</v>
      </c>
      <c r="B5990" s="1" t="s">
        <v>48</v>
      </c>
      <c r="C5990" s="1" t="s">
        <v>20</v>
      </c>
      <c r="D5990">
        <v>11.92</v>
      </c>
      <c r="E5990">
        <v>13.087692307692306</v>
      </c>
    </row>
    <row r="5991" spans="1:5" x14ac:dyDescent="0.45">
      <c r="A5991">
        <v>1990</v>
      </c>
      <c r="B5991" s="1" t="s">
        <v>48</v>
      </c>
      <c r="C5991" s="1" t="s">
        <v>20</v>
      </c>
      <c r="D5991">
        <v>13.75</v>
      </c>
      <c r="E5991">
        <v>14.226923076923081</v>
      </c>
    </row>
    <row r="5992" spans="1:5" x14ac:dyDescent="0.45">
      <c r="A5992">
        <v>1991</v>
      </c>
      <c r="B5992" s="1" t="s">
        <v>48</v>
      </c>
      <c r="C5992" s="1" t="s">
        <v>20</v>
      </c>
      <c r="D5992">
        <v>13.76</v>
      </c>
      <c r="E5992">
        <v>14.034615384615384</v>
      </c>
    </row>
    <row r="5993" spans="1:5" x14ac:dyDescent="0.45">
      <c r="A5993">
        <v>1992</v>
      </c>
      <c r="B5993" s="1" t="s">
        <v>48</v>
      </c>
      <c r="C5993" s="1" t="s">
        <v>20</v>
      </c>
      <c r="D5993">
        <v>11.96</v>
      </c>
      <c r="E5993">
        <v>13.247692307692308</v>
      </c>
    </row>
    <row r="5994" spans="1:5" x14ac:dyDescent="0.45">
      <c r="A5994">
        <v>1993</v>
      </c>
      <c r="B5994" s="1" t="s">
        <v>48</v>
      </c>
      <c r="C5994" s="1" t="s">
        <v>20</v>
      </c>
      <c r="D5994">
        <v>12.39</v>
      </c>
      <c r="E5994">
        <v>13.149230769230769</v>
      </c>
    </row>
    <row r="5995" spans="1:5" x14ac:dyDescent="0.45">
      <c r="A5995">
        <v>1994</v>
      </c>
      <c r="B5995" s="1" t="s">
        <v>48</v>
      </c>
      <c r="C5995" s="1" t="s">
        <v>20</v>
      </c>
      <c r="D5995">
        <v>12.46</v>
      </c>
      <c r="E5995">
        <v>13.676923076923076</v>
      </c>
    </row>
    <row r="5996" spans="1:5" x14ac:dyDescent="0.45">
      <c r="A5996">
        <v>1995</v>
      </c>
      <c r="B5996" s="1" t="s">
        <v>48</v>
      </c>
      <c r="C5996" s="1" t="s">
        <v>20</v>
      </c>
      <c r="D5996">
        <v>12.55</v>
      </c>
      <c r="E5996">
        <v>13.631538461538465</v>
      </c>
    </row>
    <row r="5997" spans="1:5" x14ac:dyDescent="0.45">
      <c r="A5997">
        <v>1996</v>
      </c>
      <c r="B5997" s="1" t="s">
        <v>48</v>
      </c>
      <c r="C5997" s="1" t="s">
        <v>20</v>
      </c>
      <c r="D5997">
        <v>11.85</v>
      </c>
      <c r="E5997">
        <v>13.35846153846154</v>
      </c>
    </row>
    <row r="5998" spans="1:5" x14ac:dyDescent="0.45">
      <c r="A5998">
        <v>1997</v>
      </c>
      <c r="B5998" s="1" t="s">
        <v>48</v>
      </c>
      <c r="C5998" s="1" t="s">
        <v>20</v>
      </c>
      <c r="D5998">
        <v>12.36</v>
      </c>
      <c r="E5998">
        <v>13.276153846153845</v>
      </c>
    </row>
    <row r="5999" spans="1:5" x14ac:dyDescent="0.45">
      <c r="A5999">
        <v>1998</v>
      </c>
      <c r="B5999" s="1" t="s">
        <v>48</v>
      </c>
      <c r="C5999" s="1" t="s">
        <v>20</v>
      </c>
      <c r="D5999">
        <v>14.07</v>
      </c>
      <c r="E5999">
        <v>14.703076923076923</v>
      </c>
    </row>
    <row r="6000" spans="1:5" x14ac:dyDescent="0.45">
      <c r="A6000">
        <v>1999</v>
      </c>
      <c r="B6000" s="1" t="s">
        <v>48</v>
      </c>
      <c r="C6000" s="1" t="s">
        <v>20</v>
      </c>
      <c r="D6000">
        <v>13.19</v>
      </c>
      <c r="E6000">
        <v>14.372307692307693</v>
      </c>
    </row>
    <row r="6001" spans="1:5" x14ac:dyDescent="0.45">
      <c r="A6001">
        <v>2000</v>
      </c>
      <c r="B6001" s="1" t="s">
        <v>48</v>
      </c>
      <c r="C6001" s="1" t="s">
        <v>20</v>
      </c>
      <c r="D6001">
        <v>12.28</v>
      </c>
      <c r="E6001">
        <v>13.917692307692306</v>
      </c>
    </row>
    <row r="6002" spans="1:5" x14ac:dyDescent="0.45">
      <c r="A6002">
        <v>2001</v>
      </c>
      <c r="B6002" s="1" t="s">
        <v>48</v>
      </c>
      <c r="C6002" s="1" t="s">
        <v>20</v>
      </c>
      <c r="D6002">
        <v>12.99</v>
      </c>
      <c r="E6002">
        <v>14.160769230769233</v>
      </c>
    </row>
    <row r="6003" spans="1:5" x14ac:dyDescent="0.45">
      <c r="A6003">
        <v>2002</v>
      </c>
      <c r="B6003" s="1" t="s">
        <v>48</v>
      </c>
      <c r="C6003" s="1" t="s">
        <v>20</v>
      </c>
      <c r="D6003">
        <v>13.46</v>
      </c>
      <c r="E6003">
        <v>14.090769230769231</v>
      </c>
    </row>
    <row r="6004" spans="1:5" x14ac:dyDescent="0.45">
      <c r="A6004">
        <v>2003</v>
      </c>
      <c r="B6004" s="1" t="s">
        <v>48</v>
      </c>
      <c r="C6004" s="1" t="s">
        <v>20</v>
      </c>
      <c r="D6004">
        <v>12.07</v>
      </c>
      <c r="E6004">
        <v>13.721538461538465</v>
      </c>
    </row>
    <row r="6005" spans="1:5" x14ac:dyDescent="0.45">
      <c r="A6005">
        <v>2004</v>
      </c>
      <c r="B6005" s="1" t="s">
        <v>48</v>
      </c>
      <c r="C6005" s="1" t="s">
        <v>20</v>
      </c>
      <c r="D6005">
        <v>12.79</v>
      </c>
      <c r="E6005">
        <v>13.801538461538463</v>
      </c>
    </row>
    <row r="6006" spans="1:5" x14ac:dyDescent="0.45">
      <c r="A6006">
        <v>2005</v>
      </c>
      <c r="B6006" s="1" t="s">
        <v>48</v>
      </c>
      <c r="C6006" s="1" t="s">
        <v>20</v>
      </c>
      <c r="D6006">
        <v>12.82</v>
      </c>
      <c r="E6006">
        <v>14.123076923076924</v>
      </c>
    </row>
    <row r="6007" spans="1:5" x14ac:dyDescent="0.45">
      <c r="A6007">
        <v>2006</v>
      </c>
      <c r="B6007" s="1" t="s">
        <v>48</v>
      </c>
      <c r="C6007" s="1" t="s">
        <v>20</v>
      </c>
      <c r="D6007">
        <v>13.59</v>
      </c>
      <c r="E6007">
        <v>14.516923076923074</v>
      </c>
    </row>
    <row r="6008" spans="1:5" x14ac:dyDescent="0.45">
      <c r="A6008">
        <v>2007</v>
      </c>
      <c r="B6008" s="1" t="s">
        <v>48</v>
      </c>
      <c r="C6008" s="1" t="s">
        <v>20</v>
      </c>
      <c r="D6008">
        <v>13.13</v>
      </c>
      <c r="E6008">
        <v>14.050769230769232</v>
      </c>
    </row>
    <row r="6009" spans="1:5" x14ac:dyDescent="0.45">
      <c r="A6009">
        <v>2008</v>
      </c>
      <c r="B6009" s="1" t="s">
        <v>48</v>
      </c>
      <c r="C6009" s="1" t="s">
        <v>20</v>
      </c>
      <c r="D6009">
        <v>12.76</v>
      </c>
      <c r="E6009">
        <v>13.646923076923077</v>
      </c>
    </row>
    <row r="6010" spans="1:5" x14ac:dyDescent="0.45">
      <c r="A6010">
        <v>2009</v>
      </c>
      <c r="B6010" s="1" t="s">
        <v>48</v>
      </c>
      <c r="C6010" s="1" t="s">
        <v>20</v>
      </c>
      <c r="D6010">
        <v>12.44</v>
      </c>
      <c r="E6010">
        <v>13.533846153846156</v>
      </c>
    </row>
    <row r="6011" spans="1:5" x14ac:dyDescent="0.45">
      <c r="A6011">
        <v>2010</v>
      </c>
      <c r="B6011" s="1" t="s">
        <v>48</v>
      </c>
      <c r="C6011" s="1" t="s">
        <v>20</v>
      </c>
      <c r="D6011">
        <v>13.28</v>
      </c>
      <c r="E6011">
        <v>14.056923076923077</v>
      </c>
    </row>
    <row r="6012" spans="1:5" x14ac:dyDescent="0.45">
      <c r="A6012">
        <v>2011</v>
      </c>
      <c r="B6012" s="1" t="s">
        <v>48</v>
      </c>
      <c r="C6012" s="1" t="s">
        <v>20</v>
      </c>
      <c r="D6012">
        <v>13.56</v>
      </c>
      <c r="E6012">
        <v>14.243846153846153</v>
      </c>
    </row>
    <row r="6013" spans="1:5" x14ac:dyDescent="0.45">
      <c r="A6013">
        <v>2012</v>
      </c>
      <c r="B6013" s="1" t="s">
        <v>48</v>
      </c>
      <c r="C6013" s="1" t="s">
        <v>20</v>
      </c>
      <c r="D6013">
        <v>14</v>
      </c>
      <c r="E6013">
        <v>15.110769230769229</v>
      </c>
    </row>
    <row r="6014" spans="1:5" x14ac:dyDescent="0.45">
      <c r="A6014">
        <v>2013</v>
      </c>
      <c r="B6014" s="1" t="s">
        <v>48</v>
      </c>
      <c r="C6014" s="1" t="s">
        <v>20</v>
      </c>
      <c r="D6014">
        <v>14.19</v>
      </c>
      <c r="E6014">
        <v>15.387692307692308</v>
      </c>
    </row>
    <row r="6015" spans="1:5" hidden="1" x14ac:dyDescent="0.45">
      <c r="A6015">
        <v>1849</v>
      </c>
      <c r="B6015" s="1" t="s">
        <v>49</v>
      </c>
      <c r="C6015" s="1" t="s">
        <v>50</v>
      </c>
      <c r="D6015">
        <v>26.43</v>
      </c>
      <c r="E6015">
        <v>26.432222222222222</v>
      </c>
    </row>
    <row r="6016" spans="1:5" hidden="1" x14ac:dyDescent="0.45">
      <c r="A6016">
        <v>1850</v>
      </c>
      <c r="B6016" s="1" t="s">
        <v>49</v>
      </c>
      <c r="C6016" s="1" t="s">
        <v>50</v>
      </c>
      <c r="D6016">
        <v>26.43</v>
      </c>
      <c r="E6016">
        <v>26.392222222222227</v>
      </c>
    </row>
    <row r="6017" spans="1:5" hidden="1" x14ac:dyDescent="0.45">
      <c r="A6017">
        <v>1851</v>
      </c>
      <c r="B6017" s="1" t="s">
        <v>49</v>
      </c>
      <c r="C6017" s="1" t="s">
        <v>50</v>
      </c>
      <c r="D6017">
        <v>26.56</v>
      </c>
      <c r="E6017">
        <v>26.376666666666669</v>
      </c>
    </row>
    <row r="6018" spans="1:5" hidden="1" x14ac:dyDescent="0.45">
      <c r="A6018">
        <v>1852</v>
      </c>
      <c r="B6018" s="1" t="s">
        <v>49</v>
      </c>
      <c r="C6018" s="1" t="s">
        <v>50</v>
      </c>
      <c r="E6018">
        <v>26.372222222222224</v>
      </c>
    </row>
    <row r="6019" spans="1:5" hidden="1" x14ac:dyDescent="0.45">
      <c r="A6019">
        <v>1853</v>
      </c>
      <c r="B6019" s="1" t="s">
        <v>49</v>
      </c>
      <c r="C6019" s="1" t="s">
        <v>50</v>
      </c>
      <c r="E6019">
        <v>26.398000000000003</v>
      </c>
    </row>
    <row r="6020" spans="1:5" hidden="1" x14ac:dyDescent="0.45">
      <c r="A6020">
        <v>1854</v>
      </c>
      <c r="B6020" s="1" t="s">
        <v>49</v>
      </c>
      <c r="C6020" s="1" t="s">
        <v>50</v>
      </c>
      <c r="E6020">
        <v>26.478181818181817</v>
      </c>
    </row>
    <row r="6021" spans="1:5" hidden="1" x14ac:dyDescent="0.45">
      <c r="A6021">
        <v>1855</v>
      </c>
      <c r="B6021" s="1" t="s">
        <v>49</v>
      </c>
      <c r="C6021" s="1" t="s">
        <v>50</v>
      </c>
      <c r="E6021">
        <v>26.478181818181817</v>
      </c>
    </row>
    <row r="6022" spans="1:5" hidden="1" x14ac:dyDescent="0.45">
      <c r="A6022">
        <v>1856</v>
      </c>
      <c r="B6022" s="1" t="s">
        <v>49</v>
      </c>
      <c r="C6022" s="1" t="s">
        <v>50</v>
      </c>
      <c r="D6022">
        <v>26.37</v>
      </c>
      <c r="E6022">
        <v>26.448333333333334</v>
      </c>
    </row>
    <row r="6023" spans="1:5" hidden="1" x14ac:dyDescent="0.45">
      <c r="A6023">
        <v>1857</v>
      </c>
      <c r="B6023" s="1" t="s">
        <v>49</v>
      </c>
      <c r="C6023" s="1" t="s">
        <v>50</v>
      </c>
      <c r="D6023">
        <v>26.09</v>
      </c>
      <c r="E6023">
        <v>26.429166666666664</v>
      </c>
    </row>
    <row r="6024" spans="1:5" hidden="1" x14ac:dyDescent="0.45">
      <c r="A6024">
        <v>1858</v>
      </c>
      <c r="B6024" s="1" t="s">
        <v>49</v>
      </c>
      <c r="C6024" s="1" t="s">
        <v>50</v>
      </c>
      <c r="D6024">
        <v>26.28</v>
      </c>
      <c r="E6024">
        <v>26.459166666666665</v>
      </c>
    </row>
    <row r="6025" spans="1:5" hidden="1" x14ac:dyDescent="0.45">
      <c r="A6025">
        <v>1859</v>
      </c>
      <c r="B6025" s="1" t="s">
        <v>49</v>
      </c>
      <c r="C6025" s="1" t="s">
        <v>50</v>
      </c>
      <c r="D6025">
        <v>26.88</v>
      </c>
      <c r="E6025">
        <v>26.475454545454546</v>
      </c>
    </row>
    <row r="6026" spans="1:5" hidden="1" x14ac:dyDescent="0.45">
      <c r="A6026">
        <v>1860</v>
      </c>
      <c r="B6026" s="1" t="s">
        <v>49</v>
      </c>
      <c r="C6026" s="1" t="s">
        <v>50</v>
      </c>
      <c r="D6026">
        <v>26.43</v>
      </c>
      <c r="E6026">
        <v>26.435000000000002</v>
      </c>
    </row>
    <row r="6027" spans="1:5" hidden="1" x14ac:dyDescent="0.45">
      <c r="A6027">
        <v>1861</v>
      </c>
      <c r="B6027" s="1" t="s">
        <v>49</v>
      </c>
      <c r="C6027" s="1" t="s">
        <v>50</v>
      </c>
      <c r="D6027">
        <v>26.42</v>
      </c>
      <c r="E6027">
        <v>26.446000000000005</v>
      </c>
    </row>
    <row r="6028" spans="1:5" hidden="1" x14ac:dyDescent="0.45">
      <c r="A6028">
        <v>1862</v>
      </c>
      <c r="B6028" s="1" t="s">
        <v>49</v>
      </c>
      <c r="C6028" s="1" t="s">
        <v>50</v>
      </c>
      <c r="D6028">
        <v>26.07</v>
      </c>
      <c r="E6028">
        <v>26.437999999999999</v>
      </c>
    </row>
    <row r="6029" spans="1:5" hidden="1" x14ac:dyDescent="0.45">
      <c r="A6029">
        <v>1863</v>
      </c>
      <c r="B6029" s="1" t="s">
        <v>49</v>
      </c>
      <c r="C6029" s="1" t="s">
        <v>50</v>
      </c>
      <c r="D6029">
        <v>26.29</v>
      </c>
      <c r="E6029">
        <v>26.427</v>
      </c>
    </row>
    <row r="6030" spans="1:5" hidden="1" x14ac:dyDescent="0.45">
      <c r="A6030">
        <v>1864</v>
      </c>
      <c r="B6030" s="1" t="s">
        <v>49</v>
      </c>
      <c r="C6030" s="1" t="s">
        <v>50</v>
      </c>
      <c r="D6030">
        <v>26.52</v>
      </c>
      <c r="E6030">
        <v>26.413</v>
      </c>
    </row>
    <row r="6031" spans="1:5" hidden="1" x14ac:dyDescent="0.45">
      <c r="A6031">
        <v>1865</v>
      </c>
      <c r="B6031" s="1" t="s">
        <v>49</v>
      </c>
      <c r="C6031" s="1" t="s">
        <v>50</v>
      </c>
      <c r="D6031">
        <v>26.63</v>
      </c>
      <c r="E6031">
        <v>26.421000000000003</v>
      </c>
    </row>
    <row r="6032" spans="1:5" hidden="1" x14ac:dyDescent="0.45">
      <c r="A6032">
        <v>1866</v>
      </c>
      <c r="B6032" s="1" t="s">
        <v>49</v>
      </c>
      <c r="C6032" s="1" t="s">
        <v>50</v>
      </c>
      <c r="D6032">
        <v>27.28</v>
      </c>
      <c r="E6032">
        <v>26.439</v>
      </c>
    </row>
    <row r="6033" spans="1:5" hidden="1" x14ac:dyDescent="0.45">
      <c r="A6033">
        <v>1867</v>
      </c>
      <c r="B6033" s="1" t="s">
        <v>49</v>
      </c>
      <c r="C6033" s="1" t="s">
        <v>50</v>
      </c>
      <c r="E6033">
        <v>26.344999999999999</v>
      </c>
    </row>
    <row r="6034" spans="1:5" hidden="1" x14ac:dyDescent="0.45">
      <c r="A6034">
        <v>1868</v>
      </c>
      <c r="B6034" s="1" t="s">
        <v>49</v>
      </c>
      <c r="C6034" s="1" t="s">
        <v>50</v>
      </c>
      <c r="D6034">
        <v>26.12</v>
      </c>
      <c r="E6034">
        <v>26.379090909090905</v>
      </c>
    </row>
    <row r="6035" spans="1:5" hidden="1" x14ac:dyDescent="0.45">
      <c r="A6035">
        <v>1869</v>
      </c>
      <c r="B6035" s="1" t="s">
        <v>49</v>
      </c>
      <c r="C6035" s="1" t="s">
        <v>50</v>
      </c>
      <c r="D6035">
        <v>26.14</v>
      </c>
      <c r="E6035">
        <v>26.463636363636365</v>
      </c>
    </row>
    <row r="6036" spans="1:5" hidden="1" x14ac:dyDescent="0.45">
      <c r="A6036">
        <v>1870</v>
      </c>
      <c r="B6036" s="1" t="s">
        <v>49</v>
      </c>
      <c r="C6036" s="1" t="s">
        <v>50</v>
      </c>
      <c r="D6036">
        <v>26.45</v>
      </c>
      <c r="E6036">
        <v>26.512727272727272</v>
      </c>
    </row>
    <row r="6037" spans="1:5" hidden="1" x14ac:dyDescent="0.45">
      <c r="A6037">
        <v>1871</v>
      </c>
      <c r="B6037" s="1" t="s">
        <v>49</v>
      </c>
      <c r="C6037" s="1" t="s">
        <v>50</v>
      </c>
      <c r="E6037">
        <v>26.601818181818182</v>
      </c>
    </row>
    <row r="6038" spans="1:5" hidden="1" x14ac:dyDescent="0.45">
      <c r="A6038">
        <v>1872</v>
      </c>
      <c r="B6038" s="1" t="s">
        <v>49</v>
      </c>
      <c r="C6038" s="1" t="s">
        <v>50</v>
      </c>
      <c r="E6038">
        <v>26.62</v>
      </c>
    </row>
    <row r="6039" spans="1:5" hidden="1" x14ac:dyDescent="0.45">
      <c r="A6039">
        <v>1873</v>
      </c>
      <c r="B6039" s="1" t="s">
        <v>49</v>
      </c>
      <c r="C6039" s="1" t="s">
        <v>50</v>
      </c>
      <c r="D6039">
        <v>26.54</v>
      </c>
      <c r="E6039">
        <v>26.583076923076923</v>
      </c>
    </row>
    <row r="6040" spans="1:5" hidden="1" x14ac:dyDescent="0.45">
      <c r="A6040">
        <v>1874</v>
      </c>
      <c r="B6040" s="1" t="s">
        <v>49</v>
      </c>
      <c r="C6040" s="1" t="s">
        <v>50</v>
      </c>
      <c r="D6040">
        <v>26.34</v>
      </c>
      <c r="E6040">
        <v>26.559230769230769</v>
      </c>
    </row>
    <row r="6041" spans="1:5" hidden="1" x14ac:dyDescent="0.45">
      <c r="A6041">
        <v>1875</v>
      </c>
      <c r="B6041" s="1" t="s">
        <v>49</v>
      </c>
      <c r="C6041" s="1" t="s">
        <v>50</v>
      </c>
      <c r="D6041">
        <v>25.96</v>
      </c>
      <c r="E6041">
        <v>26.544615384615387</v>
      </c>
    </row>
    <row r="6042" spans="1:5" hidden="1" x14ac:dyDescent="0.45">
      <c r="A6042">
        <v>1876</v>
      </c>
      <c r="B6042" s="1" t="s">
        <v>49</v>
      </c>
      <c r="C6042" s="1" t="s">
        <v>50</v>
      </c>
      <c r="D6042">
        <v>26.15</v>
      </c>
      <c r="E6042">
        <v>26.558461538461536</v>
      </c>
    </row>
    <row r="6043" spans="1:5" hidden="1" x14ac:dyDescent="0.45">
      <c r="A6043">
        <v>1877</v>
      </c>
      <c r="B6043" s="1" t="s">
        <v>49</v>
      </c>
      <c r="C6043" s="1" t="s">
        <v>50</v>
      </c>
      <c r="D6043">
        <v>26.6</v>
      </c>
      <c r="E6043">
        <v>26.528461538461539</v>
      </c>
    </row>
    <row r="6044" spans="1:5" hidden="1" x14ac:dyDescent="0.45">
      <c r="A6044">
        <v>1878</v>
      </c>
      <c r="B6044" s="1" t="s">
        <v>49</v>
      </c>
      <c r="C6044" s="1" t="s">
        <v>50</v>
      </c>
      <c r="D6044">
        <v>26.81</v>
      </c>
      <c r="E6044">
        <v>26.476153846153846</v>
      </c>
    </row>
    <row r="6045" spans="1:5" hidden="1" x14ac:dyDescent="0.45">
      <c r="A6045">
        <v>1879</v>
      </c>
      <c r="B6045" s="1" t="s">
        <v>49</v>
      </c>
      <c r="C6045" s="1" t="s">
        <v>50</v>
      </c>
      <c r="D6045">
        <v>26.34</v>
      </c>
      <c r="E6045">
        <v>26.434615384615384</v>
      </c>
    </row>
    <row r="6046" spans="1:5" hidden="1" x14ac:dyDescent="0.45">
      <c r="A6046">
        <v>1880</v>
      </c>
      <c r="B6046" s="1" t="s">
        <v>49</v>
      </c>
      <c r="C6046" s="1" t="s">
        <v>50</v>
      </c>
      <c r="D6046">
        <v>26.72</v>
      </c>
      <c r="E6046">
        <v>26.446923076923074</v>
      </c>
    </row>
    <row r="6047" spans="1:5" hidden="1" x14ac:dyDescent="0.45">
      <c r="A6047">
        <v>1881</v>
      </c>
      <c r="B6047" s="1" t="s">
        <v>49</v>
      </c>
      <c r="C6047" s="1" t="s">
        <v>50</v>
      </c>
      <c r="D6047">
        <v>27.05</v>
      </c>
      <c r="E6047">
        <v>26.432307692307692</v>
      </c>
    </row>
    <row r="6048" spans="1:5" hidden="1" x14ac:dyDescent="0.45">
      <c r="A6048">
        <v>1882</v>
      </c>
      <c r="B6048" s="1" t="s">
        <v>49</v>
      </c>
      <c r="C6048" s="1" t="s">
        <v>50</v>
      </c>
      <c r="D6048">
        <v>26.68</v>
      </c>
      <c r="E6048">
        <v>26.363076923076925</v>
      </c>
    </row>
    <row r="6049" spans="1:5" hidden="1" x14ac:dyDescent="0.45">
      <c r="A6049">
        <v>1883</v>
      </c>
      <c r="B6049" s="1" t="s">
        <v>49</v>
      </c>
      <c r="C6049" s="1" t="s">
        <v>50</v>
      </c>
      <c r="D6049">
        <v>27.43</v>
      </c>
      <c r="E6049">
        <v>26.343076923076922</v>
      </c>
    </row>
    <row r="6050" spans="1:5" hidden="1" x14ac:dyDescent="0.45">
      <c r="A6050">
        <v>1884</v>
      </c>
      <c r="B6050" s="1" t="s">
        <v>49</v>
      </c>
      <c r="C6050" s="1" t="s">
        <v>50</v>
      </c>
      <c r="D6050">
        <v>26.82</v>
      </c>
      <c r="E6050">
        <v>26.278461538461539</v>
      </c>
    </row>
    <row r="6051" spans="1:5" hidden="1" x14ac:dyDescent="0.45">
      <c r="A6051">
        <v>1885</v>
      </c>
      <c r="B6051" s="1" t="s">
        <v>49</v>
      </c>
      <c r="C6051" s="1" t="s">
        <v>50</v>
      </c>
      <c r="D6051">
        <v>26.14</v>
      </c>
      <c r="E6051">
        <v>26.283846153846152</v>
      </c>
    </row>
    <row r="6052" spans="1:5" hidden="1" x14ac:dyDescent="0.45">
      <c r="A6052">
        <v>1886</v>
      </c>
      <c r="B6052" s="1" t="s">
        <v>49</v>
      </c>
      <c r="C6052" s="1" t="s">
        <v>50</v>
      </c>
      <c r="D6052">
        <v>26.23</v>
      </c>
      <c r="E6052">
        <v>26.31384615384615</v>
      </c>
    </row>
    <row r="6053" spans="1:5" hidden="1" x14ac:dyDescent="0.45">
      <c r="A6053">
        <v>1887</v>
      </c>
      <c r="B6053" s="1" t="s">
        <v>49</v>
      </c>
      <c r="C6053" s="1" t="s">
        <v>50</v>
      </c>
      <c r="D6053">
        <v>26.15</v>
      </c>
      <c r="E6053">
        <v>26.376153846153848</v>
      </c>
    </row>
    <row r="6054" spans="1:5" hidden="1" x14ac:dyDescent="0.45">
      <c r="A6054">
        <v>1888</v>
      </c>
      <c r="B6054" s="1" t="s">
        <v>49</v>
      </c>
      <c r="C6054" s="1" t="s">
        <v>50</v>
      </c>
      <c r="D6054">
        <v>26.14</v>
      </c>
      <c r="E6054">
        <v>26.432307692307695</v>
      </c>
    </row>
    <row r="6055" spans="1:5" hidden="1" x14ac:dyDescent="0.45">
      <c r="A6055">
        <v>1889</v>
      </c>
      <c r="B6055" s="1" t="s">
        <v>49</v>
      </c>
      <c r="C6055" s="1" t="s">
        <v>50</v>
      </c>
      <c r="D6055">
        <v>25.76</v>
      </c>
      <c r="E6055">
        <v>26.483846153846159</v>
      </c>
    </row>
    <row r="6056" spans="1:5" hidden="1" x14ac:dyDescent="0.45">
      <c r="A6056">
        <v>1890</v>
      </c>
      <c r="B6056" s="1" t="s">
        <v>49</v>
      </c>
      <c r="C6056" s="1" t="s">
        <v>50</v>
      </c>
      <c r="D6056">
        <v>25.92</v>
      </c>
      <c r="E6056">
        <v>26.567692307692312</v>
      </c>
    </row>
    <row r="6057" spans="1:5" hidden="1" x14ac:dyDescent="0.45">
      <c r="A6057">
        <v>1891</v>
      </c>
      <c r="B6057" s="1" t="s">
        <v>49</v>
      </c>
      <c r="C6057" s="1" t="s">
        <v>50</v>
      </c>
      <c r="D6057">
        <v>26.27</v>
      </c>
      <c r="E6057">
        <v>26.61538461538462</v>
      </c>
    </row>
    <row r="6058" spans="1:5" hidden="1" x14ac:dyDescent="0.45">
      <c r="A6058">
        <v>1892</v>
      </c>
      <c r="B6058" s="1" t="s">
        <v>49</v>
      </c>
      <c r="C6058" s="1" t="s">
        <v>50</v>
      </c>
      <c r="D6058">
        <v>26.5</v>
      </c>
      <c r="E6058">
        <v>26.603846153846156</v>
      </c>
    </row>
    <row r="6059" spans="1:5" hidden="1" x14ac:dyDescent="0.45">
      <c r="A6059">
        <v>1893</v>
      </c>
      <c r="B6059" s="1" t="s">
        <v>49</v>
      </c>
      <c r="C6059" s="1" t="s">
        <v>50</v>
      </c>
      <c r="D6059">
        <v>26.53</v>
      </c>
      <c r="E6059">
        <v>26.615384615384617</v>
      </c>
    </row>
    <row r="6060" spans="1:5" hidden="1" x14ac:dyDescent="0.45">
      <c r="A6060">
        <v>1894</v>
      </c>
      <c r="B6060" s="1" t="s">
        <v>49</v>
      </c>
      <c r="C6060" s="1" t="s">
        <v>50</v>
      </c>
      <c r="D6060">
        <v>26.15</v>
      </c>
      <c r="E6060">
        <v>26.630769230769229</v>
      </c>
    </row>
    <row r="6061" spans="1:5" hidden="1" x14ac:dyDescent="0.45">
      <c r="A6061">
        <v>1895</v>
      </c>
      <c r="B6061" s="1" t="s">
        <v>49</v>
      </c>
      <c r="C6061" s="1" t="s">
        <v>50</v>
      </c>
      <c r="D6061">
        <v>26.42</v>
      </c>
      <c r="E6061">
        <v>26.627692307692307</v>
      </c>
    </row>
    <row r="6062" spans="1:5" hidden="1" x14ac:dyDescent="0.45">
      <c r="A6062">
        <v>1896</v>
      </c>
      <c r="B6062" s="1" t="s">
        <v>49</v>
      </c>
      <c r="C6062" s="1" t="s">
        <v>50</v>
      </c>
      <c r="D6062">
        <v>26.59</v>
      </c>
      <c r="E6062">
        <v>26.633076923076924</v>
      </c>
    </row>
    <row r="6063" spans="1:5" hidden="1" x14ac:dyDescent="0.45">
      <c r="A6063">
        <v>1897</v>
      </c>
      <c r="B6063" s="1" t="s">
        <v>49</v>
      </c>
      <c r="C6063" s="1" t="s">
        <v>50</v>
      </c>
      <c r="D6063">
        <v>26.89</v>
      </c>
      <c r="E6063">
        <v>26.610000000000007</v>
      </c>
    </row>
    <row r="6064" spans="1:5" hidden="1" x14ac:dyDescent="0.45">
      <c r="A6064">
        <v>1898</v>
      </c>
      <c r="B6064" s="1" t="s">
        <v>49</v>
      </c>
      <c r="C6064" s="1" t="s">
        <v>50</v>
      </c>
      <c r="D6064">
        <v>26.53</v>
      </c>
      <c r="E6064">
        <v>26.633076923076924</v>
      </c>
    </row>
    <row r="6065" spans="1:5" hidden="1" x14ac:dyDescent="0.45">
      <c r="A6065">
        <v>1899</v>
      </c>
      <c r="B6065" s="1" t="s">
        <v>49</v>
      </c>
      <c r="C6065" s="1" t="s">
        <v>50</v>
      </c>
      <c r="D6065">
        <v>27.04</v>
      </c>
      <c r="E6065">
        <v>26.622307692307693</v>
      </c>
    </row>
    <row r="6066" spans="1:5" hidden="1" x14ac:dyDescent="0.45">
      <c r="A6066">
        <v>1900</v>
      </c>
      <c r="B6066" s="1" t="s">
        <v>49</v>
      </c>
      <c r="C6066" s="1" t="s">
        <v>50</v>
      </c>
      <c r="D6066">
        <v>26.88</v>
      </c>
      <c r="E6066">
        <v>26.636923076923079</v>
      </c>
    </row>
    <row r="6067" spans="1:5" hidden="1" x14ac:dyDescent="0.45">
      <c r="A6067">
        <v>1901</v>
      </c>
      <c r="B6067" s="1" t="s">
        <v>49</v>
      </c>
      <c r="C6067" s="1" t="s">
        <v>50</v>
      </c>
      <c r="D6067">
        <v>26.81</v>
      </c>
      <c r="E6067">
        <v>26.666153846153847</v>
      </c>
    </row>
    <row r="6068" spans="1:5" hidden="1" x14ac:dyDescent="0.45">
      <c r="A6068">
        <v>1902</v>
      </c>
      <c r="B6068" s="1" t="s">
        <v>49</v>
      </c>
      <c r="C6068" s="1" t="s">
        <v>50</v>
      </c>
      <c r="D6068">
        <v>26.85</v>
      </c>
      <c r="E6068">
        <v>26.686153846153847</v>
      </c>
    </row>
    <row r="6069" spans="1:5" hidden="1" x14ac:dyDescent="0.45">
      <c r="A6069">
        <v>1903</v>
      </c>
      <c r="B6069" s="1" t="s">
        <v>49</v>
      </c>
      <c r="C6069" s="1" t="s">
        <v>50</v>
      </c>
      <c r="D6069">
        <v>26.54</v>
      </c>
      <c r="E6069">
        <v>26.705384615384617</v>
      </c>
    </row>
    <row r="6070" spans="1:5" hidden="1" x14ac:dyDescent="0.45">
      <c r="A6070">
        <v>1904</v>
      </c>
      <c r="B6070" s="1" t="s">
        <v>49</v>
      </c>
      <c r="C6070" s="1" t="s">
        <v>50</v>
      </c>
      <c r="D6070">
        <v>26.12</v>
      </c>
      <c r="E6070">
        <v>26.722307692307691</v>
      </c>
    </row>
    <row r="6071" spans="1:5" hidden="1" x14ac:dyDescent="0.45">
      <c r="A6071">
        <v>1905</v>
      </c>
      <c r="B6071" s="1" t="s">
        <v>49</v>
      </c>
      <c r="C6071" s="1" t="s">
        <v>50</v>
      </c>
      <c r="D6071">
        <v>26.65</v>
      </c>
      <c r="E6071">
        <v>26.758461538461535</v>
      </c>
    </row>
    <row r="6072" spans="1:5" hidden="1" x14ac:dyDescent="0.45">
      <c r="A6072">
        <v>1906</v>
      </c>
      <c r="B6072" s="1" t="s">
        <v>49</v>
      </c>
      <c r="C6072" s="1" t="s">
        <v>50</v>
      </c>
      <c r="D6072">
        <v>26.73</v>
      </c>
      <c r="E6072">
        <v>26.758461538461532</v>
      </c>
    </row>
    <row r="6073" spans="1:5" hidden="1" x14ac:dyDescent="0.45">
      <c r="A6073">
        <v>1907</v>
      </c>
      <c r="B6073" s="1" t="s">
        <v>49</v>
      </c>
      <c r="C6073" s="1" t="s">
        <v>50</v>
      </c>
      <c r="D6073">
        <v>26.11</v>
      </c>
      <c r="E6073">
        <v>26.782307692307686</v>
      </c>
    </row>
    <row r="6074" spans="1:5" hidden="1" x14ac:dyDescent="0.45">
      <c r="A6074">
        <v>1908</v>
      </c>
      <c r="B6074" s="1" t="s">
        <v>49</v>
      </c>
      <c r="C6074" s="1" t="s">
        <v>50</v>
      </c>
      <c r="D6074">
        <v>26.49</v>
      </c>
      <c r="E6074">
        <v>26.850769230769227</v>
      </c>
    </row>
    <row r="6075" spans="1:5" hidden="1" x14ac:dyDescent="0.45">
      <c r="A6075">
        <v>1909</v>
      </c>
      <c r="B6075" s="1" t="s">
        <v>49</v>
      </c>
      <c r="C6075" s="1" t="s">
        <v>50</v>
      </c>
      <c r="D6075">
        <v>26.29</v>
      </c>
      <c r="E6075">
        <v>26.882307692307691</v>
      </c>
    </row>
    <row r="6076" spans="1:5" hidden="1" x14ac:dyDescent="0.45">
      <c r="A6076">
        <v>1910</v>
      </c>
      <c r="B6076" s="1" t="s">
        <v>49</v>
      </c>
      <c r="C6076" s="1" t="s">
        <v>50</v>
      </c>
      <c r="D6076">
        <v>27.19</v>
      </c>
      <c r="E6076">
        <v>26.928461538461537</v>
      </c>
    </row>
    <row r="6077" spans="1:5" hidden="1" x14ac:dyDescent="0.45">
      <c r="A6077">
        <v>1911</v>
      </c>
      <c r="B6077" s="1" t="s">
        <v>49</v>
      </c>
      <c r="C6077" s="1" t="s">
        <v>50</v>
      </c>
      <c r="D6077">
        <v>26.39</v>
      </c>
      <c r="E6077">
        <v>26.91</v>
      </c>
    </row>
    <row r="6078" spans="1:5" hidden="1" x14ac:dyDescent="0.45">
      <c r="A6078">
        <v>1912</v>
      </c>
      <c r="B6078" s="1" t="s">
        <v>49</v>
      </c>
      <c r="C6078" s="1" t="s">
        <v>50</v>
      </c>
      <c r="D6078">
        <v>27.23</v>
      </c>
      <c r="E6078">
        <v>26.961538461538456</v>
      </c>
    </row>
    <row r="6079" spans="1:5" hidden="1" x14ac:dyDescent="0.45">
      <c r="A6079">
        <v>1913</v>
      </c>
      <c r="B6079" s="1" t="s">
        <v>49</v>
      </c>
      <c r="C6079" s="1" t="s">
        <v>50</v>
      </c>
      <c r="D6079">
        <v>27.26</v>
      </c>
      <c r="E6079">
        <v>26.966153846153848</v>
      </c>
    </row>
    <row r="6080" spans="1:5" hidden="1" x14ac:dyDescent="0.45">
      <c r="A6080">
        <v>1914</v>
      </c>
      <c r="B6080" s="1" t="s">
        <v>49</v>
      </c>
      <c r="C6080" s="1" t="s">
        <v>50</v>
      </c>
      <c r="D6080">
        <v>27.07</v>
      </c>
      <c r="E6080">
        <v>26.958461538461542</v>
      </c>
    </row>
    <row r="6081" spans="1:5" hidden="1" x14ac:dyDescent="0.45">
      <c r="A6081">
        <v>1915</v>
      </c>
      <c r="B6081" s="1" t="s">
        <v>49</v>
      </c>
      <c r="C6081" s="1" t="s">
        <v>50</v>
      </c>
      <c r="D6081">
        <v>27.1</v>
      </c>
      <c r="E6081">
        <v>26.933846153846158</v>
      </c>
    </row>
    <row r="6082" spans="1:5" hidden="1" x14ac:dyDescent="0.45">
      <c r="A6082">
        <v>1916</v>
      </c>
      <c r="B6082" s="1" t="s">
        <v>49</v>
      </c>
      <c r="C6082" s="1" t="s">
        <v>50</v>
      </c>
      <c r="D6082">
        <v>26.76</v>
      </c>
      <c r="E6082">
        <v>26.900769230769235</v>
      </c>
    </row>
    <row r="6083" spans="1:5" hidden="1" x14ac:dyDescent="0.45">
      <c r="A6083">
        <v>1917</v>
      </c>
      <c r="B6083" s="1" t="s">
        <v>49</v>
      </c>
      <c r="C6083" s="1" t="s">
        <v>50</v>
      </c>
      <c r="D6083">
        <v>26.59</v>
      </c>
      <c r="E6083">
        <v>26.918461538461539</v>
      </c>
    </row>
    <row r="6084" spans="1:5" hidden="1" x14ac:dyDescent="0.45">
      <c r="A6084">
        <v>1918</v>
      </c>
      <c r="B6084" s="1" t="s">
        <v>49</v>
      </c>
      <c r="C6084" s="1" t="s">
        <v>50</v>
      </c>
      <c r="D6084">
        <v>26.65</v>
      </c>
      <c r="E6084">
        <v>26.956153846153846</v>
      </c>
    </row>
    <row r="6085" spans="1:5" hidden="1" x14ac:dyDescent="0.45">
      <c r="A6085">
        <v>1919</v>
      </c>
      <c r="B6085" s="1" t="s">
        <v>49</v>
      </c>
      <c r="C6085" s="1" t="s">
        <v>50</v>
      </c>
      <c r="D6085">
        <v>27.04</v>
      </c>
      <c r="E6085">
        <v>27</v>
      </c>
    </row>
    <row r="6086" spans="1:5" hidden="1" x14ac:dyDescent="0.45">
      <c r="A6086">
        <v>1920</v>
      </c>
      <c r="B6086" s="1" t="s">
        <v>49</v>
      </c>
      <c r="C6086" s="1" t="s">
        <v>50</v>
      </c>
      <c r="D6086">
        <v>27</v>
      </c>
      <c r="E6086">
        <v>26.98692307692307</v>
      </c>
    </row>
    <row r="6087" spans="1:5" hidden="1" x14ac:dyDescent="0.45">
      <c r="A6087">
        <v>1921</v>
      </c>
      <c r="B6087" s="1" t="s">
        <v>49</v>
      </c>
      <c r="C6087" s="1" t="s">
        <v>50</v>
      </c>
      <c r="D6087">
        <v>26.9</v>
      </c>
      <c r="E6087">
        <v>26.980000000000004</v>
      </c>
    </row>
    <row r="6088" spans="1:5" hidden="1" x14ac:dyDescent="0.45">
      <c r="A6088">
        <v>1922</v>
      </c>
      <c r="B6088" s="1" t="s">
        <v>49</v>
      </c>
      <c r="C6088" s="1" t="s">
        <v>50</v>
      </c>
      <c r="D6088">
        <v>26.89</v>
      </c>
      <c r="E6088">
        <v>26.990000000000002</v>
      </c>
    </row>
    <row r="6089" spans="1:5" hidden="1" x14ac:dyDescent="0.45">
      <c r="A6089">
        <v>1923</v>
      </c>
      <c r="B6089" s="1" t="s">
        <v>49</v>
      </c>
      <c r="C6089" s="1" t="s">
        <v>50</v>
      </c>
      <c r="D6089">
        <v>26.95</v>
      </c>
      <c r="E6089">
        <v>26.984615384615385</v>
      </c>
    </row>
    <row r="6090" spans="1:5" hidden="1" x14ac:dyDescent="0.45">
      <c r="A6090">
        <v>1924</v>
      </c>
      <c r="B6090" s="1" t="s">
        <v>49</v>
      </c>
      <c r="C6090" s="1" t="s">
        <v>50</v>
      </c>
      <c r="D6090">
        <v>27.06</v>
      </c>
      <c r="E6090">
        <v>26.959230769230768</v>
      </c>
    </row>
    <row r="6091" spans="1:5" hidden="1" x14ac:dyDescent="0.45">
      <c r="A6091">
        <v>1925</v>
      </c>
      <c r="B6091" s="1" t="s">
        <v>49</v>
      </c>
      <c r="C6091" s="1" t="s">
        <v>50</v>
      </c>
      <c r="D6091">
        <v>27.29</v>
      </c>
      <c r="E6091">
        <v>26.965384615384615</v>
      </c>
    </row>
    <row r="6092" spans="1:5" hidden="1" x14ac:dyDescent="0.45">
      <c r="A6092">
        <v>1926</v>
      </c>
      <c r="B6092" s="1" t="s">
        <v>49</v>
      </c>
      <c r="C6092" s="1" t="s">
        <v>50</v>
      </c>
      <c r="D6092">
        <v>27.16</v>
      </c>
      <c r="E6092">
        <v>26.936153846153847</v>
      </c>
    </row>
    <row r="6093" spans="1:5" hidden="1" x14ac:dyDescent="0.45">
      <c r="A6093">
        <v>1927</v>
      </c>
      <c r="B6093" s="1" t="s">
        <v>49</v>
      </c>
      <c r="C6093" s="1" t="s">
        <v>50</v>
      </c>
      <c r="D6093">
        <v>26.75</v>
      </c>
      <c r="E6093">
        <v>26.909230769230767</v>
      </c>
    </row>
    <row r="6094" spans="1:5" hidden="1" x14ac:dyDescent="0.45">
      <c r="A6094">
        <v>1928</v>
      </c>
      <c r="B6094" s="1" t="s">
        <v>49</v>
      </c>
      <c r="C6094" s="1" t="s">
        <v>50</v>
      </c>
      <c r="D6094">
        <v>26.67</v>
      </c>
      <c r="E6094">
        <v>26.948461538461537</v>
      </c>
    </row>
    <row r="6095" spans="1:5" hidden="1" x14ac:dyDescent="0.45">
      <c r="A6095">
        <v>1929</v>
      </c>
      <c r="B6095" s="1" t="s">
        <v>49</v>
      </c>
      <c r="C6095" s="1" t="s">
        <v>50</v>
      </c>
      <c r="D6095">
        <v>26.99</v>
      </c>
      <c r="E6095">
        <v>27.010769230769235</v>
      </c>
    </row>
    <row r="6096" spans="1:5" hidden="1" x14ac:dyDescent="0.45">
      <c r="A6096">
        <v>1930</v>
      </c>
      <c r="B6096" s="1" t="s">
        <v>49</v>
      </c>
      <c r="C6096" s="1" t="s">
        <v>50</v>
      </c>
      <c r="D6096">
        <v>27.08</v>
      </c>
      <c r="E6096">
        <v>27.016923076923074</v>
      </c>
    </row>
    <row r="6097" spans="1:5" hidden="1" x14ac:dyDescent="0.45">
      <c r="A6097">
        <v>1931</v>
      </c>
      <c r="B6097" s="1" t="s">
        <v>49</v>
      </c>
      <c r="C6097" s="1" t="s">
        <v>50</v>
      </c>
      <c r="D6097">
        <v>27.22</v>
      </c>
      <c r="E6097">
        <v>26.981538461538467</v>
      </c>
    </row>
    <row r="6098" spans="1:5" hidden="1" x14ac:dyDescent="0.45">
      <c r="A6098">
        <v>1932</v>
      </c>
      <c r="B6098" s="1" t="s">
        <v>49</v>
      </c>
      <c r="C6098" s="1" t="s">
        <v>50</v>
      </c>
      <c r="D6098">
        <v>26.87</v>
      </c>
      <c r="E6098">
        <v>26.983076923076922</v>
      </c>
    </row>
    <row r="6099" spans="1:5" hidden="1" x14ac:dyDescent="0.45">
      <c r="A6099">
        <v>1933</v>
      </c>
      <c r="B6099" s="1" t="s">
        <v>49</v>
      </c>
      <c r="C6099" s="1" t="s">
        <v>50</v>
      </c>
      <c r="D6099">
        <v>26.91</v>
      </c>
      <c r="E6099">
        <v>27.011538461538461</v>
      </c>
    </row>
    <row r="6100" spans="1:5" hidden="1" x14ac:dyDescent="0.45">
      <c r="A6100">
        <v>1934</v>
      </c>
      <c r="B6100" s="1" t="s">
        <v>49</v>
      </c>
      <c r="C6100" s="1" t="s">
        <v>50</v>
      </c>
      <c r="D6100">
        <v>27.03</v>
      </c>
      <c r="E6100">
        <v>27.021538461538462</v>
      </c>
    </row>
    <row r="6101" spans="1:5" hidden="1" x14ac:dyDescent="0.45">
      <c r="A6101">
        <v>1935</v>
      </c>
      <c r="B6101" s="1" t="s">
        <v>49</v>
      </c>
      <c r="C6101" s="1" t="s">
        <v>50</v>
      </c>
      <c r="D6101">
        <v>26.82</v>
      </c>
      <c r="E6101">
        <v>27.056923076923077</v>
      </c>
    </row>
    <row r="6102" spans="1:5" hidden="1" x14ac:dyDescent="0.45">
      <c r="A6102">
        <v>1936</v>
      </c>
      <c r="B6102" s="1" t="s">
        <v>49</v>
      </c>
      <c r="C6102" s="1" t="s">
        <v>50</v>
      </c>
      <c r="D6102">
        <v>26.62</v>
      </c>
      <c r="E6102">
        <v>27.09</v>
      </c>
    </row>
    <row r="6103" spans="1:5" hidden="1" x14ac:dyDescent="0.45">
      <c r="A6103">
        <v>1937</v>
      </c>
      <c r="B6103" s="1" t="s">
        <v>49</v>
      </c>
      <c r="C6103" s="1" t="s">
        <v>50</v>
      </c>
      <c r="D6103">
        <v>27.14</v>
      </c>
      <c r="E6103">
        <v>27.130769230769229</v>
      </c>
    </row>
    <row r="6104" spans="1:5" hidden="1" x14ac:dyDescent="0.45">
      <c r="A6104">
        <v>1938</v>
      </c>
      <c r="B6104" s="1" t="s">
        <v>49</v>
      </c>
      <c r="C6104" s="1" t="s">
        <v>50</v>
      </c>
      <c r="D6104">
        <v>26.91</v>
      </c>
      <c r="E6104">
        <v>27.103846153846156</v>
      </c>
    </row>
    <row r="6105" spans="1:5" hidden="1" x14ac:dyDescent="0.45">
      <c r="A6105">
        <v>1939</v>
      </c>
      <c r="B6105" s="1" t="s">
        <v>49</v>
      </c>
      <c r="C6105" s="1" t="s">
        <v>50</v>
      </c>
      <c r="D6105">
        <v>26.81</v>
      </c>
      <c r="E6105">
        <v>27.118461538461538</v>
      </c>
    </row>
    <row r="6106" spans="1:5" hidden="1" x14ac:dyDescent="0.45">
      <c r="A6106">
        <v>1940</v>
      </c>
      <c r="B6106" s="1" t="s">
        <v>49</v>
      </c>
      <c r="C6106" s="1" t="s">
        <v>50</v>
      </c>
      <c r="D6106">
        <v>27.26</v>
      </c>
      <c r="E6106">
        <v>27.12307692307693</v>
      </c>
    </row>
    <row r="6107" spans="1:5" hidden="1" x14ac:dyDescent="0.45">
      <c r="A6107">
        <v>1941</v>
      </c>
      <c r="B6107" s="1" t="s">
        <v>49</v>
      </c>
      <c r="C6107" s="1" t="s">
        <v>50</v>
      </c>
      <c r="D6107">
        <v>27.48</v>
      </c>
      <c r="E6107">
        <v>27.113076923076925</v>
      </c>
    </row>
    <row r="6108" spans="1:5" hidden="1" x14ac:dyDescent="0.45">
      <c r="A6108">
        <v>1942</v>
      </c>
      <c r="B6108" s="1" t="s">
        <v>49</v>
      </c>
      <c r="C6108" s="1" t="s">
        <v>50</v>
      </c>
      <c r="D6108">
        <v>27.07</v>
      </c>
      <c r="E6108">
        <v>27.053076923076922</v>
      </c>
    </row>
    <row r="6109" spans="1:5" hidden="1" x14ac:dyDescent="0.45">
      <c r="A6109">
        <v>1943</v>
      </c>
      <c r="B6109" s="1" t="s">
        <v>49</v>
      </c>
      <c r="C6109" s="1" t="s">
        <v>50</v>
      </c>
      <c r="D6109">
        <v>26.62</v>
      </c>
      <c r="E6109">
        <v>27.037692307692303</v>
      </c>
    </row>
    <row r="6110" spans="1:5" hidden="1" x14ac:dyDescent="0.45">
      <c r="A6110">
        <v>1944</v>
      </c>
      <c r="B6110" s="1" t="s">
        <v>49</v>
      </c>
      <c r="C6110" s="1" t="s">
        <v>50</v>
      </c>
      <c r="D6110">
        <v>27.24</v>
      </c>
      <c r="E6110">
        <v>27.065384615384616</v>
      </c>
    </row>
    <row r="6111" spans="1:5" hidden="1" x14ac:dyDescent="0.45">
      <c r="A6111">
        <v>1945</v>
      </c>
      <c r="B6111" s="1" t="s">
        <v>49</v>
      </c>
      <c r="C6111" s="1" t="s">
        <v>50</v>
      </c>
      <c r="D6111">
        <v>27.24</v>
      </c>
      <c r="E6111">
        <v>27.047692307692309</v>
      </c>
    </row>
    <row r="6112" spans="1:5" hidden="1" x14ac:dyDescent="0.45">
      <c r="A6112">
        <v>1946</v>
      </c>
      <c r="B6112" s="1" t="s">
        <v>49</v>
      </c>
      <c r="C6112" s="1" t="s">
        <v>50</v>
      </c>
      <c r="D6112">
        <v>27.04</v>
      </c>
      <c r="E6112">
        <v>27.058461538461536</v>
      </c>
    </row>
    <row r="6113" spans="1:5" hidden="1" x14ac:dyDescent="0.45">
      <c r="A6113">
        <v>1947</v>
      </c>
      <c r="B6113" s="1" t="s">
        <v>49</v>
      </c>
      <c r="C6113" s="1" t="s">
        <v>50</v>
      </c>
      <c r="D6113">
        <v>27.49</v>
      </c>
      <c r="E6113">
        <v>27.070769230769226</v>
      </c>
    </row>
    <row r="6114" spans="1:5" hidden="1" x14ac:dyDescent="0.45">
      <c r="A6114">
        <v>1948</v>
      </c>
      <c r="B6114" s="1" t="s">
        <v>49</v>
      </c>
      <c r="C6114" s="1" t="s">
        <v>50</v>
      </c>
      <c r="D6114">
        <v>27.25</v>
      </c>
      <c r="E6114">
        <v>27.046153846153842</v>
      </c>
    </row>
    <row r="6115" spans="1:5" hidden="1" x14ac:dyDescent="0.45">
      <c r="A6115">
        <v>1949</v>
      </c>
      <c r="B6115" s="1" t="s">
        <v>49</v>
      </c>
      <c r="C6115" s="1" t="s">
        <v>50</v>
      </c>
      <c r="D6115">
        <v>27.15</v>
      </c>
      <c r="E6115">
        <v>27.019230769230766</v>
      </c>
    </row>
    <row r="6116" spans="1:5" hidden="1" x14ac:dyDescent="0.45">
      <c r="A6116">
        <v>1950</v>
      </c>
      <c r="B6116" s="1" t="s">
        <v>49</v>
      </c>
      <c r="C6116" s="1" t="s">
        <v>50</v>
      </c>
      <c r="D6116">
        <v>26.79</v>
      </c>
      <c r="E6116">
        <v>26.99384615384615</v>
      </c>
    </row>
    <row r="6117" spans="1:5" hidden="1" x14ac:dyDescent="0.45">
      <c r="A6117">
        <v>1951</v>
      </c>
      <c r="B6117" s="1" t="s">
        <v>49</v>
      </c>
      <c r="C6117" s="1" t="s">
        <v>50</v>
      </c>
      <c r="D6117">
        <v>27.1</v>
      </c>
      <c r="E6117">
        <v>27.026153846153839</v>
      </c>
    </row>
    <row r="6118" spans="1:5" hidden="1" x14ac:dyDescent="0.45">
      <c r="A6118">
        <v>1952</v>
      </c>
      <c r="B6118" s="1" t="s">
        <v>49</v>
      </c>
      <c r="C6118" s="1" t="s">
        <v>50</v>
      </c>
      <c r="D6118">
        <v>26.87</v>
      </c>
      <c r="E6118">
        <v>27.013846153846149</v>
      </c>
    </row>
    <row r="6119" spans="1:5" hidden="1" x14ac:dyDescent="0.45">
      <c r="A6119">
        <v>1953</v>
      </c>
      <c r="B6119" s="1" t="s">
        <v>49</v>
      </c>
      <c r="C6119" s="1" t="s">
        <v>50</v>
      </c>
      <c r="D6119">
        <v>27.13</v>
      </c>
      <c r="E6119">
        <v>27.013076923076923</v>
      </c>
    </row>
    <row r="6120" spans="1:5" hidden="1" x14ac:dyDescent="0.45">
      <c r="A6120">
        <v>1954</v>
      </c>
      <c r="B6120" s="1" t="s">
        <v>49</v>
      </c>
      <c r="C6120" s="1" t="s">
        <v>50</v>
      </c>
      <c r="D6120">
        <v>26.7</v>
      </c>
      <c r="E6120">
        <v>27.017692307692307</v>
      </c>
    </row>
    <row r="6121" spans="1:5" hidden="1" x14ac:dyDescent="0.45">
      <c r="A6121">
        <v>1955</v>
      </c>
      <c r="B6121" s="1" t="s">
        <v>49</v>
      </c>
      <c r="C6121" s="1" t="s">
        <v>50</v>
      </c>
      <c r="D6121">
        <v>26.87</v>
      </c>
      <c r="E6121">
        <v>27.017692307692307</v>
      </c>
    </row>
    <row r="6122" spans="1:5" hidden="1" x14ac:dyDescent="0.45">
      <c r="A6122">
        <v>1956</v>
      </c>
      <c r="B6122" s="1" t="s">
        <v>49</v>
      </c>
      <c r="C6122" s="1" t="s">
        <v>50</v>
      </c>
      <c r="D6122">
        <v>26.98</v>
      </c>
      <c r="E6122">
        <v>27.040769230769232</v>
      </c>
    </row>
    <row r="6123" spans="1:5" hidden="1" x14ac:dyDescent="0.45">
      <c r="A6123">
        <v>1957</v>
      </c>
      <c r="B6123" s="1" t="s">
        <v>49</v>
      </c>
      <c r="C6123" s="1" t="s">
        <v>50</v>
      </c>
      <c r="D6123">
        <v>27.01</v>
      </c>
      <c r="E6123">
        <v>27.092307692307692</v>
      </c>
    </row>
    <row r="6124" spans="1:5" hidden="1" x14ac:dyDescent="0.45">
      <c r="A6124">
        <v>1958</v>
      </c>
      <c r="B6124" s="1" t="s">
        <v>49</v>
      </c>
      <c r="C6124" s="1" t="s">
        <v>50</v>
      </c>
      <c r="D6124">
        <v>27.38</v>
      </c>
      <c r="E6124">
        <v>27.115384615384617</v>
      </c>
    </row>
    <row r="6125" spans="1:5" hidden="1" x14ac:dyDescent="0.45">
      <c r="A6125">
        <v>1959</v>
      </c>
      <c r="B6125" s="1" t="s">
        <v>49</v>
      </c>
      <c r="C6125" s="1" t="s">
        <v>50</v>
      </c>
      <c r="D6125">
        <v>27.2</v>
      </c>
      <c r="E6125">
        <v>27.094615384615388</v>
      </c>
    </row>
    <row r="6126" spans="1:5" hidden="1" x14ac:dyDescent="0.45">
      <c r="A6126">
        <v>1960</v>
      </c>
      <c r="B6126" s="1" t="s">
        <v>49</v>
      </c>
      <c r="C6126" s="1" t="s">
        <v>50</v>
      </c>
      <c r="D6126">
        <v>27.17</v>
      </c>
      <c r="E6126">
        <v>27.098461538461535</v>
      </c>
    </row>
    <row r="6127" spans="1:5" hidden="1" x14ac:dyDescent="0.45">
      <c r="A6127">
        <v>1961</v>
      </c>
      <c r="B6127" s="1" t="s">
        <v>49</v>
      </c>
      <c r="C6127" s="1" t="s">
        <v>50</v>
      </c>
      <c r="D6127">
        <v>26.9</v>
      </c>
      <c r="E6127">
        <v>27.130769230769229</v>
      </c>
    </row>
    <row r="6128" spans="1:5" hidden="1" x14ac:dyDescent="0.45">
      <c r="A6128">
        <v>1962</v>
      </c>
      <c r="B6128" s="1" t="s">
        <v>49</v>
      </c>
      <c r="C6128" s="1" t="s">
        <v>50</v>
      </c>
      <c r="D6128">
        <v>26.82</v>
      </c>
      <c r="E6128">
        <v>27.126153846153841</v>
      </c>
    </row>
    <row r="6129" spans="1:5" hidden="1" x14ac:dyDescent="0.45">
      <c r="A6129">
        <v>1963</v>
      </c>
      <c r="B6129" s="1" t="s">
        <v>49</v>
      </c>
      <c r="C6129" s="1" t="s">
        <v>50</v>
      </c>
      <c r="D6129">
        <v>27.21</v>
      </c>
      <c r="E6129">
        <v>27.11461538461538</v>
      </c>
    </row>
    <row r="6130" spans="1:5" hidden="1" x14ac:dyDescent="0.45">
      <c r="A6130">
        <v>1964</v>
      </c>
      <c r="B6130" s="1" t="s">
        <v>49</v>
      </c>
      <c r="C6130" s="1" t="s">
        <v>50</v>
      </c>
      <c r="D6130">
        <v>26.94</v>
      </c>
      <c r="E6130">
        <v>27.075384615384614</v>
      </c>
    </row>
    <row r="6131" spans="1:5" hidden="1" x14ac:dyDescent="0.45">
      <c r="A6131">
        <v>1965</v>
      </c>
      <c r="B6131" s="1" t="s">
        <v>49</v>
      </c>
      <c r="C6131" s="1" t="s">
        <v>50</v>
      </c>
      <c r="D6131">
        <v>26.86</v>
      </c>
      <c r="E6131">
        <v>27.10923076923077</v>
      </c>
    </row>
    <row r="6132" spans="1:5" hidden="1" x14ac:dyDescent="0.45">
      <c r="A6132">
        <v>1966</v>
      </c>
      <c r="B6132" s="1" t="s">
        <v>49</v>
      </c>
      <c r="C6132" s="1" t="s">
        <v>50</v>
      </c>
      <c r="D6132">
        <v>27.19</v>
      </c>
      <c r="E6132">
        <v>27.139230769230771</v>
      </c>
    </row>
    <row r="6133" spans="1:5" hidden="1" x14ac:dyDescent="0.45">
      <c r="A6133">
        <v>1967</v>
      </c>
      <c r="B6133" s="1" t="s">
        <v>49</v>
      </c>
      <c r="C6133" s="1" t="s">
        <v>50</v>
      </c>
      <c r="D6133">
        <v>26.7</v>
      </c>
      <c r="E6133">
        <v>27.155384615384612</v>
      </c>
    </row>
    <row r="6134" spans="1:5" hidden="1" x14ac:dyDescent="0.45">
      <c r="A6134">
        <v>1968</v>
      </c>
      <c r="B6134" s="1" t="s">
        <v>49</v>
      </c>
      <c r="C6134" s="1" t="s">
        <v>50</v>
      </c>
      <c r="D6134">
        <v>27.17</v>
      </c>
      <c r="E6134">
        <v>27.244615384615386</v>
      </c>
    </row>
    <row r="6135" spans="1:5" hidden="1" x14ac:dyDescent="0.45">
      <c r="A6135">
        <v>1969</v>
      </c>
      <c r="B6135" s="1" t="s">
        <v>49</v>
      </c>
      <c r="C6135" s="1" t="s">
        <v>50</v>
      </c>
      <c r="D6135">
        <v>27.65</v>
      </c>
      <c r="E6135">
        <v>27.26923076923077</v>
      </c>
    </row>
    <row r="6136" spans="1:5" hidden="1" x14ac:dyDescent="0.45">
      <c r="A6136">
        <v>1970</v>
      </c>
      <c r="B6136" s="1" t="s">
        <v>49</v>
      </c>
      <c r="C6136" s="1" t="s">
        <v>50</v>
      </c>
      <c r="D6136">
        <v>27.31</v>
      </c>
      <c r="E6136">
        <v>27.209999999999997</v>
      </c>
    </row>
    <row r="6137" spans="1:5" hidden="1" x14ac:dyDescent="0.45">
      <c r="A6137">
        <v>1971</v>
      </c>
      <c r="B6137" s="1" t="s">
        <v>49</v>
      </c>
      <c r="C6137" s="1" t="s">
        <v>50</v>
      </c>
      <c r="D6137">
        <v>27.11</v>
      </c>
      <c r="E6137">
        <v>27.240000000000002</v>
      </c>
    </row>
    <row r="6138" spans="1:5" hidden="1" x14ac:dyDescent="0.45">
      <c r="A6138">
        <v>1972</v>
      </c>
      <c r="B6138" s="1" t="s">
        <v>49</v>
      </c>
      <c r="C6138" s="1" t="s">
        <v>50</v>
      </c>
      <c r="D6138">
        <v>27.25</v>
      </c>
      <c r="E6138">
        <v>27.253076923076922</v>
      </c>
    </row>
    <row r="6139" spans="1:5" hidden="1" x14ac:dyDescent="0.45">
      <c r="A6139">
        <v>1973</v>
      </c>
      <c r="B6139" s="1" t="s">
        <v>49</v>
      </c>
      <c r="C6139" s="1" t="s">
        <v>50</v>
      </c>
      <c r="D6139">
        <v>27.59</v>
      </c>
      <c r="E6139">
        <v>27.261538461538461</v>
      </c>
    </row>
    <row r="6140" spans="1:5" hidden="1" x14ac:dyDescent="0.45">
      <c r="A6140">
        <v>1974</v>
      </c>
      <c r="B6140" s="1" t="s">
        <v>49</v>
      </c>
      <c r="C6140" s="1" t="s">
        <v>50</v>
      </c>
      <c r="D6140">
        <v>26.84</v>
      </c>
      <c r="E6140">
        <v>27.213076923076926</v>
      </c>
    </row>
    <row r="6141" spans="1:5" hidden="1" x14ac:dyDescent="0.45">
      <c r="A6141">
        <v>1975</v>
      </c>
      <c r="B6141" s="1" t="s">
        <v>49</v>
      </c>
      <c r="C6141" s="1" t="s">
        <v>50</v>
      </c>
      <c r="D6141">
        <v>26.67</v>
      </c>
      <c r="E6141">
        <v>27.296923076923079</v>
      </c>
    </row>
    <row r="6142" spans="1:5" hidden="1" x14ac:dyDescent="0.45">
      <c r="A6142">
        <v>1976</v>
      </c>
      <c r="B6142" s="1" t="s">
        <v>49</v>
      </c>
      <c r="C6142" s="1" t="s">
        <v>50</v>
      </c>
      <c r="D6142">
        <v>26.7</v>
      </c>
      <c r="E6142">
        <v>27.350769230769227</v>
      </c>
    </row>
    <row r="6143" spans="1:5" hidden="1" x14ac:dyDescent="0.45">
      <c r="A6143">
        <v>1977</v>
      </c>
      <c r="B6143" s="1" t="s">
        <v>49</v>
      </c>
      <c r="C6143" s="1" t="s">
        <v>50</v>
      </c>
      <c r="D6143">
        <v>27.38</v>
      </c>
      <c r="E6143">
        <v>27.392307692307689</v>
      </c>
    </row>
    <row r="6144" spans="1:5" hidden="1" x14ac:dyDescent="0.45">
      <c r="A6144">
        <v>1978</v>
      </c>
      <c r="B6144" s="1" t="s">
        <v>49</v>
      </c>
      <c r="C6144" s="1" t="s">
        <v>50</v>
      </c>
      <c r="D6144">
        <v>27.25</v>
      </c>
      <c r="E6144">
        <v>27.41</v>
      </c>
    </row>
    <row r="6145" spans="1:5" hidden="1" x14ac:dyDescent="0.45">
      <c r="A6145">
        <v>1979</v>
      </c>
      <c r="B6145" s="1" t="s">
        <v>49</v>
      </c>
      <c r="C6145" s="1" t="s">
        <v>50</v>
      </c>
      <c r="D6145">
        <v>27.4</v>
      </c>
      <c r="E6145">
        <v>27.435384615384613</v>
      </c>
    </row>
    <row r="6146" spans="1:5" hidden="1" x14ac:dyDescent="0.45">
      <c r="A6146">
        <v>1980</v>
      </c>
      <c r="B6146" s="1" t="s">
        <v>49</v>
      </c>
      <c r="C6146" s="1" t="s">
        <v>50</v>
      </c>
      <c r="D6146">
        <v>27.86</v>
      </c>
      <c r="E6146">
        <v>27.419999999999998</v>
      </c>
    </row>
    <row r="6147" spans="1:5" hidden="1" x14ac:dyDescent="0.45">
      <c r="A6147">
        <v>1981</v>
      </c>
      <c r="B6147" s="1" t="s">
        <v>49</v>
      </c>
      <c r="C6147" s="1" t="s">
        <v>50</v>
      </c>
      <c r="D6147">
        <v>27.49</v>
      </c>
      <c r="E6147">
        <v>27.396153846153844</v>
      </c>
    </row>
    <row r="6148" spans="1:5" hidden="1" x14ac:dyDescent="0.45">
      <c r="A6148">
        <v>1982</v>
      </c>
      <c r="B6148" s="1" t="s">
        <v>49</v>
      </c>
      <c r="C6148" s="1" t="s">
        <v>50</v>
      </c>
      <c r="D6148">
        <v>26.88</v>
      </c>
      <c r="E6148">
        <v>27.362307692307695</v>
      </c>
    </row>
    <row r="6149" spans="1:5" hidden="1" x14ac:dyDescent="0.45">
      <c r="A6149">
        <v>1983</v>
      </c>
      <c r="B6149" s="1" t="s">
        <v>49</v>
      </c>
      <c r="C6149" s="1" t="s">
        <v>50</v>
      </c>
      <c r="D6149">
        <v>27.7</v>
      </c>
      <c r="E6149">
        <v>27.390769230769234</v>
      </c>
    </row>
    <row r="6150" spans="1:5" hidden="1" x14ac:dyDescent="0.45">
      <c r="A6150">
        <v>1984</v>
      </c>
      <c r="B6150" s="1" t="s">
        <v>49</v>
      </c>
      <c r="C6150" s="1" t="s">
        <v>50</v>
      </c>
      <c r="D6150">
        <v>27.28</v>
      </c>
      <c r="E6150">
        <v>27.386153846153846</v>
      </c>
    </row>
    <row r="6151" spans="1:5" hidden="1" x14ac:dyDescent="0.45">
      <c r="A6151">
        <v>1985</v>
      </c>
      <c r="B6151" s="1" t="s">
        <v>49</v>
      </c>
      <c r="C6151" s="1" t="s">
        <v>50</v>
      </c>
      <c r="D6151">
        <v>27.36</v>
      </c>
      <c r="E6151">
        <v>27.393846153846155</v>
      </c>
    </row>
    <row r="6152" spans="1:5" hidden="1" x14ac:dyDescent="0.45">
      <c r="A6152">
        <v>1986</v>
      </c>
      <c r="B6152" s="1" t="s">
        <v>49</v>
      </c>
      <c r="C6152" s="1" t="s">
        <v>50</v>
      </c>
      <c r="D6152">
        <v>26.96</v>
      </c>
      <c r="E6152">
        <v>27.449230769230766</v>
      </c>
    </row>
    <row r="6153" spans="1:5" hidden="1" x14ac:dyDescent="0.45">
      <c r="A6153">
        <v>1987</v>
      </c>
      <c r="B6153" s="1" t="s">
        <v>49</v>
      </c>
      <c r="C6153" s="1" t="s">
        <v>50</v>
      </c>
      <c r="D6153">
        <v>27.93</v>
      </c>
      <c r="E6153">
        <v>27.472307692307691</v>
      </c>
    </row>
    <row r="6154" spans="1:5" hidden="1" x14ac:dyDescent="0.45">
      <c r="A6154">
        <v>1988</v>
      </c>
      <c r="B6154" s="1" t="s">
        <v>49</v>
      </c>
      <c r="C6154" s="1" t="s">
        <v>50</v>
      </c>
      <c r="D6154">
        <v>27.37</v>
      </c>
      <c r="E6154">
        <v>27.439999999999998</v>
      </c>
    </row>
    <row r="6155" spans="1:5" hidden="1" x14ac:dyDescent="0.45">
      <c r="A6155">
        <v>1989</v>
      </c>
      <c r="B6155" s="1" t="s">
        <v>49</v>
      </c>
      <c r="C6155" s="1" t="s">
        <v>50</v>
      </c>
      <c r="D6155">
        <v>27.24</v>
      </c>
      <c r="E6155">
        <v>27.472307692307691</v>
      </c>
    </row>
    <row r="6156" spans="1:5" hidden="1" x14ac:dyDescent="0.45">
      <c r="A6156">
        <v>1990</v>
      </c>
      <c r="B6156" s="1" t="s">
        <v>49</v>
      </c>
      <c r="C6156" s="1" t="s">
        <v>50</v>
      </c>
      <c r="D6156">
        <v>27.61</v>
      </c>
      <c r="E6156">
        <v>27.544615384615383</v>
      </c>
    </row>
    <row r="6157" spans="1:5" hidden="1" x14ac:dyDescent="0.45">
      <c r="A6157">
        <v>1991</v>
      </c>
      <c r="B6157" s="1" t="s">
        <v>49</v>
      </c>
      <c r="C6157" s="1" t="s">
        <v>50</v>
      </c>
      <c r="D6157">
        <v>27.58</v>
      </c>
      <c r="E6157">
        <v>27.573846153846151</v>
      </c>
    </row>
    <row r="6158" spans="1:5" hidden="1" x14ac:dyDescent="0.45">
      <c r="A6158">
        <v>1992</v>
      </c>
      <c r="B6158" s="1" t="s">
        <v>49</v>
      </c>
      <c r="C6158" s="1" t="s">
        <v>50</v>
      </c>
      <c r="D6158">
        <v>27.2</v>
      </c>
      <c r="E6158">
        <v>27.611538461538462</v>
      </c>
    </row>
    <row r="6159" spans="1:5" hidden="1" x14ac:dyDescent="0.45">
      <c r="A6159">
        <v>1993</v>
      </c>
      <c r="B6159" s="1" t="s">
        <v>49</v>
      </c>
      <c r="C6159" s="1" t="s">
        <v>50</v>
      </c>
      <c r="D6159">
        <v>27.55</v>
      </c>
      <c r="E6159">
        <v>27.683076923076918</v>
      </c>
    </row>
    <row r="6160" spans="1:5" hidden="1" x14ac:dyDescent="0.45">
      <c r="A6160">
        <v>1994</v>
      </c>
      <c r="B6160" s="1" t="s">
        <v>49</v>
      </c>
      <c r="C6160" s="1" t="s">
        <v>50</v>
      </c>
      <c r="D6160">
        <v>27.05</v>
      </c>
      <c r="E6160">
        <v>27.688461538461532</v>
      </c>
    </row>
    <row r="6161" spans="1:5" hidden="1" x14ac:dyDescent="0.45">
      <c r="A6161">
        <v>1995</v>
      </c>
      <c r="B6161" s="1" t="s">
        <v>49</v>
      </c>
      <c r="C6161" s="1" t="s">
        <v>50</v>
      </c>
      <c r="D6161">
        <v>27.25</v>
      </c>
      <c r="E6161">
        <v>27.756923076923076</v>
      </c>
    </row>
    <row r="6162" spans="1:5" hidden="1" x14ac:dyDescent="0.45">
      <c r="A6162">
        <v>1996</v>
      </c>
      <c r="B6162" s="1" t="s">
        <v>49</v>
      </c>
      <c r="C6162" s="1" t="s">
        <v>50</v>
      </c>
      <c r="D6162">
        <v>27.64</v>
      </c>
      <c r="E6162">
        <v>27.785384615384618</v>
      </c>
    </row>
    <row r="6163" spans="1:5" hidden="1" x14ac:dyDescent="0.45">
      <c r="A6163">
        <v>1997</v>
      </c>
      <c r="B6163" s="1" t="s">
        <v>49</v>
      </c>
      <c r="C6163" s="1" t="s">
        <v>50</v>
      </c>
      <c r="D6163">
        <v>27.38</v>
      </c>
      <c r="E6163">
        <v>27.804615384615381</v>
      </c>
    </row>
    <row r="6164" spans="1:5" hidden="1" x14ac:dyDescent="0.45">
      <c r="A6164">
        <v>1998</v>
      </c>
      <c r="B6164" s="1" t="s">
        <v>49</v>
      </c>
      <c r="C6164" s="1" t="s">
        <v>50</v>
      </c>
      <c r="D6164">
        <v>28.08</v>
      </c>
      <c r="E6164">
        <v>27.86615384615385</v>
      </c>
    </row>
    <row r="6165" spans="1:5" hidden="1" x14ac:dyDescent="0.45">
      <c r="A6165">
        <v>1999</v>
      </c>
      <c r="B6165" s="1" t="s">
        <v>49</v>
      </c>
      <c r="C6165" s="1" t="s">
        <v>50</v>
      </c>
      <c r="D6165">
        <v>27.26</v>
      </c>
      <c r="E6165">
        <v>27.843846153846155</v>
      </c>
    </row>
    <row r="6166" spans="1:5" hidden="1" x14ac:dyDescent="0.45">
      <c r="A6166">
        <v>2000</v>
      </c>
      <c r="B6166" s="1" t="s">
        <v>49</v>
      </c>
      <c r="C6166" s="1" t="s">
        <v>50</v>
      </c>
      <c r="D6166">
        <v>27.51</v>
      </c>
      <c r="E6166">
        <v>27.853846153846156</v>
      </c>
    </row>
    <row r="6167" spans="1:5" hidden="1" x14ac:dyDescent="0.45">
      <c r="A6167">
        <v>2001</v>
      </c>
      <c r="B6167" s="1" t="s">
        <v>49</v>
      </c>
      <c r="C6167" s="1" t="s">
        <v>50</v>
      </c>
      <c r="D6167">
        <v>27.79</v>
      </c>
      <c r="E6167">
        <v>27.932307692307692</v>
      </c>
    </row>
    <row r="6168" spans="1:5" hidden="1" x14ac:dyDescent="0.45">
      <c r="A6168">
        <v>2002</v>
      </c>
      <c r="B6168" s="1" t="s">
        <v>49</v>
      </c>
      <c r="C6168" s="1" t="s">
        <v>50</v>
      </c>
      <c r="D6168">
        <v>28.18</v>
      </c>
      <c r="E6168">
        <v>27.831538461538464</v>
      </c>
    </row>
    <row r="6169" spans="1:5" hidden="1" x14ac:dyDescent="0.45">
      <c r="A6169">
        <v>2003</v>
      </c>
      <c r="B6169" s="1" t="s">
        <v>49</v>
      </c>
      <c r="C6169" s="1" t="s">
        <v>50</v>
      </c>
      <c r="D6169">
        <v>27.99</v>
      </c>
      <c r="E6169">
        <v>27.708461538461538</v>
      </c>
    </row>
    <row r="6170" spans="1:5" hidden="1" x14ac:dyDescent="0.45">
      <c r="A6170">
        <v>2004</v>
      </c>
      <c r="B6170" s="1" t="s">
        <v>49</v>
      </c>
      <c r="C6170" s="1" t="s">
        <v>50</v>
      </c>
      <c r="D6170">
        <v>28.07</v>
      </c>
      <c r="E6170">
        <v>27.620769230769231</v>
      </c>
    </row>
    <row r="6171" spans="1:5" hidden="1" x14ac:dyDescent="0.45">
      <c r="A6171">
        <v>2005</v>
      </c>
      <c r="B6171" s="1" t="s">
        <v>49</v>
      </c>
      <c r="C6171" s="1" t="s">
        <v>50</v>
      </c>
      <c r="D6171">
        <v>28.13</v>
      </c>
      <c r="E6171">
        <v>27.583333333333332</v>
      </c>
    </row>
    <row r="6172" spans="1:5" hidden="1" x14ac:dyDescent="0.45">
      <c r="A6172">
        <v>2006</v>
      </c>
      <c r="B6172" s="1" t="s">
        <v>49</v>
      </c>
      <c r="C6172" s="1" t="s">
        <v>50</v>
      </c>
      <c r="D6172">
        <v>27.62</v>
      </c>
      <c r="E6172">
        <v>27.533636363636365</v>
      </c>
    </row>
    <row r="6173" spans="1:5" hidden="1" x14ac:dyDescent="0.45">
      <c r="A6173">
        <v>2007</v>
      </c>
      <c r="B6173" s="1" t="s">
        <v>49</v>
      </c>
      <c r="C6173" s="1" t="s">
        <v>50</v>
      </c>
      <c r="D6173">
        <v>27.94</v>
      </c>
      <c r="E6173">
        <v>27.524999999999999</v>
      </c>
    </row>
    <row r="6174" spans="1:5" hidden="1" x14ac:dyDescent="0.45">
      <c r="A6174">
        <v>2008</v>
      </c>
      <c r="B6174" s="1" t="s">
        <v>49</v>
      </c>
      <c r="C6174" s="1" t="s">
        <v>50</v>
      </c>
      <c r="D6174">
        <v>27.62</v>
      </c>
      <c r="E6174">
        <v>27.478888888888886</v>
      </c>
    </row>
    <row r="6175" spans="1:5" hidden="1" x14ac:dyDescent="0.45">
      <c r="A6175">
        <v>2009</v>
      </c>
      <c r="B6175" s="1" t="s">
        <v>49</v>
      </c>
      <c r="C6175" s="1" t="s">
        <v>50</v>
      </c>
      <c r="D6175">
        <v>27.89</v>
      </c>
      <c r="E6175">
        <v>27.348888888888883</v>
      </c>
    </row>
    <row r="6176" spans="1:5" hidden="1" x14ac:dyDescent="0.45">
      <c r="A6176">
        <v>2010</v>
      </c>
      <c r="B6176" s="1" t="s">
        <v>49</v>
      </c>
      <c r="C6176" s="1" t="s">
        <v>50</v>
      </c>
      <c r="D6176">
        <v>28.18</v>
      </c>
      <c r="E6176">
        <v>27.182222222222222</v>
      </c>
    </row>
    <row r="6177" spans="1:5" hidden="1" x14ac:dyDescent="0.45">
      <c r="A6177">
        <v>2011</v>
      </c>
      <c r="B6177" s="1" t="s">
        <v>49</v>
      </c>
      <c r="C6177" s="1" t="s">
        <v>50</v>
      </c>
      <c r="D6177">
        <v>27.79</v>
      </c>
      <c r="E6177">
        <v>26.97</v>
      </c>
    </row>
    <row r="6178" spans="1:5" hidden="1" x14ac:dyDescent="0.45">
      <c r="A6178">
        <v>2012</v>
      </c>
      <c r="B6178" s="1" t="s">
        <v>49</v>
      </c>
      <c r="C6178" s="1" t="s">
        <v>50</v>
      </c>
      <c r="D6178">
        <v>27.39</v>
      </c>
      <c r="E6178">
        <v>26.878888888888891</v>
      </c>
    </row>
    <row r="6179" spans="1:5" hidden="1" x14ac:dyDescent="0.45">
      <c r="A6179">
        <v>2013</v>
      </c>
      <c r="B6179" s="1" t="s">
        <v>49</v>
      </c>
      <c r="C6179" s="1" t="s">
        <v>50</v>
      </c>
      <c r="D6179">
        <v>28.53</v>
      </c>
      <c r="E6179">
        <v>26.785555555555554</v>
      </c>
    </row>
    <row r="6180" spans="1:5" hidden="1" x14ac:dyDescent="0.45">
      <c r="A6180">
        <v>1825</v>
      </c>
      <c r="B6180" s="1" t="s">
        <v>51</v>
      </c>
      <c r="C6180" s="1" t="s">
        <v>52</v>
      </c>
      <c r="D6180">
        <v>24.64</v>
      </c>
      <c r="E6180">
        <v>26.116666666666664</v>
      </c>
    </row>
    <row r="6181" spans="1:5" hidden="1" x14ac:dyDescent="0.45">
      <c r="A6181">
        <v>1826</v>
      </c>
      <c r="B6181" s="1" t="s">
        <v>51</v>
      </c>
      <c r="C6181" s="1" t="s">
        <v>52</v>
      </c>
      <c r="E6181" t="e">
        <v>#DIV/0!</v>
      </c>
    </row>
    <row r="6182" spans="1:5" hidden="1" x14ac:dyDescent="0.45">
      <c r="A6182">
        <v>1827</v>
      </c>
      <c r="B6182" s="1" t="s">
        <v>51</v>
      </c>
      <c r="C6182" s="1" t="s">
        <v>52</v>
      </c>
      <c r="E6182" t="e">
        <v>#DIV/0!</v>
      </c>
    </row>
    <row r="6183" spans="1:5" hidden="1" x14ac:dyDescent="0.45">
      <c r="A6183">
        <v>1828</v>
      </c>
      <c r="B6183" s="1" t="s">
        <v>51</v>
      </c>
      <c r="C6183" s="1" t="s">
        <v>52</v>
      </c>
      <c r="E6183" t="e">
        <v>#DIV/0!</v>
      </c>
    </row>
    <row r="6184" spans="1:5" hidden="1" x14ac:dyDescent="0.45">
      <c r="A6184">
        <v>1829</v>
      </c>
      <c r="B6184" s="1" t="s">
        <v>51</v>
      </c>
      <c r="C6184" s="1" t="s">
        <v>52</v>
      </c>
      <c r="E6184" t="e">
        <v>#DIV/0!</v>
      </c>
    </row>
    <row r="6185" spans="1:5" hidden="1" x14ac:dyDescent="0.45">
      <c r="A6185">
        <v>1830</v>
      </c>
      <c r="B6185" s="1" t="s">
        <v>51</v>
      </c>
      <c r="C6185" s="1" t="s">
        <v>52</v>
      </c>
      <c r="E6185" t="e">
        <v>#DIV/0!</v>
      </c>
    </row>
    <row r="6186" spans="1:5" hidden="1" x14ac:dyDescent="0.45">
      <c r="A6186">
        <v>1831</v>
      </c>
      <c r="B6186" s="1" t="s">
        <v>51</v>
      </c>
      <c r="C6186" s="1" t="s">
        <v>52</v>
      </c>
      <c r="E6186" t="e">
        <v>#DIV/0!</v>
      </c>
    </row>
    <row r="6187" spans="1:5" hidden="1" x14ac:dyDescent="0.45">
      <c r="A6187">
        <v>1832</v>
      </c>
      <c r="B6187" s="1" t="s">
        <v>51</v>
      </c>
      <c r="C6187" s="1" t="s">
        <v>52</v>
      </c>
      <c r="E6187" t="e">
        <v>#DIV/0!</v>
      </c>
    </row>
    <row r="6188" spans="1:5" hidden="1" x14ac:dyDescent="0.45">
      <c r="A6188">
        <v>1833</v>
      </c>
      <c r="B6188" s="1" t="s">
        <v>51</v>
      </c>
      <c r="C6188" s="1" t="s">
        <v>52</v>
      </c>
      <c r="E6188" t="e">
        <v>#DIV/0!</v>
      </c>
    </row>
    <row r="6189" spans="1:5" hidden="1" x14ac:dyDescent="0.45">
      <c r="A6189">
        <v>1834</v>
      </c>
      <c r="B6189" s="1" t="s">
        <v>51</v>
      </c>
      <c r="C6189" s="1" t="s">
        <v>52</v>
      </c>
      <c r="E6189" t="e">
        <v>#DIV/0!</v>
      </c>
    </row>
    <row r="6190" spans="1:5" hidden="1" x14ac:dyDescent="0.45">
      <c r="A6190">
        <v>1835</v>
      </c>
      <c r="B6190" s="1" t="s">
        <v>51</v>
      </c>
      <c r="C6190" s="1" t="s">
        <v>52</v>
      </c>
      <c r="E6190" t="e">
        <v>#DIV/0!</v>
      </c>
    </row>
    <row r="6191" spans="1:5" hidden="1" x14ac:dyDescent="0.45">
      <c r="A6191">
        <v>1836</v>
      </c>
      <c r="B6191" s="1" t="s">
        <v>51</v>
      </c>
      <c r="C6191" s="1" t="s">
        <v>52</v>
      </c>
      <c r="E6191" t="e">
        <v>#DIV/0!</v>
      </c>
    </row>
    <row r="6192" spans="1:5" hidden="1" x14ac:dyDescent="0.45">
      <c r="A6192">
        <v>1837</v>
      </c>
      <c r="B6192" s="1" t="s">
        <v>51</v>
      </c>
      <c r="C6192" s="1" t="s">
        <v>52</v>
      </c>
      <c r="E6192">
        <v>23.93</v>
      </c>
    </row>
    <row r="6193" spans="1:5" hidden="1" x14ac:dyDescent="0.45">
      <c r="A6193">
        <v>1838</v>
      </c>
      <c r="B6193" s="1" t="s">
        <v>51</v>
      </c>
      <c r="C6193" s="1" t="s">
        <v>52</v>
      </c>
      <c r="E6193">
        <v>25.225714285714282</v>
      </c>
    </row>
    <row r="6194" spans="1:5" hidden="1" x14ac:dyDescent="0.45">
      <c r="A6194">
        <v>1839</v>
      </c>
      <c r="B6194" s="1" t="s">
        <v>51</v>
      </c>
      <c r="C6194" s="1" t="s">
        <v>52</v>
      </c>
      <c r="D6194">
        <v>23.93</v>
      </c>
      <c r="E6194">
        <v>25.237692307692306</v>
      </c>
    </row>
    <row r="6195" spans="1:5" hidden="1" x14ac:dyDescent="0.45">
      <c r="A6195">
        <v>1840</v>
      </c>
      <c r="B6195" s="1" t="s">
        <v>51</v>
      </c>
      <c r="C6195" s="1" t="s">
        <v>52</v>
      </c>
      <c r="D6195">
        <v>23.86</v>
      </c>
      <c r="E6195">
        <v>25.142500000000002</v>
      </c>
    </row>
    <row r="6196" spans="1:5" hidden="1" x14ac:dyDescent="0.45">
      <c r="A6196">
        <v>1841</v>
      </c>
      <c r="B6196" s="1" t="s">
        <v>51</v>
      </c>
      <c r="C6196" s="1" t="s">
        <v>52</v>
      </c>
      <c r="D6196">
        <v>23.39</v>
      </c>
      <c r="E6196">
        <v>25.121428571428574</v>
      </c>
    </row>
    <row r="6197" spans="1:5" hidden="1" x14ac:dyDescent="0.45">
      <c r="A6197">
        <v>1842</v>
      </c>
      <c r="B6197" s="1" t="s">
        <v>51</v>
      </c>
      <c r="C6197" s="1" t="s">
        <v>52</v>
      </c>
      <c r="E6197">
        <v>26.145000000000003</v>
      </c>
    </row>
    <row r="6198" spans="1:5" hidden="1" x14ac:dyDescent="0.45">
      <c r="A6198">
        <v>1843</v>
      </c>
      <c r="B6198" s="1" t="s">
        <v>51</v>
      </c>
      <c r="C6198" s="1" t="s">
        <v>52</v>
      </c>
      <c r="E6198">
        <v>25.950000000000003</v>
      </c>
    </row>
    <row r="6199" spans="1:5" hidden="1" x14ac:dyDescent="0.45">
      <c r="A6199">
        <v>1844</v>
      </c>
      <c r="B6199" s="1" t="s">
        <v>51</v>
      </c>
      <c r="C6199" s="1" t="s">
        <v>52</v>
      </c>
      <c r="E6199">
        <v>25.66</v>
      </c>
    </row>
    <row r="6200" spans="1:5" hidden="1" x14ac:dyDescent="0.45">
      <c r="A6200">
        <v>1845</v>
      </c>
      <c r="B6200" s="1" t="s">
        <v>51</v>
      </c>
      <c r="C6200" s="1" t="s">
        <v>52</v>
      </c>
      <c r="E6200">
        <v>25.96</v>
      </c>
    </row>
    <row r="6201" spans="1:5" hidden="1" x14ac:dyDescent="0.45">
      <c r="A6201">
        <v>1846</v>
      </c>
      <c r="B6201" s="1" t="s">
        <v>51</v>
      </c>
      <c r="C6201" s="1" t="s">
        <v>52</v>
      </c>
      <c r="E6201">
        <v>26.064999999999998</v>
      </c>
    </row>
    <row r="6202" spans="1:5" hidden="1" x14ac:dyDescent="0.45">
      <c r="A6202">
        <v>1847</v>
      </c>
      <c r="B6202" s="1" t="s">
        <v>51</v>
      </c>
      <c r="C6202" s="1" t="s">
        <v>52</v>
      </c>
      <c r="E6202">
        <v>25.8</v>
      </c>
    </row>
    <row r="6203" spans="1:5" hidden="1" x14ac:dyDescent="0.45">
      <c r="A6203">
        <v>1848</v>
      </c>
      <c r="B6203" s="1" t="s">
        <v>51</v>
      </c>
      <c r="C6203" s="1" t="s">
        <v>52</v>
      </c>
      <c r="E6203">
        <v>24.15</v>
      </c>
    </row>
    <row r="6204" spans="1:5" hidden="1" x14ac:dyDescent="0.45">
      <c r="A6204">
        <v>1849</v>
      </c>
      <c r="B6204" s="1" t="s">
        <v>51</v>
      </c>
      <c r="C6204" s="1" t="s">
        <v>52</v>
      </c>
      <c r="E6204">
        <v>25.457142857142856</v>
      </c>
    </row>
    <row r="6205" spans="1:5" hidden="1" x14ac:dyDescent="0.45">
      <c r="A6205">
        <v>1850</v>
      </c>
      <c r="B6205" s="1" t="s">
        <v>51</v>
      </c>
      <c r="C6205" s="1" t="s">
        <v>52</v>
      </c>
      <c r="D6205">
        <v>24.15</v>
      </c>
      <c r="E6205">
        <v>25.605384615384612</v>
      </c>
    </row>
    <row r="6206" spans="1:5" hidden="1" x14ac:dyDescent="0.45">
      <c r="A6206">
        <v>1851</v>
      </c>
      <c r="B6206" s="1" t="s">
        <v>51</v>
      </c>
      <c r="C6206" s="1" t="s">
        <v>52</v>
      </c>
      <c r="D6206">
        <v>24.33</v>
      </c>
      <c r="E6206">
        <v>25.616153846153846</v>
      </c>
    </row>
    <row r="6207" spans="1:5" hidden="1" x14ac:dyDescent="0.45">
      <c r="A6207">
        <v>1852</v>
      </c>
      <c r="B6207" s="1" t="s">
        <v>51</v>
      </c>
      <c r="C6207" s="1" t="s">
        <v>52</v>
      </c>
      <c r="D6207">
        <v>24.21</v>
      </c>
      <c r="E6207">
        <v>25.568461538461545</v>
      </c>
    </row>
    <row r="6208" spans="1:5" hidden="1" x14ac:dyDescent="0.45">
      <c r="A6208">
        <v>1853</v>
      </c>
      <c r="B6208" s="1" t="s">
        <v>51</v>
      </c>
      <c r="C6208" s="1" t="s">
        <v>52</v>
      </c>
      <c r="D6208">
        <v>24.13</v>
      </c>
      <c r="E6208">
        <v>25.602307692307686</v>
      </c>
    </row>
    <row r="6209" spans="1:5" hidden="1" x14ac:dyDescent="0.45">
      <c r="A6209">
        <v>1854</v>
      </c>
      <c r="B6209" s="1" t="s">
        <v>51</v>
      </c>
      <c r="C6209" s="1" t="s">
        <v>52</v>
      </c>
      <c r="D6209">
        <v>24.28</v>
      </c>
      <c r="E6209">
        <v>25.666153846153843</v>
      </c>
    </row>
    <row r="6210" spans="1:5" hidden="1" x14ac:dyDescent="0.45">
      <c r="A6210">
        <v>1855</v>
      </c>
      <c r="B6210" s="1" t="s">
        <v>51</v>
      </c>
      <c r="C6210" s="1" t="s">
        <v>52</v>
      </c>
      <c r="D6210">
        <v>24.36</v>
      </c>
      <c r="E6210">
        <v>25.799166666666668</v>
      </c>
    </row>
    <row r="6211" spans="1:5" hidden="1" x14ac:dyDescent="0.45">
      <c r="A6211">
        <v>1856</v>
      </c>
      <c r="B6211" s="1" t="s">
        <v>51</v>
      </c>
      <c r="C6211" s="1" t="s">
        <v>52</v>
      </c>
      <c r="D6211">
        <v>24.29</v>
      </c>
      <c r="E6211">
        <v>25.778333333333336</v>
      </c>
    </row>
    <row r="6212" spans="1:5" hidden="1" x14ac:dyDescent="0.45">
      <c r="A6212">
        <v>1857</v>
      </c>
      <c r="B6212" s="1" t="s">
        <v>51</v>
      </c>
      <c r="C6212" s="1" t="s">
        <v>52</v>
      </c>
      <c r="E6212">
        <v>26.19</v>
      </c>
    </row>
    <row r="6213" spans="1:5" hidden="1" x14ac:dyDescent="0.45">
      <c r="A6213">
        <v>1858</v>
      </c>
      <c r="B6213" s="1" t="s">
        <v>51</v>
      </c>
      <c r="C6213" s="1" t="s">
        <v>52</v>
      </c>
      <c r="E6213">
        <v>26.200000000000003</v>
      </c>
    </row>
    <row r="6214" spans="1:5" hidden="1" x14ac:dyDescent="0.45">
      <c r="A6214">
        <v>1859</v>
      </c>
      <c r="B6214" s="1" t="s">
        <v>51</v>
      </c>
      <c r="C6214" s="1" t="s">
        <v>52</v>
      </c>
      <c r="E6214">
        <v>26.07</v>
      </c>
    </row>
    <row r="6215" spans="1:5" hidden="1" x14ac:dyDescent="0.45">
      <c r="A6215">
        <v>1860</v>
      </c>
      <c r="B6215" s="1" t="s">
        <v>51</v>
      </c>
      <c r="C6215" s="1" t="s">
        <v>52</v>
      </c>
      <c r="E6215">
        <v>25.905000000000001</v>
      </c>
    </row>
    <row r="6216" spans="1:5" hidden="1" x14ac:dyDescent="0.45">
      <c r="A6216">
        <v>1861</v>
      </c>
      <c r="B6216" s="1" t="s">
        <v>51</v>
      </c>
      <c r="C6216" s="1" t="s">
        <v>52</v>
      </c>
      <c r="E6216">
        <v>25.88</v>
      </c>
    </row>
    <row r="6217" spans="1:5" hidden="1" x14ac:dyDescent="0.45">
      <c r="A6217">
        <v>1862</v>
      </c>
      <c r="B6217" s="1" t="s">
        <v>51</v>
      </c>
      <c r="C6217" s="1" t="s">
        <v>52</v>
      </c>
      <c r="E6217">
        <v>26.06</v>
      </c>
    </row>
    <row r="6218" spans="1:5" hidden="1" x14ac:dyDescent="0.45">
      <c r="A6218">
        <v>1863</v>
      </c>
      <c r="B6218" s="1" t="s">
        <v>51</v>
      </c>
      <c r="C6218" s="1" t="s">
        <v>52</v>
      </c>
      <c r="E6218">
        <v>25.979999999999997</v>
      </c>
    </row>
    <row r="6219" spans="1:5" hidden="1" x14ac:dyDescent="0.45">
      <c r="A6219">
        <v>1864</v>
      </c>
      <c r="B6219" s="1" t="s">
        <v>51</v>
      </c>
      <c r="C6219" s="1" t="s">
        <v>52</v>
      </c>
      <c r="E6219">
        <v>25.456666666666667</v>
      </c>
    </row>
    <row r="6220" spans="1:5" hidden="1" x14ac:dyDescent="0.45">
      <c r="A6220">
        <v>1865</v>
      </c>
      <c r="B6220" s="1" t="s">
        <v>51</v>
      </c>
      <c r="C6220" s="1" t="s">
        <v>52</v>
      </c>
      <c r="E6220">
        <v>25.628750000000004</v>
      </c>
    </row>
    <row r="6221" spans="1:5" hidden="1" x14ac:dyDescent="0.45">
      <c r="A6221">
        <v>1866</v>
      </c>
      <c r="B6221" s="1" t="s">
        <v>51</v>
      </c>
      <c r="C6221" s="1" t="s">
        <v>52</v>
      </c>
      <c r="D6221">
        <v>24.23</v>
      </c>
      <c r="E6221">
        <v>25.644615384615385</v>
      </c>
    </row>
    <row r="6222" spans="1:5" hidden="1" x14ac:dyDescent="0.45">
      <c r="A6222">
        <v>1867</v>
      </c>
      <c r="B6222" s="1" t="s">
        <v>51</v>
      </c>
      <c r="C6222" s="1" t="s">
        <v>52</v>
      </c>
      <c r="D6222">
        <v>24.18</v>
      </c>
      <c r="E6222">
        <v>25.697692307692304</v>
      </c>
    </row>
    <row r="6223" spans="1:5" hidden="1" x14ac:dyDescent="0.45">
      <c r="A6223">
        <v>1868</v>
      </c>
      <c r="B6223" s="1" t="s">
        <v>51</v>
      </c>
      <c r="C6223" s="1" t="s">
        <v>52</v>
      </c>
      <c r="D6223">
        <v>24.48</v>
      </c>
      <c r="E6223">
        <v>25.705384615384617</v>
      </c>
    </row>
    <row r="6224" spans="1:5" hidden="1" x14ac:dyDescent="0.45">
      <c r="A6224">
        <v>1869</v>
      </c>
      <c r="B6224" s="1" t="s">
        <v>51</v>
      </c>
      <c r="C6224" s="1" t="s">
        <v>52</v>
      </c>
      <c r="D6224">
        <v>24.37</v>
      </c>
      <c r="E6224">
        <v>25.50692307692308</v>
      </c>
    </row>
    <row r="6225" spans="1:5" hidden="1" x14ac:dyDescent="0.45">
      <c r="A6225">
        <v>1870</v>
      </c>
      <c r="B6225" s="1" t="s">
        <v>51</v>
      </c>
      <c r="C6225" s="1" t="s">
        <v>52</v>
      </c>
      <c r="D6225">
        <v>24.05</v>
      </c>
      <c r="E6225">
        <v>25.375384615384615</v>
      </c>
    </row>
    <row r="6226" spans="1:5" hidden="1" x14ac:dyDescent="0.45">
      <c r="A6226">
        <v>1871</v>
      </c>
      <c r="B6226" s="1" t="s">
        <v>51</v>
      </c>
      <c r="C6226" s="1" t="s">
        <v>52</v>
      </c>
      <c r="D6226">
        <v>24.03</v>
      </c>
      <c r="E6226">
        <v>25.46846153846154</v>
      </c>
    </row>
    <row r="6227" spans="1:5" hidden="1" x14ac:dyDescent="0.45">
      <c r="A6227">
        <v>1872</v>
      </c>
      <c r="B6227" s="1" t="s">
        <v>51</v>
      </c>
      <c r="C6227" s="1" t="s">
        <v>52</v>
      </c>
      <c r="D6227">
        <v>24.09</v>
      </c>
      <c r="E6227">
        <v>25.599999999999998</v>
      </c>
    </row>
    <row r="6228" spans="1:5" hidden="1" x14ac:dyDescent="0.45">
      <c r="A6228">
        <v>1873</v>
      </c>
      <c r="B6228" s="1" t="s">
        <v>51</v>
      </c>
      <c r="C6228" s="1" t="s">
        <v>52</v>
      </c>
      <c r="D6228">
        <v>24.18</v>
      </c>
      <c r="E6228">
        <v>25.596153846153847</v>
      </c>
    </row>
    <row r="6229" spans="1:5" hidden="1" x14ac:dyDescent="0.45">
      <c r="A6229">
        <v>1874</v>
      </c>
      <c r="B6229" s="1" t="s">
        <v>51</v>
      </c>
      <c r="C6229" s="1" t="s">
        <v>52</v>
      </c>
      <c r="D6229">
        <v>24.08</v>
      </c>
      <c r="E6229">
        <v>25.468461538461536</v>
      </c>
    </row>
    <row r="6230" spans="1:5" hidden="1" x14ac:dyDescent="0.45">
      <c r="A6230">
        <v>1875</v>
      </c>
      <c r="B6230" s="1" t="s">
        <v>51</v>
      </c>
      <c r="C6230" s="1" t="s">
        <v>52</v>
      </c>
      <c r="D6230">
        <v>24.11</v>
      </c>
      <c r="E6230">
        <v>25.473076923076921</v>
      </c>
    </row>
    <row r="6231" spans="1:5" hidden="1" x14ac:dyDescent="0.45">
      <c r="A6231">
        <v>1876</v>
      </c>
      <c r="B6231" s="1" t="s">
        <v>51</v>
      </c>
      <c r="C6231" s="1" t="s">
        <v>52</v>
      </c>
      <c r="D6231">
        <v>24.21</v>
      </c>
      <c r="E6231">
        <v>25.721538461538461</v>
      </c>
    </row>
    <row r="6232" spans="1:5" hidden="1" x14ac:dyDescent="0.45">
      <c r="A6232">
        <v>1877</v>
      </c>
      <c r="B6232" s="1" t="s">
        <v>51</v>
      </c>
      <c r="C6232" s="1" t="s">
        <v>52</v>
      </c>
      <c r="D6232">
        <v>24.46</v>
      </c>
      <c r="E6232">
        <v>26.021538461538462</v>
      </c>
    </row>
    <row r="6233" spans="1:5" hidden="1" x14ac:dyDescent="0.45">
      <c r="A6233">
        <v>1878</v>
      </c>
      <c r="B6233" s="1" t="s">
        <v>51</v>
      </c>
      <c r="C6233" s="1" t="s">
        <v>52</v>
      </c>
      <c r="D6233">
        <v>24.98</v>
      </c>
      <c r="E6233">
        <v>25.858461538461537</v>
      </c>
    </row>
    <row r="6234" spans="1:5" hidden="1" x14ac:dyDescent="0.45">
      <c r="A6234">
        <v>1879</v>
      </c>
      <c r="B6234" s="1" t="s">
        <v>51</v>
      </c>
      <c r="C6234" s="1" t="s">
        <v>52</v>
      </c>
      <c r="D6234">
        <v>24.16</v>
      </c>
      <c r="E6234">
        <v>25.519230769230774</v>
      </c>
    </row>
    <row r="6235" spans="1:5" hidden="1" x14ac:dyDescent="0.45">
      <c r="A6235">
        <v>1880</v>
      </c>
      <c r="B6235" s="1" t="s">
        <v>51</v>
      </c>
      <c r="C6235" s="1" t="s">
        <v>52</v>
      </c>
      <c r="D6235">
        <v>23.96</v>
      </c>
      <c r="E6235">
        <v>25.666923076923073</v>
      </c>
    </row>
    <row r="6236" spans="1:5" hidden="1" x14ac:dyDescent="0.45">
      <c r="A6236">
        <v>1881</v>
      </c>
      <c r="B6236" s="1" t="s">
        <v>51</v>
      </c>
      <c r="C6236" s="1" t="s">
        <v>52</v>
      </c>
      <c r="D6236">
        <v>24.48</v>
      </c>
      <c r="E6236">
        <v>25.742307692307694</v>
      </c>
    </row>
    <row r="6237" spans="1:5" hidden="1" x14ac:dyDescent="0.45">
      <c r="A6237">
        <v>1882</v>
      </c>
      <c r="B6237" s="1" t="s">
        <v>51</v>
      </c>
      <c r="C6237" s="1" t="s">
        <v>52</v>
      </c>
      <c r="D6237">
        <v>24.12</v>
      </c>
      <c r="E6237">
        <v>25.625384615384615</v>
      </c>
    </row>
    <row r="6238" spans="1:5" hidden="1" x14ac:dyDescent="0.45">
      <c r="A6238">
        <v>1883</v>
      </c>
      <c r="B6238" s="1" t="s">
        <v>51</v>
      </c>
      <c r="C6238" s="1" t="s">
        <v>52</v>
      </c>
      <c r="D6238">
        <v>24.29</v>
      </c>
      <c r="E6238">
        <v>25.560769230769232</v>
      </c>
    </row>
    <row r="6239" spans="1:5" hidden="1" x14ac:dyDescent="0.45">
      <c r="A6239">
        <v>1884</v>
      </c>
      <c r="B6239" s="1" t="s">
        <v>51</v>
      </c>
      <c r="C6239" s="1" t="s">
        <v>52</v>
      </c>
      <c r="D6239">
        <v>24.03</v>
      </c>
      <c r="E6239">
        <v>25.576153846153844</v>
      </c>
    </row>
    <row r="6240" spans="1:5" hidden="1" x14ac:dyDescent="0.45">
      <c r="A6240">
        <v>1885</v>
      </c>
      <c r="B6240" s="1" t="s">
        <v>51</v>
      </c>
      <c r="C6240" s="1" t="s">
        <v>52</v>
      </c>
      <c r="D6240">
        <v>24.25</v>
      </c>
      <c r="E6240">
        <v>25.69846153846154</v>
      </c>
    </row>
    <row r="6241" spans="1:5" hidden="1" x14ac:dyDescent="0.45">
      <c r="A6241">
        <v>1886</v>
      </c>
      <c r="B6241" s="1" t="s">
        <v>51</v>
      </c>
      <c r="C6241" s="1" t="s">
        <v>52</v>
      </c>
      <c r="D6241">
        <v>24.39</v>
      </c>
      <c r="E6241">
        <v>25.549230769230768</v>
      </c>
    </row>
    <row r="6242" spans="1:5" hidden="1" x14ac:dyDescent="0.45">
      <c r="A6242">
        <v>1887</v>
      </c>
      <c r="B6242" s="1" t="s">
        <v>51</v>
      </c>
      <c r="C6242" s="1" t="s">
        <v>52</v>
      </c>
      <c r="D6242">
        <v>23.97</v>
      </c>
      <c r="E6242">
        <v>25.576923076923073</v>
      </c>
    </row>
    <row r="6243" spans="1:5" hidden="1" x14ac:dyDescent="0.45">
      <c r="A6243">
        <v>1888</v>
      </c>
      <c r="B6243" s="1" t="s">
        <v>51</v>
      </c>
      <c r="C6243" s="1" t="s">
        <v>52</v>
      </c>
      <c r="D6243">
        <v>24.36</v>
      </c>
      <c r="E6243">
        <v>25.88</v>
      </c>
    </row>
    <row r="6244" spans="1:5" hidden="1" x14ac:dyDescent="0.45">
      <c r="A6244">
        <v>1889</v>
      </c>
      <c r="B6244" s="1" t="s">
        <v>51</v>
      </c>
      <c r="C6244" s="1" t="s">
        <v>52</v>
      </c>
      <c r="D6244">
        <v>24.71</v>
      </c>
      <c r="E6244">
        <v>25.765384615384619</v>
      </c>
    </row>
    <row r="6245" spans="1:5" hidden="1" x14ac:dyDescent="0.45">
      <c r="A6245">
        <v>1890</v>
      </c>
      <c r="B6245" s="1" t="s">
        <v>51</v>
      </c>
      <c r="C6245" s="1" t="s">
        <v>52</v>
      </c>
      <c r="D6245">
        <v>24.09</v>
      </c>
      <c r="E6245">
        <v>25.581538461538457</v>
      </c>
    </row>
    <row r="6246" spans="1:5" hidden="1" x14ac:dyDescent="0.45">
      <c r="A6246">
        <v>1891</v>
      </c>
      <c r="B6246" s="1" t="s">
        <v>51</v>
      </c>
      <c r="C6246" s="1" t="s">
        <v>52</v>
      </c>
      <c r="D6246">
        <v>24.35</v>
      </c>
      <c r="E6246">
        <v>25.606923076923081</v>
      </c>
    </row>
    <row r="6247" spans="1:5" hidden="1" x14ac:dyDescent="0.45">
      <c r="A6247">
        <v>1892</v>
      </c>
      <c r="B6247" s="1" t="s">
        <v>51</v>
      </c>
      <c r="C6247" s="1" t="s">
        <v>52</v>
      </c>
      <c r="D6247">
        <v>24.17</v>
      </c>
      <c r="E6247">
        <v>25.455384615384617</v>
      </c>
    </row>
    <row r="6248" spans="1:5" hidden="1" x14ac:dyDescent="0.45">
      <c r="A6248">
        <v>1893</v>
      </c>
      <c r="B6248" s="1" t="s">
        <v>51</v>
      </c>
      <c r="C6248" s="1" t="s">
        <v>52</v>
      </c>
      <c r="D6248">
        <v>23.95</v>
      </c>
      <c r="E6248">
        <v>25.441538461538467</v>
      </c>
    </row>
    <row r="6249" spans="1:5" hidden="1" x14ac:dyDescent="0.45">
      <c r="A6249">
        <v>1894</v>
      </c>
      <c r="B6249" s="1" t="s">
        <v>51</v>
      </c>
      <c r="C6249" s="1" t="s">
        <v>52</v>
      </c>
      <c r="D6249">
        <v>24.11</v>
      </c>
      <c r="E6249">
        <v>25.607692307692307</v>
      </c>
    </row>
    <row r="6250" spans="1:5" hidden="1" x14ac:dyDescent="0.45">
      <c r="A6250">
        <v>1895</v>
      </c>
      <c r="B6250" s="1" t="s">
        <v>51</v>
      </c>
      <c r="C6250" s="1" t="s">
        <v>52</v>
      </c>
      <c r="D6250">
        <v>24.3</v>
      </c>
      <c r="E6250">
        <v>25.804615384615381</v>
      </c>
    </row>
    <row r="6251" spans="1:5" hidden="1" x14ac:dyDescent="0.45">
      <c r="A6251">
        <v>1896</v>
      </c>
      <c r="B6251" s="1" t="s">
        <v>51</v>
      </c>
      <c r="C6251" s="1" t="s">
        <v>52</v>
      </c>
      <c r="D6251">
        <v>24.51</v>
      </c>
      <c r="E6251">
        <v>25.99384615384615</v>
      </c>
    </row>
    <row r="6252" spans="1:5" hidden="1" x14ac:dyDescent="0.45">
      <c r="A6252">
        <v>1897</v>
      </c>
      <c r="B6252" s="1" t="s">
        <v>51</v>
      </c>
      <c r="C6252" s="1" t="s">
        <v>52</v>
      </c>
      <c r="D6252">
        <v>24.75</v>
      </c>
      <c r="E6252">
        <v>25.930000000000003</v>
      </c>
    </row>
    <row r="6253" spans="1:5" hidden="1" x14ac:dyDescent="0.45">
      <c r="A6253">
        <v>1898</v>
      </c>
      <c r="B6253" s="1" t="s">
        <v>51</v>
      </c>
      <c r="C6253" s="1" t="s">
        <v>52</v>
      </c>
      <c r="D6253">
        <v>24.42</v>
      </c>
      <c r="E6253">
        <v>25.725384615384613</v>
      </c>
    </row>
    <row r="6254" spans="1:5" hidden="1" x14ac:dyDescent="0.45">
      <c r="A6254">
        <v>1899</v>
      </c>
      <c r="B6254" s="1" t="s">
        <v>51</v>
      </c>
      <c r="C6254" s="1" t="s">
        <v>52</v>
      </c>
      <c r="D6254">
        <v>24.27</v>
      </c>
      <c r="E6254">
        <v>25.845384615384621</v>
      </c>
    </row>
    <row r="6255" spans="1:5" hidden="1" x14ac:dyDescent="0.45">
      <c r="A6255">
        <v>1900</v>
      </c>
      <c r="B6255" s="1" t="s">
        <v>51</v>
      </c>
      <c r="C6255" s="1" t="s">
        <v>52</v>
      </c>
      <c r="D6255">
        <v>24.62</v>
      </c>
      <c r="E6255">
        <v>25.919230769230772</v>
      </c>
    </row>
    <row r="6256" spans="1:5" hidden="1" x14ac:dyDescent="0.45">
      <c r="A6256">
        <v>1901</v>
      </c>
      <c r="B6256" s="1" t="s">
        <v>51</v>
      </c>
      <c r="C6256" s="1" t="s">
        <v>52</v>
      </c>
      <c r="D6256">
        <v>24.42</v>
      </c>
      <c r="E6256">
        <v>25.768461538461541</v>
      </c>
    </row>
    <row r="6257" spans="1:5" hidden="1" x14ac:dyDescent="0.45">
      <c r="A6257">
        <v>1902</v>
      </c>
      <c r="B6257" s="1" t="s">
        <v>51</v>
      </c>
      <c r="C6257" s="1" t="s">
        <v>52</v>
      </c>
      <c r="D6257">
        <v>24.4</v>
      </c>
      <c r="E6257">
        <v>25.746923076923075</v>
      </c>
    </row>
    <row r="6258" spans="1:5" hidden="1" x14ac:dyDescent="0.45">
      <c r="A6258">
        <v>1903</v>
      </c>
      <c r="B6258" s="1" t="s">
        <v>51</v>
      </c>
      <c r="C6258" s="1" t="s">
        <v>52</v>
      </c>
      <c r="D6258">
        <v>24.5</v>
      </c>
      <c r="E6258">
        <v>25.676923076923075</v>
      </c>
    </row>
    <row r="6259" spans="1:5" hidden="1" x14ac:dyDescent="0.45">
      <c r="A6259">
        <v>1904</v>
      </c>
      <c r="B6259" s="1" t="s">
        <v>51</v>
      </c>
      <c r="C6259" s="1" t="s">
        <v>52</v>
      </c>
      <c r="D6259">
        <v>24.09</v>
      </c>
      <c r="E6259">
        <v>25.796923076923079</v>
      </c>
    </row>
    <row r="6260" spans="1:5" hidden="1" x14ac:dyDescent="0.45">
      <c r="A6260">
        <v>1905</v>
      </c>
      <c r="B6260" s="1" t="s">
        <v>51</v>
      </c>
      <c r="C6260" s="1" t="s">
        <v>52</v>
      </c>
      <c r="D6260">
        <v>24.68</v>
      </c>
      <c r="E6260">
        <v>26.033846153846152</v>
      </c>
    </row>
    <row r="6261" spans="1:5" hidden="1" x14ac:dyDescent="0.45">
      <c r="A6261">
        <v>1906</v>
      </c>
      <c r="B6261" s="1" t="s">
        <v>51</v>
      </c>
      <c r="C6261" s="1" t="s">
        <v>52</v>
      </c>
      <c r="D6261">
        <v>24.7</v>
      </c>
      <c r="E6261">
        <v>25.89692307692308</v>
      </c>
    </row>
    <row r="6262" spans="1:5" hidden="1" x14ac:dyDescent="0.45">
      <c r="A6262">
        <v>1907</v>
      </c>
      <c r="B6262" s="1" t="s">
        <v>51</v>
      </c>
      <c r="C6262" s="1" t="s">
        <v>52</v>
      </c>
      <c r="D6262">
        <v>24.42</v>
      </c>
      <c r="E6262">
        <v>25.792307692307688</v>
      </c>
    </row>
    <row r="6263" spans="1:5" hidden="1" x14ac:dyDescent="0.45">
      <c r="A6263">
        <v>1908</v>
      </c>
      <c r="B6263" s="1" t="s">
        <v>51</v>
      </c>
      <c r="C6263" s="1" t="s">
        <v>52</v>
      </c>
      <c r="D6263">
        <v>24.41</v>
      </c>
      <c r="E6263">
        <v>25.796923076923072</v>
      </c>
    </row>
    <row r="6264" spans="1:5" hidden="1" x14ac:dyDescent="0.45">
      <c r="A6264">
        <v>1909</v>
      </c>
      <c r="B6264" s="1" t="s">
        <v>51</v>
      </c>
      <c r="C6264" s="1" t="s">
        <v>52</v>
      </c>
      <c r="D6264">
        <v>24.39</v>
      </c>
      <c r="E6264">
        <v>25.781538461538467</v>
      </c>
    </row>
    <row r="6265" spans="1:5" hidden="1" x14ac:dyDescent="0.45">
      <c r="A6265">
        <v>1910</v>
      </c>
      <c r="B6265" s="1" t="s">
        <v>51</v>
      </c>
      <c r="C6265" s="1" t="s">
        <v>52</v>
      </c>
      <c r="D6265">
        <v>24.44</v>
      </c>
      <c r="E6265">
        <v>25.832307692307687</v>
      </c>
    </row>
    <row r="6266" spans="1:5" hidden="1" x14ac:dyDescent="0.45">
      <c r="A6266">
        <v>1911</v>
      </c>
      <c r="B6266" s="1" t="s">
        <v>51</v>
      </c>
      <c r="C6266" s="1" t="s">
        <v>52</v>
      </c>
      <c r="D6266">
        <v>24.47</v>
      </c>
      <c r="E6266">
        <v>25.923846153846156</v>
      </c>
    </row>
    <row r="6267" spans="1:5" hidden="1" x14ac:dyDescent="0.45">
      <c r="A6267">
        <v>1912</v>
      </c>
      <c r="B6267" s="1" t="s">
        <v>51</v>
      </c>
      <c r="C6267" s="1" t="s">
        <v>52</v>
      </c>
      <c r="D6267">
        <v>24.71</v>
      </c>
      <c r="E6267">
        <v>25.895384615384618</v>
      </c>
    </row>
    <row r="6268" spans="1:5" hidden="1" x14ac:dyDescent="0.45">
      <c r="A6268">
        <v>1913</v>
      </c>
      <c r="B6268" s="1" t="s">
        <v>51</v>
      </c>
      <c r="C6268" s="1" t="s">
        <v>52</v>
      </c>
      <c r="D6268">
        <v>24.45</v>
      </c>
      <c r="E6268">
        <v>25.893076923076919</v>
      </c>
    </row>
    <row r="6269" spans="1:5" hidden="1" x14ac:dyDescent="0.45">
      <c r="A6269">
        <v>1914</v>
      </c>
      <c r="B6269" s="1" t="s">
        <v>51</v>
      </c>
      <c r="C6269" s="1" t="s">
        <v>52</v>
      </c>
      <c r="D6269">
        <v>24.68</v>
      </c>
      <c r="E6269">
        <v>26.059230769230769</v>
      </c>
    </row>
    <row r="6270" spans="1:5" hidden="1" x14ac:dyDescent="0.45">
      <c r="A6270">
        <v>1915</v>
      </c>
      <c r="B6270" s="1" t="s">
        <v>51</v>
      </c>
      <c r="C6270" s="1" t="s">
        <v>52</v>
      </c>
      <c r="D6270">
        <v>24.76</v>
      </c>
      <c r="E6270">
        <v>25.94846153846154</v>
      </c>
    </row>
    <row r="6271" spans="1:5" hidden="1" x14ac:dyDescent="0.45">
      <c r="A6271">
        <v>1916</v>
      </c>
      <c r="B6271" s="1" t="s">
        <v>51</v>
      </c>
      <c r="C6271" s="1" t="s">
        <v>52</v>
      </c>
      <c r="D6271">
        <v>24.46</v>
      </c>
      <c r="E6271">
        <v>25.699230769230773</v>
      </c>
    </row>
    <row r="6272" spans="1:5" hidden="1" x14ac:dyDescent="0.45">
      <c r="A6272">
        <v>1917</v>
      </c>
      <c r="B6272" s="1" t="s">
        <v>51</v>
      </c>
      <c r="C6272" s="1" t="s">
        <v>52</v>
      </c>
      <c r="D6272">
        <v>24.26</v>
      </c>
      <c r="E6272">
        <v>25.632307692307684</v>
      </c>
    </row>
    <row r="6273" spans="1:5" hidden="1" x14ac:dyDescent="0.45">
      <c r="A6273">
        <v>1918</v>
      </c>
      <c r="B6273" s="1" t="s">
        <v>51</v>
      </c>
      <c r="C6273" s="1" t="s">
        <v>52</v>
      </c>
      <c r="D6273">
        <v>24.23</v>
      </c>
      <c r="E6273">
        <v>25.788461538461544</v>
      </c>
    </row>
    <row r="6274" spans="1:5" hidden="1" x14ac:dyDescent="0.45">
      <c r="A6274">
        <v>1919</v>
      </c>
      <c r="B6274" s="1" t="s">
        <v>51</v>
      </c>
      <c r="C6274" s="1" t="s">
        <v>52</v>
      </c>
      <c r="D6274">
        <v>24.59</v>
      </c>
      <c r="E6274">
        <v>25.91</v>
      </c>
    </row>
    <row r="6275" spans="1:5" hidden="1" x14ac:dyDescent="0.45">
      <c r="A6275">
        <v>1920</v>
      </c>
      <c r="B6275" s="1" t="s">
        <v>51</v>
      </c>
      <c r="C6275" s="1" t="s">
        <v>52</v>
      </c>
      <c r="D6275">
        <v>24.41</v>
      </c>
      <c r="E6275">
        <v>25.83</v>
      </c>
    </row>
    <row r="6276" spans="1:5" hidden="1" x14ac:dyDescent="0.45">
      <c r="A6276">
        <v>1921</v>
      </c>
      <c r="B6276" s="1" t="s">
        <v>51</v>
      </c>
      <c r="C6276" s="1" t="s">
        <v>52</v>
      </c>
      <c r="D6276">
        <v>24.54</v>
      </c>
      <c r="E6276">
        <v>25.820769230769237</v>
      </c>
    </row>
    <row r="6277" spans="1:5" hidden="1" x14ac:dyDescent="0.45">
      <c r="A6277">
        <v>1922</v>
      </c>
      <c r="B6277" s="1" t="s">
        <v>51</v>
      </c>
      <c r="C6277" s="1" t="s">
        <v>52</v>
      </c>
      <c r="D6277">
        <v>24.42</v>
      </c>
      <c r="E6277">
        <v>25.804615384615381</v>
      </c>
    </row>
    <row r="6278" spans="1:5" hidden="1" x14ac:dyDescent="0.45">
      <c r="A6278">
        <v>1923</v>
      </c>
      <c r="B6278" s="1" t="s">
        <v>51</v>
      </c>
      <c r="C6278" s="1" t="s">
        <v>52</v>
      </c>
      <c r="D6278">
        <v>24.44</v>
      </c>
      <c r="E6278">
        <v>25.866153846153846</v>
      </c>
    </row>
    <row r="6279" spans="1:5" hidden="1" x14ac:dyDescent="0.45">
      <c r="A6279">
        <v>1924</v>
      </c>
      <c r="B6279" s="1" t="s">
        <v>51</v>
      </c>
      <c r="C6279" s="1" t="s">
        <v>52</v>
      </c>
      <c r="D6279">
        <v>24.59</v>
      </c>
      <c r="E6279">
        <v>25.911538461538459</v>
      </c>
    </row>
    <row r="6280" spans="1:5" hidden="1" x14ac:dyDescent="0.45">
      <c r="A6280">
        <v>1925</v>
      </c>
      <c r="B6280" s="1" t="s">
        <v>51</v>
      </c>
      <c r="C6280" s="1" t="s">
        <v>52</v>
      </c>
      <c r="D6280">
        <v>24.5</v>
      </c>
      <c r="E6280">
        <v>26.015384615384619</v>
      </c>
    </row>
    <row r="6281" spans="1:5" hidden="1" x14ac:dyDescent="0.45">
      <c r="A6281">
        <v>1926</v>
      </c>
      <c r="B6281" s="1" t="s">
        <v>51</v>
      </c>
      <c r="C6281" s="1" t="s">
        <v>52</v>
      </c>
      <c r="D6281">
        <v>24.89</v>
      </c>
      <c r="E6281">
        <v>26.124615384615385</v>
      </c>
    </row>
    <row r="6282" spans="1:5" hidden="1" x14ac:dyDescent="0.45">
      <c r="A6282">
        <v>1927</v>
      </c>
      <c r="B6282" s="1" t="s">
        <v>51</v>
      </c>
      <c r="C6282" s="1" t="s">
        <v>52</v>
      </c>
      <c r="D6282">
        <v>24.6</v>
      </c>
      <c r="E6282">
        <v>26.069999999999997</v>
      </c>
    </row>
    <row r="6283" spans="1:5" hidden="1" x14ac:dyDescent="0.45">
      <c r="A6283">
        <v>1928</v>
      </c>
      <c r="B6283" s="1" t="s">
        <v>51</v>
      </c>
      <c r="C6283" s="1" t="s">
        <v>52</v>
      </c>
      <c r="D6283">
        <v>24.76</v>
      </c>
      <c r="E6283">
        <v>26.035384615384618</v>
      </c>
    </row>
    <row r="6284" spans="1:5" hidden="1" x14ac:dyDescent="0.45">
      <c r="A6284">
        <v>1929</v>
      </c>
      <c r="B6284" s="1" t="s">
        <v>51</v>
      </c>
      <c r="C6284" s="1" t="s">
        <v>52</v>
      </c>
      <c r="D6284">
        <v>24.44</v>
      </c>
      <c r="E6284">
        <v>26.050000000000008</v>
      </c>
    </row>
    <row r="6285" spans="1:5" hidden="1" x14ac:dyDescent="0.45">
      <c r="A6285">
        <v>1930</v>
      </c>
      <c r="B6285" s="1" t="s">
        <v>51</v>
      </c>
      <c r="C6285" s="1" t="s">
        <v>52</v>
      </c>
      <c r="D6285">
        <v>24.72</v>
      </c>
      <c r="E6285">
        <v>26.266923076923078</v>
      </c>
    </row>
    <row r="6286" spans="1:5" hidden="1" x14ac:dyDescent="0.45">
      <c r="A6286">
        <v>1931</v>
      </c>
      <c r="B6286" s="1" t="s">
        <v>51</v>
      </c>
      <c r="C6286" s="1" t="s">
        <v>52</v>
      </c>
      <c r="D6286">
        <v>25.04</v>
      </c>
      <c r="E6286">
        <v>26.266153846153845</v>
      </c>
    </row>
    <row r="6287" spans="1:5" hidden="1" x14ac:dyDescent="0.45">
      <c r="A6287">
        <v>1932</v>
      </c>
      <c r="B6287" s="1" t="s">
        <v>51</v>
      </c>
      <c r="C6287" s="1" t="s">
        <v>52</v>
      </c>
      <c r="D6287">
        <v>24.73</v>
      </c>
      <c r="E6287">
        <v>26.086153846153842</v>
      </c>
    </row>
    <row r="6288" spans="1:5" hidden="1" x14ac:dyDescent="0.45">
      <c r="A6288">
        <v>1933</v>
      </c>
      <c r="B6288" s="1" t="s">
        <v>51</v>
      </c>
      <c r="C6288" s="1" t="s">
        <v>52</v>
      </c>
      <c r="D6288">
        <v>24.67</v>
      </c>
      <c r="E6288">
        <v>25.983076923076922</v>
      </c>
    </row>
    <row r="6289" spans="1:5" hidden="1" x14ac:dyDescent="0.45">
      <c r="A6289">
        <v>1934</v>
      </c>
      <c r="B6289" s="1" t="s">
        <v>51</v>
      </c>
      <c r="C6289" s="1" t="s">
        <v>52</v>
      </c>
      <c r="D6289">
        <v>24.51</v>
      </c>
      <c r="E6289">
        <v>26</v>
      </c>
    </row>
    <row r="6290" spans="1:5" hidden="1" x14ac:dyDescent="0.45">
      <c r="A6290">
        <v>1935</v>
      </c>
      <c r="B6290" s="1" t="s">
        <v>51</v>
      </c>
      <c r="C6290" s="1" t="s">
        <v>52</v>
      </c>
      <c r="D6290">
        <v>24.7</v>
      </c>
      <c r="E6290">
        <v>26.136153846153846</v>
      </c>
    </row>
    <row r="6291" spans="1:5" hidden="1" x14ac:dyDescent="0.45">
      <c r="A6291">
        <v>1936</v>
      </c>
      <c r="B6291" s="1" t="s">
        <v>51</v>
      </c>
      <c r="C6291" s="1" t="s">
        <v>52</v>
      </c>
      <c r="D6291">
        <v>24.8</v>
      </c>
      <c r="E6291">
        <v>26.189999999999998</v>
      </c>
    </row>
    <row r="6292" spans="1:5" hidden="1" x14ac:dyDescent="0.45">
      <c r="A6292">
        <v>1937</v>
      </c>
      <c r="B6292" s="1" t="s">
        <v>51</v>
      </c>
      <c r="C6292" s="1" t="s">
        <v>52</v>
      </c>
      <c r="D6292">
        <v>24.83</v>
      </c>
      <c r="E6292">
        <v>26.193846153846152</v>
      </c>
    </row>
    <row r="6293" spans="1:5" hidden="1" x14ac:dyDescent="0.45">
      <c r="A6293">
        <v>1938</v>
      </c>
      <c r="B6293" s="1" t="s">
        <v>51</v>
      </c>
      <c r="C6293" s="1" t="s">
        <v>52</v>
      </c>
      <c r="D6293">
        <v>24.85</v>
      </c>
      <c r="E6293">
        <v>26.156153846153845</v>
      </c>
    </row>
    <row r="6294" spans="1:5" hidden="1" x14ac:dyDescent="0.45">
      <c r="A6294">
        <v>1939</v>
      </c>
      <c r="B6294" s="1" t="s">
        <v>51</v>
      </c>
      <c r="C6294" s="1" t="s">
        <v>52</v>
      </c>
      <c r="D6294">
        <v>24.72</v>
      </c>
      <c r="E6294">
        <v>26.193846153846156</v>
      </c>
    </row>
    <row r="6295" spans="1:5" hidden="1" x14ac:dyDescent="0.45">
      <c r="A6295">
        <v>1940</v>
      </c>
      <c r="B6295" s="1" t="s">
        <v>51</v>
      </c>
      <c r="C6295" s="1" t="s">
        <v>52</v>
      </c>
      <c r="D6295">
        <v>24.89</v>
      </c>
      <c r="E6295">
        <v>26.412307692307699</v>
      </c>
    </row>
    <row r="6296" spans="1:5" hidden="1" x14ac:dyDescent="0.45">
      <c r="A6296">
        <v>1941</v>
      </c>
      <c r="B6296" s="1" t="s">
        <v>51</v>
      </c>
      <c r="C6296" s="1" t="s">
        <v>52</v>
      </c>
      <c r="D6296">
        <v>25.24</v>
      </c>
      <c r="E6296">
        <v>26.481538461538459</v>
      </c>
    </row>
    <row r="6297" spans="1:5" hidden="1" x14ac:dyDescent="0.45">
      <c r="A6297">
        <v>1942</v>
      </c>
      <c r="B6297" s="1" t="s">
        <v>51</v>
      </c>
      <c r="C6297" s="1" t="s">
        <v>52</v>
      </c>
      <c r="D6297">
        <v>25.04</v>
      </c>
      <c r="E6297">
        <v>26.233846153846148</v>
      </c>
    </row>
    <row r="6298" spans="1:5" hidden="1" x14ac:dyDescent="0.45">
      <c r="A6298">
        <v>1943</v>
      </c>
      <c r="B6298" s="1" t="s">
        <v>51</v>
      </c>
      <c r="C6298" s="1" t="s">
        <v>52</v>
      </c>
      <c r="D6298">
        <v>24.61</v>
      </c>
      <c r="E6298">
        <v>26.12153846153846</v>
      </c>
    </row>
    <row r="6299" spans="1:5" hidden="1" x14ac:dyDescent="0.45">
      <c r="A6299">
        <v>1944</v>
      </c>
      <c r="B6299" s="1" t="s">
        <v>51</v>
      </c>
      <c r="C6299" s="1" t="s">
        <v>52</v>
      </c>
      <c r="D6299">
        <v>24.9</v>
      </c>
      <c r="E6299">
        <v>26.254615384615384</v>
      </c>
    </row>
    <row r="6300" spans="1:5" hidden="1" x14ac:dyDescent="0.45">
      <c r="A6300">
        <v>1945</v>
      </c>
      <c r="B6300" s="1" t="s">
        <v>51</v>
      </c>
      <c r="C6300" s="1" t="s">
        <v>52</v>
      </c>
      <c r="D6300">
        <v>24.88</v>
      </c>
      <c r="E6300">
        <v>26.376153846153848</v>
      </c>
    </row>
    <row r="6301" spans="1:5" hidden="1" x14ac:dyDescent="0.45">
      <c r="A6301">
        <v>1946</v>
      </c>
      <c r="B6301" s="1" t="s">
        <v>51</v>
      </c>
      <c r="C6301" s="1" t="s">
        <v>52</v>
      </c>
      <c r="D6301">
        <v>25.16</v>
      </c>
      <c r="E6301">
        <v>26.477692307692312</v>
      </c>
    </row>
    <row r="6302" spans="1:5" hidden="1" x14ac:dyDescent="0.45">
      <c r="A6302">
        <v>1947</v>
      </c>
      <c r="B6302" s="1" t="s">
        <v>51</v>
      </c>
      <c r="C6302" s="1" t="s">
        <v>52</v>
      </c>
      <c r="D6302">
        <v>25.12</v>
      </c>
      <c r="E6302">
        <v>26.407692307692308</v>
      </c>
    </row>
    <row r="6303" spans="1:5" hidden="1" x14ac:dyDescent="0.45">
      <c r="A6303">
        <v>1948</v>
      </c>
      <c r="B6303" s="1" t="s">
        <v>51</v>
      </c>
      <c r="C6303" s="1" t="s">
        <v>52</v>
      </c>
      <c r="D6303">
        <v>25.08</v>
      </c>
      <c r="E6303">
        <v>26.273846153846154</v>
      </c>
    </row>
    <row r="6304" spans="1:5" hidden="1" x14ac:dyDescent="0.45">
      <c r="A6304">
        <v>1949</v>
      </c>
      <c r="B6304" s="1" t="s">
        <v>51</v>
      </c>
      <c r="C6304" s="1" t="s">
        <v>52</v>
      </c>
      <c r="D6304">
        <v>24.83</v>
      </c>
      <c r="E6304">
        <v>26.159999999999993</v>
      </c>
    </row>
    <row r="6305" spans="1:5" hidden="1" x14ac:dyDescent="0.45">
      <c r="A6305">
        <v>1950</v>
      </c>
      <c r="B6305" s="1" t="s">
        <v>51</v>
      </c>
      <c r="C6305" s="1" t="s">
        <v>52</v>
      </c>
      <c r="D6305">
        <v>24.77</v>
      </c>
      <c r="E6305">
        <v>26.233076923076922</v>
      </c>
    </row>
    <row r="6306" spans="1:5" hidden="1" x14ac:dyDescent="0.45">
      <c r="A6306">
        <v>1951</v>
      </c>
      <c r="B6306" s="1" t="s">
        <v>51</v>
      </c>
      <c r="C6306" s="1" t="s">
        <v>52</v>
      </c>
      <c r="D6306">
        <v>24.97</v>
      </c>
      <c r="E6306">
        <v>26.385384615384609</v>
      </c>
    </row>
    <row r="6307" spans="1:5" hidden="1" x14ac:dyDescent="0.45">
      <c r="A6307">
        <v>1952</v>
      </c>
      <c r="B6307" s="1" t="s">
        <v>51</v>
      </c>
      <c r="C6307" s="1" t="s">
        <v>52</v>
      </c>
      <c r="D6307">
        <v>24.94</v>
      </c>
      <c r="E6307">
        <v>26.435384615384613</v>
      </c>
    </row>
    <row r="6308" spans="1:5" hidden="1" x14ac:dyDescent="0.45">
      <c r="A6308">
        <v>1953</v>
      </c>
      <c r="B6308" s="1" t="s">
        <v>51</v>
      </c>
      <c r="C6308" s="1" t="s">
        <v>52</v>
      </c>
      <c r="D6308">
        <v>25.14</v>
      </c>
      <c r="E6308">
        <v>26.386153846153849</v>
      </c>
    </row>
    <row r="6309" spans="1:5" hidden="1" x14ac:dyDescent="0.45">
      <c r="A6309">
        <v>1954</v>
      </c>
      <c r="B6309" s="1" t="s">
        <v>51</v>
      </c>
      <c r="C6309" s="1" t="s">
        <v>52</v>
      </c>
      <c r="D6309">
        <v>24.99</v>
      </c>
      <c r="E6309">
        <v>26.240000000000002</v>
      </c>
    </row>
    <row r="6310" spans="1:5" hidden="1" x14ac:dyDescent="0.45">
      <c r="A6310">
        <v>1955</v>
      </c>
      <c r="B6310" s="1" t="s">
        <v>51</v>
      </c>
      <c r="C6310" s="1" t="s">
        <v>52</v>
      </c>
      <c r="D6310">
        <v>24.69</v>
      </c>
      <c r="E6310">
        <v>26.223076923076921</v>
      </c>
    </row>
    <row r="6311" spans="1:5" hidden="1" x14ac:dyDescent="0.45">
      <c r="A6311">
        <v>1956</v>
      </c>
      <c r="B6311" s="1" t="s">
        <v>51</v>
      </c>
      <c r="C6311" s="1" t="s">
        <v>52</v>
      </c>
      <c r="D6311">
        <v>24.93</v>
      </c>
      <c r="E6311">
        <v>26.399230769230769</v>
      </c>
    </row>
    <row r="6312" spans="1:5" hidden="1" x14ac:dyDescent="0.45">
      <c r="A6312">
        <v>1957</v>
      </c>
      <c r="B6312" s="1" t="s">
        <v>51</v>
      </c>
      <c r="C6312" s="1" t="s">
        <v>52</v>
      </c>
      <c r="D6312">
        <v>25.21</v>
      </c>
      <c r="E6312">
        <v>26.561538461538461</v>
      </c>
    </row>
    <row r="6313" spans="1:5" hidden="1" x14ac:dyDescent="0.45">
      <c r="A6313">
        <v>1958</v>
      </c>
      <c r="B6313" s="1" t="s">
        <v>51</v>
      </c>
      <c r="C6313" s="1" t="s">
        <v>52</v>
      </c>
      <c r="D6313">
        <v>25.21</v>
      </c>
      <c r="E6313">
        <v>26.596923076923076</v>
      </c>
    </row>
    <row r="6314" spans="1:5" hidden="1" x14ac:dyDescent="0.45">
      <c r="A6314">
        <v>1959</v>
      </c>
      <c r="B6314" s="1" t="s">
        <v>51</v>
      </c>
      <c r="C6314" s="1" t="s">
        <v>52</v>
      </c>
      <c r="D6314">
        <v>25.37</v>
      </c>
      <c r="E6314">
        <v>26.548461538461542</v>
      </c>
    </row>
    <row r="6315" spans="1:5" hidden="1" x14ac:dyDescent="0.45">
      <c r="A6315">
        <v>1960</v>
      </c>
      <c r="B6315" s="1" t="s">
        <v>51</v>
      </c>
      <c r="C6315" s="1" t="s">
        <v>52</v>
      </c>
      <c r="D6315">
        <v>25.01</v>
      </c>
      <c r="E6315">
        <v>26.346153846153847</v>
      </c>
    </row>
    <row r="6316" spans="1:5" hidden="1" x14ac:dyDescent="0.45">
      <c r="A6316">
        <v>1961</v>
      </c>
      <c r="B6316" s="1" t="s">
        <v>51</v>
      </c>
      <c r="C6316" s="1" t="s">
        <v>52</v>
      </c>
      <c r="D6316">
        <v>24.94</v>
      </c>
      <c r="E6316">
        <v>26.220000000000002</v>
      </c>
    </row>
    <row r="6317" spans="1:5" hidden="1" x14ac:dyDescent="0.45">
      <c r="A6317">
        <v>1962</v>
      </c>
      <c r="B6317" s="1" t="s">
        <v>51</v>
      </c>
      <c r="C6317" s="1" t="s">
        <v>52</v>
      </c>
      <c r="D6317">
        <v>24.82</v>
      </c>
      <c r="E6317">
        <v>26.233846153846155</v>
      </c>
    </row>
    <row r="6318" spans="1:5" hidden="1" x14ac:dyDescent="0.45">
      <c r="A6318">
        <v>1963</v>
      </c>
      <c r="B6318" s="1" t="s">
        <v>51</v>
      </c>
      <c r="C6318" s="1" t="s">
        <v>52</v>
      </c>
      <c r="D6318">
        <v>24.86</v>
      </c>
      <c r="E6318">
        <v>26.272307692307695</v>
      </c>
    </row>
    <row r="6319" spans="1:5" hidden="1" x14ac:dyDescent="0.45">
      <c r="A6319">
        <v>1964</v>
      </c>
      <c r="B6319" s="1" t="s">
        <v>51</v>
      </c>
      <c r="C6319" s="1" t="s">
        <v>52</v>
      </c>
      <c r="D6319">
        <v>24.93</v>
      </c>
      <c r="E6319">
        <v>26.266153846153848</v>
      </c>
    </row>
    <row r="6320" spans="1:5" hidden="1" x14ac:dyDescent="0.45">
      <c r="A6320">
        <v>1965</v>
      </c>
      <c r="B6320" s="1" t="s">
        <v>51</v>
      </c>
      <c r="C6320" s="1" t="s">
        <v>52</v>
      </c>
      <c r="D6320">
        <v>24.94</v>
      </c>
      <c r="E6320">
        <v>26.32</v>
      </c>
    </row>
    <row r="6321" spans="1:5" hidden="1" x14ac:dyDescent="0.45">
      <c r="A6321">
        <v>1966</v>
      </c>
      <c r="B6321" s="1" t="s">
        <v>51</v>
      </c>
      <c r="C6321" s="1" t="s">
        <v>52</v>
      </c>
      <c r="D6321">
        <v>25.03</v>
      </c>
      <c r="E6321">
        <v>26.379230769230769</v>
      </c>
    </row>
    <row r="6322" spans="1:5" hidden="1" x14ac:dyDescent="0.45">
      <c r="A6322">
        <v>1967</v>
      </c>
      <c r="B6322" s="1" t="s">
        <v>51</v>
      </c>
      <c r="C6322" s="1" t="s">
        <v>52</v>
      </c>
      <c r="D6322">
        <v>24.98</v>
      </c>
      <c r="E6322">
        <v>26.362307692307692</v>
      </c>
    </row>
    <row r="6323" spans="1:5" hidden="1" x14ac:dyDescent="0.45">
      <c r="A6323">
        <v>1968</v>
      </c>
      <c r="B6323" s="1" t="s">
        <v>51</v>
      </c>
      <c r="C6323" s="1" t="s">
        <v>52</v>
      </c>
      <c r="D6323">
        <v>24.92</v>
      </c>
      <c r="E6323">
        <v>26.449230769230766</v>
      </c>
    </row>
    <row r="6324" spans="1:5" hidden="1" x14ac:dyDescent="0.45">
      <c r="A6324">
        <v>1969</v>
      </c>
      <c r="B6324" s="1" t="s">
        <v>51</v>
      </c>
      <c r="C6324" s="1" t="s">
        <v>52</v>
      </c>
      <c r="D6324">
        <v>25.21</v>
      </c>
      <c r="E6324">
        <v>26.471538461538458</v>
      </c>
    </row>
    <row r="6325" spans="1:5" hidden="1" x14ac:dyDescent="0.45">
      <c r="A6325">
        <v>1970</v>
      </c>
      <c r="B6325" s="1" t="s">
        <v>51</v>
      </c>
      <c r="C6325" s="1" t="s">
        <v>52</v>
      </c>
      <c r="D6325">
        <v>24.94</v>
      </c>
      <c r="E6325">
        <v>26.300769230769234</v>
      </c>
    </row>
    <row r="6326" spans="1:5" hidden="1" x14ac:dyDescent="0.45">
      <c r="A6326">
        <v>1971</v>
      </c>
      <c r="B6326" s="1" t="s">
        <v>51</v>
      </c>
      <c r="C6326" s="1" t="s">
        <v>52</v>
      </c>
      <c r="D6326">
        <v>24.89</v>
      </c>
      <c r="E6326">
        <v>26.393076923076926</v>
      </c>
    </row>
    <row r="6327" spans="1:5" hidden="1" x14ac:dyDescent="0.45">
      <c r="A6327">
        <v>1972</v>
      </c>
      <c r="B6327" s="1" t="s">
        <v>51</v>
      </c>
      <c r="C6327" s="1" t="s">
        <v>52</v>
      </c>
      <c r="D6327">
        <v>25.18</v>
      </c>
      <c r="E6327">
        <v>26.553846153846152</v>
      </c>
    </row>
    <row r="6328" spans="1:5" hidden="1" x14ac:dyDescent="0.45">
      <c r="A6328">
        <v>1973</v>
      </c>
      <c r="B6328" s="1" t="s">
        <v>51</v>
      </c>
      <c r="C6328" s="1" t="s">
        <v>52</v>
      </c>
      <c r="D6328">
        <v>25.24</v>
      </c>
      <c r="E6328">
        <v>26.35846153846154</v>
      </c>
    </row>
    <row r="6329" spans="1:5" hidden="1" x14ac:dyDescent="0.45">
      <c r="A6329">
        <v>1974</v>
      </c>
      <c r="B6329" s="1" t="s">
        <v>51</v>
      </c>
      <c r="C6329" s="1" t="s">
        <v>52</v>
      </c>
      <c r="D6329">
        <v>24.79</v>
      </c>
      <c r="E6329">
        <v>26.186153846153847</v>
      </c>
    </row>
    <row r="6330" spans="1:5" hidden="1" x14ac:dyDescent="0.45">
      <c r="A6330">
        <v>1975</v>
      </c>
      <c r="B6330" s="1" t="s">
        <v>51</v>
      </c>
      <c r="C6330" s="1" t="s">
        <v>52</v>
      </c>
      <c r="D6330">
        <v>24.93</v>
      </c>
      <c r="E6330">
        <v>26.267692307692307</v>
      </c>
    </row>
    <row r="6331" spans="1:5" hidden="1" x14ac:dyDescent="0.45">
      <c r="A6331">
        <v>1976</v>
      </c>
      <c r="B6331" s="1" t="s">
        <v>51</v>
      </c>
      <c r="C6331" s="1" t="s">
        <v>52</v>
      </c>
      <c r="D6331">
        <v>24.84</v>
      </c>
      <c r="E6331">
        <v>26.356153846153845</v>
      </c>
    </row>
    <row r="6332" spans="1:5" hidden="1" x14ac:dyDescent="0.45">
      <c r="A6332">
        <v>1977</v>
      </c>
      <c r="B6332" s="1" t="s">
        <v>51</v>
      </c>
      <c r="C6332" s="1" t="s">
        <v>52</v>
      </c>
      <c r="D6332">
        <v>25.05</v>
      </c>
      <c r="E6332">
        <v>26.437692307692302</v>
      </c>
    </row>
    <row r="6333" spans="1:5" hidden="1" x14ac:dyDescent="0.45">
      <c r="A6333">
        <v>1978</v>
      </c>
      <c r="B6333" s="1" t="s">
        <v>51</v>
      </c>
      <c r="C6333" s="1" t="s">
        <v>52</v>
      </c>
      <c r="D6333">
        <v>25</v>
      </c>
      <c r="E6333">
        <v>26.470769230769232</v>
      </c>
    </row>
    <row r="6334" spans="1:5" hidden="1" x14ac:dyDescent="0.45">
      <c r="A6334">
        <v>1979</v>
      </c>
      <c r="B6334" s="1" t="s">
        <v>51</v>
      </c>
      <c r="C6334" s="1" t="s">
        <v>52</v>
      </c>
      <c r="D6334">
        <v>25.15</v>
      </c>
      <c r="E6334">
        <v>26.51846153846153</v>
      </c>
    </row>
    <row r="6335" spans="1:5" hidden="1" x14ac:dyDescent="0.45">
      <c r="A6335">
        <v>1980</v>
      </c>
      <c r="B6335" s="1" t="s">
        <v>51</v>
      </c>
      <c r="C6335" s="1" t="s">
        <v>52</v>
      </c>
      <c r="D6335">
        <v>25.14</v>
      </c>
      <c r="E6335">
        <v>26.505384615384614</v>
      </c>
    </row>
    <row r="6336" spans="1:5" hidden="1" x14ac:dyDescent="0.45">
      <c r="A6336">
        <v>1981</v>
      </c>
      <c r="B6336" s="1" t="s">
        <v>51</v>
      </c>
      <c r="C6336" s="1" t="s">
        <v>52</v>
      </c>
      <c r="D6336">
        <v>25.12</v>
      </c>
      <c r="E6336">
        <v>26.48</v>
      </c>
    </row>
    <row r="6337" spans="1:5" hidden="1" x14ac:dyDescent="0.45">
      <c r="A6337">
        <v>1982</v>
      </c>
      <c r="B6337" s="1" t="s">
        <v>51</v>
      </c>
      <c r="C6337" s="1" t="s">
        <v>52</v>
      </c>
      <c r="D6337">
        <v>25.11</v>
      </c>
      <c r="E6337">
        <v>26.513846153846153</v>
      </c>
    </row>
    <row r="6338" spans="1:5" hidden="1" x14ac:dyDescent="0.45">
      <c r="A6338">
        <v>1983</v>
      </c>
      <c r="B6338" s="1" t="s">
        <v>51</v>
      </c>
      <c r="C6338" s="1" t="s">
        <v>52</v>
      </c>
      <c r="D6338">
        <v>25.29</v>
      </c>
      <c r="E6338">
        <v>26.383076923076917</v>
      </c>
    </row>
    <row r="6339" spans="1:5" hidden="1" x14ac:dyDescent="0.45">
      <c r="A6339">
        <v>1984</v>
      </c>
      <c r="B6339" s="1" t="s">
        <v>51</v>
      </c>
      <c r="C6339" s="1" t="s">
        <v>52</v>
      </c>
      <c r="D6339">
        <v>24.82</v>
      </c>
      <c r="E6339">
        <v>26.293076923076924</v>
      </c>
    </row>
    <row r="6340" spans="1:5" hidden="1" x14ac:dyDescent="0.45">
      <c r="A6340">
        <v>1985</v>
      </c>
      <c r="B6340" s="1" t="s">
        <v>51</v>
      </c>
      <c r="C6340" s="1" t="s">
        <v>52</v>
      </c>
      <c r="D6340">
        <v>25.19</v>
      </c>
      <c r="E6340">
        <v>26.486923076923077</v>
      </c>
    </row>
    <row r="6341" spans="1:5" hidden="1" x14ac:dyDescent="0.45">
      <c r="A6341">
        <v>1986</v>
      </c>
      <c r="B6341" s="1" t="s">
        <v>51</v>
      </c>
      <c r="C6341" s="1" t="s">
        <v>52</v>
      </c>
      <c r="D6341">
        <v>25</v>
      </c>
      <c r="E6341">
        <v>26.65307692307692</v>
      </c>
    </row>
    <row r="6342" spans="1:5" hidden="1" x14ac:dyDescent="0.45">
      <c r="A6342">
        <v>1987</v>
      </c>
      <c r="B6342" s="1" t="s">
        <v>51</v>
      </c>
      <c r="C6342" s="1" t="s">
        <v>52</v>
      </c>
      <c r="D6342">
        <v>25.46</v>
      </c>
      <c r="E6342">
        <v>26.75692307692308</v>
      </c>
    </row>
    <row r="6343" spans="1:5" hidden="1" x14ac:dyDescent="0.45">
      <c r="A6343">
        <v>1988</v>
      </c>
      <c r="B6343" s="1" t="s">
        <v>51</v>
      </c>
      <c r="C6343" s="1" t="s">
        <v>52</v>
      </c>
      <c r="D6343">
        <v>25.33</v>
      </c>
      <c r="E6343">
        <v>26.627692307692307</v>
      </c>
    </row>
    <row r="6344" spans="1:5" hidden="1" x14ac:dyDescent="0.45">
      <c r="A6344">
        <v>1989</v>
      </c>
      <c r="B6344" s="1" t="s">
        <v>51</v>
      </c>
      <c r="C6344" s="1" t="s">
        <v>52</v>
      </c>
      <c r="D6344">
        <v>25.19</v>
      </c>
      <c r="E6344">
        <v>26.632307692307695</v>
      </c>
    </row>
    <row r="6345" spans="1:5" hidden="1" x14ac:dyDescent="0.45">
      <c r="A6345">
        <v>1990</v>
      </c>
      <c r="B6345" s="1" t="s">
        <v>51</v>
      </c>
      <c r="C6345" s="1" t="s">
        <v>52</v>
      </c>
      <c r="D6345">
        <v>25.37</v>
      </c>
      <c r="E6345">
        <v>26.633846153846154</v>
      </c>
    </row>
    <row r="6346" spans="1:5" hidden="1" x14ac:dyDescent="0.45">
      <c r="A6346">
        <v>1991</v>
      </c>
      <c r="B6346" s="1" t="s">
        <v>51</v>
      </c>
      <c r="C6346" s="1" t="s">
        <v>52</v>
      </c>
      <c r="D6346">
        <v>25.27</v>
      </c>
      <c r="E6346">
        <v>26.616923076923072</v>
      </c>
    </row>
    <row r="6347" spans="1:5" hidden="1" x14ac:dyDescent="0.45">
      <c r="A6347">
        <v>1992</v>
      </c>
      <c r="B6347" s="1" t="s">
        <v>51</v>
      </c>
      <c r="C6347" s="1" t="s">
        <v>52</v>
      </c>
      <c r="D6347">
        <v>25.17</v>
      </c>
      <c r="E6347">
        <v>26.666923076923073</v>
      </c>
    </row>
    <row r="6348" spans="1:5" hidden="1" x14ac:dyDescent="0.45">
      <c r="A6348">
        <v>1993</v>
      </c>
      <c r="B6348" s="1" t="s">
        <v>51</v>
      </c>
      <c r="C6348" s="1" t="s">
        <v>52</v>
      </c>
      <c r="D6348">
        <v>25.46</v>
      </c>
      <c r="E6348">
        <v>26.68</v>
      </c>
    </row>
    <row r="6349" spans="1:5" hidden="1" x14ac:dyDescent="0.45">
      <c r="A6349">
        <v>1994</v>
      </c>
      <c r="B6349" s="1" t="s">
        <v>51</v>
      </c>
      <c r="C6349" s="1" t="s">
        <v>52</v>
      </c>
      <c r="D6349">
        <v>25.21</v>
      </c>
      <c r="E6349">
        <v>26.678461538461541</v>
      </c>
    </row>
    <row r="6350" spans="1:5" hidden="1" x14ac:dyDescent="0.45">
      <c r="A6350">
        <v>1995</v>
      </c>
      <c r="B6350" s="1" t="s">
        <v>51</v>
      </c>
      <c r="C6350" s="1" t="s">
        <v>52</v>
      </c>
      <c r="D6350">
        <v>25.46</v>
      </c>
      <c r="E6350">
        <v>26.737692307692303</v>
      </c>
    </row>
    <row r="6351" spans="1:5" hidden="1" x14ac:dyDescent="0.45">
      <c r="A6351">
        <v>1996</v>
      </c>
      <c r="B6351" s="1" t="s">
        <v>51</v>
      </c>
      <c r="C6351" s="1" t="s">
        <v>52</v>
      </c>
      <c r="D6351">
        <v>25.41</v>
      </c>
      <c r="E6351">
        <v>26.839230769230767</v>
      </c>
    </row>
    <row r="6352" spans="1:5" hidden="1" x14ac:dyDescent="0.45">
      <c r="A6352">
        <v>1997</v>
      </c>
      <c r="B6352" s="1" t="s">
        <v>51</v>
      </c>
      <c r="C6352" s="1" t="s">
        <v>52</v>
      </c>
      <c r="D6352">
        <v>25.52</v>
      </c>
      <c r="E6352">
        <v>27.029230769230768</v>
      </c>
    </row>
    <row r="6353" spans="1:5" hidden="1" x14ac:dyDescent="0.45">
      <c r="A6353">
        <v>1998</v>
      </c>
      <c r="B6353" s="1" t="s">
        <v>51</v>
      </c>
      <c r="C6353" s="1" t="s">
        <v>52</v>
      </c>
      <c r="D6353">
        <v>25.81</v>
      </c>
      <c r="E6353">
        <v>26.901538461538458</v>
      </c>
    </row>
    <row r="6354" spans="1:5" hidden="1" x14ac:dyDescent="0.45">
      <c r="A6354">
        <v>1999</v>
      </c>
      <c r="B6354" s="1" t="s">
        <v>51</v>
      </c>
      <c r="C6354" s="1" t="s">
        <v>52</v>
      </c>
      <c r="D6354">
        <v>25.26</v>
      </c>
      <c r="E6354">
        <v>26.679230769230767</v>
      </c>
    </row>
    <row r="6355" spans="1:5" hidden="1" x14ac:dyDescent="0.45">
      <c r="A6355">
        <v>2000</v>
      </c>
      <c r="B6355" s="1" t="s">
        <v>51</v>
      </c>
      <c r="C6355" s="1" t="s">
        <v>52</v>
      </c>
      <c r="D6355">
        <v>25.46</v>
      </c>
      <c r="E6355">
        <v>26.793076923076917</v>
      </c>
    </row>
    <row r="6356" spans="1:5" hidden="1" x14ac:dyDescent="0.45">
      <c r="A6356">
        <v>2001</v>
      </c>
      <c r="B6356" s="1" t="s">
        <v>51</v>
      </c>
      <c r="C6356" s="1" t="s">
        <v>52</v>
      </c>
      <c r="D6356">
        <v>25.43</v>
      </c>
      <c r="E6356">
        <v>26.915384615384614</v>
      </c>
    </row>
    <row r="6357" spans="1:5" hidden="1" x14ac:dyDescent="0.45">
      <c r="A6357">
        <v>2002</v>
      </c>
      <c r="B6357" s="1" t="s">
        <v>51</v>
      </c>
      <c r="C6357" s="1" t="s">
        <v>52</v>
      </c>
      <c r="D6357">
        <v>25.64</v>
      </c>
      <c r="E6357">
        <v>27.011538461538464</v>
      </c>
    </row>
    <row r="6358" spans="1:5" hidden="1" x14ac:dyDescent="0.45">
      <c r="A6358">
        <v>2003</v>
      </c>
      <c r="B6358" s="1" t="s">
        <v>51</v>
      </c>
      <c r="C6358" s="1" t="s">
        <v>52</v>
      </c>
      <c r="D6358">
        <v>25.68</v>
      </c>
      <c r="E6358">
        <v>26.996923076923071</v>
      </c>
    </row>
    <row r="6359" spans="1:5" hidden="1" x14ac:dyDescent="0.45">
      <c r="A6359">
        <v>2004</v>
      </c>
      <c r="B6359" s="1" t="s">
        <v>51</v>
      </c>
      <c r="C6359" s="1" t="s">
        <v>52</v>
      </c>
      <c r="D6359">
        <v>25.67</v>
      </c>
      <c r="E6359">
        <v>26.993076923076924</v>
      </c>
    </row>
    <row r="6360" spans="1:5" hidden="1" x14ac:dyDescent="0.45">
      <c r="A6360">
        <v>2005</v>
      </c>
      <c r="B6360" s="1" t="s">
        <v>51</v>
      </c>
      <c r="C6360" s="1" t="s">
        <v>52</v>
      </c>
      <c r="D6360">
        <v>25.59</v>
      </c>
      <c r="E6360">
        <v>26.957692307692312</v>
      </c>
    </row>
    <row r="6361" spans="1:5" hidden="1" x14ac:dyDescent="0.45">
      <c r="A6361">
        <v>2006</v>
      </c>
      <c r="B6361" s="1" t="s">
        <v>51</v>
      </c>
      <c r="C6361" s="1" t="s">
        <v>52</v>
      </c>
      <c r="D6361">
        <v>25.66</v>
      </c>
      <c r="E6361">
        <v>26.85923076923077</v>
      </c>
    </row>
    <row r="6362" spans="1:5" hidden="1" x14ac:dyDescent="0.45">
      <c r="A6362">
        <v>2007</v>
      </c>
      <c r="B6362" s="1" t="s">
        <v>51</v>
      </c>
      <c r="C6362" s="1" t="s">
        <v>52</v>
      </c>
      <c r="D6362">
        <v>25.5</v>
      </c>
      <c r="E6362">
        <v>26.733846153846152</v>
      </c>
    </row>
    <row r="6363" spans="1:5" hidden="1" x14ac:dyDescent="0.45">
      <c r="A6363">
        <v>2008</v>
      </c>
      <c r="B6363" s="1" t="s">
        <v>51</v>
      </c>
      <c r="C6363" s="1" t="s">
        <v>52</v>
      </c>
      <c r="D6363">
        <v>25.32</v>
      </c>
      <c r="E6363">
        <v>26.808461538461543</v>
      </c>
    </row>
    <row r="6364" spans="1:5" hidden="1" x14ac:dyDescent="0.45">
      <c r="A6364">
        <v>2009</v>
      </c>
      <c r="B6364" s="1" t="s">
        <v>51</v>
      </c>
      <c r="C6364" s="1" t="s">
        <v>52</v>
      </c>
      <c r="D6364">
        <v>25.54</v>
      </c>
      <c r="E6364">
        <v>26.945384615384611</v>
      </c>
    </row>
    <row r="6365" spans="1:5" hidden="1" x14ac:dyDescent="0.45">
      <c r="A6365">
        <v>2010</v>
      </c>
      <c r="B6365" s="1" t="s">
        <v>51</v>
      </c>
      <c r="C6365" s="1" t="s">
        <v>52</v>
      </c>
      <c r="D6365">
        <v>25.57</v>
      </c>
      <c r="E6365">
        <v>26.85153846153846</v>
      </c>
    </row>
    <row r="6366" spans="1:5" hidden="1" x14ac:dyDescent="0.45">
      <c r="A6366">
        <v>2011</v>
      </c>
      <c r="B6366" s="1" t="s">
        <v>51</v>
      </c>
      <c r="C6366" s="1" t="s">
        <v>52</v>
      </c>
      <c r="D6366">
        <v>25.38</v>
      </c>
      <c r="E6366">
        <v>26.820000000000007</v>
      </c>
    </row>
    <row r="6367" spans="1:5" hidden="1" x14ac:dyDescent="0.45">
      <c r="A6367">
        <v>2012</v>
      </c>
      <c r="B6367" s="1" t="s">
        <v>51</v>
      </c>
      <c r="C6367" s="1" t="s">
        <v>52</v>
      </c>
      <c r="D6367">
        <v>25.59</v>
      </c>
      <c r="E6367">
        <v>25.195384615384611</v>
      </c>
    </row>
    <row r="6368" spans="1:5" hidden="1" x14ac:dyDescent="0.45">
      <c r="A6368">
        <v>2013</v>
      </c>
      <c r="B6368" s="1" t="s">
        <v>51</v>
      </c>
      <c r="C6368" s="1" t="s">
        <v>52</v>
      </c>
      <c r="D6368">
        <v>25.48</v>
      </c>
      <c r="E6368">
        <v>16.473076923076924</v>
      </c>
    </row>
    <row r="6369" spans="1:5" hidden="1" x14ac:dyDescent="0.45">
      <c r="A6369">
        <v>1796</v>
      </c>
      <c r="B6369" s="1" t="s">
        <v>53</v>
      </c>
      <c r="C6369" s="1" t="s">
        <v>17</v>
      </c>
      <c r="D6369">
        <v>24.49</v>
      </c>
      <c r="E6369">
        <v>25.176153846153845</v>
      </c>
    </row>
    <row r="6370" spans="1:5" hidden="1" x14ac:dyDescent="0.45">
      <c r="A6370">
        <v>1797</v>
      </c>
      <c r="B6370" s="1" t="s">
        <v>53</v>
      </c>
      <c r="C6370" s="1" t="s">
        <v>17</v>
      </c>
      <c r="D6370">
        <v>25.18</v>
      </c>
      <c r="E6370">
        <v>26.405384615384619</v>
      </c>
    </row>
    <row r="6371" spans="1:5" hidden="1" x14ac:dyDescent="0.45">
      <c r="A6371">
        <v>1798</v>
      </c>
      <c r="B6371" s="1" t="s">
        <v>53</v>
      </c>
      <c r="C6371" s="1" t="s">
        <v>17</v>
      </c>
      <c r="D6371">
        <v>24.65</v>
      </c>
      <c r="E6371">
        <v>24.625384615384615</v>
      </c>
    </row>
    <row r="6372" spans="1:5" hidden="1" x14ac:dyDescent="0.45">
      <c r="A6372">
        <v>1799</v>
      </c>
      <c r="B6372" s="1" t="s">
        <v>53</v>
      </c>
      <c r="C6372" s="1" t="s">
        <v>17</v>
      </c>
      <c r="D6372">
        <v>24.81</v>
      </c>
      <c r="E6372">
        <v>25.449230769230773</v>
      </c>
    </row>
    <row r="6373" spans="1:5" hidden="1" x14ac:dyDescent="0.45">
      <c r="A6373">
        <v>1800</v>
      </c>
      <c r="B6373" s="1" t="s">
        <v>53</v>
      </c>
      <c r="C6373" s="1" t="s">
        <v>17</v>
      </c>
      <c r="D6373">
        <v>24.85</v>
      </c>
      <c r="E6373">
        <v>25.413076923076929</v>
      </c>
    </row>
    <row r="6374" spans="1:5" hidden="1" x14ac:dyDescent="0.45">
      <c r="A6374">
        <v>1801</v>
      </c>
      <c r="B6374" s="1" t="s">
        <v>53</v>
      </c>
      <c r="C6374" s="1" t="s">
        <v>17</v>
      </c>
      <c r="D6374">
        <v>24.49</v>
      </c>
      <c r="E6374">
        <v>24.528461538461539</v>
      </c>
    </row>
    <row r="6375" spans="1:5" hidden="1" x14ac:dyDescent="0.45">
      <c r="A6375">
        <v>1802</v>
      </c>
      <c r="B6375" s="1" t="s">
        <v>53</v>
      </c>
      <c r="C6375" s="1" t="s">
        <v>17</v>
      </c>
      <c r="D6375">
        <v>25.44</v>
      </c>
      <c r="E6375">
        <v>25.886153846153846</v>
      </c>
    </row>
    <row r="6376" spans="1:5" hidden="1" x14ac:dyDescent="0.45">
      <c r="A6376">
        <v>1803</v>
      </c>
      <c r="B6376" s="1" t="s">
        <v>53</v>
      </c>
      <c r="C6376" s="1" t="s">
        <v>17</v>
      </c>
      <c r="D6376">
        <v>25.22</v>
      </c>
      <c r="E6376">
        <v>25.646923076923073</v>
      </c>
    </row>
    <row r="6377" spans="1:5" hidden="1" x14ac:dyDescent="0.45">
      <c r="A6377">
        <v>1804</v>
      </c>
      <c r="B6377" s="1" t="s">
        <v>53</v>
      </c>
      <c r="C6377" s="1" t="s">
        <v>17</v>
      </c>
      <c r="D6377">
        <v>25.67</v>
      </c>
      <c r="E6377">
        <v>25.993846153846157</v>
      </c>
    </row>
    <row r="6378" spans="1:5" hidden="1" x14ac:dyDescent="0.45">
      <c r="A6378">
        <v>1805</v>
      </c>
      <c r="B6378" s="1" t="s">
        <v>53</v>
      </c>
      <c r="C6378" s="1" t="s">
        <v>17</v>
      </c>
      <c r="D6378">
        <v>25.01</v>
      </c>
      <c r="E6378">
        <v>25.526923076923079</v>
      </c>
    </row>
    <row r="6379" spans="1:5" hidden="1" x14ac:dyDescent="0.45">
      <c r="A6379">
        <v>1806</v>
      </c>
      <c r="B6379" s="1" t="s">
        <v>53</v>
      </c>
      <c r="C6379" s="1" t="s">
        <v>17</v>
      </c>
      <c r="D6379">
        <v>24.87</v>
      </c>
      <c r="E6379">
        <v>25.426153846153849</v>
      </c>
    </row>
    <row r="6380" spans="1:5" hidden="1" x14ac:dyDescent="0.45">
      <c r="A6380">
        <v>1807</v>
      </c>
      <c r="B6380" s="1" t="s">
        <v>53</v>
      </c>
      <c r="C6380" s="1" t="s">
        <v>17</v>
      </c>
      <c r="D6380">
        <v>24.25</v>
      </c>
      <c r="E6380">
        <v>24.914615384615388</v>
      </c>
    </row>
    <row r="6381" spans="1:5" hidden="1" x14ac:dyDescent="0.45">
      <c r="A6381">
        <v>1808</v>
      </c>
      <c r="B6381" s="1" t="s">
        <v>53</v>
      </c>
      <c r="C6381" s="1" t="s">
        <v>17</v>
      </c>
      <c r="E6381" t="e">
        <v>#DIV/0!</v>
      </c>
    </row>
    <row r="6382" spans="1:5" hidden="1" x14ac:dyDescent="0.45">
      <c r="A6382">
        <v>1809</v>
      </c>
      <c r="B6382" s="1" t="s">
        <v>53</v>
      </c>
      <c r="C6382" s="1" t="s">
        <v>17</v>
      </c>
      <c r="E6382" t="e">
        <v>#DIV/0!</v>
      </c>
    </row>
    <row r="6383" spans="1:5" hidden="1" x14ac:dyDescent="0.45">
      <c r="A6383">
        <v>1810</v>
      </c>
      <c r="B6383" s="1" t="s">
        <v>53</v>
      </c>
      <c r="C6383" s="1" t="s">
        <v>17</v>
      </c>
      <c r="E6383" t="e">
        <v>#DIV/0!</v>
      </c>
    </row>
    <row r="6384" spans="1:5" hidden="1" x14ac:dyDescent="0.45">
      <c r="A6384">
        <v>1811</v>
      </c>
      <c r="B6384" s="1" t="s">
        <v>53</v>
      </c>
      <c r="C6384" s="1" t="s">
        <v>17</v>
      </c>
      <c r="E6384" t="e">
        <v>#DIV/0!</v>
      </c>
    </row>
    <row r="6385" spans="1:5" hidden="1" x14ac:dyDescent="0.45">
      <c r="A6385">
        <v>1812</v>
      </c>
      <c r="B6385" s="1" t="s">
        <v>53</v>
      </c>
      <c r="C6385" s="1" t="s">
        <v>17</v>
      </c>
      <c r="E6385" t="e">
        <v>#DIV/0!</v>
      </c>
    </row>
    <row r="6386" spans="1:5" hidden="1" x14ac:dyDescent="0.45">
      <c r="A6386">
        <v>1813</v>
      </c>
      <c r="B6386" s="1" t="s">
        <v>53</v>
      </c>
      <c r="C6386" s="1" t="s">
        <v>17</v>
      </c>
      <c r="D6386">
        <v>24.23</v>
      </c>
      <c r="E6386">
        <v>24.771538461538462</v>
      </c>
    </row>
    <row r="6387" spans="1:5" hidden="1" x14ac:dyDescent="0.45">
      <c r="A6387">
        <v>1814</v>
      </c>
      <c r="B6387" s="1" t="s">
        <v>53</v>
      </c>
      <c r="C6387" s="1" t="s">
        <v>17</v>
      </c>
      <c r="D6387">
        <v>23.91</v>
      </c>
      <c r="E6387">
        <v>24.083846153846153</v>
      </c>
    </row>
    <row r="6388" spans="1:5" hidden="1" x14ac:dyDescent="0.45">
      <c r="A6388">
        <v>1815</v>
      </c>
      <c r="B6388" s="1" t="s">
        <v>53</v>
      </c>
      <c r="C6388" s="1" t="s">
        <v>17</v>
      </c>
      <c r="D6388">
        <v>23.79</v>
      </c>
      <c r="E6388">
        <v>24.308461538461536</v>
      </c>
    </row>
    <row r="6389" spans="1:5" hidden="1" x14ac:dyDescent="0.45">
      <c r="A6389">
        <v>1816</v>
      </c>
      <c r="B6389" s="1" t="s">
        <v>53</v>
      </c>
      <c r="C6389" s="1" t="s">
        <v>17</v>
      </c>
      <c r="D6389">
        <v>23.3</v>
      </c>
      <c r="E6389">
        <v>23.886923076923075</v>
      </c>
    </row>
    <row r="6390" spans="1:5" hidden="1" x14ac:dyDescent="0.45">
      <c r="A6390">
        <v>1817</v>
      </c>
      <c r="B6390" s="1" t="s">
        <v>53</v>
      </c>
      <c r="C6390" s="1" t="s">
        <v>17</v>
      </c>
      <c r="D6390">
        <v>23.6</v>
      </c>
      <c r="E6390">
        <v>23.896153846153847</v>
      </c>
    </row>
    <row r="6391" spans="1:5" hidden="1" x14ac:dyDescent="0.45">
      <c r="A6391">
        <v>1818</v>
      </c>
      <c r="B6391" s="1" t="s">
        <v>53</v>
      </c>
      <c r="C6391" s="1" t="s">
        <v>17</v>
      </c>
      <c r="D6391">
        <v>23.94</v>
      </c>
      <c r="E6391">
        <v>24.25692307692308</v>
      </c>
    </row>
    <row r="6392" spans="1:5" hidden="1" x14ac:dyDescent="0.45">
      <c r="A6392">
        <v>1819</v>
      </c>
      <c r="B6392" s="1" t="s">
        <v>53</v>
      </c>
      <c r="C6392" s="1" t="s">
        <v>17</v>
      </c>
      <c r="D6392">
        <v>23.86</v>
      </c>
      <c r="E6392">
        <v>23.947692307692307</v>
      </c>
    </row>
    <row r="6393" spans="1:5" hidden="1" x14ac:dyDescent="0.45">
      <c r="A6393">
        <v>1820</v>
      </c>
      <c r="B6393" s="1" t="s">
        <v>53</v>
      </c>
      <c r="C6393" s="1" t="s">
        <v>17</v>
      </c>
      <c r="D6393">
        <v>23.91</v>
      </c>
      <c r="E6393">
        <v>24.227692307692305</v>
      </c>
    </row>
    <row r="6394" spans="1:5" hidden="1" x14ac:dyDescent="0.45">
      <c r="A6394">
        <v>1821</v>
      </c>
      <c r="B6394" s="1" t="s">
        <v>53</v>
      </c>
      <c r="C6394" s="1" t="s">
        <v>17</v>
      </c>
      <c r="D6394">
        <v>24.4</v>
      </c>
      <c r="E6394">
        <v>24.833076923076927</v>
      </c>
    </row>
    <row r="6395" spans="1:5" hidden="1" x14ac:dyDescent="0.45">
      <c r="A6395">
        <v>1822</v>
      </c>
      <c r="B6395" s="1" t="s">
        <v>53</v>
      </c>
      <c r="C6395" s="1" t="s">
        <v>17</v>
      </c>
      <c r="D6395">
        <v>24.33</v>
      </c>
      <c r="E6395">
        <v>24.910000000000004</v>
      </c>
    </row>
    <row r="6396" spans="1:5" hidden="1" x14ac:dyDescent="0.45">
      <c r="A6396">
        <v>1823</v>
      </c>
      <c r="B6396" s="1" t="s">
        <v>53</v>
      </c>
      <c r="C6396" s="1" t="s">
        <v>17</v>
      </c>
      <c r="D6396">
        <v>24.62</v>
      </c>
      <c r="E6396">
        <v>24.838461538461537</v>
      </c>
    </row>
    <row r="6397" spans="1:5" hidden="1" x14ac:dyDescent="0.45">
      <c r="A6397">
        <v>1824</v>
      </c>
      <c r="B6397" s="1" t="s">
        <v>53</v>
      </c>
      <c r="C6397" s="1" t="s">
        <v>17</v>
      </c>
      <c r="D6397">
        <v>25.1</v>
      </c>
      <c r="E6397">
        <v>25.495833333333326</v>
      </c>
    </row>
    <row r="6398" spans="1:5" hidden="1" x14ac:dyDescent="0.45">
      <c r="A6398">
        <v>1825</v>
      </c>
      <c r="B6398" s="1" t="s">
        <v>53</v>
      </c>
      <c r="C6398" s="1" t="s">
        <v>17</v>
      </c>
      <c r="D6398">
        <v>24.69</v>
      </c>
      <c r="E6398">
        <v>25.237499999999997</v>
      </c>
    </row>
    <row r="6399" spans="1:5" hidden="1" x14ac:dyDescent="0.45">
      <c r="A6399">
        <v>1826</v>
      </c>
      <c r="B6399" s="1" t="s">
        <v>53</v>
      </c>
      <c r="C6399" s="1" t="s">
        <v>17</v>
      </c>
      <c r="D6399">
        <v>24.88</v>
      </c>
      <c r="E6399">
        <v>25.302499999999995</v>
      </c>
    </row>
    <row r="6400" spans="1:5" hidden="1" x14ac:dyDescent="0.45">
      <c r="A6400">
        <v>1827</v>
      </c>
      <c r="B6400" s="1" t="s">
        <v>53</v>
      </c>
      <c r="C6400" s="1" t="s">
        <v>17</v>
      </c>
      <c r="D6400">
        <v>24.67</v>
      </c>
      <c r="E6400">
        <v>25.395</v>
      </c>
    </row>
    <row r="6401" spans="1:5" hidden="1" x14ac:dyDescent="0.45">
      <c r="A6401">
        <v>1828</v>
      </c>
      <c r="B6401" s="1" t="s">
        <v>53</v>
      </c>
      <c r="C6401" s="1" t="s">
        <v>17</v>
      </c>
      <c r="D6401">
        <v>24.61</v>
      </c>
      <c r="E6401">
        <v>25.069166666666664</v>
      </c>
    </row>
    <row r="6402" spans="1:5" hidden="1" x14ac:dyDescent="0.45">
      <c r="A6402">
        <v>1829</v>
      </c>
      <c r="B6402" s="1" t="s">
        <v>53</v>
      </c>
      <c r="C6402" s="1" t="s">
        <v>17</v>
      </c>
      <c r="D6402">
        <v>24.46</v>
      </c>
      <c r="E6402">
        <v>24.890000000000004</v>
      </c>
    </row>
    <row r="6403" spans="1:5" hidden="1" x14ac:dyDescent="0.45">
      <c r="A6403">
        <v>1830</v>
      </c>
      <c r="B6403" s="1" t="s">
        <v>53</v>
      </c>
      <c r="C6403" s="1" t="s">
        <v>17</v>
      </c>
      <c r="D6403">
        <v>24.39</v>
      </c>
      <c r="E6403">
        <v>25.108333333333334</v>
      </c>
    </row>
    <row r="6404" spans="1:5" hidden="1" x14ac:dyDescent="0.45">
      <c r="A6404">
        <v>1831</v>
      </c>
      <c r="B6404" s="1" t="s">
        <v>53</v>
      </c>
      <c r="C6404" s="1" t="s">
        <v>17</v>
      </c>
      <c r="D6404">
        <v>24.43</v>
      </c>
      <c r="E6404">
        <v>24.692499999999999</v>
      </c>
    </row>
    <row r="6405" spans="1:5" hidden="1" x14ac:dyDescent="0.45">
      <c r="A6405">
        <v>1832</v>
      </c>
      <c r="B6405" s="1" t="s">
        <v>53</v>
      </c>
      <c r="C6405" s="1" t="s">
        <v>17</v>
      </c>
      <c r="D6405">
        <v>24.66</v>
      </c>
      <c r="E6405">
        <v>24.910000000000007</v>
      </c>
    </row>
    <row r="6406" spans="1:5" hidden="1" x14ac:dyDescent="0.45">
      <c r="A6406">
        <v>1833</v>
      </c>
      <c r="B6406" s="1" t="s">
        <v>53</v>
      </c>
      <c r="C6406" s="1" t="s">
        <v>17</v>
      </c>
      <c r="D6406">
        <v>24.46</v>
      </c>
      <c r="E6406">
        <v>24.856923076923081</v>
      </c>
    </row>
    <row r="6407" spans="1:5" hidden="1" x14ac:dyDescent="0.45">
      <c r="A6407">
        <v>1834</v>
      </c>
      <c r="B6407" s="1" t="s">
        <v>53</v>
      </c>
      <c r="C6407" s="1" t="s">
        <v>17</v>
      </c>
      <c r="D6407">
        <v>24.59</v>
      </c>
      <c r="E6407">
        <v>24.830769230769231</v>
      </c>
    </row>
    <row r="6408" spans="1:5" hidden="1" x14ac:dyDescent="0.45">
      <c r="A6408">
        <v>1835</v>
      </c>
      <c r="B6408" s="1" t="s">
        <v>53</v>
      </c>
      <c r="C6408" s="1" t="s">
        <v>17</v>
      </c>
      <c r="D6408">
        <v>23.89</v>
      </c>
      <c r="E6408">
        <v>23.952307692307695</v>
      </c>
    </row>
    <row r="6409" spans="1:5" hidden="1" x14ac:dyDescent="0.45">
      <c r="A6409">
        <v>1836</v>
      </c>
      <c r="B6409" s="1" t="s">
        <v>53</v>
      </c>
      <c r="C6409" s="1" t="s">
        <v>17</v>
      </c>
      <c r="D6409">
        <v>24.12</v>
      </c>
      <c r="E6409">
        <v>24.513846153846149</v>
      </c>
    </row>
    <row r="6410" spans="1:5" hidden="1" x14ac:dyDescent="0.45">
      <c r="A6410">
        <v>1837</v>
      </c>
      <c r="B6410" s="1" t="s">
        <v>53</v>
      </c>
      <c r="C6410" s="1" t="s">
        <v>17</v>
      </c>
      <c r="D6410">
        <v>24.13</v>
      </c>
      <c r="E6410">
        <v>24.555384615384618</v>
      </c>
    </row>
    <row r="6411" spans="1:5" hidden="1" x14ac:dyDescent="0.45">
      <c r="A6411">
        <v>1838</v>
      </c>
      <c r="B6411" s="1" t="s">
        <v>53</v>
      </c>
      <c r="C6411" s="1" t="s">
        <v>17</v>
      </c>
      <c r="D6411">
        <v>24.29</v>
      </c>
      <c r="E6411">
        <v>24.819230769230771</v>
      </c>
    </row>
    <row r="6412" spans="1:5" hidden="1" x14ac:dyDescent="0.45">
      <c r="A6412">
        <v>1839</v>
      </c>
      <c r="B6412" s="1" t="s">
        <v>53</v>
      </c>
      <c r="C6412" s="1" t="s">
        <v>17</v>
      </c>
      <c r="D6412">
        <v>24.24</v>
      </c>
      <c r="E6412">
        <v>24.702500000000001</v>
      </c>
    </row>
    <row r="6413" spans="1:5" hidden="1" x14ac:dyDescent="0.45">
      <c r="A6413">
        <v>1840</v>
      </c>
      <c r="B6413" s="1" t="s">
        <v>53</v>
      </c>
      <c r="C6413" s="1" t="s">
        <v>17</v>
      </c>
      <c r="D6413">
        <v>24.24</v>
      </c>
      <c r="E6413">
        <v>24.75</v>
      </c>
    </row>
    <row r="6414" spans="1:5" hidden="1" x14ac:dyDescent="0.45">
      <c r="A6414">
        <v>1841</v>
      </c>
      <c r="B6414" s="1" t="s">
        <v>53</v>
      </c>
      <c r="C6414" s="1" t="s">
        <v>17</v>
      </c>
      <c r="D6414">
        <v>24.05</v>
      </c>
      <c r="E6414">
        <v>24.60153846153846</v>
      </c>
    </row>
    <row r="6415" spans="1:5" hidden="1" x14ac:dyDescent="0.45">
      <c r="A6415">
        <v>1842</v>
      </c>
      <c r="B6415" s="1" t="s">
        <v>53</v>
      </c>
      <c r="C6415" s="1" t="s">
        <v>17</v>
      </c>
      <c r="D6415">
        <v>24.22</v>
      </c>
      <c r="E6415">
        <v>24.821538461538459</v>
      </c>
    </row>
    <row r="6416" spans="1:5" hidden="1" x14ac:dyDescent="0.45">
      <c r="A6416">
        <v>1843</v>
      </c>
      <c r="B6416" s="1" t="s">
        <v>53</v>
      </c>
      <c r="C6416" s="1" t="s">
        <v>17</v>
      </c>
      <c r="D6416">
        <v>23.99</v>
      </c>
      <c r="E6416">
        <v>24.623846153846156</v>
      </c>
    </row>
    <row r="6417" spans="1:5" hidden="1" x14ac:dyDescent="0.45">
      <c r="A6417">
        <v>1844</v>
      </c>
      <c r="B6417" s="1" t="s">
        <v>53</v>
      </c>
      <c r="C6417" s="1" t="s">
        <v>17</v>
      </c>
      <c r="D6417">
        <v>24.23</v>
      </c>
      <c r="E6417">
        <v>24.387692307692308</v>
      </c>
    </row>
    <row r="6418" spans="1:5" hidden="1" x14ac:dyDescent="0.45">
      <c r="A6418">
        <v>1845</v>
      </c>
      <c r="B6418" s="1" t="s">
        <v>53</v>
      </c>
      <c r="C6418" s="1" t="s">
        <v>17</v>
      </c>
      <c r="D6418">
        <v>24.46</v>
      </c>
      <c r="E6418">
        <v>24.649230769230773</v>
      </c>
    </row>
    <row r="6419" spans="1:5" hidden="1" x14ac:dyDescent="0.45">
      <c r="A6419">
        <v>1846</v>
      </c>
      <c r="B6419" s="1" t="s">
        <v>53</v>
      </c>
      <c r="C6419" s="1" t="s">
        <v>17</v>
      </c>
      <c r="D6419">
        <v>24.9</v>
      </c>
      <c r="E6419">
        <v>25.118461538461538</v>
      </c>
    </row>
    <row r="6420" spans="1:5" hidden="1" x14ac:dyDescent="0.45">
      <c r="A6420">
        <v>1847</v>
      </c>
      <c r="B6420" s="1" t="s">
        <v>53</v>
      </c>
      <c r="C6420" s="1" t="s">
        <v>17</v>
      </c>
      <c r="D6420">
        <v>24.35</v>
      </c>
      <c r="E6420">
        <v>24.629230769230769</v>
      </c>
    </row>
    <row r="6421" spans="1:5" hidden="1" x14ac:dyDescent="0.45">
      <c r="A6421">
        <v>1848</v>
      </c>
      <c r="B6421" s="1" t="s">
        <v>53</v>
      </c>
      <c r="C6421" s="1" t="s">
        <v>17</v>
      </c>
      <c r="D6421">
        <v>24.35</v>
      </c>
      <c r="E6421">
        <v>24.529999999999998</v>
      </c>
    </row>
    <row r="6422" spans="1:5" hidden="1" x14ac:dyDescent="0.45">
      <c r="A6422">
        <v>1849</v>
      </c>
      <c r="B6422" s="1" t="s">
        <v>53</v>
      </c>
      <c r="C6422" s="1" t="s">
        <v>17</v>
      </c>
      <c r="D6422">
        <v>24.32</v>
      </c>
      <c r="E6422">
        <v>24.520769230769229</v>
      </c>
    </row>
    <row r="6423" spans="1:5" hidden="1" x14ac:dyDescent="0.45">
      <c r="A6423">
        <v>1850</v>
      </c>
      <c r="B6423" s="1" t="s">
        <v>53</v>
      </c>
      <c r="C6423" s="1" t="s">
        <v>17</v>
      </c>
      <c r="D6423">
        <v>24.38</v>
      </c>
      <c r="E6423">
        <v>24.816153846153846</v>
      </c>
    </row>
    <row r="6424" spans="1:5" hidden="1" x14ac:dyDescent="0.45">
      <c r="A6424">
        <v>1851</v>
      </c>
      <c r="B6424" s="1" t="s">
        <v>53</v>
      </c>
      <c r="C6424" s="1" t="s">
        <v>17</v>
      </c>
      <c r="D6424">
        <v>24.45</v>
      </c>
      <c r="E6424">
        <v>24.779230769230772</v>
      </c>
    </row>
    <row r="6425" spans="1:5" hidden="1" x14ac:dyDescent="0.45">
      <c r="A6425">
        <v>1852</v>
      </c>
      <c r="B6425" s="1" t="s">
        <v>53</v>
      </c>
      <c r="C6425" s="1" t="s">
        <v>17</v>
      </c>
      <c r="D6425">
        <v>24.43</v>
      </c>
      <c r="E6425">
        <v>24.676153846153849</v>
      </c>
    </row>
    <row r="6426" spans="1:5" hidden="1" x14ac:dyDescent="0.45">
      <c r="A6426">
        <v>1853</v>
      </c>
      <c r="B6426" s="1" t="s">
        <v>53</v>
      </c>
      <c r="C6426" s="1" t="s">
        <v>17</v>
      </c>
      <c r="D6426">
        <v>24.67</v>
      </c>
      <c r="E6426">
        <v>24.960000000000004</v>
      </c>
    </row>
    <row r="6427" spans="1:5" hidden="1" x14ac:dyDescent="0.45">
      <c r="A6427">
        <v>1854</v>
      </c>
      <c r="B6427" s="1" t="s">
        <v>53</v>
      </c>
      <c r="C6427" s="1" t="s">
        <v>17</v>
      </c>
      <c r="D6427">
        <v>24.73</v>
      </c>
      <c r="E6427">
        <v>25.06384615384615</v>
      </c>
    </row>
    <row r="6428" spans="1:5" hidden="1" x14ac:dyDescent="0.45">
      <c r="A6428">
        <v>1855</v>
      </c>
      <c r="B6428" s="1" t="s">
        <v>53</v>
      </c>
      <c r="C6428" s="1" t="s">
        <v>17</v>
      </c>
      <c r="D6428">
        <v>24.75</v>
      </c>
      <c r="E6428">
        <v>25.156153846153838</v>
      </c>
    </row>
    <row r="6429" spans="1:5" hidden="1" x14ac:dyDescent="0.45">
      <c r="A6429">
        <v>1856</v>
      </c>
      <c r="B6429" s="1" t="s">
        <v>53</v>
      </c>
      <c r="C6429" s="1" t="s">
        <v>17</v>
      </c>
      <c r="D6429">
        <v>24.21</v>
      </c>
      <c r="E6429">
        <v>24.211538461538467</v>
      </c>
    </row>
    <row r="6430" spans="1:5" hidden="1" x14ac:dyDescent="0.45">
      <c r="A6430">
        <v>1857</v>
      </c>
      <c r="B6430" s="1" t="s">
        <v>53</v>
      </c>
      <c r="C6430" s="1" t="s">
        <v>17</v>
      </c>
      <c r="D6430">
        <v>23.87</v>
      </c>
      <c r="E6430">
        <v>23.948461538461537</v>
      </c>
    </row>
    <row r="6431" spans="1:5" hidden="1" x14ac:dyDescent="0.45">
      <c r="A6431">
        <v>1858</v>
      </c>
      <c r="B6431" s="1" t="s">
        <v>53</v>
      </c>
      <c r="C6431" s="1" t="s">
        <v>17</v>
      </c>
      <c r="D6431">
        <v>24.59</v>
      </c>
      <c r="E6431">
        <v>25.135000000000002</v>
      </c>
    </row>
    <row r="6432" spans="1:5" hidden="1" x14ac:dyDescent="0.45">
      <c r="A6432">
        <v>1859</v>
      </c>
      <c r="B6432" s="1" t="s">
        <v>53</v>
      </c>
      <c r="C6432" s="1" t="s">
        <v>17</v>
      </c>
      <c r="D6432">
        <v>24.55</v>
      </c>
      <c r="E6432">
        <v>25.188749999999999</v>
      </c>
    </row>
    <row r="6433" spans="1:5" hidden="1" x14ac:dyDescent="0.45">
      <c r="A6433">
        <v>1860</v>
      </c>
      <c r="B6433" s="1" t="s">
        <v>53</v>
      </c>
      <c r="C6433" s="1" t="s">
        <v>17</v>
      </c>
      <c r="D6433">
        <v>24.41</v>
      </c>
      <c r="E6433">
        <v>24.956250000000001</v>
      </c>
    </row>
    <row r="6434" spans="1:5" hidden="1" x14ac:dyDescent="0.45">
      <c r="A6434">
        <v>1861</v>
      </c>
      <c r="B6434" s="1" t="s">
        <v>53</v>
      </c>
      <c r="C6434" s="1" t="s">
        <v>17</v>
      </c>
      <c r="D6434">
        <v>24.21</v>
      </c>
      <c r="E6434">
        <v>24.84</v>
      </c>
    </row>
    <row r="6435" spans="1:5" hidden="1" x14ac:dyDescent="0.45">
      <c r="A6435">
        <v>1862</v>
      </c>
      <c r="B6435" s="1" t="s">
        <v>53</v>
      </c>
      <c r="C6435" s="1" t="s">
        <v>17</v>
      </c>
      <c r="D6435">
        <v>23.59</v>
      </c>
      <c r="E6435">
        <v>21.66</v>
      </c>
    </row>
    <row r="6436" spans="1:5" hidden="1" x14ac:dyDescent="0.45">
      <c r="A6436">
        <v>1863</v>
      </c>
      <c r="B6436" s="1" t="s">
        <v>53</v>
      </c>
      <c r="C6436" s="1" t="s">
        <v>17</v>
      </c>
      <c r="E6436">
        <v>25.72</v>
      </c>
    </row>
    <row r="6437" spans="1:5" hidden="1" x14ac:dyDescent="0.45">
      <c r="A6437">
        <v>1864</v>
      </c>
      <c r="B6437" s="1" t="s">
        <v>53</v>
      </c>
      <c r="C6437" s="1" t="s">
        <v>17</v>
      </c>
      <c r="E6437">
        <v>25.54</v>
      </c>
    </row>
    <row r="6438" spans="1:5" hidden="1" x14ac:dyDescent="0.45">
      <c r="A6438">
        <v>1865</v>
      </c>
      <c r="B6438" s="1" t="s">
        <v>53</v>
      </c>
      <c r="C6438" s="1" t="s">
        <v>17</v>
      </c>
      <c r="D6438">
        <v>25.06</v>
      </c>
      <c r="E6438">
        <v>25.546666666666663</v>
      </c>
    </row>
    <row r="6439" spans="1:5" hidden="1" x14ac:dyDescent="0.45">
      <c r="A6439">
        <v>1866</v>
      </c>
      <c r="B6439" s="1" t="s">
        <v>53</v>
      </c>
      <c r="C6439" s="1" t="s">
        <v>17</v>
      </c>
      <c r="D6439">
        <v>25</v>
      </c>
      <c r="E6439">
        <v>25.35</v>
      </c>
    </row>
    <row r="6440" spans="1:5" hidden="1" x14ac:dyDescent="0.45">
      <c r="A6440">
        <v>1867</v>
      </c>
      <c r="B6440" s="1" t="s">
        <v>53</v>
      </c>
      <c r="C6440" s="1" t="s">
        <v>17</v>
      </c>
      <c r="D6440">
        <v>24.96</v>
      </c>
      <c r="E6440">
        <v>25.364444444444448</v>
      </c>
    </row>
    <row r="6441" spans="1:5" hidden="1" x14ac:dyDescent="0.45">
      <c r="A6441">
        <v>1868</v>
      </c>
      <c r="B6441" s="1" t="s">
        <v>53</v>
      </c>
      <c r="C6441" s="1" t="s">
        <v>17</v>
      </c>
      <c r="D6441">
        <v>25.07</v>
      </c>
      <c r="E6441">
        <v>25.173333333333332</v>
      </c>
    </row>
    <row r="6442" spans="1:5" hidden="1" x14ac:dyDescent="0.45">
      <c r="A6442">
        <v>1869</v>
      </c>
      <c r="B6442" s="1" t="s">
        <v>53</v>
      </c>
      <c r="C6442" s="1" t="s">
        <v>17</v>
      </c>
      <c r="D6442">
        <v>24.92</v>
      </c>
      <c r="E6442">
        <v>25.123999999999999</v>
      </c>
    </row>
    <row r="6443" spans="1:5" hidden="1" x14ac:dyDescent="0.45">
      <c r="A6443">
        <v>1870</v>
      </c>
      <c r="B6443" s="1" t="s">
        <v>53</v>
      </c>
      <c r="C6443" s="1" t="s">
        <v>17</v>
      </c>
      <c r="D6443">
        <v>24.42</v>
      </c>
      <c r="E6443">
        <v>24.850000000000005</v>
      </c>
    </row>
    <row r="6444" spans="1:5" hidden="1" x14ac:dyDescent="0.45">
      <c r="A6444">
        <v>1871</v>
      </c>
      <c r="B6444" s="1" t="s">
        <v>53</v>
      </c>
      <c r="C6444" s="1" t="s">
        <v>17</v>
      </c>
      <c r="D6444">
        <v>24.47</v>
      </c>
      <c r="E6444">
        <v>24.908461538461538</v>
      </c>
    </row>
    <row r="6445" spans="1:5" hidden="1" x14ac:dyDescent="0.45">
      <c r="A6445">
        <v>1872</v>
      </c>
      <c r="B6445" s="1" t="s">
        <v>53</v>
      </c>
      <c r="C6445" s="1" t="s">
        <v>17</v>
      </c>
      <c r="D6445">
        <v>24.48</v>
      </c>
      <c r="E6445">
        <v>24.926923076923075</v>
      </c>
    </row>
    <row r="6446" spans="1:5" hidden="1" x14ac:dyDescent="0.45">
      <c r="A6446">
        <v>1873</v>
      </c>
      <c r="B6446" s="1" t="s">
        <v>53</v>
      </c>
      <c r="C6446" s="1" t="s">
        <v>17</v>
      </c>
      <c r="D6446">
        <v>24.51</v>
      </c>
      <c r="E6446">
        <v>25.009999999999994</v>
      </c>
    </row>
    <row r="6447" spans="1:5" hidden="1" x14ac:dyDescent="0.45">
      <c r="A6447">
        <v>1874</v>
      </c>
      <c r="B6447" s="1" t="s">
        <v>53</v>
      </c>
      <c r="C6447" s="1" t="s">
        <v>17</v>
      </c>
      <c r="D6447">
        <v>24.56</v>
      </c>
      <c r="E6447">
        <v>24.726923076923086</v>
      </c>
    </row>
    <row r="6448" spans="1:5" hidden="1" x14ac:dyDescent="0.45">
      <c r="A6448">
        <v>1875</v>
      </c>
      <c r="B6448" s="1" t="s">
        <v>53</v>
      </c>
      <c r="C6448" s="1" t="s">
        <v>17</v>
      </c>
      <c r="D6448">
        <v>24.64</v>
      </c>
      <c r="E6448">
        <v>25.16769230769231</v>
      </c>
    </row>
    <row r="6449" spans="1:5" hidden="1" x14ac:dyDescent="0.45">
      <c r="A6449">
        <v>1876</v>
      </c>
      <c r="B6449" s="1" t="s">
        <v>53</v>
      </c>
      <c r="C6449" s="1" t="s">
        <v>17</v>
      </c>
      <c r="D6449">
        <v>24.84</v>
      </c>
      <c r="E6449">
        <v>25.052307692307689</v>
      </c>
    </row>
    <row r="6450" spans="1:5" hidden="1" x14ac:dyDescent="0.45">
      <c r="A6450">
        <v>1877</v>
      </c>
      <c r="B6450" s="1" t="s">
        <v>53</v>
      </c>
      <c r="C6450" s="1" t="s">
        <v>17</v>
      </c>
      <c r="D6450">
        <v>25.23</v>
      </c>
      <c r="E6450">
        <v>25.220769230769228</v>
      </c>
    </row>
    <row r="6451" spans="1:5" hidden="1" x14ac:dyDescent="0.45">
      <c r="A6451">
        <v>1878</v>
      </c>
      <c r="B6451" s="1" t="s">
        <v>53</v>
      </c>
      <c r="C6451" s="1" t="s">
        <v>17</v>
      </c>
      <c r="D6451">
        <v>25.15</v>
      </c>
      <c r="E6451">
        <v>25.449230769230766</v>
      </c>
    </row>
    <row r="6452" spans="1:5" hidden="1" x14ac:dyDescent="0.45">
      <c r="A6452">
        <v>1879</v>
      </c>
      <c r="B6452" s="1" t="s">
        <v>53</v>
      </c>
      <c r="C6452" s="1" t="s">
        <v>17</v>
      </c>
      <c r="D6452">
        <v>24.39</v>
      </c>
      <c r="E6452">
        <v>24.860769230769225</v>
      </c>
    </row>
    <row r="6453" spans="1:5" hidden="1" x14ac:dyDescent="0.45">
      <c r="A6453">
        <v>1880</v>
      </c>
      <c r="B6453" s="1" t="s">
        <v>53</v>
      </c>
      <c r="C6453" s="1" t="s">
        <v>17</v>
      </c>
      <c r="D6453">
        <v>24.58</v>
      </c>
      <c r="E6453">
        <v>25.224615384615383</v>
      </c>
    </row>
    <row r="6454" spans="1:5" hidden="1" x14ac:dyDescent="0.45">
      <c r="A6454">
        <v>1881</v>
      </c>
      <c r="B6454" s="1" t="s">
        <v>53</v>
      </c>
      <c r="C6454" s="1" t="s">
        <v>17</v>
      </c>
      <c r="D6454">
        <v>24.76</v>
      </c>
      <c r="E6454">
        <v>24.985384615384614</v>
      </c>
    </row>
    <row r="6455" spans="1:5" hidden="1" x14ac:dyDescent="0.45">
      <c r="A6455">
        <v>1882</v>
      </c>
      <c r="B6455" s="1" t="s">
        <v>53</v>
      </c>
      <c r="C6455" s="1" t="s">
        <v>17</v>
      </c>
      <c r="D6455">
        <v>24.33</v>
      </c>
      <c r="E6455">
        <v>24.867692307692309</v>
      </c>
    </row>
    <row r="6456" spans="1:5" hidden="1" x14ac:dyDescent="0.45">
      <c r="A6456">
        <v>1883</v>
      </c>
      <c r="B6456" s="1" t="s">
        <v>53</v>
      </c>
      <c r="C6456" s="1" t="s">
        <v>17</v>
      </c>
      <c r="D6456">
        <v>24.25</v>
      </c>
      <c r="E6456">
        <v>24.661538461538463</v>
      </c>
    </row>
    <row r="6457" spans="1:5" hidden="1" x14ac:dyDescent="0.45">
      <c r="A6457">
        <v>1884</v>
      </c>
      <c r="B6457" s="1" t="s">
        <v>53</v>
      </c>
      <c r="C6457" s="1" t="s">
        <v>17</v>
      </c>
      <c r="D6457">
        <v>24.35</v>
      </c>
      <c r="E6457">
        <v>24.543846153846154</v>
      </c>
    </row>
    <row r="6458" spans="1:5" hidden="1" x14ac:dyDescent="0.45">
      <c r="A6458">
        <v>1885</v>
      </c>
      <c r="B6458" s="1" t="s">
        <v>53</v>
      </c>
      <c r="C6458" s="1" t="s">
        <v>17</v>
      </c>
      <c r="D6458">
        <v>24.62</v>
      </c>
      <c r="E6458">
        <v>24.638461538461534</v>
      </c>
    </row>
    <row r="6459" spans="1:5" hidden="1" x14ac:dyDescent="0.45">
      <c r="A6459">
        <v>1886</v>
      </c>
      <c r="B6459" s="1" t="s">
        <v>53</v>
      </c>
      <c r="C6459" s="1" t="s">
        <v>17</v>
      </c>
      <c r="D6459">
        <v>24.53</v>
      </c>
      <c r="E6459">
        <v>24.945384615384622</v>
      </c>
    </row>
    <row r="6460" spans="1:5" hidden="1" x14ac:dyDescent="0.45">
      <c r="A6460">
        <v>1887</v>
      </c>
      <c r="B6460" s="1" t="s">
        <v>53</v>
      </c>
      <c r="C6460" s="1" t="s">
        <v>17</v>
      </c>
      <c r="D6460">
        <v>24.31</v>
      </c>
      <c r="E6460">
        <v>24.720769230769232</v>
      </c>
    </row>
    <row r="6461" spans="1:5" hidden="1" x14ac:dyDescent="0.45">
      <c r="A6461">
        <v>1888</v>
      </c>
      <c r="B6461" s="1" t="s">
        <v>53</v>
      </c>
      <c r="C6461" s="1" t="s">
        <v>17</v>
      </c>
      <c r="D6461">
        <v>24.63</v>
      </c>
      <c r="E6461">
        <v>24.978461538461541</v>
      </c>
    </row>
    <row r="6462" spans="1:5" hidden="1" x14ac:dyDescent="0.45">
      <c r="A6462">
        <v>1889</v>
      </c>
      <c r="B6462" s="1" t="s">
        <v>53</v>
      </c>
      <c r="C6462" s="1" t="s">
        <v>17</v>
      </c>
      <c r="D6462">
        <v>24.73</v>
      </c>
      <c r="E6462">
        <v>25.263846153846153</v>
      </c>
    </row>
    <row r="6463" spans="1:5" hidden="1" x14ac:dyDescent="0.45">
      <c r="A6463">
        <v>1890</v>
      </c>
      <c r="B6463" s="1" t="s">
        <v>53</v>
      </c>
      <c r="C6463" s="1" t="s">
        <v>17</v>
      </c>
      <c r="D6463">
        <v>24.46</v>
      </c>
      <c r="E6463">
        <v>25.02538461538461</v>
      </c>
    </row>
    <row r="6464" spans="1:5" hidden="1" x14ac:dyDescent="0.45">
      <c r="A6464">
        <v>1891</v>
      </c>
      <c r="B6464" s="1" t="s">
        <v>53</v>
      </c>
      <c r="C6464" s="1" t="s">
        <v>17</v>
      </c>
      <c r="D6464">
        <v>24.95</v>
      </c>
      <c r="E6464">
        <v>24.862307692307692</v>
      </c>
    </row>
    <row r="6465" spans="1:5" hidden="1" x14ac:dyDescent="0.45">
      <c r="A6465">
        <v>1892</v>
      </c>
      <c r="B6465" s="1" t="s">
        <v>53</v>
      </c>
      <c r="C6465" s="1" t="s">
        <v>17</v>
      </c>
      <c r="D6465">
        <v>24.59</v>
      </c>
      <c r="E6465">
        <v>25.342307692307692</v>
      </c>
    </row>
    <row r="6466" spans="1:5" hidden="1" x14ac:dyDescent="0.45">
      <c r="A6466">
        <v>1893</v>
      </c>
      <c r="B6466" s="1" t="s">
        <v>53</v>
      </c>
      <c r="C6466" s="1" t="s">
        <v>17</v>
      </c>
      <c r="D6466">
        <v>24.38</v>
      </c>
      <c r="E6466">
        <v>24.055384615384614</v>
      </c>
    </row>
    <row r="6467" spans="1:5" hidden="1" x14ac:dyDescent="0.45">
      <c r="A6467">
        <v>1894</v>
      </c>
      <c r="B6467" s="1" t="s">
        <v>53</v>
      </c>
      <c r="C6467" s="1" t="s">
        <v>17</v>
      </c>
      <c r="D6467">
        <v>24.75</v>
      </c>
      <c r="E6467">
        <v>24.949999999999996</v>
      </c>
    </row>
    <row r="6468" spans="1:5" hidden="1" x14ac:dyDescent="0.45">
      <c r="A6468">
        <v>1895</v>
      </c>
      <c r="B6468" s="1" t="s">
        <v>53</v>
      </c>
      <c r="C6468" s="1" t="s">
        <v>17</v>
      </c>
      <c r="D6468">
        <v>24.78</v>
      </c>
      <c r="E6468">
        <v>25.140000000000004</v>
      </c>
    </row>
    <row r="6469" spans="1:5" hidden="1" x14ac:dyDescent="0.45">
      <c r="A6469">
        <v>1896</v>
      </c>
      <c r="B6469" s="1" t="s">
        <v>53</v>
      </c>
      <c r="C6469" s="1" t="s">
        <v>17</v>
      </c>
      <c r="D6469">
        <v>25.12</v>
      </c>
      <c r="E6469">
        <v>25.811538461538461</v>
      </c>
    </row>
    <row r="6470" spans="1:5" hidden="1" x14ac:dyDescent="0.45">
      <c r="A6470">
        <v>1897</v>
      </c>
      <c r="B6470" s="1" t="s">
        <v>53</v>
      </c>
      <c r="C6470" s="1" t="s">
        <v>17</v>
      </c>
      <c r="D6470">
        <v>25.3</v>
      </c>
      <c r="E6470">
        <v>25.567692307692308</v>
      </c>
    </row>
    <row r="6471" spans="1:5" hidden="1" x14ac:dyDescent="0.45">
      <c r="A6471">
        <v>1898</v>
      </c>
      <c r="B6471" s="1" t="s">
        <v>53</v>
      </c>
      <c r="C6471" s="1" t="s">
        <v>17</v>
      </c>
      <c r="D6471">
        <v>24.87</v>
      </c>
      <c r="E6471">
        <v>25.413846153846148</v>
      </c>
    </row>
    <row r="6472" spans="1:5" hidden="1" x14ac:dyDescent="0.45">
      <c r="A6472">
        <v>1899</v>
      </c>
      <c r="B6472" s="1" t="s">
        <v>53</v>
      </c>
      <c r="C6472" s="1" t="s">
        <v>17</v>
      </c>
      <c r="D6472">
        <v>24.74</v>
      </c>
      <c r="E6472">
        <v>25.622307692307693</v>
      </c>
    </row>
    <row r="6473" spans="1:5" hidden="1" x14ac:dyDescent="0.45">
      <c r="A6473">
        <v>1900</v>
      </c>
      <c r="B6473" s="1" t="s">
        <v>53</v>
      </c>
      <c r="C6473" s="1" t="s">
        <v>17</v>
      </c>
      <c r="D6473">
        <v>25.44</v>
      </c>
      <c r="E6473">
        <v>25.695384615384619</v>
      </c>
    </row>
    <row r="6474" spans="1:5" hidden="1" x14ac:dyDescent="0.45">
      <c r="A6474">
        <v>1901</v>
      </c>
      <c r="B6474" s="1" t="s">
        <v>53</v>
      </c>
      <c r="C6474" s="1" t="s">
        <v>17</v>
      </c>
      <c r="D6474">
        <v>25.09</v>
      </c>
      <c r="E6474">
        <v>25.418461538461539</v>
      </c>
    </row>
    <row r="6475" spans="1:5" hidden="1" x14ac:dyDescent="0.45">
      <c r="A6475">
        <v>1902</v>
      </c>
      <c r="B6475" s="1" t="s">
        <v>53</v>
      </c>
      <c r="C6475" s="1" t="s">
        <v>17</v>
      </c>
      <c r="D6475">
        <v>25.06</v>
      </c>
      <c r="E6475">
        <v>25.68615384615385</v>
      </c>
    </row>
    <row r="6476" spans="1:5" hidden="1" x14ac:dyDescent="0.45">
      <c r="A6476">
        <v>1903</v>
      </c>
      <c r="B6476" s="1" t="s">
        <v>53</v>
      </c>
      <c r="C6476" s="1" t="s">
        <v>17</v>
      </c>
      <c r="D6476">
        <v>24.82</v>
      </c>
      <c r="E6476">
        <v>25.106153846153845</v>
      </c>
    </row>
    <row r="6477" spans="1:5" hidden="1" x14ac:dyDescent="0.45">
      <c r="A6477">
        <v>1904</v>
      </c>
      <c r="B6477" s="1" t="s">
        <v>53</v>
      </c>
      <c r="C6477" s="1" t="s">
        <v>17</v>
      </c>
      <c r="D6477">
        <v>24.53</v>
      </c>
      <c r="E6477">
        <v>25.076153846153847</v>
      </c>
    </row>
    <row r="6478" spans="1:5" hidden="1" x14ac:dyDescent="0.45">
      <c r="A6478">
        <v>1905</v>
      </c>
      <c r="B6478" s="1" t="s">
        <v>53</v>
      </c>
      <c r="C6478" s="1" t="s">
        <v>17</v>
      </c>
      <c r="D6478">
        <v>24.92</v>
      </c>
      <c r="E6478">
        <v>24.854615384615382</v>
      </c>
    </row>
    <row r="6479" spans="1:5" hidden="1" x14ac:dyDescent="0.45">
      <c r="A6479">
        <v>1906</v>
      </c>
      <c r="B6479" s="1" t="s">
        <v>53</v>
      </c>
      <c r="C6479" s="1" t="s">
        <v>17</v>
      </c>
      <c r="D6479">
        <v>25.09</v>
      </c>
      <c r="E6479">
        <v>25.189999999999998</v>
      </c>
    </row>
    <row r="6480" spans="1:5" hidden="1" x14ac:dyDescent="0.45">
      <c r="A6480">
        <v>1907</v>
      </c>
      <c r="B6480" s="1" t="s">
        <v>53</v>
      </c>
      <c r="C6480" s="1" t="s">
        <v>17</v>
      </c>
      <c r="D6480">
        <v>24.74</v>
      </c>
      <c r="E6480">
        <v>25.017692307692307</v>
      </c>
    </row>
    <row r="6481" spans="1:5" hidden="1" x14ac:dyDescent="0.45">
      <c r="A6481">
        <v>1908</v>
      </c>
      <c r="B6481" s="1" t="s">
        <v>53</v>
      </c>
      <c r="C6481" s="1" t="s">
        <v>17</v>
      </c>
      <c r="D6481">
        <v>24.66</v>
      </c>
      <c r="E6481">
        <v>25.075384615384614</v>
      </c>
    </row>
    <row r="6482" spans="1:5" hidden="1" x14ac:dyDescent="0.45">
      <c r="A6482">
        <v>1909</v>
      </c>
      <c r="B6482" s="1" t="s">
        <v>53</v>
      </c>
      <c r="C6482" s="1" t="s">
        <v>17</v>
      </c>
      <c r="D6482">
        <v>24.61</v>
      </c>
      <c r="E6482">
        <v>24.916923076923073</v>
      </c>
    </row>
    <row r="6483" spans="1:5" hidden="1" x14ac:dyDescent="0.45">
      <c r="A6483">
        <v>1910</v>
      </c>
      <c r="B6483" s="1" t="s">
        <v>53</v>
      </c>
      <c r="C6483" s="1" t="s">
        <v>17</v>
      </c>
      <c r="D6483">
        <v>24.42</v>
      </c>
      <c r="E6483">
        <v>24.822307692307689</v>
      </c>
    </row>
    <row r="6484" spans="1:5" hidden="1" x14ac:dyDescent="0.45">
      <c r="A6484">
        <v>1911</v>
      </c>
      <c r="B6484" s="1" t="s">
        <v>53</v>
      </c>
      <c r="C6484" s="1" t="s">
        <v>17</v>
      </c>
      <c r="D6484">
        <v>24.76</v>
      </c>
      <c r="E6484">
        <v>25.275384615384617</v>
      </c>
    </row>
    <row r="6485" spans="1:5" hidden="1" x14ac:dyDescent="0.45">
      <c r="A6485">
        <v>1912</v>
      </c>
      <c r="B6485" s="1" t="s">
        <v>53</v>
      </c>
      <c r="C6485" s="1" t="s">
        <v>17</v>
      </c>
      <c r="D6485">
        <v>25</v>
      </c>
      <c r="E6485">
        <v>25.326153846153847</v>
      </c>
    </row>
    <row r="6486" spans="1:5" hidden="1" x14ac:dyDescent="0.45">
      <c r="A6486">
        <v>1913</v>
      </c>
      <c r="B6486" s="1" t="s">
        <v>53</v>
      </c>
      <c r="C6486" s="1" t="s">
        <v>17</v>
      </c>
      <c r="D6486">
        <v>25</v>
      </c>
      <c r="E6486">
        <v>25.019230769230766</v>
      </c>
    </row>
    <row r="6487" spans="1:5" hidden="1" x14ac:dyDescent="0.45">
      <c r="A6487">
        <v>1914</v>
      </c>
      <c r="B6487" s="1" t="s">
        <v>53</v>
      </c>
      <c r="C6487" s="1" t="s">
        <v>17</v>
      </c>
      <c r="D6487">
        <v>25.02</v>
      </c>
      <c r="E6487">
        <v>25.156923076923078</v>
      </c>
    </row>
    <row r="6488" spans="1:5" hidden="1" x14ac:dyDescent="0.45">
      <c r="A6488">
        <v>1915</v>
      </c>
      <c r="B6488" s="1" t="s">
        <v>53</v>
      </c>
      <c r="C6488" s="1" t="s">
        <v>17</v>
      </c>
      <c r="D6488">
        <v>25.22</v>
      </c>
      <c r="E6488">
        <v>25.636153846153849</v>
      </c>
    </row>
    <row r="6489" spans="1:5" hidden="1" x14ac:dyDescent="0.45">
      <c r="A6489">
        <v>1916</v>
      </c>
      <c r="B6489" s="1" t="s">
        <v>53</v>
      </c>
      <c r="C6489" s="1" t="s">
        <v>17</v>
      </c>
      <c r="D6489">
        <v>24.75</v>
      </c>
      <c r="E6489">
        <v>25.09538461538461</v>
      </c>
    </row>
    <row r="6490" spans="1:5" hidden="1" x14ac:dyDescent="0.45">
      <c r="A6490">
        <v>1917</v>
      </c>
      <c r="B6490" s="1" t="s">
        <v>53</v>
      </c>
      <c r="C6490" s="1" t="s">
        <v>17</v>
      </c>
      <c r="D6490">
        <v>24.46</v>
      </c>
      <c r="E6490">
        <v>24.197692307692307</v>
      </c>
    </row>
    <row r="6491" spans="1:5" hidden="1" x14ac:dyDescent="0.45">
      <c r="A6491">
        <v>1918</v>
      </c>
      <c r="B6491" s="1" t="s">
        <v>53</v>
      </c>
      <c r="C6491" s="1" t="s">
        <v>17</v>
      </c>
      <c r="D6491">
        <v>24.74</v>
      </c>
      <c r="E6491">
        <v>25.156153846153845</v>
      </c>
    </row>
    <row r="6492" spans="1:5" hidden="1" x14ac:dyDescent="0.45">
      <c r="A6492">
        <v>1919</v>
      </c>
      <c r="B6492" s="1" t="s">
        <v>53</v>
      </c>
      <c r="C6492" s="1" t="s">
        <v>17</v>
      </c>
      <c r="D6492">
        <v>25.06</v>
      </c>
      <c r="E6492">
        <v>25.061538461538458</v>
      </c>
    </row>
    <row r="6493" spans="1:5" hidden="1" x14ac:dyDescent="0.45">
      <c r="A6493">
        <v>1920</v>
      </c>
      <c r="B6493" s="1" t="s">
        <v>53</v>
      </c>
      <c r="C6493" s="1" t="s">
        <v>17</v>
      </c>
      <c r="D6493">
        <v>24.99</v>
      </c>
      <c r="E6493">
        <v>25.228461538461538</v>
      </c>
    </row>
    <row r="6494" spans="1:5" hidden="1" x14ac:dyDescent="0.45">
      <c r="A6494">
        <v>1921</v>
      </c>
      <c r="B6494" s="1" t="s">
        <v>53</v>
      </c>
      <c r="C6494" s="1" t="s">
        <v>17</v>
      </c>
      <c r="D6494">
        <v>24.88</v>
      </c>
      <c r="E6494">
        <v>25.706923076923076</v>
      </c>
    </row>
    <row r="6495" spans="1:5" hidden="1" x14ac:dyDescent="0.45">
      <c r="A6495">
        <v>1922</v>
      </c>
      <c r="B6495" s="1" t="s">
        <v>53</v>
      </c>
      <c r="C6495" s="1" t="s">
        <v>17</v>
      </c>
      <c r="D6495">
        <v>24.74</v>
      </c>
      <c r="E6495">
        <v>25.178461538461537</v>
      </c>
    </row>
    <row r="6496" spans="1:5" hidden="1" x14ac:dyDescent="0.45">
      <c r="A6496">
        <v>1923</v>
      </c>
      <c r="B6496" s="1" t="s">
        <v>53</v>
      </c>
      <c r="C6496" s="1" t="s">
        <v>17</v>
      </c>
      <c r="D6496">
        <v>24.84</v>
      </c>
      <c r="E6496">
        <v>25.24923076923077</v>
      </c>
    </row>
    <row r="6497" spans="1:5" hidden="1" x14ac:dyDescent="0.45">
      <c r="A6497">
        <v>1924</v>
      </c>
      <c r="B6497" s="1" t="s">
        <v>53</v>
      </c>
      <c r="C6497" s="1" t="s">
        <v>17</v>
      </c>
      <c r="D6497">
        <v>24.89</v>
      </c>
      <c r="E6497">
        <v>25.289230769230773</v>
      </c>
    </row>
    <row r="6498" spans="1:5" hidden="1" x14ac:dyDescent="0.45">
      <c r="A6498">
        <v>1925</v>
      </c>
      <c r="B6498" s="1" t="s">
        <v>53</v>
      </c>
      <c r="C6498" s="1" t="s">
        <v>17</v>
      </c>
      <c r="D6498">
        <v>24.69</v>
      </c>
      <c r="E6498">
        <v>24.930769230769233</v>
      </c>
    </row>
    <row r="6499" spans="1:5" hidden="1" x14ac:dyDescent="0.45">
      <c r="A6499">
        <v>1926</v>
      </c>
      <c r="B6499" s="1" t="s">
        <v>53</v>
      </c>
      <c r="C6499" s="1" t="s">
        <v>17</v>
      </c>
      <c r="D6499">
        <v>25.14</v>
      </c>
      <c r="E6499">
        <v>25.062307692307691</v>
      </c>
    </row>
    <row r="6500" spans="1:5" hidden="1" x14ac:dyDescent="0.45">
      <c r="A6500">
        <v>1927</v>
      </c>
      <c r="B6500" s="1" t="s">
        <v>53</v>
      </c>
      <c r="C6500" s="1" t="s">
        <v>17</v>
      </c>
      <c r="D6500">
        <v>25.06</v>
      </c>
      <c r="E6500">
        <v>25.005384615384621</v>
      </c>
    </row>
    <row r="6501" spans="1:5" hidden="1" x14ac:dyDescent="0.45">
      <c r="A6501">
        <v>1928</v>
      </c>
      <c r="B6501" s="1" t="s">
        <v>53</v>
      </c>
      <c r="C6501" s="1" t="s">
        <v>17</v>
      </c>
      <c r="D6501">
        <v>25.06</v>
      </c>
      <c r="E6501">
        <v>25.496153846153845</v>
      </c>
    </row>
    <row r="6502" spans="1:5" hidden="1" x14ac:dyDescent="0.45">
      <c r="A6502">
        <v>1929</v>
      </c>
      <c r="B6502" s="1" t="s">
        <v>53</v>
      </c>
      <c r="C6502" s="1" t="s">
        <v>17</v>
      </c>
      <c r="D6502">
        <v>24.87</v>
      </c>
      <c r="E6502">
        <v>25.319999999999997</v>
      </c>
    </row>
    <row r="6503" spans="1:5" hidden="1" x14ac:dyDescent="0.45">
      <c r="A6503">
        <v>1930</v>
      </c>
      <c r="B6503" s="1" t="s">
        <v>53</v>
      </c>
      <c r="C6503" s="1" t="s">
        <v>17</v>
      </c>
      <c r="D6503">
        <v>24.86</v>
      </c>
      <c r="E6503">
        <v>25.180000000000003</v>
      </c>
    </row>
    <row r="6504" spans="1:5" hidden="1" x14ac:dyDescent="0.45">
      <c r="A6504">
        <v>1931</v>
      </c>
      <c r="B6504" s="1" t="s">
        <v>53</v>
      </c>
      <c r="C6504" s="1" t="s">
        <v>17</v>
      </c>
      <c r="D6504">
        <v>25.24</v>
      </c>
      <c r="E6504">
        <v>25.573076923076918</v>
      </c>
    </row>
    <row r="6505" spans="1:5" hidden="1" x14ac:dyDescent="0.45">
      <c r="A6505">
        <v>1932</v>
      </c>
      <c r="B6505" s="1" t="s">
        <v>53</v>
      </c>
      <c r="C6505" s="1" t="s">
        <v>17</v>
      </c>
      <c r="D6505">
        <v>24.68</v>
      </c>
      <c r="E6505">
        <v>25.436923076923076</v>
      </c>
    </row>
    <row r="6506" spans="1:5" hidden="1" x14ac:dyDescent="0.45">
      <c r="A6506">
        <v>1933</v>
      </c>
      <c r="B6506" s="1" t="s">
        <v>53</v>
      </c>
      <c r="C6506" s="1" t="s">
        <v>17</v>
      </c>
      <c r="D6506">
        <v>24.61</v>
      </c>
      <c r="E6506">
        <v>24.74923076923077</v>
      </c>
    </row>
    <row r="6507" spans="1:5" hidden="1" x14ac:dyDescent="0.45">
      <c r="A6507">
        <v>1934</v>
      </c>
      <c r="B6507" s="1" t="s">
        <v>53</v>
      </c>
      <c r="C6507" s="1" t="s">
        <v>17</v>
      </c>
      <c r="D6507">
        <v>24.81</v>
      </c>
      <c r="E6507">
        <v>25.027692307692305</v>
      </c>
    </row>
    <row r="6508" spans="1:5" hidden="1" x14ac:dyDescent="0.45">
      <c r="A6508">
        <v>1935</v>
      </c>
      <c r="B6508" s="1" t="s">
        <v>53</v>
      </c>
      <c r="C6508" s="1" t="s">
        <v>17</v>
      </c>
      <c r="D6508">
        <v>24.93</v>
      </c>
      <c r="E6508">
        <v>25.006153846153843</v>
      </c>
    </row>
    <row r="6509" spans="1:5" hidden="1" x14ac:dyDescent="0.45">
      <c r="A6509">
        <v>1936</v>
      </c>
      <c r="B6509" s="1" t="s">
        <v>53</v>
      </c>
      <c r="C6509" s="1" t="s">
        <v>17</v>
      </c>
      <c r="D6509">
        <v>24.99</v>
      </c>
      <c r="E6509">
        <v>25.043076923076924</v>
      </c>
    </row>
    <row r="6510" spans="1:5" hidden="1" x14ac:dyDescent="0.45">
      <c r="A6510">
        <v>1937</v>
      </c>
      <c r="B6510" s="1" t="s">
        <v>53</v>
      </c>
      <c r="C6510" s="1" t="s">
        <v>17</v>
      </c>
      <c r="D6510">
        <v>24.96</v>
      </c>
      <c r="E6510">
        <v>24.936153846153847</v>
      </c>
    </row>
    <row r="6511" spans="1:5" hidden="1" x14ac:dyDescent="0.45">
      <c r="A6511">
        <v>1938</v>
      </c>
      <c r="B6511" s="1" t="s">
        <v>53</v>
      </c>
      <c r="C6511" s="1" t="s">
        <v>17</v>
      </c>
      <c r="D6511">
        <v>24.91</v>
      </c>
      <c r="E6511">
        <v>25.230769230769226</v>
      </c>
    </row>
    <row r="6512" spans="1:5" hidden="1" x14ac:dyDescent="0.45">
      <c r="A6512">
        <v>1939</v>
      </c>
      <c r="B6512" s="1" t="s">
        <v>53</v>
      </c>
      <c r="C6512" s="1" t="s">
        <v>17</v>
      </c>
      <c r="D6512">
        <v>24.84</v>
      </c>
      <c r="E6512">
        <v>25.281538461538464</v>
      </c>
    </row>
    <row r="6513" spans="1:5" hidden="1" x14ac:dyDescent="0.45">
      <c r="A6513">
        <v>1940</v>
      </c>
      <c r="B6513" s="1" t="s">
        <v>53</v>
      </c>
      <c r="C6513" s="1" t="s">
        <v>17</v>
      </c>
      <c r="D6513">
        <v>24.92</v>
      </c>
      <c r="E6513">
        <v>25.16076923076923</v>
      </c>
    </row>
    <row r="6514" spans="1:5" hidden="1" x14ac:dyDescent="0.45">
      <c r="A6514">
        <v>1941</v>
      </c>
      <c r="B6514" s="1" t="s">
        <v>53</v>
      </c>
      <c r="C6514" s="1" t="s">
        <v>17</v>
      </c>
      <c r="D6514">
        <v>25.55</v>
      </c>
      <c r="E6514">
        <v>26.085384615384616</v>
      </c>
    </row>
    <row r="6515" spans="1:5" hidden="1" x14ac:dyDescent="0.45">
      <c r="A6515">
        <v>1942</v>
      </c>
      <c r="B6515" s="1" t="s">
        <v>53</v>
      </c>
      <c r="C6515" s="1" t="s">
        <v>17</v>
      </c>
      <c r="D6515">
        <v>25.23</v>
      </c>
      <c r="E6515">
        <v>25.469230769230769</v>
      </c>
    </row>
    <row r="6516" spans="1:5" hidden="1" x14ac:dyDescent="0.45">
      <c r="A6516">
        <v>1943</v>
      </c>
      <c r="B6516" s="1" t="s">
        <v>53</v>
      </c>
      <c r="C6516" s="1" t="s">
        <v>17</v>
      </c>
      <c r="D6516">
        <v>24.69</v>
      </c>
      <c r="E6516">
        <v>25.184615384615388</v>
      </c>
    </row>
    <row r="6517" spans="1:5" hidden="1" x14ac:dyDescent="0.45">
      <c r="A6517">
        <v>1944</v>
      </c>
      <c r="B6517" s="1" t="s">
        <v>53</v>
      </c>
      <c r="C6517" s="1" t="s">
        <v>17</v>
      </c>
      <c r="D6517">
        <v>24.92</v>
      </c>
      <c r="E6517">
        <v>25.095384615384617</v>
      </c>
    </row>
    <row r="6518" spans="1:5" hidden="1" x14ac:dyDescent="0.45">
      <c r="A6518">
        <v>1945</v>
      </c>
      <c r="B6518" s="1" t="s">
        <v>53</v>
      </c>
      <c r="C6518" s="1" t="s">
        <v>17</v>
      </c>
      <c r="D6518">
        <v>25.05</v>
      </c>
      <c r="E6518">
        <v>24.887692307692308</v>
      </c>
    </row>
    <row r="6519" spans="1:5" hidden="1" x14ac:dyDescent="0.45">
      <c r="A6519">
        <v>1946</v>
      </c>
      <c r="B6519" s="1" t="s">
        <v>53</v>
      </c>
      <c r="C6519" s="1" t="s">
        <v>17</v>
      </c>
      <c r="D6519">
        <v>24.97</v>
      </c>
      <c r="E6519">
        <v>25.416153846153847</v>
      </c>
    </row>
    <row r="6520" spans="1:5" hidden="1" x14ac:dyDescent="0.45">
      <c r="A6520">
        <v>1947</v>
      </c>
      <c r="B6520" s="1" t="s">
        <v>53</v>
      </c>
      <c r="C6520" s="1" t="s">
        <v>17</v>
      </c>
      <c r="D6520">
        <v>25.02</v>
      </c>
      <c r="E6520">
        <v>25.588461538461541</v>
      </c>
    </row>
    <row r="6521" spans="1:5" hidden="1" x14ac:dyDescent="0.45">
      <c r="A6521">
        <v>1948</v>
      </c>
      <c r="B6521" s="1" t="s">
        <v>53</v>
      </c>
      <c r="C6521" s="1" t="s">
        <v>17</v>
      </c>
      <c r="D6521">
        <v>25.21</v>
      </c>
      <c r="E6521">
        <v>25.508461538461539</v>
      </c>
    </row>
    <row r="6522" spans="1:5" hidden="1" x14ac:dyDescent="0.45">
      <c r="A6522">
        <v>1949</v>
      </c>
      <c r="B6522" s="1" t="s">
        <v>53</v>
      </c>
      <c r="C6522" s="1" t="s">
        <v>17</v>
      </c>
      <c r="D6522">
        <v>24.92</v>
      </c>
      <c r="E6522">
        <v>25.423076923076923</v>
      </c>
    </row>
    <row r="6523" spans="1:5" hidden="1" x14ac:dyDescent="0.45">
      <c r="A6523">
        <v>1950</v>
      </c>
      <c r="B6523" s="1" t="s">
        <v>53</v>
      </c>
      <c r="C6523" s="1" t="s">
        <v>17</v>
      </c>
      <c r="D6523">
        <v>24.85</v>
      </c>
      <c r="E6523">
        <v>24.927692307692308</v>
      </c>
    </row>
    <row r="6524" spans="1:5" hidden="1" x14ac:dyDescent="0.45">
      <c r="A6524">
        <v>1951</v>
      </c>
      <c r="B6524" s="1" t="s">
        <v>53</v>
      </c>
      <c r="C6524" s="1" t="s">
        <v>17</v>
      </c>
      <c r="D6524">
        <v>25.03</v>
      </c>
      <c r="E6524">
        <v>25.568461538461541</v>
      </c>
    </row>
    <row r="6525" spans="1:5" hidden="1" x14ac:dyDescent="0.45">
      <c r="A6525">
        <v>1952</v>
      </c>
      <c r="B6525" s="1" t="s">
        <v>53</v>
      </c>
      <c r="C6525" s="1" t="s">
        <v>17</v>
      </c>
      <c r="D6525">
        <v>25.12</v>
      </c>
      <c r="E6525">
        <v>25.726153846153846</v>
      </c>
    </row>
    <row r="6526" spans="1:5" hidden="1" x14ac:dyDescent="0.45">
      <c r="A6526">
        <v>1953</v>
      </c>
      <c r="B6526" s="1" t="s">
        <v>53</v>
      </c>
      <c r="C6526" s="1" t="s">
        <v>17</v>
      </c>
      <c r="D6526">
        <v>25.18</v>
      </c>
      <c r="E6526">
        <v>25.950769230769229</v>
      </c>
    </row>
    <row r="6527" spans="1:5" hidden="1" x14ac:dyDescent="0.45">
      <c r="A6527">
        <v>1954</v>
      </c>
      <c r="B6527" s="1" t="s">
        <v>53</v>
      </c>
      <c r="C6527" s="1" t="s">
        <v>17</v>
      </c>
      <c r="D6527">
        <v>24.92</v>
      </c>
      <c r="E6527">
        <v>25.516923076923074</v>
      </c>
    </row>
    <row r="6528" spans="1:5" hidden="1" x14ac:dyDescent="0.45">
      <c r="A6528">
        <v>1955</v>
      </c>
      <c r="B6528" s="1" t="s">
        <v>53</v>
      </c>
      <c r="C6528" s="1" t="s">
        <v>17</v>
      </c>
      <c r="D6528">
        <v>24.78</v>
      </c>
      <c r="E6528">
        <v>25.223076923076924</v>
      </c>
    </row>
    <row r="6529" spans="1:5" hidden="1" x14ac:dyDescent="0.45">
      <c r="A6529">
        <v>1956</v>
      </c>
      <c r="B6529" s="1" t="s">
        <v>53</v>
      </c>
      <c r="C6529" s="1" t="s">
        <v>17</v>
      </c>
      <c r="D6529">
        <v>24.73</v>
      </c>
      <c r="E6529">
        <v>25.193076923076923</v>
      </c>
    </row>
    <row r="6530" spans="1:5" hidden="1" x14ac:dyDescent="0.45">
      <c r="A6530">
        <v>1957</v>
      </c>
      <c r="B6530" s="1" t="s">
        <v>53</v>
      </c>
      <c r="C6530" s="1" t="s">
        <v>17</v>
      </c>
      <c r="D6530">
        <v>25.11</v>
      </c>
      <c r="E6530">
        <v>25.272307692307688</v>
      </c>
    </row>
    <row r="6531" spans="1:5" hidden="1" x14ac:dyDescent="0.45">
      <c r="A6531">
        <v>1958</v>
      </c>
      <c r="B6531" s="1" t="s">
        <v>53</v>
      </c>
      <c r="C6531" s="1" t="s">
        <v>17</v>
      </c>
      <c r="D6531">
        <v>25.29</v>
      </c>
      <c r="E6531">
        <v>25.998461538461541</v>
      </c>
    </row>
    <row r="6532" spans="1:5" hidden="1" x14ac:dyDescent="0.45">
      <c r="A6532">
        <v>1959</v>
      </c>
      <c r="B6532" s="1" t="s">
        <v>53</v>
      </c>
      <c r="C6532" s="1" t="s">
        <v>17</v>
      </c>
      <c r="D6532">
        <v>25.24</v>
      </c>
      <c r="E6532">
        <v>25.565384615384612</v>
      </c>
    </row>
    <row r="6533" spans="1:5" hidden="1" x14ac:dyDescent="0.45">
      <c r="A6533">
        <v>1960</v>
      </c>
      <c r="B6533" s="1" t="s">
        <v>53</v>
      </c>
      <c r="C6533" s="1" t="s">
        <v>17</v>
      </c>
      <c r="D6533">
        <v>25.07</v>
      </c>
      <c r="E6533">
        <v>25.567692307692305</v>
      </c>
    </row>
    <row r="6534" spans="1:5" hidden="1" x14ac:dyDescent="0.45">
      <c r="A6534">
        <v>1961</v>
      </c>
      <c r="B6534" s="1" t="s">
        <v>53</v>
      </c>
      <c r="C6534" s="1" t="s">
        <v>17</v>
      </c>
      <c r="D6534">
        <v>24.97</v>
      </c>
      <c r="E6534">
        <v>25.055384615384614</v>
      </c>
    </row>
    <row r="6535" spans="1:5" hidden="1" x14ac:dyDescent="0.45">
      <c r="A6535">
        <v>1962</v>
      </c>
      <c r="B6535" s="1" t="s">
        <v>53</v>
      </c>
      <c r="C6535" s="1" t="s">
        <v>17</v>
      </c>
      <c r="D6535">
        <v>24.9</v>
      </c>
      <c r="E6535">
        <v>25.176153846153845</v>
      </c>
    </row>
    <row r="6536" spans="1:5" hidden="1" x14ac:dyDescent="0.45">
      <c r="A6536">
        <v>1963</v>
      </c>
      <c r="B6536" s="1" t="s">
        <v>53</v>
      </c>
      <c r="C6536" s="1" t="s">
        <v>17</v>
      </c>
      <c r="D6536">
        <v>25.04</v>
      </c>
      <c r="E6536">
        <v>25.387692307692308</v>
      </c>
    </row>
    <row r="6537" spans="1:5" hidden="1" x14ac:dyDescent="0.45">
      <c r="A6537">
        <v>1964</v>
      </c>
      <c r="B6537" s="1" t="s">
        <v>53</v>
      </c>
      <c r="C6537" s="1" t="s">
        <v>17</v>
      </c>
      <c r="D6537">
        <v>25.09</v>
      </c>
      <c r="E6537">
        <v>25.33</v>
      </c>
    </row>
    <row r="6538" spans="1:5" hidden="1" x14ac:dyDescent="0.45">
      <c r="A6538">
        <v>1965</v>
      </c>
      <c r="B6538" s="1" t="s">
        <v>53</v>
      </c>
      <c r="C6538" s="1" t="s">
        <v>17</v>
      </c>
      <c r="D6538">
        <v>25.04</v>
      </c>
      <c r="E6538">
        <v>25.426153846153845</v>
      </c>
    </row>
    <row r="6539" spans="1:5" hidden="1" x14ac:dyDescent="0.45">
      <c r="A6539">
        <v>1966</v>
      </c>
      <c r="B6539" s="1" t="s">
        <v>53</v>
      </c>
      <c r="C6539" s="1" t="s">
        <v>17</v>
      </c>
      <c r="D6539">
        <v>25.32</v>
      </c>
      <c r="E6539">
        <v>25.753076923076922</v>
      </c>
    </row>
    <row r="6540" spans="1:5" hidden="1" x14ac:dyDescent="0.45">
      <c r="A6540">
        <v>1967</v>
      </c>
      <c r="B6540" s="1" t="s">
        <v>53</v>
      </c>
      <c r="C6540" s="1" t="s">
        <v>17</v>
      </c>
      <c r="D6540">
        <v>24.87</v>
      </c>
      <c r="E6540">
        <v>25.259999999999998</v>
      </c>
    </row>
    <row r="6541" spans="1:5" hidden="1" x14ac:dyDescent="0.45">
      <c r="A6541">
        <v>1968</v>
      </c>
      <c r="B6541" s="1" t="s">
        <v>53</v>
      </c>
      <c r="C6541" s="1" t="s">
        <v>17</v>
      </c>
      <c r="D6541">
        <v>25</v>
      </c>
      <c r="E6541">
        <v>25.12</v>
      </c>
    </row>
    <row r="6542" spans="1:5" hidden="1" x14ac:dyDescent="0.45">
      <c r="A6542">
        <v>1969</v>
      </c>
      <c r="B6542" s="1" t="s">
        <v>53</v>
      </c>
      <c r="C6542" s="1" t="s">
        <v>17</v>
      </c>
      <c r="D6542">
        <v>25.36</v>
      </c>
      <c r="E6542">
        <v>25.824615384615388</v>
      </c>
    </row>
    <row r="6543" spans="1:5" hidden="1" x14ac:dyDescent="0.45">
      <c r="A6543">
        <v>1970</v>
      </c>
      <c r="B6543" s="1" t="s">
        <v>53</v>
      </c>
      <c r="C6543" s="1" t="s">
        <v>17</v>
      </c>
      <c r="D6543">
        <v>24.95</v>
      </c>
      <c r="E6543">
        <v>25.373076923076926</v>
      </c>
    </row>
    <row r="6544" spans="1:5" hidden="1" x14ac:dyDescent="0.45">
      <c r="A6544">
        <v>1971</v>
      </c>
      <c r="B6544" s="1" t="s">
        <v>53</v>
      </c>
      <c r="C6544" s="1" t="s">
        <v>17</v>
      </c>
      <c r="D6544">
        <v>24.74</v>
      </c>
      <c r="E6544">
        <v>24.843846153846155</v>
      </c>
    </row>
    <row r="6545" spans="1:5" hidden="1" x14ac:dyDescent="0.45">
      <c r="A6545">
        <v>1972</v>
      </c>
      <c r="B6545" s="1" t="s">
        <v>53</v>
      </c>
      <c r="C6545" s="1" t="s">
        <v>17</v>
      </c>
      <c r="D6545">
        <v>25.22</v>
      </c>
      <c r="E6545">
        <v>25.550769230769234</v>
      </c>
    </row>
    <row r="6546" spans="1:5" hidden="1" x14ac:dyDescent="0.45">
      <c r="A6546">
        <v>1973</v>
      </c>
      <c r="B6546" s="1" t="s">
        <v>53</v>
      </c>
      <c r="C6546" s="1" t="s">
        <v>17</v>
      </c>
      <c r="D6546">
        <v>25.4</v>
      </c>
      <c r="E6546">
        <v>25.64769230769231</v>
      </c>
    </row>
    <row r="6547" spans="1:5" hidden="1" x14ac:dyDescent="0.45">
      <c r="A6547">
        <v>1974</v>
      </c>
      <c r="B6547" s="1" t="s">
        <v>53</v>
      </c>
      <c r="C6547" s="1" t="s">
        <v>17</v>
      </c>
      <c r="D6547">
        <v>24.94</v>
      </c>
      <c r="E6547">
        <v>25.465384615384611</v>
      </c>
    </row>
    <row r="6548" spans="1:5" hidden="1" x14ac:dyDescent="0.45">
      <c r="A6548">
        <v>1975</v>
      </c>
      <c r="B6548" s="1" t="s">
        <v>53</v>
      </c>
      <c r="C6548" s="1" t="s">
        <v>17</v>
      </c>
      <c r="D6548">
        <v>24.86</v>
      </c>
      <c r="E6548">
        <v>25.139230769230764</v>
      </c>
    </row>
    <row r="6549" spans="1:5" hidden="1" x14ac:dyDescent="0.45">
      <c r="A6549">
        <v>1976</v>
      </c>
      <c r="B6549" s="1" t="s">
        <v>53</v>
      </c>
      <c r="C6549" s="1" t="s">
        <v>17</v>
      </c>
      <c r="D6549">
        <v>25.13</v>
      </c>
      <c r="E6549">
        <v>25.503076923076925</v>
      </c>
    </row>
    <row r="6550" spans="1:5" hidden="1" x14ac:dyDescent="0.45">
      <c r="A6550">
        <v>1977</v>
      </c>
      <c r="B6550" s="1" t="s">
        <v>53</v>
      </c>
      <c r="C6550" s="1" t="s">
        <v>17</v>
      </c>
      <c r="D6550">
        <v>25.2</v>
      </c>
      <c r="E6550">
        <v>25.568461538461541</v>
      </c>
    </row>
    <row r="6551" spans="1:5" hidden="1" x14ac:dyDescent="0.45">
      <c r="A6551">
        <v>1978</v>
      </c>
      <c r="B6551" s="1" t="s">
        <v>53</v>
      </c>
      <c r="C6551" s="1" t="s">
        <v>17</v>
      </c>
      <c r="D6551">
        <v>25.07</v>
      </c>
      <c r="E6551">
        <v>25.264615384615386</v>
      </c>
    </row>
    <row r="6552" spans="1:5" hidden="1" x14ac:dyDescent="0.45">
      <c r="A6552">
        <v>1979</v>
      </c>
      <c r="B6552" s="1" t="s">
        <v>53</v>
      </c>
      <c r="C6552" s="1" t="s">
        <v>17</v>
      </c>
      <c r="D6552">
        <v>25.44</v>
      </c>
      <c r="E6552">
        <v>25.873076923076926</v>
      </c>
    </row>
    <row r="6553" spans="1:5" hidden="1" x14ac:dyDescent="0.45">
      <c r="A6553">
        <v>1980</v>
      </c>
      <c r="B6553" s="1" t="s">
        <v>53</v>
      </c>
      <c r="C6553" s="1" t="s">
        <v>17</v>
      </c>
      <c r="D6553">
        <v>25.45</v>
      </c>
      <c r="E6553">
        <v>25.936153846153843</v>
      </c>
    </row>
    <row r="6554" spans="1:5" hidden="1" x14ac:dyDescent="0.45">
      <c r="A6554">
        <v>1981</v>
      </c>
      <c r="B6554" s="1" t="s">
        <v>53</v>
      </c>
      <c r="C6554" s="1" t="s">
        <v>17</v>
      </c>
      <c r="D6554">
        <v>25.17</v>
      </c>
      <c r="E6554">
        <v>25.540000000000003</v>
      </c>
    </row>
    <row r="6555" spans="1:5" hidden="1" x14ac:dyDescent="0.45">
      <c r="A6555">
        <v>1982</v>
      </c>
      <c r="B6555" s="1" t="s">
        <v>53</v>
      </c>
      <c r="C6555" s="1" t="s">
        <v>17</v>
      </c>
      <c r="D6555">
        <v>25.42</v>
      </c>
      <c r="E6555">
        <v>25.457692307692305</v>
      </c>
    </row>
    <row r="6556" spans="1:5" hidden="1" x14ac:dyDescent="0.45">
      <c r="A6556">
        <v>1983</v>
      </c>
      <c r="B6556" s="1" t="s">
        <v>53</v>
      </c>
      <c r="C6556" s="1" t="s">
        <v>17</v>
      </c>
      <c r="D6556">
        <v>25.59</v>
      </c>
      <c r="E6556">
        <v>25.123076923076919</v>
      </c>
    </row>
    <row r="6557" spans="1:5" hidden="1" x14ac:dyDescent="0.45">
      <c r="A6557">
        <v>1984</v>
      </c>
      <c r="B6557" s="1" t="s">
        <v>53</v>
      </c>
      <c r="C6557" s="1" t="s">
        <v>17</v>
      </c>
      <c r="D6557">
        <v>25.08</v>
      </c>
      <c r="E6557">
        <v>25.464615384615385</v>
      </c>
    </row>
    <row r="6558" spans="1:5" hidden="1" x14ac:dyDescent="0.45">
      <c r="A6558">
        <v>1985</v>
      </c>
      <c r="B6558" s="1" t="s">
        <v>53</v>
      </c>
      <c r="C6558" s="1" t="s">
        <v>17</v>
      </c>
      <c r="D6558">
        <v>25.31</v>
      </c>
      <c r="E6558">
        <v>25.811538461538458</v>
      </c>
    </row>
    <row r="6559" spans="1:5" hidden="1" x14ac:dyDescent="0.45">
      <c r="A6559">
        <v>1986</v>
      </c>
      <c r="B6559" s="1" t="s">
        <v>53</v>
      </c>
      <c r="C6559" s="1" t="s">
        <v>17</v>
      </c>
      <c r="D6559">
        <v>25.51</v>
      </c>
      <c r="E6559">
        <v>25.566153846153846</v>
      </c>
    </row>
    <row r="6560" spans="1:5" hidden="1" x14ac:dyDescent="0.45">
      <c r="A6560">
        <v>1987</v>
      </c>
      <c r="B6560" s="1" t="s">
        <v>53</v>
      </c>
      <c r="C6560" s="1" t="s">
        <v>17</v>
      </c>
      <c r="D6560">
        <v>25.81</v>
      </c>
      <c r="E6560">
        <v>26.177692307692308</v>
      </c>
    </row>
    <row r="6561" spans="1:5" hidden="1" x14ac:dyDescent="0.45">
      <c r="A6561">
        <v>1988</v>
      </c>
      <c r="B6561" s="1" t="s">
        <v>53</v>
      </c>
      <c r="C6561" s="1" t="s">
        <v>17</v>
      </c>
      <c r="D6561">
        <v>25.5</v>
      </c>
      <c r="E6561">
        <v>26.043846153846154</v>
      </c>
    </row>
    <row r="6562" spans="1:5" hidden="1" x14ac:dyDescent="0.45">
      <c r="A6562">
        <v>1989</v>
      </c>
      <c r="B6562" s="1" t="s">
        <v>53</v>
      </c>
      <c r="C6562" s="1" t="s">
        <v>17</v>
      </c>
      <c r="D6562">
        <v>25.2</v>
      </c>
      <c r="E6562">
        <v>25.466153846153841</v>
      </c>
    </row>
    <row r="6563" spans="1:5" hidden="1" x14ac:dyDescent="0.45">
      <c r="A6563">
        <v>1990</v>
      </c>
      <c r="B6563" s="1" t="s">
        <v>53</v>
      </c>
      <c r="C6563" s="1" t="s">
        <v>17</v>
      </c>
      <c r="D6563">
        <v>25.25</v>
      </c>
      <c r="E6563">
        <v>25.46846153846154</v>
      </c>
    </row>
    <row r="6564" spans="1:5" hidden="1" x14ac:dyDescent="0.45">
      <c r="A6564">
        <v>1991</v>
      </c>
      <c r="B6564" s="1" t="s">
        <v>53</v>
      </c>
      <c r="C6564" s="1" t="s">
        <v>17</v>
      </c>
      <c r="D6564">
        <v>25.49</v>
      </c>
      <c r="E6564">
        <v>25.69</v>
      </c>
    </row>
    <row r="6565" spans="1:5" hidden="1" x14ac:dyDescent="0.45">
      <c r="A6565">
        <v>1992</v>
      </c>
      <c r="B6565" s="1" t="s">
        <v>53</v>
      </c>
      <c r="C6565" s="1" t="s">
        <v>17</v>
      </c>
      <c r="D6565">
        <v>25.16</v>
      </c>
      <c r="E6565">
        <v>25.61538461538461</v>
      </c>
    </row>
    <row r="6566" spans="1:5" hidden="1" x14ac:dyDescent="0.45">
      <c r="A6566">
        <v>1993</v>
      </c>
      <c r="B6566" s="1" t="s">
        <v>53</v>
      </c>
      <c r="C6566" s="1" t="s">
        <v>17</v>
      </c>
      <c r="D6566">
        <v>25.22</v>
      </c>
      <c r="E6566">
        <v>25.739230769230776</v>
      </c>
    </row>
    <row r="6567" spans="1:5" hidden="1" x14ac:dyDescent="0.45">
      <c r="A6567">
        <v>1994</v>
      </c>
      <c r="B6567" s="1" t="s">
        <v>53</v>
      </c>
      <c r="C6567" s="1" t="s">
        <v>17</v>
      </c>
      <c r="D6567">
        <v>25.22</v>
      </c>
      <c r="E6567">
        <v>25.596153846153836</v>
      </c>
    </row>
    <row r="6568" spans="1:5" hidden="1" x14ac:dyDescent="0.45">
      <c r="A6568">
        <v>1995</v>
      </c>
      <c r="B6568" s="1" t="s">
        <v>53</v>
      </c>
      <c r="C6568" s="1" t="s">
        <v>17</v>
      </c>
      <c r="D6568">
        <v>25.44</v>
      </c>
      <c r="E6568">
        <v>25.779230769230772</v>
      </c>
    </row>
    <row r="6569" spans="1:5" hidden="1" x14ac:dyDescent="0.45">
      <c r="A6569">
        <v>1996</v>
      </c>
      <c r="B6569" s="1" t="s">
        <v>53</v>
      </c>
      <c r="C6569" s="1" t="s">
        <v>17</v>
      </c>
      <c r="D6569">
        <v>25.41</v>
      </c>
      <c r="E6569">
        <v>25.726153846153846</v>
      </c>
    </row>
    <row r="6570" spans="1:5" hidden="1" x14ac:dyDescent="0.45">
      <c r="A6570">
        <v>1997</v>
      </c>
      <c r="B6570" s="1" t="s">
        <v>53</v>
      </c>
      <c r="C6570" s="1" t="s">
        <v>17</v>
      </c>
      <c r="D6570">
        <v>25.68</v>
      </c>
      <c r="E6570">
        <v>25.218461538461536</v>
      </c>
    </row>
    <row r="6571" spans="1:5" hidden="1" x14ac:dyDescent="0.45">
      <c r="A6571">
        <v>1998</v>
      </c>
      <c r="B6571" s="1" t="s">
        <v>53</v>
      </c>
      <c r="C6571" s="1" t="s">
        <v>17</v>
      </c>
      <c r="D6571">
        <v>26.01</v>
      </c>
      <c r="E6571">
        <v>25.99923076923077</v>
      </c>
    </row>
    <row r="6572" spans="1:5" hidden="1" x14ac:dyDescent="0.45">
      <c r="A6572">
        <v>1999</v>
      </c>
      <c r="B6572" s="1" t="s">
        <v>53</v>
      </c>
      <c r="C6572" s="1" t="s">
        <v>17</v>
      </c>
      <c r="D6572">
        <v>25.29</v>
      </c>
      <c r="E6572">
        <v>25.96769230769231</v>
      </c>
    </row>
    <row r="6573" spans="1:5" hidden="1" x14ac:dyDescent="0.45">
      <c r="A6573">
        <v>2000</v>
      </c>
      <c r="B6573" s="1" t="s">
        <v>53</v>
      </c>
      <c r="C6573" s="1" t="s">
        <v>17</v>
      </c>
      <c r="D6573">
        <v>25.34</v>
      </c>
      <c r="E6573">
        <v>25.840769230769233</v>
      </c>
    </row>
    <row r="6574" spans="1:5" hidden="1" x14ac:dyDescent="0.45">
      <c r="A6574">
        <v>2001</v>
      </c>
      <c r="B6574" s="1" t="s">
        <v>53</v>
      </c>
      <c r="C6574" s="1" t="s">
        <v>17</v>
      </c>
      <c r="D6574">
        <v>25.53</v>
      </c>
      <c r="E6574">
        <v>25.861538461538462</v>
      </c>
    </row>
    <row r="6575" spans="1:5" hidden="1" x14ac:dyDescent="0.45">
      <c r="A6575">
        <v>2002</v>
      </c>
      <c r="B6575" s="1" t="s">
        <v>53</v>
      </c>
      <c r="C6575" s="1" t="s">
        <v>17</v>
      </c>
      <c r="D6575">
        <v>25.76</v>
      </c>
      <c r="E6575">
        <v>26.349230769230765</v>
      </c>
    </row>
    <row r="6576" spans="1:5" hidden="1" x14ac:dyDescent="0.45">
      <c r="A6576">
        <v>2003</v>
      </c>
      <c r="B6576" s="1" t="s">
        <v>53</v>
      </c>
      <c r="C6576" s="1" t="s">
        <v>17</v>
      </c>
      <c r="D6576">
        <v>25.92</v>
      </c>
      <c r="E6576">
        <v>25.949230769230766</v>
      </c>
    </row>
    <row r="6577" spans="1:5" hidden="1" x14ac:dyDescent="0.45">
      <c r="A6577">
        <v>2004</v>
      </c>
      <c r="B6577" s="1" t="s">
        <v>53</v>
      </c>
      <c r="C6577" s="1" t="s">
        <v>17</v>
      </c>
      <c r="D6577">
        <v>25.25</v>
      </c>
      <c r="E6577">
        <v>26.022307692307695</v>
      </c>
    </row>
    <row r="6578" spans="1:5" hidden="1" x14ac:dyDescent="0.45">
      <c r="A6578">
        <v>2005</v>
      </c>
      <c r="B6578" s="1" t="s">
        <v>53</v>
      </c>
      <c r="C6578" s="1" t="s">
        <v>17</v>
      </c>
      <c r="D6578">
        <v>25.48</v>
      </c>
      <c r="E6578">
        <v>25.792307692307695</v>
      </c>
    </row>
    <row r="6579" spans="1:5" hidden="1" x14ac:dyDescent="0.45">
      <c r="A6579">
        <v>2006</v>
      </c>
      <c r="B6579" s="1" t="s">
        <v>53</v>
      </c>
      <c r="C6579" s="1" t="s">
        <v>17</v>
      </c>
      <c r="D6579">
        <v>25.42</v>
      </c>
      <c r="E6579">
        <v>26.096153846153847</v>
      </c>
    </row>
    <row r="6580" spans="1:5" hidden="1" x14ac:dyDescent="0.45">
      <c r="A6580">
        <v>2007</v>
      </c>
      <c r="B6580" s="1" t="s">
        <v>53</v>
      </c>
      <c r="C6580" s="1" t="s">
        <v>17</v>
      </c>
      <c r="D6580">
        <v>25.46</v>
      </c>
      <c r="E6580">
        <v>25.951538461538458</v>
      </c>
    </row>
    <row r="6581" spans="1:5" hidden="1" x14ac:dyDescent="0.45">
      <c r="A6581">
        <v>2008</v>
      </c>
      <c r="B6581" s="1" t="s">
        <v>53</v>
      </c>
      <c r="C6581" s="1" t="s">
        <v>17</v>
      </c>
      <c r="D6581">
        <v>25.35</v>
      </c>
      <c r="E6581">
        <v>25.680769230769233</v>
      </c>
    </row>
    <row r="6582" spans="1:5" hidden="1" x14ac:dyDescent="0.45">
      <c r="A6582">
        <v>2009</v>
      </c>
      <c r="B6582" s="1" t="s">
        <v>53</v>
      </c>
      <c r="C6582" s="1" t="s">
        <v>17</v>
      </c>
      <c r="D6582">
        <v>25.73</v>
      </c>
      <c r="E6582">
        <v>26.476923076923075</v>
      </c>
    </row>
    <row r="6583" spans="1:5" hidden="1" x14ac:dyDescent="0.45">
      <c r="A6583">
        <v>2010</v>
      </c>
      <c r="B6583" s="1" t="s">
        <v>53</v>
      </c>
      <c r="C6583" s="1" t="s">
        <v>17</v>
      </c>
      <c r="D6583">
        <v>25.71</v>
      </c>
      <c r="E6583">
        <v>26.437692307692309</v>
      </c>
    </row>
    <row r="6584" spans="1:5" hidden="1" x14ac:dyDescent="0.45">
      <c r="A6584">
        <v>2011</v>
      </c>
      <c r="B6584" s="1" t="s">
        <v>53</v>
      </c>
      <c r="C6584" s="1" t="s">
        <v>17</v>
      </c>
      <c r="D6584">
        <v>25.36</v>
      </c>
      <c r="E6584">
        <v>25.66</v>
      </c>
    </row>
    <row r="6585" spans="1:5" hidden="1" x14ac:dyDescent="0.45">
      <c r="A6585">
        <v>2012</v>
      </c>
      <c r="B6585" s="1" t="s">
        <v>53</v>
      </c>
      <c r="C6585" s="1" t="s">
        <v>17</v>
      </c>
      <c r="D6585">
        <v>26.04</v>
      </c>
      <c r="E6585">
        <v>25.946153846153848</v>
      </c>
    </row>
    <row r="6586" spans="1:5" hidden="1" x14ac:dyDescent="0.45">
      <c r="A6586">
        <v>2013</v>
      </c>
      <c r="B6586" s="1" t="s">
        <v>53</v>
      </c>
      <c r="C6586" s="1" t="s">
        <v>17</v>
      </c>
      <c r="D6586">
        <v>26.61</v>
      </c>
      <c r="E6586">
        <v>26.67</v>
      </c>
    </row>
    <row r="6587" spans="1:5" hidden="1" x14ac:dyDescent="0.45">
      <c r="A6587">
        <v>1816</v>
      </c>
      <c r="B6587" s="1" t="s">
        <v>54</v>
      </c>
      <c r="C6587" s="1" t="s">
        <v>55</v>
      </c>
      <c r="D6587">
        <v>25.96</v>
      </c>
      <c r="E6587">
        <v>26.468888888888884</v>
      </c>
    </row>
    <row r="6588" spans="1:5" hidden="1" x14ac:dyDescent="0.45">
      <c r="A6588">
        <v>1817</v>
      </c>
      <c r="B6588" s="1" t="s">
        <v>54</v>
      </c>
      <c r="C6588" s="1" t="s">
        <v>55</v>
      </c>
      <c r="D6588">
        <v>25.83</v>
      </c>
      <c r="E6588">
        <v>26.532499999999999</v>
      </c>
    </row>
    <row r="6589" spans="1:5" hidden="1" x14ac:dyDescent="0.45">
      <c r="A6589">
        <v>1818</v>
      </c>
      <c r="B6589" s="1" t="s">
        <v>54</v>
      </c>
      <c r="C6589" s="1" t="s">
        <v>55</v>
      </c>
      <c r="D6589">
        <v>26.48</v>
      </c>
      <c r="E6589">
        <v>26.632857142857144</v>
      </c>
    </row>
    <row r="6590" spans="1:5" hidden="1" x14ac:dyDescent="0.45">
      <c r="A6590">
        <v>1819</v>
      </c>
      <c r="B6590" s="1" t="s">
        <v>54</v>
      </c>
      <c r="C6590" s="1" t="s">
        <v>55</v>
      </c>
      <c r="D6590">
        <v>25.9</v>
      </c>
      <c r="E6590">
        <v>26.658333333333331</v>
      </c>
    </row>
    <row r="6591" spans="1:5" hidden="1" x14ac:dyDescent="0.45">
      <c r="A6591">
        <v>1820</v>
      </c>
      <c r="B6591" s="1" t="s">
        <v>54</v>
      </c>
      <c r="C6591" s="1" t="s">
        <v>55</v>
      </c>
      <c r="D6591">
        <v>26.42</v>
      </c>
      <c r="E6591">
        <v>26.810000000000002</v>
      </c>
    </row>
    <row r="6592" spans="1:5" hidden="1" x14ac:dyDescent="0.45">
      <c r="A6592">
        <v>1821</v>
      </c>
      <c r="B6592" s="1" t="s">
        <v>54</v>
      </c>
      <c r="C6592" s="1" t="s">
        <v>55</v>
      </c>
      <c r="D6592">
        <v>26.81</v>
      </c>
      <c r="E6592">
        <v>26.891999999999996</v>
      </c>
    </row>
    <row r="6593" spans="1:5" hidden="1" x14ac:dyDescent="0.45">
      <c r="A6593">
        <v>1822</v>
      </c>
      <c r="B6593" s="1" t="s">
        <v>54</v>
      </c>
      <c r="C6593" s="1" t="s">
        <v>55</v>
      </c>
      <c r="D6593">
        <v>26.93</v>
      </c>
      <c r="E6593">
        <v>26.893999999999998</v>
      </c>
    </row>
    <row r="6594" spans="1:5" hidden="1" x14ac:dyDescent="0.45">
      <c r="A6594">
        <v>1823</v>
      </c>
      <c r="B6594" s="1" t="s">
        <v>54</v>
      </c>
      <c r="C6594" s="1" t="s">
        <v>55</v>
      </c>
      <c r="D6594">
        <v>26.78</v>
      </c>
      <c r="E6594">
        <v>26.686</v>
      </c>
    </row>
    <row r="6595" spans="1:5" hidden="1" x14ac:dyDescent="0.45">
      <c r="A6595">
        <v>1824</v>
      </c>
      <c r="B6595" s="1" t="s">
        <v>54</v>
      </c>
      <c r="C6595" s="1" t="s">
        <v>55</v>
      </c>
      <c r="E6595">
        <v>26.601999999999997</v>
      </c>
    </row>
    <row r="6596" spans="1:5" hidden="1" x14ac:dyDescent="0.45">
      <c r="A6596">
        <v>1825</v>
      </c>
      <c r="B6596" s="1" t="s">
        <v>54</v>
      </c>
      <c r="C6596" s="1" t="s">
        <v>55</v>
      </c>
      <c r="D6596">
        <v>27.11</v>
      </c>
      <c r="E6596">
        <v>26.474999999999998</v>
      </c>
    </row>
    <row r="6597" spans="1:5" hidden="1" x14ac:dyDescent="0.45">
      <c r="A6597">
        <v>1826</v>
      </c>
      <c r="B6597" s="1" t="s">
        <v>54</v>
      </c>
      <c r="C6597" s="1" t="s">
        <v>55</v>
      </c>
      <c r="E6597">
        <v>26.47</v>
      </c>
    </row>
    <row r="6598" spans="1:5" hidden="1" x14ac:dyDescent="0.45">
      <c r="A6598">
        <v>1827</v>
      </c>
      <c r="B6598" s="1" t="s">
        <v>54</v>
      </c>
      <c r="C6598" s="1" t="s">
        <v>55</v>
      </c>
      <c r="E6598">
        <v>26.487142857142857</v>
      </c>
    </row>
    <row r="6599" spans="1:5" hidden="1" x14ac:dyDescent="0.45">
      <c r="A6599">
        <v>1828</v>
      </c>
      <c r="B6599" s="1" t="s">
        <v>54</v>
      </c>
      <c r="C6599" s="1" t="s">
        <v>55</v>
      </c>
      <c r="E6599">
        <v>26.53</v>
      </c>
    </row>
    <row r="6600" spans="1:5" hidden="1" x14ac:dyDescent="0.45">
      <c r="A6600">
        <v>1829</v>
      </c>
      <c r="B6600" s="1" t="s">
        <v>54</v>
      </c>
      <c r="C6600" s="1" t="s">
        <v>55</v>
      </c>
      <c r="E6600">
        <v>26.646666666666665</v>
      </c>
    </row>
    <row r="6601" spans="1:5" hidden="1" x14ac:dyDescent="0.45">
      <c r="A6601">
        <v>1830</v>
      </c>
      <c r="B6601" s="1" t="s">
        <v>54</v>
      </c>
      <c r="C6601" s="1" t="s">
        <v>55</v>
      </c>
      <c r="E6601">
        <v>26.669999999999998</v>
      </c>
    </row>
    <row r="6602" spans="1:5" hidden="1" x14ac:dyDescent="0.45">
      <c r="A6602">
        <v>1831</v>
      </c>
      <c r="B6602" s="1" t="s">
        <v>54</v>
      </c>
      <c r="C6602" s="1" t="s">
        <v>55</v>
      </c>
      <c r="E6602">
        <v>26.689999999999998</v>
      </c>
    </row>
    <row r="6603" spans="1:5" hidden="1" x14ac:dyDescent="0.45">
      <c r="A6603">
        <v>1832</v>
      </c>
      <c r="B6603" s="1" t="s">
        <v>54</v>
      </c>
      <c r="C6603" s="1" t="s">
        <v>55</v>
      </c>
      <c r="E6603">
        <v>26.664999999999996</v>
      </c>
    </row>
    <row r="6604" spans="1:5" hidden="1" x14ac:dyDescent="0.45">
      <c r="A6604">
        <v>1833</v>
      </c>
      <c r="B6604" s="1" t="s">
        <v>54</v>
      </c>
      <c r="C6604" s="1" t="s">
        <v>55</v>
      </c>
      <c r="D6604">
        <v>26.83</v>
      </c>
      <c r="E6604">
        <v>26.623846153846152</v>
      </c>
    </row>
    <row r="6605" spans="1:5" hidden="1" x14ac:dyDescent="0.45">
      <c r="A6605">
        <v>1834</v>
      </c>
      <c r="B6605" s="1" t="s">
        <v>54</v>
      </c>
      <c r="C6605" s="1" t="s">
        <v>55</v>
      </c>
      <c r="D6605">
        <v>26.82</v>
      </c>
      <c r="E6605">
        <v>26.60230769230769</v>
      </c>
    </row>
    <row r="6606" spans="1:5" hidden="1" x14ac:dyDescent="0.45">
      <c r="A6606">
        <v>1835</v>
      </c>
      <c r="B6606" s="1" t="s">
        <v>54</v>
      </c>
      <c r="C6606" s="1" t="s">
        <v>55</v>
      </c>
      <c r="D6606">
        <v>25.89</v>
      </c>
      <c r="E6606">
        <v>26.553076923076919</v>
      </c>
    </row>
    <row r="6607" spans="1:5" hidden="1" x14ac:dyDescent="0.45">
      <c r="A6607">
        <v>1836</v>
      </c>
      <c r="B6607" s="1" t="s">
        <v>54</v>
      </c>
      <c r="C6607" s="1" t="s">
        <v>55</v>
      </c>
      <c r="D6607">
        <v>26.36</v>
      </c>
      <c r="E6607">
        <v>26.601538461538457</v>
      </c>
    </row>
    <row r="6608" spans="1:5" hidden="1" x14ac:dyDescent="0.45">
      <c r="A6608">
        <v>1837</v>
      </c>
      <c r="B6608" s="1" t="s">
        <v>54</v>
      </c>
      <c r="C6608" s="1" t="s">
        <v>55</v>
      </c>
      <c r="D6608">
        <v>25.84</v>
      </c>
      <c r="E6608">
        <v>26.62153846153846</v>
      </c>
    </row>
    <row r="6609" spans="1:5" hidden="1" x14ac:dyDescent="0.45">
      <c r="A6609">
        <v>1838</v>
      </c>
      <c r="B6609" s="1" t="s">
        <v>54</v>
      </c>
      <c r="C6609" s="1" t="s">
        <v>55</v>
      </c>
      <c r="D6609">
        <v>27.08</v>
      </c>
      <c r="E6609">
        <v>26.689230769230772</v>
      </c>
    </row>
    <row r="6610" spans="1:5" hidden="1" x14ac:dyDescent="0.45">
      <c r="A6610">
        <v>1839</v>
      </c>
      <c r="B6610" s="1" t="s">
        <v>54</v>
      </c>
      <c r="C6610" s="1" t="s">
        <v>55</v>
      </c>
      <c r="D6610">
        <v>26.59</v>
      </c>
      <c r="E6610">
        <v>26.671538461538464</v>
      </c>
    </row>
    <row r="6611" spans="1:5" hidden="1" x14ac:dyDescent="0.45">
      <c r="A6611">
        <v>1840</v>
      </c>
      <c r="B6611" s="1" t="s">
        <v>54</v>
      </c>
      <c r="C6611" s="1" t="s">
        <v>55</v>
      </c>
      <c r="D6611">
        <v>26.83</v>
      </c>
      <c r="E6611">
        <v>26.677692307692308</v>
      </c>
    </row>
    <row r="6612" spans="1:5" hidden="1" x14ac:dyDescent="0.45">
      <c r="A6612">
        <v>1841</v>
      </c>
      <c r="B6612" s="1" t="s">
        <v>54</v>
      </c>
      <c r="C6612" s="1" t="s">
        <v>55</v>
      </c>
      <c r="D6612">
        <v>27.58</v>
      </c>
      <c r="E6612">
        <v>26.68615384615385</v>
      </c>
    </row>
    <row r="6613" spans="1:5" hidden="1" x14ac:dyDescent="0.45">
      <c r="A6613">
        <v>1842</v>
      </c>
      <c r="B6613" s="1" t="s">
        <v>54</v>
      </c>
      <c r="C6613" s="1" t="s">
        <v>55</v>
      </c>
      <c r="D6613">
        <v>26.88</v>
      </c>
      <c r="E6613">
        <v>26.636923076923079</v>
      </c>
    </row>
    <row r="6614" spans="1:5" hidden="1" x14ac:dyDescent="0.45">
      <c r="A6614">
        <v>1843</v>
      </c>
      <c r="B6614" s="1" t="s">
        <v>54</v>
      </c>
      <c r="C6614" s="1" t="s">
        <v>55</v>
      </c>
      <c r="D6614">
        <v>26.89</v>
      </c>
      <c r="E6614">
        <v>26.63384615384615</v>
      </c>
    </row>
    <row r="6615" spans="1:5" hidden="1" x14ac:dyDescent="0.45">
      <c r="A6615">
        <v>1844</v>
      </c>
      <c r="B6615" s="1" t="s">
        <v>54</v>
      </c>
      <c r="C6615" s="1" t="s">
        <v>55</v>
      </c>
      <c r="D6615">
        <v>26.39</v>
      </c>
      <c r="E6615">
        <v>26.608461538461537</v>
      </c>
    </row>
    <row r="6616" spans="1:5" hidden="1" x14ac:dyDescent="0.45">
      <c r="A6616">
        <v>1845</v>
      </c>
      <c r="B6616" s="1" t="s">
        <v>54</v>
      </c>
      <c r="C6616" s="1" t="s">
        <v>55</v>
      </c>
      <c r="D6616">
        <v>26.13</v>
      </c>
      <c r="E6616">
        <v>26.633846153846154</v>
      </c>
    </row>
    <row r="6617" spans="1:5" hidden="1" x14ac:dyDescent="0.45">
      <c r="A6617">
        <v>1846</v>
      </c>
      <c r="B6617" s="1" t="s">
        <v>54</v>
      </c>
      <c r="C6617" s="1" t="s">
        <v>55</v>
      </c>
      <c r="D6617">
        <v>26.55</v>
      </c>
      <c r="E6617">
        <v>26.696923076923078</v>
      </c>
    </row>
    <row r="6618" spans="1:5" hidden="1" x14ac:dyDescent="0.45">
      <c r="A6618">
        <v>1847</v>
      </c>
      <c r="B6618" s="1" t="s">
        <v>54</v>
      </c>
      <c r="C6618" s="1" t="s">
        <v>55</v>
      </c>
      <c r="D6618">
        <v>26.18</v>
      </c>
      <c r="E6618">
        <v>26.722307692307687</v>
      </c>
    </row>
    <row r="6619" spans="1:5" hidden="1" x14ac:dyDescent="0.45">
      <c r="A6619">
        <v>1848</v>
      </c>
      <c r="B6619" s="1" t="s">
        <v>54</v>
      </c>
      <c r="C6619" s="1" t="s">
        <v>55</v>
      </c>
      <c r="D6619">
        <v>26.52</v>
      </c>
      <c r="E6619">
        <v>26.758461538461535</v>
      </c>
    </row>
    <row r="6620" spans="1:5" hidden="1" x14ac:dyDescent="0.45">
      <c r="A6620">
        <v>1849</v>
      </c>
      <c r="B6620" s="1" t="s">
        <v>54</v>
      </c>
      <c r="C6620" s="1" t="s">
        <v>55</v>
      </c>
      <c r="D6620">
        <v>26.62</v>
      </c>
      <c r="E6620">
        <v>26.763846153846149</v>
      </c>
    </row>
    <row r="6621" spans="1:5" hidden="1" x14ac:dyDescent="0.45">
      <c r="A6621">
        <v>1850</v>
      </c>
      <c r="B6621" s="1" t="s">
        <v>54</v>
      </c>
      <c r="C6621" s="1" t="s">
        <v>55</v>
      </c>
      <c r="D6621">
        <v>26.72</v>
      </c>
      <c r="E6621">
        <v>26.667692307692302</v>
      </c>
    </row>
    <row r="6622" spans="1:5" hidden="1" x14ac:dyDescent="0.45">
      <c r="A6622">
        <v>1851</v>
      </c>
      <c r="B6622" s="1" t="s">
        <v>54</v>
      </c>
      <c r="C6622" s="1" t="s">
        <v>55</v>
      </c>
      <c r="D6622">
        <v>26.85</v>
      </c>
      <c r="E6622">
        <v>26.659230769230767</v>
      </c>
    </row>
    <row r="6623" spans="1:5" hidden="1" x14ac:dyDescent="0.45">
      <c r="A6623">
        <v>1852</v>
      </c>
      <c r="B6623" s="1" t="s">
        <v>54</v>
      </c>
      <c r="C6623" s="1" t="s">
        <v>55</v>
      </c>
      <c r="D6623">
        <v>26.67</v>
      </c>
      <c r="E6623">
        <v>26.631538461538462</v>
      </c>
    </row>
    <row r="6624" spans="1:5" hidden="1" x14ac:dyDescent="0.45">
      <c r="A6624">
        <v>1853</v>
      </c>
      <c r="B6624" s="1" t="s">
        <v>54</v>
      </c>
      <c r="C6624" s="1" t="s">
        <v>55</v>
      </c>
      <c r="D6624">
        <v>26.94</v>
      </c>
      <c r="E6624">
        <v>26.651538461538465</v>
      </c>
    </row>
    <row r="6625" spans="1:5" hidden="1" x14ac:dyDescent="0.45">
      <c r="A6625">
        <v>1854</v>
      </c>
      <c r="B6625" s="1" t="s">
        <v>54</v>
      </c>
      <c r="C6625" s="1" t="s">
        <v>55</v>
      </c>
      <c r="D6625">
        <v>26.94</v>
      </c>
      <c r="E6625">
        <v>26.659230769230774</v>
      </c>
    </row>
    <row r="6626" spans="1:5" hidden="1" x14ac:dyDescent="0.45">
      <c r="A6626">
        <v>1855</v>
      </c>
      <c r="B6626" s="1" t="s">
        <v>54</v>
      </c>
      <c r="C6626" s="1" t="s">
        <v>55</v>
      </c>
      <c r="D6626">
        <v>26.84</v>
      </c>
      <c r="E6626">
        <v>26.651538461538465</v>
      </c>
    </row>
    <row r="6627" spans="1:5" hidden="1" x14ac:dyDescent="0.45">
      <c r="A6627">
        <v>1856</v>
      </c>
      <c r="B6627" s="1" t="s">
        <v>54</v>
      </c>
      <c r="C6627" s="1" t="s">
        <v>55</v>
      </c>
      <c r="D6627">
        <v>26.56</v>
      </c>
      <c r="E6627">
        <v>26.657692307692308</v>
      </c>
    </row>
    <row r="6628" spans="1:5" hidden="1" x14ac:dyDescent="0.45">
      <c r="A6628">
        <v>1857</v>
      </c>
      <c r="B6628" s="1" t="s">
        <v>54</v>
      </c>
      <c r="C6628" s="1" t="s">
        <v>55</v>
      </c>
      <c r="D6628">
        <v>26.72</v>
      </c>
      <c r="E6628">
        <v>26.641538461538463</v>
      </c>
    </row>
    <row r="6629" spans="1:5" hidden="1" x14ac:dyDescent="0.45">
      <c r="A6629">
        <v>1858</v>
      </c>
      <c r="B6629" s="1" t="s">
        <v>54</v>
      </c>
      <c r="C6629" s="1" t="s">
        <v>55</v>
      </c>
      <c r="D6629">
        <v>26.95</v>
      </c>
      <c r="E6629">
        <v>26.616923076923079</v>
      </c>
    </row>
    <row r="6630" spans="1:5" hidden="1" x14ac:dyDescent="0.45">
      <c r="A6630">
        <v>1859</v>
      </c>
      <c r="B6630" s="1" t="s">
        <v>54</v>
      </c>
      <c r="C6630" s="1" t="s">
        <v>55</v>
      </c>
      <c r="D6630">
        <v>26.88</v>
      </c>
      <c r="E6630">
        <v>26.601538461538464</v>
      </c>
    </row>
    <row r="6631" spans="1:5" hidden="1" x14ac:dyDescent="0.45">
      <c r="A6631">
        <v>1860</v>
      </c>
      <c r="B6631" s="1" t="s">
        <v>54</v>
      </c>
      <c r="C6631" s="1" t="s">
        <v>55</v>
      </c>
      <c r="D6631">
        <v>26.65</v>
      </c>
      <c r="E6631">
        <v>26.60153846153846</v>
      </c>
    </row>
    <row r="6632" spans="1:5" hidden="1" x14ac:dyDescent="0.45">
      <c r="A6632">
        <v>1861</v>
      </c>
      <c r="B6632" s="1" t="s">
        <v>54</v>
      </c>
      <c r="C6632" s="1" t="s">
        <v>55</v>
      </c>
      <c r="D6632">
        <v>26.59</v>
      </c>
      <c r="E6632">
        <v>26.627692307692307</v>
      </c>
    </row>
    <row r="6633" spans="1:5" hidden="1" x14ac:dyDescent="0.45">
      <c r="A6633">
        <v>1862</v>
      </c>
      <c r="B6633" s="1" t="s">
        <v>54</v>
      </c>
      <c r="C6633" s="1" t="s">
        <v>55</v>
      </c>
      <c r="D6633">
        <v>25.37</v>
      </c>
      <c r="E6633">
        <v>26.652307692307694</v>
      </c>
    </row>
    <row r="6634" spans="1:5" hidden="1" x14ac:dyDescent="0.45">
      <c r="A6634">
        <v>1863</v>
      </c>
      <c r="B6634" s="1" t="s">
        <v>54</v>
      </c>
      <c r="C6634" s="1" t="s">
        <v>55</v>
      </c>
      <c r="D6634">
        <v>26.61</v>
      </c>
      <c r="E6634">
        <v>26.742307692307694</v>
      </c>
    </row>
    <row r="6635" spans="1:5" hidden="1" x14ac:dyDescent="0.45">
      <c r="A6635">
        <v>1864</v>
      </c>
      <c r="B6635" s="1" t="s">
        <v>54</v>
      </c>
      <c r="C6635" s="1" t="s">
        <v>55</v>
      </c>
      <c r="D6635">
        <v>26.49</v>
      </c>
      <c r="E6635">
        <v>26.733846153846159</v>
      </c>
    </row>
    <row r="6636" spans="1:5" hidden="1" x14ac:dyDescent="0.45">
      <c r="A6636">
        <v>1865</v>
      </c>
      <c r="B6636" s="1" t="s">
        <v>54</v>
      </c>
      <c r="C6636" s="1" t="s">
        <v>55</v>
      </c>
      <c r="D6636">
        <v>26.93</v>
      </c>
      <c r="E6636">
        <v>26.780000000000005</v>
      </c>
    </row>
    <row r="6637" spans="1:5" hidden="1" x14ac:dyDescent="0.45">
      <c r="A6637">
        <v>1866</v>
      </c>
      <c r="B6637" s="1" t="s">
        <v>54</v>
      </c>
      <c r="C6637" s="1" t="s">
        <v>55</v>
      </c>
      <c r="D6637">
        <v>27.04</v>
      </c>
      <c r="E6637">
        <v>26.83</v>
      </c>
    </row>
    <row r="6638" spans="1:5" hidden="1" x14ac:dyDescent="0.45">
      <c r="A6638">
        <v>1867</v>
      </c>
      <c r="B6638" s="1" t="s">
        <v>54</v>
      </c>
      <c r="C6638" s="1" t="s">
        <v>55</v>
      </c>
      <c r="D6638">
        <v>26.84</v>
      </c>
      <c r="E6638">
        <v>26.823076923076922</v>
      </c>
    </row>
    <row r="6639" spans="1:5" hidden="1" x14ac:dyDescent="0.45">
      <c r="A6639">
        <v>1868</v>
      </c>
      <c r="B6639" s="1" t="s">
        <v>54</v>
      </c>
      <c r="C6639" s="1" t="s">
        <v>55</v>
      </c>
      <c r="D6639">
        <v>26.92</v>
      </c>
      <c r="E6639">
        <v>26.822307692307689</v>
      </c>
    </row>
    <row r="6640" spans="1:5" hidden="1" x14ac:dyDescent="0.45">
      <c r="A6640">
        <v>1869</v>
      </c>
      <c r="B6640" s="1" t="s">
        <v>54</v>
      </c>
      <c r="C6640" s="1" t="s">
        <v>55</v>
      </c>
      <c r="D6640">
        <v>26.35</v>
      </c>
      <c r="E6640">
        <v>26.830769230769228</v>
      </c>
    </row>
    <row r="6641" spans="1:5" hidden="1" x14ac:dyDescent="0.45">
      <c r="A6641">
        <v>1870</v>
      </c>
      <c r="B6641" s="1" t="s">
        <v>54</v>
      </c>
      <c r="C6641" s="1" t="s">
        <v>55</v>
      </c>
      <c r="D6641">
        <v>26.4</v>
      </c>
      <c r="E6641">
        <v>26.869230769230764</v>
      </c>
    </row>
    <row r="6642" spans="1:5" hidden="1" x14ac:dyDescent="0.45">
      <c r="A6642">
        <v>1871</v>
      </c>
      <c r="B6642" s="1" t="s">
        <v>54</v>
      </c>
      <c r="C6642" s="1" t="s">
        <v>55</v>
      </c>
      <c r="D6642">
        <v>26.75</v>
      </c>
      <c r="E6642">
        <v>26.892307692307689</v>
      </c>
    </row>
    <row r="6643" spans="1:5" hidden="1" x14ac:dyDescent="0.45">
      <c r="A6643">
        <v>1872</v>
      </c>
      <c r="B6643" s="1" t="s">
        <v>54</v>
      </c>
      <c r="C6643" s="1" t="s">
        <v>55</v>
      </c>
      <c r="D6643">
        <v>26.88</v>
      </c>
      <c r="E6643">
        <v>26.873076923076919</v>
      </c>
    </row>
    <row r="6644" spans="1:5" hidden="1" x14ac:dyDescent="0.45">
      <c r="A6644">
        <v>1873</v>
      </c>
      <c r="B6644" s="1" t="s">
        <v>54</v>
      </c>
      <c r="C6644" s="1" t="s">
        <v>55</v>
      </c>
      <c r="D6644">
        <v>26.99</v>
      </c>
      <c r="E6644">
        <v>26.879999999999995</v>
      </c>
    </row>
    <row r="6645" spans="1:5" hidden="1" x14ac:dyDescent="0.45">
      <c r="A6645">
        <v>1874</v>
      </c>
      <c r="B6645" s="1" t="s">
        <v>54</v>
      </c>
      <c r="C6645" s="1" t="s">
        <v>55</v>
      </c>
      <c r="D6645">
        <v>26.91</v>
      </c>
      <c r="E6645">
        <v>26.870769230769227</v>
      </c>
    </row>
    <row r="6646" spans="1:5" hidden="1" x14ac:dyDescent="0.45">
      <c r="A6646">
        <v>1875</v>
      </c>
      <c r="B6646" s="1" t="s">
        <v>54</v>
      </c>
      <c r="C6646" s="1" t="s">
        <v>55</v>
      </c>
      <c r="D6646">
        <v>26.54</v>
      </c>
      <c r="E6646">
        <v>26.848461538461535</v>
      </c>
    </row>
    <row r="6647" spans="1:5" hidden="1" x14ac:dyDescent="0.45">
      <c r="A6647">
        <v>1876</v>
      </c>
      <c r="B6647" s="1" t="s">
        <v>54</v>
      </c>
      <c r="C6647" s="1" t="s">
        <v>55</v>
      </c>
      <c r="D6647">
        <v>26.5</v>
      </c>
      <c r="E6647">
        <v>26.893076923076926</v>
      </c>
    </row>
    <row r="6648" spans="1:5" hidden="1" x14ac:dyDescent="0.45">
      <c r="A6648">
        <v>1877</v>
      </c>
      <c r="B6648" s="1" t="s">
        <v>54</v>
      </c>
      <c r="C6648" s="1" t="s">
        <v>55</v>
      </c>
      <c r="D6648">
        <v>27.09</v>
      </c>
      <c r="E6648">
        <v>26.947692307692307</v>
      </c>
    </row>
    <row r="6649" spans="1:5" hidden="1" x14ac:dyDescent="0.45">
      <c r="A6649">
        <v>1878</v>
      </c>
      <c r="B6649" s="1" t="s">
        <v>54</v>
      </c>
      <c r="C6649" s="1" t="s">
        <v>55</v>
      </c>
      <c r="D6649">
        <v>27.58</v>
      </c>
      <c r="E6649">
        <v>26.923846153846153</v>
      </c>
    </row>
    <row r="6650" spans="1:5" hidden="1" x14ac:dyDescent="0.45">
      <c r="A6650">
        <v>1879</v>
      </c>
      <c r="B6650" s="1" t="s">
        <v>54</v>
      </c>
      <c r="C6650" s="1" t="s">
        <v>55</v>
      </c>
      <c r="D6650">
        <v>26.95</v>
      </c>
      <c r="E6650">
        <v>26.889230769230764</v>
      </c>
    </row>
    <row r="6651" spans="1:5" hidden="1" x14ac:dyDescent="0.45">
      <c r="A6651">
        <v>1880</v>
      </c>
      <c r="B6651" s="1" t="s">
        <v>54</v>
      </c>
      <c r="C6651" s="1" t="s">
        <v>55</v>
      </c>
      <c r="D6651">
        <v>26.83</v>
      </c>
      <c r="E6651">
        <v>26.861538461538462</v>
      </c>
    </row>
    <row r="6652" spans="1:5" hidden="1" x14ac:dyDescent="0.45">
      <c r="A6652">
        <v>1881</v>
      </c>
      <c r="B6652" s="1" t="s">
        <v>54</v>
      </c>
      <c r="C6652" s="1" t="s">
        <v>55</v>
      </c>
      <c r="D6652">
        <v>27.03</v>
      </c>
      <c r="E6652">
        <v>26.826153846153847</v>
      </c>
    </row>
    <row r="6653" spans="1:5" hidden="1" x14ac:dyDescent="0.45">
      <c r="A6653">
        <v>1882</v>
      </c>
      <c r="B6653" s="1" t="s">
        <v>54</v>
      </c>
      <c r="C6653" s="1" t="s">
        <v>55</v>
      </c>
      <c r="D6653">
        <v>26.85</v>
      </c>
      <c r="E6653">
        <v>26.799230769230768</v>
      </c>
    </row>
    <row r="6654" spans="1:5" hidden="1" x14ac:dyDescent="0.45">
      <c r="A6654">
        <v>1883</v>
      </c>
      <c r="B6654" s="1" t="s">
        <v>54</v>
      </c>
      <c r="C6654" s="1" t="s">
        <v>55</v>
      </c>
      <c r="D6654">
        <v>26.7</v>
      </c>
      <c r="E6654">
        <v>26.814615384615387</v>
      </c>
    </row>
    <row r="6655" spans="1:5" hidden="1" x14ac:dyDescent="0.45">
      <c r="A6655">
        <v>1884</v>
      </c>
      <c r="B6655" s="1" t="s">
        <v>54</v>
      </c>
      <c r="C6655" s="1" t="s">
        <v>55</v>
      </c>
      <c r="D6655">
        <v>26.5</v>
      </c>
      <c r="E6655">
        <v>26.849230769230772</v>
      </c>
    </row>
    <row r="6656" spans="1:5" hidden="1" x14ac:dyDescent="0.45">
      <c r="A6656">
        <v>1885</v>
      </c>
      <c r="B6656" s="1" t="s">
        <v>54</v>
      </c>
      <c r="C6656" s="1" t="s">
        <v>55</v>
      </c>
      <c r="D6656">
        <v>26.97</v>
      </c>
      <c r="E6656">
        <v>26.902307692307694</v>
      </c>
    </row>
    <row r="6657" spans="1:5" hidden="1" x14ac:dyDescent="0.45">
      <c r="A6657">
        <v>1886</v>
      </c>
      <c r="B6657" s="1" t="s">
        <v>54</v>
      </c>
      <c r="C6657" s="1" t="s">
        <v>55</v>
      </c>
      <c r="D6657">
        <v>26.87</v>
      </c>
      <c r="E6657">
        <v>26.89153846153846</v>
      </c>
    </row>
    <row r="6658" spans="1:5" hidden="1" x14ac:dyDescent="0.45">
      <c r="A6658">
        <v>1887</v>
      </c>
      <c r="B6658" s="1" t="s">
        <v>54</v>
      </c>
      <c r="C6658" s="1" t="s">
        <v>55</v>
      </c>
      <c r="D6658">
        <v>26.62</v>
      </c>
      <c r="E6658">
        <v>26.889230769230771</v>
      </c>
    </row>
    <row r="6659" spans="1:5" hidden="1" x14ac:dyDescent="0.45">
      <c r="A6659">
        <v>1888</v>
      </c>
      <c r="B6659" s="1" t="s">
        <v>54</v>
      </c>
      <c r="C6659" s="1" t="s">
        <v>55</v>
      </c>
      <c r="D6659">
        <v>27.12</v>
      </c>
      <c r="E6659">
        <v>26.946153846153848</v>
      </c>
    </row>
    <row r="6660" spans="1:5" hidden="1" x14ac:dyDescent="0.45">
      <c r="A6660">
        <v>1889</v>
      </c>
      <c r="B6660" s="1" t="s">
        <v>54</v>
      </c>
      <c r="C6660" s="1" t="s">
        <v>55</v>
      </c>
      <c r="D6660">
        <v>27.21</v>
      </c>
      <c r="E6660">
        <v>26.958461538461542</v>
      </c>
    </row>
    <row r="6661" spans="1:5" hidden="1" x14ac:dyDescent="0.45">
      <c r="A6661">
        <v>1890</v>
      </c>
      <c r="B6661" s="1" t="s">
        <v>54</v>
      </c>
      <c r="C6661" s="1" t="s">
        <v>55</v>
      </c>
      <c r="D6661">
        <v>26.78</v>
      </c>
      <c r="E6661">
        <v>26.956923076923076</v>
      </c>
    </row>
    <row r="6662" spans="1:5" hidden="1" x14ac:dyDescent="0.45">
      <c r="A6662">
        <v>1891</v>
      </c>
      <c r="B6662" s="1" t="s">
        <v>54</v>
      </c>
      <c r="C6662" s="1" t="s">
        <v>55</v>
      </c>
      <c r="D6662">
        <v>27.13</v>
      </c>
      <c r="E6662">
        <v>26.984615384615385</v>
      </c>
    </row>
    <row r="6663" spans="1:5" hidden="1" x14ac:dyDescent="0.45">
      <c r="A6663">
        <v>1892</v>
      </c>
      <c r="B6663" s="1" t="s">
        <v>54</v>
      </c>
      <c r="C6663" s="1" t="s">
        <v>55</v>
      </c>
      <c r="D6663">
        <v>26.59</v>
      </c>
      <c r="E6663">
        <v>26.936923076923076</v>
      </c>
    </row>
    <row r="6664" spans="1:5" hidden="1" x14ac:dyDescent="0.45">
      <c r="A6664">
        <v>1893</v>
      </c>
      <c r="B6664" s="1" t="s">
        <v>54</v>
      </c>
      <c r="C6664" s="1" t="s">
        <v>55</v>
      </c>
      <c r="D6664">
        <v>26.37</v>
      </c>
      <c r="E6664">
        <v>26.985384615384611</v>
      </c>
    </row>
    <row r="6665" spans="1:5" hidden="1" x14ac:dyDescent="0.45">
      <c r="A6665">
        <v>1894</v>
      </c>
      <c r="B6665" s="1" t="s">
        <v>54</v>
      </c>
      <c r="C6665" s="1" t="s">
        <v>55</v>
      </c>
      <c r="D6665">
        <v>26.68</v>
      </c>
      <c r="E6665">
        <v>27.070769230769226</v>
      </c>
    </row>
    <row r="6666" spans="1:5" hidden="1" x14ac:dyDescent="0.45">
      <c r="A6666">
        <v>1895</v>
      </c>
      <c r="B6666" s="1" t="s">
        <v>54</v>
      </c>
      <c r="C6666" s="1" t="s">
        <v>55</v>
      </c>
      <c r="D6666">
        <v>27.05</v>
      </c>
      <c r="E6666">
        <v>27.080000000000002</v>
      </c>
    </row>
    <row r="6667" spans="1:5" hidden="1" x14ac:dyDescent="0.45">
      <c r="A6667">
        <v>1896</v>
      </c>
      <c r="B6667" s="1" t="s">
        <v>54</v>
      </c>
      <c r="C6667" s="1" t="s">
        <v>55</v>
      </c>
      <c r="D6667">
        <v>27.15</v>
      </c>
      <c r="E6667">
        <v>27.067692307692312</v>
      </c>
    </row>
    <row r="6668" spans="1:5" hidden="1" x14ac:dyDescent="0.45">
      <c r="A6668">
        <v>1897</v>
      </c>
      <c r="B6668" s="1" t="s">
        <v>54</v>
      </c>
      <c r="C6668" s="1" t="s">
        <v>55</v>
      </c>
      <c r="D6668">
        <v>27.19</v>
      </c>
      <c r="E6668">
        <v>27.054615384615381</v>
      </c>
    </row>
    <row r="6669" spans="1:5" hidden="1" x14ac:dyDescent="0.45">
      <c r="A6669">
        <v>1898</v>
      </c>
      <c r="B6669" s="1" t="s">
        <v>54</v>
      </c>
      <c r="C6669" s="1" t="s">
        <v>55</v>
      </c>
      <c r="D6669">
        <v>26.83</v>
      </c>
      <c r="E6669">
        <v>27.036153846153844</v>
      </c>
    </row>
    <row r="6670" spans="1:5" hidden="1" x14ac:dyDescent="0.45">
      <c r="A6670">
        <v>1899</v>
      </c>
      <c r="B6670" s="1" t="s">
        <v>54</v>
      </c>
      <c r="C6670" s="1" t="s">
        <v>55</v>
      </c>
      <c r="D6670">
        <v>26.84</v>
      </c>
      <c r="E6670">
        <v>27.06</v>
      </c>
    </row>
    <row r="6671" spans="1:5" hidden="1" x14ac:dyDescent="0.45">
      <c r="A6671">
        <v>1900</v>
      </c>
      <c r="B6671" s="1" t="s">
        <v>54</v>
      </c>
      <c r="C6671" s="1" t="s">
        <v>55</v>
      </c>
      <c r="D6671">
        <v>27.36</v>
      </c>
      <c r="E6671">
        <v>27.090769230769233</v>
      </c>
    </row>
    <row r="6672" spans="1:5" hidden="1" x14ac:dyDescent="0.45">
      <c r="A6672">
        <v>1901</v>
      </c>
      <c r="B6672" s="1" t="s">
        <v>54</v>
      </c>
      <c r="C6672" s="1" t="s">
        <v>55</v>
      </c>
      <c r="D6672">
        <v>27.28</v>
      </c>
      <c r="E6672">
        <v>27.069999999999997</v>
      </c>
    </row>
    <row r="6673" spans="1:5" hidden="1" x14ac:dyDescent="0.45">
      <c r="A6673">
        <v>1902</v>
      </c>
      <c r="B6673" s="1" t="s">
        <v>54</v>
      </c>
      <c r="C6673" s="1" t="s">
        <v>55</v>
      </c>
      <c r="D6673">
        <v>27.19</v>
      </c>
      <c r="E6673">
        <v>27.069999999999997</v>
      </c>
    </row>
    <row r="6674" spans="1:5" hidden="1" x14ac:dyDescent="0.45">
      <c r="A6674">
        <v>1903</v>
      </c>
      <c r="B6674" s="1" t="s">
        <v>54</v>
      </c>
      <c r="C6674" s="1" t="s">
        <v>55</v>
      </c>
      <c r="D6674">
        <v>27.14</v>
      </c>
      <c r="E6674">
        <v>27.076153846153847</v>
      </c>
    </row>
    <row r="6675" spans="1:5" hidden="1" x14ac:dyDescent="0.45">
      <c r="A6675">
        <v>1904</v>
      </c>
      <c r="B6675" s="1" t="s">
        <v>54</v>
      </c>
      <c r="C6675" s="1" t="s">
        <v>55</v>
      </c>
      <c r="D6675">
        <v>26.51</v>
      </c>
      <c r="E6675">
        <v>27.051538461538453</v>
      </c>
    </row>
    <row r="6676" spans="1:5" hidden="1" x14ac:dyDescent="0.45">
      <c r="A6676">
        <v>1905</v>
      </c>
      <c r="B6676" s="1" t="s">
        <v>54</v>
      </c>
      <c r="C6676" s="1" t="s">
        <v>55</v>
      </c>
      <c r="D6676">
        <v>27.22</v>
      </c>
      <c r="E6676">
        <v>27.071538461538459</v>
      </c>
    </row>
    <row r="6677" spans="1:5" hidden="1" x14ac:dyDescent="0.45">
      <c r="A6677">
        <v>1906</v>
      </c>
      <c r="B6677" s="1" t="s">
        <v>54</v>
      </c>
      <c r="C6677" s="1" t="s">
        <v>55</v>
      </c>
      <c r="D6677">
        <v>27.48</v>
      </c>
      <c r="E6677">
        <v>27.037692307692307</v>
      </c>
    </row>
    <row r="6678" spans="1:5" hidden="1" x14ac:dyDescent="0.45">
      <c r="A6678">
        <v>1907</v>
      </c>
      <c r="B6678" s="1" t="s">
        <v>54</v>
      </c>
      <c r="C6678" s="1" t="s">
        <v>55</v>
      </c>
      <c r="D6678">
        <v>26.8</v>
      </c>
      <c r="E6678">
        <v>27.04</v>
      </c>
    </row>
    <row r="6679" spans="1:5" hidden="1" x14ac:dyDescent="0.45">
      <c r="A6679">
        <v>1908</v>
      </c>
      <c r="B6679" s="1" t="s">
        <v>54</v>
      </c>
      <c r="C6679" s="1" t="s">
        <v>55</v>
      </c>
      <c r="D6679">
        <v>26.89</v>
      </c>
      <c r="E6679">
        <v>27.073076923076925</v>
      </c>
    </row>
    <row r="6680" spans="1:5" hidden="1" x14ac:dyDescent="0.45">
      <c r="A6680">
        <v>1909</v>
      </c>
      <c r="B6680" s="1" t="s">
        <v>54</v>
      </c>
      <c r="C6680" s="1" t="s">
        <v>55</v>
      </c>
      <c r="D6680">
        <v>26.98</v>
      </c>
      <c r="E6680">
        <v>27.073076923076922</v>
      </c>
    </row>
    <row r="6681" spans="1:5" hidden="1" x14ac:dyDescent="0.45">
      <c r="A6681">
        <v>1910</v>
      </c>
      <c r="B6681" s="1" t="s">
        <v>54</v>
      </c>
      <c r="C6681" s="1" t="s">
        <v>55</v>
      </c>
      <c r="D6681">
        <v>26.95</v>
      </c>
      <c r="E6681">
        <v>27.085384615384616</v>
      </c>
    </row>
    <row r="6682" spans="1:5" hidden="1" x14ac:dyDescent="0.45">
      <c r="A6682">
        <v>1911</v>
      </c>
      <c r="B6682" s="1" t="s">
        <v>54</v>
      </c>
      <c r="C6682" s="1" t="s">
        <v>55</v>
      </c>
      <c r="D6682">
        <v>27.14</v>
      </c>
      <c r="E6682">
        <v>27.08230769230769</v>
      </c>
    </row>
    <row r="6683" spans="1:5" hidden="1" x14ac:dyDescent="0.45">
      <c r="A6683">
        <v>1912</v>
      </c>
      <c r="B6683" s="1" t="s">
        <v>54</v>
      </c>
      <c r="C6683" s="1" t="s">
        <v>55</v>
      </c>
      <c r="D6683">
        <v>27.24</v>
      </c>
      <c r="E6683">
        <v>27.074615384615388</v>
      </c>
    </row>
    <row r="6684" spans="1:5" hidden="1" x14ac:dyDescent="0.45">
      <c r="A6684">
        <v>1913</v>
      </c>
      <c r="B6684" s="1" t="s">
        <v>54</v>
      </c>
      <c r="C6684" s="1" t="s">
        <v>55</v>
      </c>
      <c r="D6684">
        <v>27.09</v>
      </c>
      <c r="E6684">
        <v>27.049230769230771</v>
      </c>
    </row>
    <row r="6685" spans="1:5" hidden="1" x14ac:dyDescent="0.45">
      <c r="A6685">
        <v>1914</v>
      </c>
      <c r="B6685" s="1" t="s">
        <v>54</v>
      </c>
      <c r="C6685" s="1" t="s">
        <v>55</v>
      </c>
      <c r="D6685">
        <v>27.28</v>
      </c>
      <c r="E6685">
        <v>27.080000000000005</v>
      </c>
    </row>
    <row r="6686" spans="1:5" hidden="1" x14ac:dyDescent="0.45">
      <c r="A6686">
        <v>1915</v>
      </c>
      <c r="B6686" s="1" t="s">
        <v>54</v>
      </c>
      <c r="C6686" s="1" t="s">
        <v>55</v>
      </c>
      <c r="D6686">
        <v>27.27</v>
      </c>
      <c r="E6686">
        <v>27.063846153846153</v>
      </c>
    </row>
    <row r="6687" spans="1:5" hidden="1" x14ac:dyDescent="0.45">
      <c r="A6687">
        <v>1916</v>
      </c>
      <c r="B6687" s="1" t="s">
        <v>54</v>
      </c>
      <c r="C6687" s="1" t="s">
        <v>55</v>
      </c>
      <c r="D6687">
        <v>26.82</v>
      </c>
      <c r="E6687">
        <v>27.053076923076922</v>
      </c>
    </row>
    <row r="6688" spans="1:5" hidden="1" x14ac:dyDescent="0.45">
      <c r="A6688">
        <v>1917</v>
      </c>
      <c r="B6688" s="1" t="s">
        <v>54</v>
      </c>
      <c r="C6688" s="1" t="s">
        <v>55</v>
      </c>
      <c r="D6688">
        <v>26.77</v>
      </c>
      <c r="E6688">
        <v>27.06384615384615</v>
      </c>
    </row>
    <row r="6689" spans="1:5" hidden="1" x14ac:dyDescent="0.45">
      <c r="A6689">
        <v>1918</v>
      </c>
      <c r="B6689" s="1" t="s">
        <v>54</v>
      </c>
      <c r="C6689" s="1" t="s">
        <v>55</v>
      </c>
      <c r="D6689">
        <v>26.78</v>
      </c>
      <c r="E6689">
        <v>27.093846153846155</v>
      </c>
    </row>
    <row r="6690" spans="1:5" hidden="1" x14ac:dyDescent="0.45">
      <c r="A6690">
        <v>1919</v>
      </c>
      <c r="B6690" s="1" t="s">
        <v>54</v>
      </c>
      <c r="C6690" s="1" t="s">
        <v>55</v>
      </c>
      <c r="D6690">
        <v>27.51</v>
      </c>
      <c r="E6690">
        <v>27.16076923076923</v>
      </c>
    </row>
    <row r="6691" spans="1:5" hidden="1" x14ac:dyDescent="0.45">
      <c r="A6691">
        <v>1920</v>
      </c>
      <c r="B6691" s="1" t="s">
        <v>54</v>
      </c>
      <c r="C6691" s="1" t="s">
        <v>55</v>
      </c>
      <c r="D6691">
        <v>27.23</v>
      </c>
      <c r="E6691">
        <v>27.134615384615383</v>
      </c>
    </row>
    <row r="6692" spans="1:5" hidden="1" x14ac:dyDescent="0.45">
      <c r="A6692">
        <v>1921</v>
      </c>
      <c r="B6692" s="1" t="s">
        <v>54</v>
      </c>
      <c r="C6692" s="1" t="s">
        <v>55</v>
      </c>
      <c r="D6692">
        <v>26.89</v>
      </c>
      <c r="E6692">
        <v>27.145384615384614</v>
      </c>
    </row>
    <row r="6693" spans="1:5" hidden="1" x14ac:dyDescent="0.45">
      <c r="A6693">
        <v>1922</v>
      </c>
      <c r="B6693" s="1" t="s">
        <v>54</v>
      </c>
      <c r="C6693" s="1" t="s">
        <v>55</v>
      </c>
      <c r="D6693">
        <v>27.14</v>
      </c>
      <c r="E6693">
        <v>27.153846153846153</v>
      </c>
    </row>
    <row r="6694" spans="1:5" hidden="1" x14ac:dyDescent="0.45">
      <c r="A6694">
        <v>1923</v>
      </c>
      <c r="B6694" s="1" t="s">
        <v>54</v>
      </c>
      <c r="C6694" s="1" t="s">
        <v>55</v>
      </c>
      <c r="D6694">
        <v>26.91</v>
      </c>
      <c r="E6694">
        <v>27.184615384615388</v>
      </c>
    </row>
    <row r="6695" spans="1:5" hidden="1" x14ac:dyDescent="0.45">
      <c r="A6695">
        <v>1924</v>
      </c>
      <c r="B6695" s="1" t="s">
        <v>54</v>
      </c>
      <c r="C6695" s="1" t="s">
        <v>55</v>
      </c>
      <c r="D6695">
        <v>27.04</v>
      </c>
      <c r="E6695">
        <v>27.205384615384617</v>
      </c>
    </row>
    <row r="6696" spans="1:5" hidden="1" x14ac:dyDescent="0.45">
      <c r="A6696">
        <v>1925</v>
      </c>
      <c r="B6696" s="1" t="s">
        <v>54</v>
      </c>
      <c r="C6696" s="1" t="s">
        <v>55</v>
      </c>
      <c r="D6696">
        <v>26.91</v>
      </c>
      <c r="E6696">
        <v>27.241538461538465</v>
      </c>
    </row>
    <row r="6697" spans="1:5" hidden="1" x14ac:dyDescent="0.45">
      <c r="A6697">
        <v>1926</v>
      </c>
      <c r="B6697" s="1" t="s">
        <v>54</v>
      </c>
      <c r="C6697" s="1" t="s">
        <v>55</v>
      </c>
      <c r="D6697">
        <v>27.49</v>
      </c>
      <c r="E6697">
        <v>27.266153846153848</v>
      </c>
    </row>
    <row r="6698" spans="1:5" hidden="1" x14ac:dyDescent="0.45">
      <c r="A6698">
        <v>1927</v>
      </c>
      <c r="B6698" s="1" t="s">
        <v>54</v>
      </c>
      <c r="C6698" s="1" t="s">
        <v>55</v>
      </c>
      <c r="D6698">
        <v>27.07</v>
      </c>
      <c r="E6698">
        <v>27.237692307692306</v>
      </c>
    </row>
    <row r="6699" spans="1:5" hidden="1" x14ac:dyDescent="0.45">
      <c r="A6699">
        <v>1928</v>
      </c>
      <c r="B6699" s="1" t="s">
        <v>54</v>
      </c>
      <c r="C6699" s="1" t="s">
        <v>55</v>
      </c>
      <c r="D6699">
        <v>27.13</v>
      </c>
      <c r="E6699">
        <v>27.274615384615387</v>
      </c>
    </row>
    <row r="6700" spans="1:5" hidden="1" x14ac:dyDescent="0.45">
      <c r="A6700">
        <v>1929</v>
      </c>
      <c r="B6700" s="1" t="s">
        <v>54</v>
      </c>
      <c r="C6700" s="1" t="s">
        <v>55</v>
      </c>
      <c r="D6700">
        <v>26.96</v>
      </c>
      <c r="E6700">
        <v>27.355384615384615</v>
      </c>
    </row>
    <row r="6701" spans="1:5" hidden="1" x14ac:dyDescent="0.45">
      <c r="A6701">
        <v>1930</v>
      </c>
      <c r="B6701" s="1" t="s">
        <v>54</v>
      </c>
      <c r="C6701" s="1" t="s">
        <v>55</v>
      </c>
      <c r="D6701">
        <v>27.16</v>
      </c>
      <c r="E6701">
        <v>27.396153846153847</v>
      </c>
    </row>
    <row r="6702" spans="1:5" hidden="1" x14ac:dyDescent="0.45">
      <c r="A6702">
        <v>1931</v>
      </c>
      <c r="B6702" s="1" t="s">
        <v>54</v>
      </c>
      <c r="C6702" s="1" t="s">
        <v>55</v>
      </c>
      <c r="D6702">
        <v>27.65</v>
      </c>
      <c r="E6702">
        <v>27.389230769230771</v>
      </c>
    </row>
    <row r="6703" spans="1:5" hidden="1" x14ac:dyDescent="0.45">
      <c r="A6703">
        <v>1932</v>
      </c>
      <c r="B6703" s="1" t="s">
        <v>54</v>
      </c>
      <c r="C6703" s="1" t="s">
        <v>55</v>
      </c>
      <c r="D6703">
        <v>27.17</v>
      </c>
      <c r="E6703">
        <v>27.381538461538465</v>
      </c>
    </row>
    <row r="6704" spans="1:5" hidden="1" x14ac:dyDescent="0.45">
      <c r="A6704">
        <v>1933</v>
      </c>
      <c r="B6704" s="1" t="s">
        <v>54</v>
      </c>
      <c r="C6704" s="1" t="s">
        <v>55</v>
      </c>
      <c r="D6704">
        <v>27.37</v>
      </c>
      <c r="E6704">
        <v>27.403846153846153</v>
      </c>
    </row>
    <row r="6705" spans="1:5" hidden="1" x14ac:dyDescent="0.45">
      <c r="A6705">
        <v>1934</v>
      </c>
      <c r="B6705" s="1" t="s">
        <v>54</v>
      </c>
      <c r="C6705" s="1" t="s">
        <v>55</v>
      </c>
      <c r="D6705">
        <v>27</v>
      </c>
      <c r="E6705">
        <v>27.40461538461539</v>
      </c>
    </row>
    <row r="6706" spans="1:5" hidden="1" x14ac:dyDescent="0.45">
      <c r="A6706">
        <v>1935</v>
      </c>
      <c r="B6706" s="1" t="s">
        <v>54</v>
      </c>
      <c r="C6706" s="1" t="s">
        <v>55</v>
      </c>
      <c r="D6706">
        <v>27.54</v>
      </c>
      <c r="E6706">
        <v>27.462307692307693</v>
      </c>
    </row>
    <row r="6707" spans="1:5" hidden="1" x14ac:dyDescent="0.45">
      <c r="A6707">
        <v>1936</v>
      </c>
      <c r="B6707" s="1" t="s">
        <v>54</v>
      </c>
      <c r="C6707" s="1" t="s">
        <v>55</v>
      </c>
      <c r="D6707">
        <v>27.18</v>
      </c>
      <c r="E6707">
        <v>27.433076923076928</v>
      </c>
    </row>
    <row r="6708" spans="1:5" hidden="1" x14ac:dyDescent="0.45">
      <c r="A6708">
        <v>1937</v>
      </c>
      <c r="B6708" s="1" t="s">
        <v>54</v>
      </c>
      <c r="C6708" s="1" t="s">
        <v>55</v>
      </c>
      <c r="D6708">
        <v>27.51</v>
      </c>
      <c r="E6708">
        <v>27.449230769230773</v>
      </c>
    </row>
    <row r="6709" spans="1:5" hidden="1" x14ac:dyDescent="0.45">
      <c r="A6709">
        <v>1938</v>
      </c>
      <c r="B6709" s="1" t="s">
        <v>54</v>
      </c>
      <c r="C6709" s="1" t="s">
        <v>55</v>
      </c>
      <c r="D6709">
        <v>27.23</v>
      </c>
      <c r="E6709">
        <v>27.423076923076927</v>
      </c>
    </row>
    <row r="6710" spans="1:5" hidden="1" x14ac:dyDescent="0.45">
      <c r="A6710">
        <v>1939</v>
      </c>
      <c r="B6710" s="1" t="s">
        <v>54</v>
      </c>
      <c r="C6710" s="1" t="s">
        <v>55</v>
      </c>
      <c r="D6710">
        <v>27.12</v>
      </c>
      <c r="E6710">
        <v>27.449230769230773</v>
      </c>
    </row>
    <row r="6711" spans="1:5" hidden="1" x14ac:dyDescent="0.45">
      <c r="A6711">
        <v>1940</v>
      </c>
      <c r="B6711" s="1" t="s">
        <v>54</v>
      </c>
      <c r="C6711" s="1" t="s">
        <v>55</v>
      </c>
      <c r="D6711">
        <v>27.55</v>
      </c>
      <c r="E6711">
        <v>27.483076923076926</v>
      </c>
    </row>
    <row r="6712" spans="1:5" hidden="1" x14ac:dyDescent="0.45">
      <c r="A6712">
        <v>1941</v>
      </c>
      <c r="B6712" s="1" t="s">
        <v>54</v>
      </c>
      <c r="C6712" s="1" t="s">
        <v>55</v>
      </c>
      <c r="D6712">
        <v>28.18</v>
      </c>
      <c r="E6712">
        <v>27.477692307692312</v>
      </c>
    </row>
    <row r="6713" spans="1:5" hidden="1" x14ac:dyDescent="0.45">
      <c r="A6713">
        <v>1942</v>
      </c>
      <c r="B6713" s="1" t="s">
        <v>54</v>
      </c>
      <c r="C6713" s="1" t="s">
        <v>55</v>
      </c>
      <c r="D6713">
        <v>27.49</v>
      </c>
      <c r="E6713">
        <v>27.429230769230774</v>
      </c>
    </row>
    <row r="6714" spans="1:5" hidden="1" x14ac:dyDescent="0.45">
      <c r="A6714">
        <v>1943</v>
      </c>
      <c r="B6714" s="1" t="s">
        <v>54</v>
      </c>
      <c r="C6714" s="1" t="s">
        <v>55</v>
      </c>
      <c r="D6714">
        <v>27.07</v>
      </c>
      <c r="E6714">
        <v>27.390769230769234</v>
      </c>
    </row>
    <row r="6715" spans="1:5" hidden="1" x14ac:dyDescent="0.45">
      <c r="A6715">
        <v>1944</v>
      </c>
      <c r="B6715" s="1" t="s">
        <v>54</v>
      </c>
      <c r="C6715" s="1" t="s">
        <v>55</v>
      </c>
      <c r="D6715">
        <v>27.55</v>
      </c>
      <c r="E6715">
        <v>27.383846153846157</v>
      </c>
    </row>
    <row r="6716" spans="1:5" hidden="1" x14ac:dyDescent="0.45">
      <c r="A6716">
        <v>1945</v>
      </c>
      <c r="B6716" s="1" t="s">
        <v>54</v>
      </c>
      <c r="C6716" s="1" t="s">
        <v>55</v>
      </c>
      <c r="D6716">
        <v>27.46</v>
      </c>
      <c r="E6716">
        <v>27.387692307692308</v>
      </c>
    </row>
    <row r="6717" spans="1:5" hidden="1" x14ac:dyDescent="0.45">
      <c r="A6717">
        <v>1946</v>
      </c>
      <c r="B6717" s="1" t="s">
        <v>54</v>
      </c>
      <c r="C6717" s="1" t="s">
        <v>55</v>
      </c>
      <c r="D6717">
        <v>27.38</v>
      </c>
      <c r="E6717">
        <v>27.40461538461539</v>
      </c>
    </row>
    <row r="6718" spans="1:5" hidden="1" x14ac:dyDescent="0.45">
      <c r="A6718">
        <v>1947</v>
      </c>
      <c r="B6718" s="1" t="s">
        <v>54</v>
      </c>
      <c r="C6718" s="1" t="s">
        <v>55</v>
      </c>
      <c r="D6718">
        <v>27.75</v>
      </c>
      <c r="E6718">
        <v>27.439230769230772</v>
      </c>
    </row>
    <row r="6719" spans="1:5" hidden="1" x14ac:dyDescent="0.45">
      <c r="A6719">
        <v>1948</v>
      </c>
      <c r="B6719" s="1" t="s">
        <v>54</v>
      </c>
      <c r="C6719" s="1" t="s">
        <v>55</v>
      </c>
      <c r="D6719">
        <v>27.16</v>
      </c>
      <c r="E6719">
        <v>27.446923076923078</v>
      </c>
    </row>
    <row r="6720" spans="1:5" hidden="1" x14ac:dyDescent="0.45">
      <c r="A6720">
        <v>1949</v>
      </c>
      <c r="B6720" s="1" t="s">
        <v>54</v>
      </c>
      <c r="C6720" s="1" t="s">
        <v>55</v>
      </c>
      <c r="D6720">
        <v>27.39</v>
      </c>
      <c r="E6720">
        <v>27.466923076923077</v>
      </c>
    </row>
    <row r="6721" spans="1:5" hidden="1" x14ac:dyDescent="0.45">
      <c r="A6721">
        <v>1950</v>
      </c>
      <c r="B6721" s="1" t="s">
        <v>54</v>
      </c>
      <c r="C6721" s="1" t="s">
        <v>55</v>
      </c>
      <c r="D6721">
        <v>27.17</v>
      </c>
      <c r="E6721">
        <v>27.465384615384622</v>
      </c>
    </row>
    <row r="6722" spans="1:5" hidden="1" x14ac:dyDescent="0.45">
      <c r="A6722">
        <v>1951</v>
      </c>
      <c r="B6722" s="1" t="s">
        <v>54</v>
      </c>
      <c r="C6722" s="1" t="s">
        <v>55</v>
      </c>
      <c r="D6722">
        <v>27.57</v>
      </c>
      <c r="E6722">
        <v>27.478461538461541</v>
      </c>
    </row>
    <row r="6723" spans="1:5" hidden="1" x14ac:dyDescent="0.45">
      <c r="A6723">
        <v>1952</v>
      </c>
      <c r="B6723" s="1" t="s">
        <v>54</v>
      </c>
      <c r="C6723" s="1" t="s">
        <v>55</v>
      </c>
      <c r="D6723">
        <v>27.56</v>
      </c>
      <c r="E6723">
        <v>27.463846153846152</v>
      </c>
    </row>
    <row r="6724" spans="1:5" hidden="1" x14ac:dyDescent="0.45">
      <c r="A6724">
        <v>1953</v>
      </c>
      <c r="B6724" s="1" t="s">
        <v>54</v>
      </c>
      <c r="C6724" s="1" t="s">
        <v>55</v>
      </c>
      <c r="D6724">
        <v>27.48</v>
      </c>
      <c r="E6724">
        <v>27.454615384615384</v>
      </c>
    </row>
    <row r="6725" spans="1:5" hidden="1" x14ac:dyDescent="0.45">
      <c r="A6725">
        <v>1954</v>
      </c>
      <c r="B6725" s="1" t="s">
        <v>54</v>
      </c>
      <c r="C6725" s="1" t="s">
        <v>55</v>
      </c>
      <c r="D6725">
        <v>27.55</v>
      </c>
      <c r="E6725">
        <v>27.489230769230765</v>
      </c>
    </row>
    <row r="6726" spans="1:5" hidden="1" x14ac:dyDescent="0.45">
      <c r="A6726">
        <v>1955</v>
      </c>
      <c r="B6726" s="1" t="s">
        <v>54</v>
      </c>
      <c r="C6726" s="1" t="s">
        <v>55</v>
      </c>
      <c r="D6726">
        <v>26.99</v>
      </c>
      <c r="E6726">
        <v>27.473846153846157</v>
      </c>
    </row>
    <row r="6727" spans="1:5" hidden="1" x14ac:dyDescent="0.45">
      <c r="A6727">
        <v>1956</v>
      </c>
      <c r="B6727" s="1" t="s">
        <v>54</v>
      </c>
      <c r="C6727" s="1" t="s">
        <v>55</v>
      </c>
      <c r="D6727">
        <v>26.98</v>
      </c>
      <c r="E6727">
        <v>27.523076923076928</v>
      </c>
    </row>
    <row r="6728" spans="1:5" hidden="1" x14ac:dyDescent="0.45">
      <c r="A6728">
        <v>1957</v>
      </c>
      <c r="B6728" s="1" t="s">
        <v>54</v>
      </c>
      <c r="C6728" s="1" t="s">
        <v>55</v>
      </c>
      <c r="D6728">
        <v>27.6</v>
      </c>
      <c r="E6728">
        <v>27.584615384615386</v>
      </c>
    </row>
    <row r="6729" spans="1:5" hidden="1" x14ac:dyDescent="0.45">
      <c r="A6729">
        <v>1958</v>
      </c>
      <c r="B6729" s="1" t="s">
        <v>54</v>
      </c>
      <c r="C6729" s="1" t="s">
        <v>55</v>
      </c>
      <c r="D6729">
        <v>27.68</v>
      </c>
      <c r="E6729">
        <v>27.580769230769231</v>
      </c>
    </row>
    <row r="6730" spans="1:5" hidden="1" x14ac:dyDescent="0.45">
      <c r="A6730">
        <v>1959</v>
      </c>
      <c r="B6730" s="1" t="s">
        <v>54</v>
      </c>
      <c r="C6730" s="1" t="s">
        <v>55</v>
      </c>
      <c r="D6730">
        <v>27.83</v>
      </c>
      <c r="E6730">
        <v>27.520000000000003</v>
      </c>
    </row>
    <row r="6731" spans="1:5" hidden="1" x14ac:dyDescent="0.45">
      <c r="A6731">
        <v>1960</v>
      </c>
      <c r="B6731" s="1" t="s">
        <v>54</v>
      </c>
      <c r="C6731" s="1" t="s">
        <v>55</v>
      </c>
      <c r="D6731">
        <v>27.85</v>
      </c>
      <c r="E6731">
        <v>27.498461538461541</v>
      </c>
    </row>
    <row r="6732" spans="1:5" hidden="1" x14ac:dyDescent="0.45">
      <c r="A6732">
        <v>1961</v>
      </c>
      <c r="B6732" s="1" t="s">
        <v>54</v>
      </c>
      <c r="C6732" s="1" t="s">
        <v>55</v>
      </c>
      <c r="D6732">
        <v>27.42</v>
      </c>
      <c r="E6732">
        <v>27.481538461538459</v>
      </c>
    </row>
    <row r="6733" spans="1:5" hidden="1" x14ac:dyDescent="0.45">
      <c r="A6733">
        <v>1962</v>
      </c>
      <c r="B6733" s="1" t="s">
        <v>54</v>
      </c>
      <c r="C6733" s="1" t="s">
        <v>55</v>
      </c>
      <c r="D6733">
        <v>27.37</v>
      </c>
      <c r="E6733">
        <v>27.453076923076928</v>
      </c>
    </row>
    <row r="6734" spans="1:5" hidden="1" x14ac:dyDescent="0.45">
      <c r="A6734">
        <v>1963</v>
      </c>
      <c r="B6734" s="1" t="s">
        <v>54</v>
      </c>
      <c r="C6734" s="1" t="s">
        <v>55</v>
      </c>
      <c r="D6734">
        <v>27.34</v>
      </c>
      <c r="E6734">
        <v>27.446923076923081</v>
      </c>
    </row>
    <row r="6735" spans="1:5" hidden="1" x14ac:dyDescent="0.45">
      <c r="A6735">
        <v>1964</v>
      </c>
      <c r="B6735" s="1" t="s">
        <v>54</v>
      </c>
      <c r="C6735" s="1" t="s">
        <v>55</v>
      </c>
      <c r="D6735">
        <v>27.38</v>
      </c>
      <c r="E6735">
        <v>27.426923076923078</v>
      </c>
    </row>
    <row r="6736" spans="1:5" hidden="1" x14ac:dyDescent="0.45">
      <c r="A6736">
        <v>1965</v>
      </c>
      <c r="B6736" s="1" t="s">
        <v>54</v>
      </c>
      <c r="C6736" s="1" t="s">
        <v>55</v>
      </c>
      <c r="D6736">
        <v>27.44</v>
      </c>
      <c r="E6736">
        <v>27.450769230769232</v>
      </c>
    </row>
    <row r="6737" spans="1:5" hidden="1" x14ac:dyDescent="0.45">
      <c r="A6737">
        <v>1966</v>
      </c>
      <c r="B6737" s="1" t="s">
        <v>54</v>
      </c>
      <c r="C6737" s="1" t="s">
        <v>55</v>
      </c>
      <c r="D6737">
        <v>27.93</v>
      </c>
      <c r="E6737">
        <v>27.476153846153846</v>
      </c>
    </row>
    <row r="6738" spans="1:5" hidden="1" x14ac:dyDescent="0.45">
      <c r="A6738">
        <v>1967</v>
      </c>
      <c r="B6738" s="1" t="s">
        <v>54</v>
      </c>
      <c r="C6738" s="1" t="s">
        <v>55</v>
      </c>
      <c r="D6738">
        <v>27.35</v>
      </c>
      <c r="E6738">
        <v>27.494615384615386</v>
      </c>
    </row>
    <row r="6739" spans="1:5" hidden="1" x14ac:dyDescent="0.45">
      <c r="A6739">
        <v>1968</v>
      </c>
      <c r="B6739" s="1" t="s">
        <v>54</v>
      </c>
      <c r="C6739" s="1" t="s">
        <v>55</v>
      </c>
      <c r="D6739">
        <v>27.63</v>
      </c>
      <c r="E6739">
        <v>27.55153846153846</v>
      </c>
    </row>
    <row r="6740" spans="1:5" hidden="1" x14ac:dyDescent="0.45">
      <c r="A6740">
        <v>1969</v>
      </c>
      <c r="B6740" s="1" t="s">
        <v>54</v>
      </c>
      <c r="C6740" s="1" t="s">
        <v>55</v>
      </c>
      <c r="D6740">
        <v>27.78</v>
      </c>
      <c r="E6740">
        <v>27.529999999999998</v>
      </c>
    </row>
    <row r="6741" spans="1:5" hidden="1" x14ac:dyDescent="0.45">
      <c r="A6741">
        <v>1970</v>
      </c>
      <c r="B6741" s="1" t="s">
        <v>54</v>
      </c>
      <c r="C6741" s="1" t="s">
        <v>55</v>
      </c>
      <c r="D6741">
        <v>27.55</v>
      </c>
      <c r="E6741">
        <v>27.49307692307692</v>
      </c>
    </row>
    <row r="6742" spans="1:5" hidden="1" x14ac:dyDescent="0.45">
      <c r="A6742">
        <v>1971</v>
      </c>
      <c r="B6742" s="1" t="s">
        <v>54</v>
      </c>
      <c r="C6742" s="1" t="s">
        <v>55</v>
      </c>
      <c r="D6742">
        <v>26.89</v>
      </c>
      <c r="E6742">
        <v>27.492307692307694</v>
      </c>
    </row>
    <row r="6743" spans="1:5" hidden="1" x14ac:dyDescent="0.45">
      <c r="A6743">
        <v>1972</v>
      </c>
      <c r="B6743" s="1" t="s">
        <v>54</v>
      </c>
      <c r="C6743" s="1" t="s">
        <v>55</v>
      </c>
      <c r="D6743">
        <v>27.55</v>
      </c>
      <c r="E6743">
        <v>27.532307692307697</v>
      </c>
    </row>
    <row r="6744" spans="1:5" hidden="1" x14ac:dyDescent="0.45">
      <c r="A6744">
        <v>1973</v>
      </c>
      <c r="B6744" s="1" t="s">
        <v>54</v>
      </c>
      <c r="C6744" s="1" t="s">
        <v>55</v>
      </c>
      <c r="D6744">
        <v>27.63</v>
      </c>
      <c r="E6744">
        <v>27.523846153846158</v>
      </c>
    </row>
    <row r="6745" spans="1:5" hidden="1" x14ac:dyDescent="0.45">
      <c r="A6745">
        <v>1974</v>
      </c>
      <c r="B6745" s="1" t="s">
        <v>54</v>
      </c>
      <c r="C6745" s="1" t="s">
        <v>55</v>
      </c>
      <c r="D6745">
        <v>27.05</v>
      </c>
      <c r="E6745">
        <v>27.496153846153849</v>
      </c>
    </row>
    <row r="6746" spans="1:5" hidden="1" x14ac:dyDescent="0.45">
      <c r="A6746">
        <v>1975</v>
      </c>
      <c r="B6746" s="1" t="s">
        <v>54</v>
      </c>
      <c r="C6746" s="1" t="s">
        <v>55</v>
      </c>
      <c r="D6746">
        <v>27.29</v>
      </c>
      <c r="E6746">
        <v>27.556923076923074</v>
      </c>
    </row>
    <row r="6747" spans="1:5" hidden="1" x14ac:dyDescent="0.45">
      <c r="A6747">
        <v>1976</v>
      </c>
      <c r="B6747" s="1" t="s">
        <v>54</v>
      </c>
      <c r="C6747" s="1" t="s">
        <v>55</v>
      </c>
      <c r="D6747">
        <v>27.08</v>
      </c>
      <c r="E6747">
        <v>27.580769230769228</v>
      </c>
    </row>
    <row r="6748" spans="1:5" hidden="1" x14ac:dyDescent="0.45">
      <c r="A6748">
        <v>1977</v>
      </c>
      <c r="B6748" s="1" t="s">
        <v>54</v>
      </c>
      <c r="C6748" s="1" t="s">
        <v>55</v>
      </c>
      <c r="D6748">
        <v>27.69</v>
      </c>
      <c r="E6748">
        <v>27.625384615384615</v>
      </c>
    </row>
    <row r="6749" spans="1:5" hidden="1" x14ac:dyDescent="0.45">
      <c r="A6749">
        <v>1978</v>
      </c>
      <c r="B6749" s="1" t="s">
        <v>54</v>
      </c>
      <c r="C6749" s="1" t="s">
        <v>55</v>
      </c>
      <c r="D6749">
        <v>27.77</v>
      </c>
      <c r="E6749">
        <v>27.646153846153847</v>
      </c>
    </row>
    <row r="6750" spans="1:5" hidden="1" x14ac:dyDescent="0.45">
      <c r="A6750">
        <v>1979</v>
      </c>
      <c r="B6750" s="1" t="s">
        <v>54</v>
      </c>
      <c r="C6750" s="1" t="s">
        <v>55</v>
      </c>
      <c r="D6750">
        <v>28.17</v>
      </c>
      <c r="E6750">
        <v>27.652307692307698</v>
      </c>
    </row>
    <row r="6751" spans="1:5" hidden="1" x14ac:dyDescent="0.45">
      <c r="A6751">
        <v>1980</v>
      </c>
      <c r="B6751" s="1" t="s">
        <v>54</v>
      </c>
      <c r="C6751" s="1" t="s">
        <v>55</v>
      </c>
      <c r="D6751">
        <v>28.09</v>
      </c>
      <c r="E6751">
        <v>27.604615384615386</v>
      </c>
    </row>
    <row r="6752" spans="1:5" hidden="1" x14ac:dyDescent="0.45">
      <c r="A6752">
        <v>1981</v>
      </c>
      <c r="B6752" s="1" t="s">
        <v>54</v>
      </c>
      <c r="C6752" s="1" t="s">
        <v>55</v>
      </c>
      <c r="D6752">
        <v>27.35</v>
      </c>
      <c r="E6752">
        <v>27.565384615384616</v>
      </c>
    </row>
    <row r="6753" spans="1:5" hidden="1" x14ac:dyDescent="0.45">
      <c r="A6753">
        <v>1982</v>
      </c>
      <c r="B6753" s="1" t="s">
        <v>54</v>
      </c>
      <c r="C6753" s="1" t="s">
        <v>55</v>
      </c>
      <c r="D6753">
        <v>27.3</v>
      </c>
      <c r="E6753">
        <v>27.596923076923076</v>
      </c>
    </row>
    <row r="6754" spans="1:5" hidden="1" x14ac:dyDescent="0.45">
      <c r="A6754">
        <v>1983</v>
      </c>
      <c r="B6754" s="1" t="s">
        <v>54</v>
      </c>
      <c r="C6754" s="1" t="s">
        <v>55</v>
      </c>
      <c r="D6754">
        <v>27.54</v>
      </c>
      <c r="E6754">
        <v>27.626153846153844</v>
      </c>
    </row>
    <row r="6755" spans="1:5" hidden="1" x14ac:dyDescent="0.45">
      <c r="A6755">
        <v>1984</v>
      </c>
      <c r="B6755" s="1" t="s">
        <v>54</v>
      </c>
      <c r="C6755" s="1" t="s">
        <v>55</v>
      </c>
      <c r="D6755">
        <v>27.41</v>
      </c>
      <c r="E6755">
        <v>27.613076923076925</v>
      </c>
    </row>
    <row r="6756" spans="1:5" hidden="1" x14ac:dyDescent="0.45">
      <c r="A6756">
        <v>1985</v>
      </c>
      <c r="B6756" s="1" t="s">
        <v>54</v>
      </c>
      <c r="C6756" s="1" t="s">
        <v>55</v>
      </c>
      <c r="D6756">
        <v>27.44</v>
      </c>
      <c r="E6756">
        <v>27.659230769230767</v>
      </c>
    </row>
    <row r="6757" spans="1:5" hidden="1" x14ac:dyDescent="0.45">
      <c r="A6757">
        <v>1986</v>
      </c>
      <c r="B6757" s="1" t="s">
        <v>54</v>
      </c>
      <c r="C6757" s="1" t="s">
        <v>55</v>
      </c>
      <c r="D6757">
        <v>27.27</v>
      </c>
      <c r="E6757">
        <v>27.736153846153847</v>
      </c>
    </row>
    <row r="6758" spans="1:5" hidden="1" x14ac:dyDescent="0.45">
      <c r="A6758">
        <v>1987</v>
      </c>
      <c r="B6758" s="1" t="s">
        <v>54</v>
      </c>
      <c r="C6758" s="1" t="s">
        <v>55</v>
      </c>
      <c r="D6758">
        <v>27.84</v>
      </c>
      <c r="E6758">
        <v>27.741538461538461</v>
      </c>
    </row>
    <row r="6759" spans="1:5" hidden="1" x14ac:dyDescent="0.45">
      <c r="A6759">
        <v>1988</v>
      </c>
      <c r="B6759" s="1" t="s">
        <v>54</v>
      </c>
      <c r="C6759" s="1" t="s">
        <v>55</v>
      </c>
      <c r="D6759">
        <v>27.6</v>
      </c>
      <c r="E6759">
        <v>27.716923076923074</v>
      </c>
    </row>
    <row r="6760" spans="1:5" hidden="1" x14ac:dyDescent="0.45">
      <c r="A6760">
        <v>1989</v>
      </c>
      <c r="B6760" s="1" t="s">
        <v>54</v>
      </c>
      <c r="C6760" s="1" t="s">
        <v>55</v>
      </c>
      <c r="D6760">
        <v>27.66</v>
      </c>
      <c r="E6760">
        <v>27.733076923076922</v>
      </c>
    </row>
    <row r="6761" spans="1:5" hidden="1" x14ac:dyDescent="0.45">
      <c r="A6761">
        <v>1990</v>
      </c>
      <c r="B6761" s="1" t="s">
        <v>54</v>
      </c>
      <c r="C6761" s="1" t="s">
        <v>55</v>
      </c>
      <c r="D6761">
        <v>27.96</v>
      </c>
      <c r="E6761">
        <v>27.757692307692306</v>
      </c>
    </row>
    <row r="6762" spans="1:5" hidden="1" x14ac:dyDescent="0.45">
      <c r="A6762">
        <v>1991</v>
      </c>
      <c r="B6762" s="1" t="s">
        <v>54</v>
      </c>
      <c r="C6762" s="1" t="s">
        <v>55</v>
      </c>
      <c r="D6762">
        <v>27.85</v>
      </c>
      <c r="E6762">
        <v>27.74461538461539</v>
      </c>
    </row>
    <row r="6763" spans="1:5" hidden="1" x14ac:dyDescent="0.45">
      <c r="A6763">
        <v>1992</v>
      </c>
      <c r="B6763" s="1" t="s">
        <v>54</v>
      </c>
      <c r="C6763" s="1" t="s">
        <v>55</v>
      </c>
      <c r="D6763">
        <v>27.55</v>
      </c>
      <c r="E6763">
        <v>27.740769230769235</v>
      </c>
    </row>
    <row r="6764" spans="1:5" hidden="1" x14ac:dyDescent="0.45">
      <c r="A6764">
        <v>1993</v>
      </c>
      <c r="B6764" s="1" t="s">
        <v>54</v>
      </c>
      <c r="C6764" s="1" t="s">
        <v>55</v>
      </c>
      <c r="D6764">
        <v>27.58</v>
      </c>
      <c r="E6764">
        <v>27.769230769230774</v>
      </c>
    </row>
    <row r="6765" spans="1:5" hidden="1" x14ac:dyDescent="0.45">
      <c r="A6765">
        <v>1994</v>
      </c>
      <c r="B6765" s="1" t="s">
        <v>54</v>
      </c>
      <c r="C6765" s="1" t="s">
        <v>55</v>
      </c>
      <c r="D6765">
        <v>27.76</v>
      </c>
      <c r="E6765">
        <v>27.795384615384624</v>
      </c>
    </row>
    <row r="6766" spans="1:5" hidden="1" x14ac:dyDescent="0.45">
      <c r="A6766">
        <v>1995</v>
      </c>
      <c r="B6766" s="1" t="s">
        <v>54</v>
      </c>
      <c r="C6766" s="1" t="s">
        <v>55</v>
      </c>
      <c r="D6766">
        <v>27.68</v>
      </c>
      <c r="E6766">
        <v>27.797692307692312</v>
      </c>
    </row>
    <row r="6767" spans="1:5" hidden="1" x14ac:dyDescent="0.45">
      <c r="A6767">
        <v>1996</v>
      </c>
      <c r="B6767" s="1" t="s">
        <v>54</v>
      </c>
      <c r="C6767" s="1" t="s">
        <v>55</v>
      </c>
      <c r="D6767">
        <v>27.37</v>
      </c>
      <c r="E6767">
        <v>27.782307692307697</v>
      </c>
    </row>
    <row r="6768" spans="1:5" hidden="1" x14ac:dyDescent="0.45">
      <c r="A6768">
        <v>1997</v>
      </c>
      <c r="B6768" s="1" t="s">
        <v>54</v>
      </c>
      <c r="C6768" s="1" t="s">
        <v>55</v>
      </c>
      <c r="D6768">
        <v>28.01</v>
      </c>
      <c r="E6768">
        <v>27.81461538461539</v>
      </c>
    </row>
    <row r="6769" spans="1:5" hidden="1" x14ac:dyDescent="0.45">
      <c r="A6769">
        <v>1998</v>
      </c>
      <c r="B6769" s="1" t="s">
        <v>54</v>
      </c>
      <c r="C6769" s="1" t="s">
        <v>55</v>
      </c>
      <c r="D6769">
        <v>28.44</v>
      </c>
      <c r="E6769">
        <v>27.855384615384626</v>
      </c>
    </row>
    <row r="6770" spans="1:5" hidden="1" x14ac:dyDescent="0.45">
      <c r="A6770">
        <v>1999</v>
      </c>
      <c r="B6770" s="1" t="s">
        <v>54</v>
      </c>
      <c r="C6770" s="1" t="s">
        <v>55</v>
      </c>
      <c r="D6770">
        <v>27.34</v>
      </c>
      <c r="E6770">
        <v>27.787692307692314</v>
      </c>
    </row>
    <row r="6771" spans="1:5" hidden="1" x14ac:dyDescent="0.45">
      <c r="A6771">
        <v>2000</v>
      </c>
      <c r="B6771" s="1" t="s">
        <v>54</v>
      </c>
      <c r="C6771" s="1" t="s">
        <v>55</v>
      </c>
      <c r="D6771">
        <v>27.52</v>
      </c>
      <c r="E6771">
        <v>27.875384615384618</v>
      </c>
    </row>
    <row r="6772" spans="1:5" hidden="1" x14ac:dyDescent="0.45">
      <c r="A6772">
        <v>2001</v>
      </c>
      <c r="B6772" s="1" t="s">
        <v>54</v>
      </c>
      <c r="C6772" s="1" t="s">
        <v>55</v>
      </c>
      <c r="D6772">
        <v>27.81</v>
      </c>
      <c r="E6772">
        <v>27.98769230769231</v>
      </c>
    </row>
    <row r="6773" spans="1:5" hidden="1" x14ac:dyDescent="0.45">
      <c r="A6773">
        <v>2002</v>
      </c>
      <c r="B6773" s="1" t="s">
        <v>54</v>
      </c>
      <c r="C6773" s="1" t="s">
        <v>55</v>
      </c>
      <c r="D6773">
        <v>27.98</v>
      </c>
      <c r="E6773">
        <v>26.98076923076923</v>
      </c>
    </row>
    <row r="6774" spans="1:5" hidden="1" x14ac:dyDescent="0.45">
      <c r="A6774">
        <v>2003</v>
      </c>
      <c r="B6774" s="1" t="s">
        <v>54</v>
      </c>
      <c r="C6774" s="1" t="s">
        <v>55</v>
      </c>
      <c r="D6774">
        <v>27.79</v>
      </c>
      <c r="E6774">
        <v>26.340769230769236</v>
      </c>
    </row>
    <row r="6775" spans="1:5" hidden="1" x14ac:dyDescent="0.45">
      <c r="A6775">
        <v>2004</v>
      </c>
      <c r="B6775" s="1" t="s">
        <v>54</v>
      </c>
      <c r="C6775" s="1" t="s">
        <v>55</v>
      </c>
      <c r="D6775">
        <v>27.8</v>
      </c>
      <c r="E6775">
        <v>25.112307692307695</v>
      </c>
    </row>
    <row r="6776" spans="1:5" hidden="1" x14ac:dyDescent="0.45">
      <c r="A6776">
        <v>2005</v>
      </c>
      <c r="B6776" s="1" t="s">
        <v>54</v>
      </c>
      <c r="C6776" s="1" t="s">
        <v>55</v>
      </c>
      <c r="D6776">
        <v>27.92</v>
      </c>
      <c r="E6776">
        <v>24.888333333333335</v>
      </c>
    </row>
    <row r="6777" spans="1:5" hidden="1" x14ac:dyDescent="0.45">
      <c r="A6777">
        <v>2006</v>
      </c>
      <c r="B6777" s="1" t="s">
        <v>54</v>
      </c>
      <c r="C6777" s="1" t="s">
        <v>55</v>
      </c>
      <c r="D6777">
        <v>27.92</v>
      </c>
      <c r="E6777">
        <v>24.61272727272727</v>
      </c>
    </row>
    <row r="6778" spans="1:5" hidden="1" x14ac:dyDescent="0.45">
      <c r="A6778">
        <v>2007</v>
      </c>
      <c r="B6778" s="1" t="s">
        <v>54</v>
      </c>
      <c r="C6778" s="1" t="s">
        <v>55</v>
      </c>
      <c r="D6778">
        <v>27.79</v>
      </c>
      <c r="E6778">
        <v>24.281999999999996</v>
      </c>
    </row>
    <row r="6779" spans="1:5" hidden="1" x14ac:dyDescent="0.45">
      <c r="A6779">
        <v>2008</v>
      </c>
      <c r="B6779" s="1" t="s">
        <v>54</v>
      </c>
      <c r="C6779" s="1" t="s">
        <v>55</v>
      </c>
      <c r="D6779">
        <v>27.48</v>
      </c>
      <c r="E6779">
        <v>23.89222222222222</v>
      </c>
    </row>
    <row r="6780" spans="1:5" hidden="1" x14ac:dyDescent="0.45">
      <c r="A6780">
        <v>2009</v>
      </c>
      <c r="B6780" s="1" t="s">
        <v>54</v>
      </c>
      <c r="C6780" s="1" t="s">
        <v>55</v>
      </c>
      <c r="D6780">
        <v>27.79</v>
      </c>
      <c r="E6780">
        <v>22.931111111111111</v>
      </c>
    </row>
    <row r="6781" spans="1:5" hidden="1" x14ac:dyDescent="0.45">
      <c r="A6781">
        <v>2010</v>
      </c>
      <c r="B6781" s="1" t="s">
        <v>54</v>
      </c>
      <c r="C6781" s="1" t="s">
        <v>55</v>
      </c>
      <c r="D6781">
        <v>28.54</v>
      </c>
      <c r="E6781">
        <v>21.998888888888885</v>
      </c>
    </row>
    <row r="6782" spans="1:5" hidden="1" x14ac:dyDescent="0.45">
      <c r="A6782">
        <v>2011</v>
      </c>
      <c r="B6782" s="1" t="s">
        <v>54</v>
      </c>
      <c r="C6782" s="1" t="s">
        <v>55</v>
      </c>
      <c r="D6782">
        <v>27.56</v>
      </c>
      <c r="E6782">
        <v>21.181250000000002</v>
      </c>
    </row>
    <row r="6783" spans="1:5" hidden="1" x14ac:dyDescent="0.45">
      <c r="A6783">
        <v>2012</v>
      </c>
      <c r="B6783" s="1" t="s">
        <v>54</v>
      </c>
      <c r="C6783" s="1" t="s">
        <v>55</v>
      </c>
      <c r="D6783">
        <v>28.48</v>
      </c>
      <c r="E6783">
        <v>20.042499999999997</v>
      </c>
    </row>
    <row r="6784" spans="1:5" hidden="1" x14ac:dyDescent="0.45">
      <c r="A6784">
        <v>2013</v>
      </c>
      <c r="B6784" s="1" t="s">
        <v>54</v>
      </c>
      <c r="C6784" s="1" t="s">
        <v>55</v>
      </c>
      <c r="D6784">
        <v>28.98</v>
      </c>
      <c r="E6784">
        <v>18.791249999999998</v>
      </c>
    </row>
    <row r="6785" spans="1:5" hidden="1" x14ac:dyDescent="0.45">
      <c r="A6785">
        <v>1856</v>
      </c>
      <c r="B6785" s="1" t="s">
        <v>56</v>
      </c>
      <c r="C6785" s="1" t="s">
        <v>57</v>
      </c>
      <c r="D6785">
        <v>24.98</v>
      </c>
      <c r="E6785">
        <v>24.442857142857143</v>
      </c>
    </row>
    <row r="6786" spans="1:5" hidden="1" x14ac:dyDescent="0.45">
      <c r="A6786">
        <v>1857</v>
      </c>
      <c r="B6786" s="1" t="s">
        <v>56</v>
      </c>
      <c r="C6786" s="1" t="s">
        <v>57</v>
      </c>
      <c r="D6786">
        <v>23.49</v>
      </c>
      <c r="E6786">
        <v>24.353333333333335</v>
      </c>
    </row>
    <row r="6787" spans="1:5" hidden="1" x14ac:dyDescent="0.45">
      <c r="A6787">
        <v>1858</v>
      </c>
      <c r="B6787" s="1" t="s">
        <v>56</v>
      </c>
      <c r="C6787" s="1" t="s">
        <v>57</v>
      </c>
      <c r="D6787">
        <v>24.3</v>
      </c>
      <c r="E6787">
        <v>24.526</v>
      </c>
    </row>
    <row r="6788" spans="1:5" hidden="1" x14ac:dyDescent="0.45">
      <c r="A6788">
        <v>1859</v>
      </c>
      <c r="B6788" s="1" t="s">
        <v>56</v>
      </c>
      <c r="C6788" s="1" t="s">
        <v>57</v>
      </c>
      <c r="D6788">
        <v>24.31</v>
      </c>
      <c r="E6788">
        <v>24.582500000000003</v>
      </c>
    </row>
    <row r="6789" spans="1:5" hidden="1" x14ac:dyDescent="0.45">
      <c r="A6789">
        <v>1860</v>
      </c>
      <c r="B6789" s="1" t="s">
        <v>56</v>
      </c>
      <c r="C6789" s="1" t="s">
        <v>57</v>
      </c>
      <c r="D6789">
        <v>24.59</v>
      </c>
      <c r="E6789">
        <v>24.673333333333336</v>
      </c>
    </row>
    <row r="6790" spans="1:5" hidden="1" x14ac:dyDescent="0.45">
      <c r="A6790">
        <v>1861</v>
      </c>
      <c r="B6790" s="1" t="s">
        <v>56</v>
      </c>
      <c r="C6790" s="1" t="s">
        <v>57</v>
      </c>
      <c r="D6790">
        <v>24.22</v>
      </c>
      <c r="E6790">
        <v>24.716666666666669</v>
      </c>
    </row>
    <row r="6791" spans="1:5" hidden="1" x14ac:dyDescent="0.45">
      <c r="A6791">
        <v>1862</v>
      </c>
      <c r="B6791" s="1" t="s">
        <v>56</v>
      </c>
      <c r="C6791" s="1" t="s">
        <v>57</v>
      </c>
      <c r="D6791">
        <v>25.21</v>
      </c>
      <c r="E6791">
        <v>24.86</v>
      </c>
    </row>
    <row r="6792" spans="1:5" hidden="1" x14ac:dyDescent="0.45">
      <c r="A6792">
        <v>1863</v>
      </c>
      <c r="B6792" s="1" t="s">
        <v>56</v>
      </c>
      <c r="C6792" s="1" t="s">
        <v>57</v>
      </c>
      <c r="E6792">
        <v>24.55</v>
      </c>
    </row>
    <row r="6793" spans="1:5" hidden="1" x14ac:dyDescent="0.45">
      <c r="A6793">
        <v>1864</v>
      </c>
      <c r="B6793" s="1" t="s">
        <v>56</v>
      </c>
      <c r="C6793" s="1" t="s">
        <v>57</v>
      </c>
      <c r="E6793">
        <v>24.502500000000001</v>
      </c>
    </row>
    <row r="6794" spans="1:5" hidden="1" x14ac:dyDescent="0.45">
      <c r="A6794">
        <v>1865</v>
      </c>
      <c r="B6794" s="1" t="s">
        <v>56</v>
      </c>
      <c r="C6794" s="1" t="s">
        <v>57</v>
      </c>
      <c r="E6794">
        <v>24.568000000000001</v>
      </c>
    </row>
    <row r="6795" spans="1:5" hidden="1" x14ac:dyDescent="0.45">
      <c r="A6795">
        <v>1866</v>
      </c>
      <c r="B6795" s="1" t="s">
        <v>56</v>
      </c>
      <c r="C6795" s="1" t="s">
        <v>57</v>
      </c>
      <c r="E6795">
        <v>24.623333333333335</v>
      </c>
    </row>
    <row r="6796" spans="1:5" hidden="1" x14ac:dyDescent="0.45">
      <c r="A6796">
        <v>1867</v>
      </c>
      <c r="B6796" s="1" t="s">
        <v>56</v>
      </c>
      <c r="C6796" s="1" t="s">
        <v>57</v>
      </c>
      <c r="E6796">
        <v>24.560000000000002</v>
      </c>
    </row>
    <row r="6797" spans="1:5" hidden="1" x14ac:dyDescent="0.45">
      <c r="A6797">
        <v>1868</v>
      </c>
      <c r="B6797" s="1" t="s">
        <v>56</v>
      </c>
      <c r="C6797" s="1" t="s">
        <v>57</v>
      </c>
      <c r="E6797">
        <v>24.508750000000003</v>
      </c>
    </row>
    <row r="6798" spans="1:5" hidden="1" x14ac:dyDescent="0.45">
      <c r="A6798">
        <v>1869</v>
      </c>
      <c r="B6798" s="1" t="s">
        <v>56</v>
      </c>
      <c r="C6798" s="1" t="s">
        <v>57</v>
      </c>
      <c r="E6798">
        <v>24.501111111111115</v>
      </c>
    </row>
    <row r="6799" spans="1:5" hidden="1" x14ac:dyDescent="0.45">
      <c r="A6799">
        <v>1870</v>
      </c>
      <c r="B6799" s="1" t="s">
        <v>56</v>
      </c>
      <c r="C6799" s="1" t="s">
        <v>57</v>
      </c>
      <c r="E6799">
        <v>24.487000000000002</v>
      </c>
    </row>
    <row r="6800" spans="1:5" hidden="1" x14ac:dyDescent="0.45">
      <c r="A6800">
        <v>1871</v>
      </c>
      <c r="B6800" s="1" t="s">
        <v>56</v>
      </c>
      <c r="C6800" s="1" t="s">
        <v>57</v>
      </c>
      <c r="E6800">
        <v>24.480909090909094</v>
      </c>
    </row>
    <row r="6801" spans="1:5" hidden="1" x14ac:dyDescent="0.45">
      <c r="A6801">
        <v>1872</v>
      </c>
      <c r="B6801" s="1" t="s">
        <v>56</v>
      </c>
      <c r="C6801" s="1" t="s">
        <v>57</v>
      </c>
      <c r="E6801">
        <v>24.453333333333333</v>
      </c>
    </row>
    <row r="6802" spans="1:5" hidden="1" x14ac:dyDescent="0.45">
      <c r="A6802">
        <v>1873</v>
      </c>
      <c r="B6802" s="1" t="s">
        <v>56</v>
      </c>
      <c r="C6802" s="1" t="s">
        <v>57</v>
      </c>
      <c r="D6802">
        <v>24.72</v>
      </c>
      <c r="E6802">
        <v>24.452307692307691</v>
      </c>
    </row>
    <row r="6803" spans="1:5" hidden="1" x14ac:dyDescent="0.45">
      <c r="A6803">
        <v>1874</v>
      </c>
      <c r="B6803" s="1" t="s">
        <v>56</v>
      </c>
      <c r="C6803" s="1" t="s">
        <v>57</v>
      </c>
      <c r="D6803">
        <v>24.65</v>
      </c>
      <c r="E6803">
        <v>24.42230769230769</v>
      </c>
    </row>
    <row r="6804" spans="1:5" hidden="1" x14ac:dyDescent="0.45">
      <c r="A6804">
        <v>1875</v>
      </c>
      <c r="B6804" s="1" t="s">
        <v>56</v>
      </c>
      <c r="C6804" s="1" t="s">
        <v>57</v>
      </c>
      <c r="D6804">
        <v>24.28</v>
      </c>
      <c r="E6804">
        <v>24.370769230769234</v>
      </c>
    </row>
    <row r="6805" spans="1:5" hidden="1" x14ac:dyDescent="0.45">
      <c r="A6805">
        <v>1876</v>
      </c>
      <c r="B6805" s="1" t="s">
        <v>56</v>
      </c>
      <c r="C6805" s="1" t="s">
        <v>57</v>
      </c>
      <c r="D6805">
        <v>24.36</v>
      </c>
      <c r="E6805">
        <v>24.370000000000005</v>
      </c>
    </row>
    <row r="6806" spans="1:5" hidden="1" x14ac:dyDescent="0.45">
      <c r="A6806">
        <v>1877</v>
      </c>
      <c r="B6806" s="1" t="s">
        <v>56</v>
      </c>
      <c r="C6806" s="1" t="s">
        <v>57</v>
      </c>
      <c r="D6806">
        <v>24.83</v>
      </c>
      <c r="E6806">
        <v>24.397692307692314</v>
      </c>
    </row>
    <row r="6807" spans="1:5" hidden="1" x14ac:dyDescent="0.45">
      <c r="A6807">
        <v>1878</v>
      </c>
      <c r="B6807" s="1" t="s">
        <v>56</v>
      </c>
      <c r="C6807" s="1" t="s">
        <v>57</v>
      </c>
      <c r="D6807">
        <v>24.9</v>
      </c>
      <c r="E6807">
        <v>24.32692307692308</v>
      </c>
    </row>
    <row r="6808" spans="1:5" hidden="1" x14ac:dyDescent="0.45">
      <c r="A6808">
        <v>1879</v>
      </c>
      <c r="B6808" s="1" t="s">
        <v>56</v>
      </c>
      <c r="C6808" s="1" t="s">
        <v>57</v>
      </c>
      <c r="D6808">
        <v>24.18</v>
      </c>
      <c r="E6808">
        <v>24.271538461538459</v>
      </c>
    </row>
    <row r="6809" spans="1:5" hidden="1" x14ac:dyDescent="0.45">
      <c r="A6809">
        <v>1880</v>
      </c>
      <c r="B6809" s="1" t="s">
        <v>56</v>
      </c>
      <c r="C6809" s="1" t="s">
        <v>57</v>
      </c>
      <c r="D6809">
        <v>24.15</v>
      </c>
      <c r="E6809">
        <v>24.287692307692307</v>
      </c>
    </row>
    <row r="6810" spans="1:5" hidden="1" x14ac:dyDescent="0.45">
      <c r="A6810">
        <v>1881</v>
      </c>
      <c r="B6810" s="1" t="s">
        <v>56</v>
      </c>
      <c r="C6810" s="1" t="s">
        <v>57</v>
      </c>
      <c r="D6810">
        <v>24.44</v>
      </c>
      <c r="E6810">
        <v>24.292307692307688</v>
      </c>
    </row>
    <row r="6811" spans="1:5" hidden="1" x14ac:dyDescent="0.45">
      <c r="A6811">
        <v>1882</v>
      </c>
      <c r="B6811" s="1" t="s">
        <v>56</v>
      </c>
      <c r="C6811" s="1" t="s">
        <v>57</v>
      </c>
      <c r="D6811">
        <v>24.36</v>
      </c>
      <c r="E6811">
        <v>24.296923076923079</v>
      </c>
    </row>
    <row r="6812" spans="1:5" hidden="1" x14ac:dyDescent="0.45">
      <c r="A6812">
        <v>1883</v>
      </c>
      <c r="B6812" s="1" t="s">
        <v>56</v>
      </c>
      <c r="C6812" s="1" t="s">
        <v>57</v>
      </c>
      <c r="D6812">
        <v>24.42</v>
      </c>
      <c r="E6812">
        <v>24.301538461538463</v>
      </c>
    </row>
    <row r="6813" spans="1:5" hidden="1" x14ac:dyDescent="0.45">
      <c r="A6813">
        <v>1884</v>
      </c>
      <c r="B6813" s="1" t="s">
        <v>56</v>
      </c>
      <c r="C6813" s="1" t="s">
        <v>57</v>
      </c>
      <c r="D6813">
        <v>24.15</v>
      </c>
      <c r="E6813">
        <v>24.306923076923081</v>
      </c>
    </row>
    <row r="6814" spans="1:5" hidden="1" x14ac:dyDescent="0.45">
      <c r="A6814">
        <v>1885</v>
      </c>
      <c r="B6814" s="1" t="s">
        <v>56</v>
      </c>
      <c r="C6814" s="1" t="s">
        <v>57</v>
      </c>
      <c r="D6814">
        <v>24.44</v>
      </c>
      <c r="E6814">
        <v>24.355384615384615</v>
      </c>
    </row>
    <row r="6815" spans="1:5" hidden="1" x14ac:dyDescent="0.45">
      <c r="A6815">
        <v>1886</v>
      </c>
      <c r="B6815" s="1" t="s">
        <v>56</v>
      </c>
      <c r="C6815" s="1" t="s">
        <v>57</v>
      </c>
      <c r="D6815">
        <v>24.33</v>
      </c>
      <c r="E6815">
        <v>24.363076923076921</v>
      </c>
    </row>
    <row r="6816" spans="1:5" hidden="1" x14ac:dyDescent="0.45">
      <c r="A6816">
        <v>1887</v>
      </c>
      <c r="B6816" s="1" t="s">
        <v>56</v>
      </c>
      <c r="C6816" s="1" t="s">
        <v>57</v>
      </c>
      <c r="D6816">
        <v>23.98</v>
      </c>
      <c r="E6816">
        <v>24.394615384615388</v>
      </c>
    </row>
    <row r="6817" spans="1:5" hidden="1" x14ac:dyDescent="0.45">
      <c r="A6817">
        <v>1888</v>
      </c>
      <c r="B6817" s="1" t="s">
        <v>56</v>
      </c>
      <c r="C6817" s="1" t="s">
        <v>57</v>
      </c>
      <c r="D6817">
        <v>24.27</v>
      </c>
      <c r="E6817">
        <v>24.450769230769229</v>
      </c>
    </row>
    <row r="6818" spans="1:5" hidden="1" x14ac:dyDescent="0.45">
      <c r="A6818">
        <v>1889</v>
      </c>
      <c r="B6818" s="1" t="s">
        <v>56</v>
      </c>
      <c r="C6818" s="1" t="s">
        <v>57</v>
      </c>
      <c r="D6818">
        <v>24.72</v>
      </c>
      <c r="E6818">
        <v>24.53923076923077</v>
      </c>
    </row>
    <row r="6819" spans="1:5" hidden="1" x14ac:dyDescent="0.45">
      <c r="A6819">
        <v>1890</v>
      </c>
      <c r="B6819" s="1" t="s">
        <v>56</v>
      </c>
      <c r="C6819" s="1" t="s">
        <v>57</v>
      </c>
      <c r="D6819">
        <v>23.91</v>
      </c>
      <c r="E6819">
        <v>24.537692307692307</v>
      </c>
    </row>
    <row r="6820" spans="1:5" hidden="1" x14ac:dyDescent="0.45">
      <c r="A6820">
        <v>1891</v>
      </c>
      <c r="B6820" s="1" t="s">
        <v>56</v>
      </c>
      <c r="C6820" s="1" t="s">
        <v>57</v>
      </c>
      <c r="D6820">
        <v>24.18</v>
      </c>
      <c r="E6820">
        <v>24.599230769230765</v>
      </c>
    </row>
    <row r="6821" spans="1:5" hidden="1" x14ac:dyDescent="0.45">
      <c r="A6821">
        <v>1892</v>
      </c>
      <c r="B6821" s="1" t="s">
        <v>56</v>
      </c>
      <c r="C6821" s="1" t="s">
        <v>57</v>
      </c>
      <c r="D6821">
        <v>24.39</v>
      </c>
      <c r="E6821">
        <v>24.578461538461536</v>
      </c>
    </row>
    <row r="6822" spans="1:5" hidden="1" x14ac:dyDescent="0.45">
      <c r="A6822">
        <v>1893</v>
      </c>
      <c r="B6822" s="1" t="s">
        <v>56</v>
      </c>
      <c r="C6822" s="1" t="s">
        <v>57</v>
      </c>
      <c r="D6822">
        <v>24.21</v>
      </c>
      <c r="E6822">
        <v>24.597692307692306</v>
      </c>
    </row>
    <row r="6823" spans="1:5" hidden="1" x14ac:dyDescent="0.45">
      <c r="A6823">
        <v>1894</v>
      </c>
      <c r="B6823" s="1" t="s">
        <v>56</v>
      </c>
      <c r="C6823" s="1" t="s">
        <v>57</v>
      </c>
      <c r="D6823">
        <v>24.5</v>
      </c>
      <c r="E6823">
        <v>24.613076923076925</v>
      </c>
    </row>
    <row r="6824" spans="1:5" hidden="1" x14ac:dyDescent="0.45">
      <c r="A6824">
        <v>1895</v>
      </c>
      <c r="B6824" s="1" t="s">
        <v>56</v>
      </c>
      <c r="C6824" s="1" t="s">
        <v>57</v>
      </c>
      <c r="D6824">
        <v>24.42</v>
      </c>
      <c r="E6824">
        <v>24.619230769230764</v>
      </c>
    </row>
    <row r="6825" spans="1:5" hidden="1" x14ac:dyDescent="0.45">
      <c r="A6825">
        <v>1896</v>
      </c>
      <c r="B6825" s="1" t="s">
        <v>56</v>
      </c>
      <c r="C6825" s="1" t="s">
        <v>57</v>
      </c>
      <c r="D6825">
        <v>24.49</v>
      </c>
      <c r="E6825">
        <v>24.617692307692305</v>
      </c>
    </row>
    <row r="6826" spans="1:5" hidden="1" x14ac:dyDescent="0.45">
      <c r="A6826">
        <v>1897</v>
      </c>
      <c r="B6826" s="1" t="s">
        <v>56</v>
      </c>
      <c r="C6826" s="1" t="s">
        <v>57</v>
      </c>
      <c r="D6826">
        <v>24.78</v>
      </c>
      <c r="E6826">
        <v>24.599230769230772</v>
      </c>
    </row>
    <row r="6827" spans="1:5" hidden="1" x14ac:dyDescent="0.45">
      <c r="A6827">
        <v>1898</v>
      </c>
      <c r="B6827" s="1" t="s">
        <v>56</v>
      </c>
      <c r="C6827" s="1" t="s">
        <v>57</v>
      </c>
      <c r="D6827">
        <v>24.54</v>
      </c>
      <c r="E6827">
        <v>24.549230769230768</v>
      </c>
    </row>
    <row r="6828" spans="1:5" hidden="1" x14ac:dyDescent="0.45">
      <c r="A6828">
        <v>1899</v>
      </c>
      <c r="B6828" s="1" t="s">
        <v>56</v>
      </c>
      <c r="C6828" s="1" t="s">
        <v>57</v>
      </c>
      <c r="D6828">
        <v>24.74</v>
      </c>
      <c r="E6828">
        <v>24.537692307692307</v>
      </c>
    </row>
    <row r="6829" spans="1:5" hidden="1" x14ac:dyDescent="0.45">
      <c r="A6829">
        <v>1900</v>
      </c>
      <c r="B6829" s="1" t="s">
        <v>56</v>
      </c>
      <c r="C6829" s="1" t="s">
        <v>57</v>
      </c>
      <c r="D6829">
        <v>24.71</v>
      </c>
      <c r="E6829">
        <v>24.561538461538461</v>
      </c>
    </row>
    <row r="6830" spans="1:5" hidden="1" x14ac:dyDescent="0.45">
      <c r="A6830">
        <v>1901</v>
      </c>
      <c r="B6830" s="1" t="s">
        <v>56</v>
      </c>
      <c r="C6830" s="1" t="s">
        <v>57</v>
      </c>
      <c r="D6830">
        <v>25.42</v>
      </c>
      <c r="E6830">
        <v>24.580769230769231</v>
      </c>
    </row>
    <row r="6831" spans="1:5" hidden="1" x14ac:dyDescent="0.45">
      <c r="A6831">
        <v>1902</v>
      </c>
      <c r="B6831" s="1" t="s">
        <v>56</v>
      </c>
      <c r="C6831" s="1" t="s">
        <v>57</v>
      </c>
      <c r="D6831">
        <v>24.7</v>
      </c>
      <c r="E6831">
        <v>24.573846153846151</v>
      </c>
    </row>
    <row r="6832" spans="1:5" hidden="1" x14ac:dyDescent="0.45">
      <c r="A6832">
        <v>1903</v>
      </c>
      <c r="B6832" s="1" t="s">
        <v>56</v>
      </c>
      <c r="C6832" s="1" t="s">
        <v>57</v>
      </c>
      <c r="D6832">
        <v>24.71</v>
      </c>
      <c r="E6832">
        <v>24.603846153846153</v>
      </c>
    </row>
    <row r="6833" spans="1:5" hidden="1" x14ac:dyDescent="0.45">
      <c r="A6833">
        <v>1904</v>
      </c>
      <c r="B6833" s="1" t="s">
        <v>56</v>
      </c>
      <c r="C6833" s="1" t="s">
        <v>57</v>
      </c>
      <c r="D6833">
        <v>23.91</v>
      </c>
      <c r="E6833">
        <v>24.597692307692306</v>
      </c>
    </row>
    <row r="6834" spans="1:5" hidden="1" x14ac:dyDescent="0.45">
      <c r="A6834">
        <v>1905</v>
      </c>
      <c r="B6834" s="1" t="s">
        <v>56</v>
      </c>
      <c r="C6834" s="1" t="s">
        <v>57</v>
      </c>
      <c r="D6834">
        <v>24.64</v>
      </c>
      <c r="E6834">
        <v>24.655384615384619</v>
      </c>
    </row>
    <row r="6835" spans="1:5" hidden="1" x14ac:dyDescent="0.45">
      <c r="A6835">
        <v>1906</v>
      </c>
      <c r="B6835" s="1" t="s">
        <v>56</v>
      </c>
      <c r="C6835" s="1" t="s">
        <v>57</v>
      </c>
      <c r="D6835">
        <v>24.41</v>
      </c>
      <c r="E6835">
        <v>24.646923076923084</v>
      </c>
    </row>
    <row r="6836" spans="1:5" hidden="1" x14ac:dyDescent="0.45">
      <c r="A6836">
        <v>1907</v>
      </c>
      <c r="B6836" s="1" t="s">
        <v>56</v>
      </c>
      <c r="C6836" s="1" t="s">
        <v>57</v>
      </c>
      <c r="D6836">
        <v>24.58</v>
      </c>
      <c r="E6836">
        <v>24.695384615384619</v>
      </c>
    </row>
    <row r="6837" spans="1:5" hidden="1" x14ac:dyDescent="0.45">
      <c r="A6837">
        <v>1908</v>
      </c>
      <c r="B6837" s="1" t="s">
        <v>56</v>
      </c>
      <c r="C6837" s="1" t="s">
        <v>57</v>
      </c>
      <c r="D6837">
        <v>24.4</v>
      </c>
      <c r="E6837">
        <v>24.678461538461537</v>
      </c>
    </row>
    <row r="6838" spans="1:5" hidden="1" x14ac:dyDescent="0.45">
      <c r="A6838">
        <v>1909</v>
      </c>
      <c r="B6838" s="1" t="s">
        <v>56</v>
      </c>
      <c r="C6838" s="1" t="s">
        <v>57</v>
      </c>
      <c r="D6838">
        <v>24.25</v>
      </c>
      <c r="E6838">
        <v>24.720000000000002</v>
      </c>
    </row>
    <row r="6839" spans="1:5" hidden="1" x14ac:dyDescent="0.45">
      <c r="A6839">
        <v>1910</v>
      </c>
      <c r="B6839" s="1" t="s">
        <v>56</v>
      </c>
      <c r="C6839" s="1" t="s">
        <v>57</v>
      </c>
      <c r="D6839">
        <v>24.13</v>
      </c>
      <c r="E6839">
        <v>24.738461538461536</v>
      </c>
    </row>
    <row r="6840" spans="1:5" hidden="1" x14ac:dyDescent="0.45">
      <c r="A6840">
        <v>1911</v>
      </c>
      <c r="B6840" s="1" t="s">
        <v>56</v>
      </c>
      <c r="C6840" s="1" t="s">
        <v>57</v>
      </c>
      <c r="D6840">
        <v>24.39</v>
      </c>
      <c r="E6840">
        <v>24.781538461538464</v>
      </c>
    </row>
    <row r="6841" spans="1:5" hidden="1" x14ac:dyDescent="0.45">
      <c r="A6841">
        <v>1912</v>
      </c>
      <c r="B6841" s="1" t="s">
        <v>56</v>
      </c>
      <c r="C6841" s="1" t="s">
        <v>57</v>
      </c>
      <c r="D6841">
        <v>25.05</v>
      </c>
      <c r="E6841">
        <v>24.843846153846151</v>
      </c>
    </row>
    <row r="6842" spans="1:5" hidden="1" x14ac:dyDescent="0.45">
      <c r="A6842">
        <v>1913</v>
      </c>
      <c r="B6842" s="1" t="s">
        <v>56</v>
      </c>
      <c r="C6842" s="1" t="s">
        <v>57</v>
      </c>
      <c r="D6842">
        <v>24.96</v>
      </c>
      <c r="E6842">
        <v>24.820769230769226</v>
      </c>
    </row>
    <row r="6843" spans="1:5" hidden="1" x14ac:dyDescent="0.45">
      <c r="A6843">
        <v>1914</v>
      </c>
      <c r="B6843" s="1" t="s">
        <v>56</v>
      </c>
      <c r="C6843" s="1" t="s">
        <v>57</v>
      </c>
      <c r="D6843">
        <v>25.33</v>
      </c>
      <c r="E6843">
        <v>24.830769230769228</v>
      </c>
    </row>
    <row r="6844" spans="1:5" hidden="1" x14ac:dyDescent="0.45">
      <c r="A6844">
        <v>1915</v>
      </c>
      <c r="B6844" s="1" t="s">
        <v>56</v>
      </c>
      <c r="C6844" s="1" t="s">
        <v>57</v>
      </c>
      <c r="D6844">
        <v>25.09</v>
      </c>
      <c r="E6844">
        <v>24.823076923076922</v>
      </c>
    </row>
    <row r="6845" spans="1:5" hidden="1" x14ac:dyDescent="0.45">
      <c r="A6845">
        <v>1916</v>
      </c>
      <c r="B6845" s="1" t="s">
        <v>56</v>
      </c>
      <c r="C6845" s="1" t="s">
        <v>57</v>
      </c>
      <c r="D6845">
        <v>24.63</v>
      </c>
      <c r="E6845">
        <v>24.827692307692306</v>
      </c>
    </row>
    <row r="6846" spans="1:5" hidden="1" x14ac:dyDescent="0.45">
      <c r="A6846">
        <v>1917</v>
      </c>
      <c r="B6846" s="1" t="s">
        <v>56</v>
      </c>
      <c r="C6846" s="1" t="s">
        <v>57</v>
      </c>
      <c r="D6846">
        <v>24.66</v>
      </c>
      <c r="E6846">
        <v>24.830769230769228</v>
      </c>
    </row>
    <row r="6847" spans="1:5" hidden="1" x14ac:dyDescent="0.45">
      <c r="A6847">
        <v>1918</v>
      </c>
      <c r="B6847" s="1" t="s">
        <v>56</v>
      </c>
      <c r="C6847" s="1" t="s">
        <v>57</v>
      </c>
      <c r="D6847">
        <v>24.53</v>
      </c>
      <c r="E6847">
        <v>24.847692307692306</v>
      </c>
    </row>
    <row r="6848" spans="1:5" hidden="1" x14ac:dyDescent="0.45">
      <c r="A6848">
        <v>1919</v>
      </c>
      <c r="B6848" s="1" t="s">
        <v>56</v>
      </c>
      <c r="C6848" s="1" t="s">
        <v>57</v>
      </c>
      <c r="D6848">
        <v>25.04</v>
      </c>
      <c r="E6848">
        <v>24.926153846153849</v>
      </c>
    </row>
    <row r="6849" spans="1:5" hidden="1" x14ac:dyDescent="0.45">
      <c r="A6849">
        <v>1920</v>
      </c>
      <c r="B6849" s="1" t="s">
        <v>56</v>
      </c>
      <c r="C6849" s="1" t="s">
        <v>57</v>
      </c>
      <c r="D6849">
        <v>24.36</v>
      </c>
      <c r="E6849">
        <v>24.921538461538464</v>
      </c>
    </row>
    <row r="6850" spans="1:5" hidden="1" x14ac:dyDescent="0.45">
      <c r="A6850">
        <v>1921</v>
      </c>
      <c r="B6850" s="1" t="s">
        <v>56</v>
      </c>
      <c r="C6850" s="1" t="s">
        <v>57</v>
      </c>
      <c r="D6850">
        <v>24.94</v>
      </c>
      <c r="E6850">
        <v>24.992307692307691</v>
      </c>
    </row>
    <row r="6851" spans="1:5" hidden="1" x14ac:dyDescent="0.45">
      <c r="A6851">
        <v>1922</v>
      </c>
      <c r="B6851" s="1" t="s">
        <v>56</v>
      </c>
      <c r="C6851" s="1" t="s">
        <v>57</v>
      </c>
      <c r="D6851">
        <v>24.49</v>
      </c>
      <c r="E6851">
        <v>25.000000000000004</v>
      </c>
    </row>
    <row r="6852" spans="1:5" hidden="1" x14ac:dyDescent="0.45">
      <c r="A6852">
        <v>1923</v>
      </c>
      <c r="B6852" s="1" t="s">
        <v>56</v>
      </c>
      <c r="C6852" s="1" t="s">
        <v>57</v>
      </c>
      <c r="D6852">
        <v>24.69</v>
      </c>
      <c r="E6852">
        <v>25.063076923076927</v>
      </c>
    </row>
    <row r="6853" spans="1:5" hidden="1" x14ac:dyDescent="0.45">
      <c r="A6853">
        <v>1924</v>
      </c>
      <c r="B6853" s="1" t="s">
        <v>56</v>
      </c>
      <c r="C6853" s="1" t="s">
        <v>57</v>
      </c>
      <c r="D6853">
        <v>25.2</v>
      </c>
      <c r="E6853">
        <v>25.106923076923081</v>
      </c>
    </row>
    <row r="6854" spans="1:5" hidden="1" x14ac:dyDescent="0.45">
      <c r="A6854">
        <v>1925</v>
      </c>
      <c r="B6854" s="1" t="s">
        <v>56</v>
      </c>
      <c r="C6854" s="1" t="s">
        <v>57</v>
      </c>
      <c r="D6854">
        <v>24.75</v>
      </c>
      <c r="E6854">
        <v>25.112307692307692</v>
      </c>
    </row>
    <row r="6855" spans="1:5" hidden="1" x14ac:dyDescent="0.45">
      <c r="A6855">
        <v>1926</v>
      </c>
      <c r="B6855" s="1" t="s">
        <v>56</v>
      </c>
      <c r="C6855" s="1" t="s">
        <v>57</v>
      </c>
      <c r="D6855">
        <v>25.09</v>
      </c>
      <c r="E6855">
        <v>25.163076923076922</v>
      </c>
    </row>
    <row r="6856" spans="1:5" hidden="1" x14ac:dyDescent="0.45">
      <c r="A6856">
        <v>1927</v>
      </c>
      <c r="B6856" s="1" t="s">
        <v>56</v>
      </c>
      <c r="C6856" s="1" t="s">
        <v>57</v>
      </c>
      <c r="D6856">
        <v>25.23</v>
      </c>
      <c r="E6856">
        <v>25.153846153846153</v>
      </c>
    </row>
    <row r="6857" spans="1:5" hidden="1" x14ac:dyDescent="0.45">
      <c r="A6857">
        <v>1928</v>
      </c>
      <c r="B6857" s="1" t="s">
        <v>56</v>
      </c>
      <c r="C6857" s="1" t="s">
        <v>57</v>
      </c>
      <c r="D6857">
        <v>25.15</v>
      </c>
      <c r="E6857">
        <v>25.138461538461534</v>
      </c>
    </row>
    <row r="6858" spans="1:5" hidden="1" x14ac:dyDescent="0.45">
      <c r="A6858">
        <v>1929</v>
      </c>
      <c r="B6858" s="1" t="s">
        <v>56</v>
      </c>
      <c r="C6858" s="1" t="s">
        <v>57</v>
      </c>
      <c r="D6858">
        <v>24.67</v>
      </c>
      <c r="E6858">
        <v>25.182307692307692</v>
      </c>
    </row>
    <row r="6859" spans="1:5" hidden="1" x14ac:dyDescent="0.45">
      <c r="A6859">
        <v>1930</v>
      </c>
      <c r="B6859" s="1" t="s">
        <v>56</v>
      </c>
      <c r="C6859" s="1" t="s">
        <v>57</v>
      </c>
      <c r="D6859">
        <v>24.88</v>
      </c>
      <c r="E6859">
        <v>25.249230769230774</v>
      </c>
    </row>
    <row r="6860" spans="1:5" hidden="1" x14ac:dyDescent="0.45">
      <c r="A6860">
        <v>1931</v>
      </c>
      <c r="B6860" s="1" t="s">
        <v>56</v>
      </c>
      <c r="C6860" s="1" t="s">
        <v>57</v>
      </c>
      <c r="D6860">
        <v>25.55</v>
      </c>
      <c r="E6860">
        <v>25.257692307692309</v>
      </c>
    </row>
    <row r="6861" spans="1:5" hidden="1" x14ac:dyDescent="0.45">
      <c r="A6861">
        <v>1932</v>
      </c>
      <c r="B6861" s="1" t="s">
        <v>56</v>
      </c>
      <c r="C6861" s="1" t="s">
        <v>57</v>
      </c>
      <c r="D6861">
        <v>24.98</v>
      </c>
      <c r="E6861">
        <v>25.23076923076923</v>
      </c>
    </row>
    <row r="6862" spans="1:5" hidden="1" x14ac:dyDescent="0.45">
      <c r="A6862">
        <v>1933</v>
      </c>
      <c r="B6862" s="1" t="s">
        <v>56</v>
      </c>
      <c r="C6862" s="1" t="s">
        <v>57</v>
      </c>
      <c r="D6862">
        <v>25.28</v>
      </c>
      <c r="E6862">
        <v>25.256153846153843</v>
      </c>
    </row>
    <row r="6863" spans="1:5" hidden="1" x14ac:dyDescent="0.45">
      <c r="A6863">
        <v>1934</v>
      </c>
      <c r="B6863" s="1" t="s">
        <v>56</v>
      </c>
      <c r="C6863" s="1" t="s">
        <v>57</v>
      </c>
      <c r="D6863">
        <v>25.04</v>
      </c>
      <c r="E6863">
        <v>25.25615384615385</v>
      </c>
    </row>
    <row r="6864" spans="1:5" hidden="1" x14ac:dyDescent="0.45">
      <c r="A6864">
        <v>1935</v>
      </c>
      <c r="B6864" s="1" t="s">
        <v>56</v>
      </c>
      <c r="C6864" s="1" t="s">
        <v>57</v>
      </c>
      <c r="D6864">
        <v>25.31</v>
      </c>
      <c r="E6864">
        <v>25.286153846153844</v>
      </c>
    </row>
    <row r="6865" spans="1:5" hidden="1" x14ac:dyDescent="0.45">
      <c r="A6865">
        <v>1936</v>
      </c>
      <c r="B6865" s="1" t="s">
        <v>56</v>
      </c>
      <c r="C6865" s="1" t="s">
        <v>57</v>
      </c>
      <c r="D6865">
        <v>25.26</v>
      </c>
      <c r="E6865">
        <v>25.262307692307694</v>
      </c>
    </row>
    <row r="6866" spans="1:5" hidden="1" x14ac:dyDescent="0.45">
      <c r="A6866">
        <v>1937</v>
      </c>
      <c r="B6866" s="1" t="s">
        <v>56</v>
      </c>
      <c r="C6866" s="1" t="s">
        <v>57</v>
      </c>
      <c r="D6866">
        <v>25.27</v>
      </c>
      <c r="E6866">
        <v>25.260769230769231</v>
      </c>
    </row>
    <row r="6867" spans="1:5" hidden="1" x14ac:dyDescent="0.45">
      <c r="A6867">
        <v>1938</v>
      </c>
      <c r="B6867" s="1" t="s">
        <v>56</v>
      </c>
      <c r="C6867" s="1" t="s">
        <v>57</v>
      </c>
      <c r="D6867">
        <v>25.41</v>
      </c>
      <c r="E6867">
        <v>25.240000000000002</v>
      </c>
    </row>
    <row r="6868" spans="1:5" hidden="1" x14ac:dyDescent="0.45">
      <c r="A6868">
        <v>1939</v>
      </c>
      <c r="B6868" s="1" t="s">
        <v>56</v>
      </c>
      <c r="C6868" s="1" t="s">
        <v>57</v>
      </c>
      <c r="D6868">
        <v>24.97</v>
      </c>
      <c r="E6868">
        <v>25.222307692307691</v>
      </c>
    </row>
    <row r="6869" spans="1:5" hidden="1" x14ac:dyDescent="0.45">
      <c r="A6869">
        <v>1940</v>
      </c>
      <c r="B6869" s="1" t="s">
        <v>56</v>
      </c>
      <c r="C6869" s="1" t="s">
        <v>57</v>
      </c>
      <c r="D6869">
        <v>25.03</v>
      </c>
      <c r="E6869">
        <v>25.240769230769232</v>
      </c>
    </row>
    <row r="6870" spans="1:5" hidden="1" x14ac:dyDescent="0.45">
      <c r="A6870">
        <v>1941</v>
      </c>
      <c r="B6870" s="1" t="s">
        <v>56</v>
      </c>
      <c r="C6870" s="1" t="s">
        <v>57</v>
      </c>
      <c r="D6870">
        <v>25.72</v>
      </c>
      <c r="E6870">
        <v>25.246923076923078</v>
      </c>
    </row>
    <row r="6871" spans="1:5" hidden="1" x14ac:dyDescent="0.45">
      <c r="A6871">
        <v>1942</v>
      </c>
      <c r="B6871" s="1" t="s">
        <v>56</v>
      </c>
      <c r="C6871" s="1" t="s">
        <v>57</v>
      </c>
      <c r="D6871">
        <v>25.54</v>
      </c>
      <c r="E6871">
        <v>25.185384615384617</v>
      </c>
    </row>
    <row r="6872" spans="1:5" hidden="1" x14ac:dyDescent="0.45">
      <c r="A6872">
        <v>1943</v>
      </c>
      <c r="B6872" s="1" t="s">
        <v>56</v>
      </c>
      <c r="C6872" s="1" t="s">
        <v>57</v>
      </c>
      <c r="D6872">
        <v>24.99</v>
      </c>
      <c r="E6872">
        <v>25.124615384615389</v>
      </c>
    </row>
    <row r="6873" spans="1:5" hidden="1" x14ac:dyDescent="0.45">
      <c r="A6873">
        <v>1944</v>
      </c>
      <c r="B6873" s="1" t="s">
        <v>56</v>
      </c>
      <c r="C6873" s="1" t="s">
        <v>57</v>
      </c>
      <c r="D6873">
        <v>25.2</v>
      </c>
      <c r="E6873">
        <v>25.106923076923081</v>
      </c>
    </row>
    <row r="6874" spans="1:5" hidden="1" x14ac:dyDescent="0.45">
      <c r="A6874">
        <v>1945</v>
      </c>
      <c r="B6874" s="1" t="s">
        <v>56</v>
      </c>
      <c r="C6874" s="1" t="s">
        <v>57</v>
      </c>
      <c r="D6874">
        <v>25.31</v>
      </c>
      <c r="E6874">
        <v>25.09</v>
      </c>
    </row>
    <row r="6875" spans="1:5" hidden="1" x14ac:dyDescent="0.45">
      <c r="A6875">
        <v>1946</v>
      </c>
      <c r="B6875" s="1" t="s">
        <v>56</v>
      </c>
      <c r="C6875" s="1" t="s">
        <v>57</v>
      </c>
      <c r="D6875">
        <v>25.28</v>
      </c>
      <c r="E6875">
        <v>25.093076923076925</v>
      </c>
    </row>
    <row r="6876" spans="1:5" hidden="1" x14ac:dyDescent="0.45">
      <c r="A6876">
        <v>1947</v>
      </c>
      <c r="B6876" s="1" t="s">
        <v>56</v>
      </c>
      <c r="C6876" s="1" t="s">
        <v>57</v>
      </c>
      <c r="D6876">
        <v>25.43</v>
      </c>
      <c r="E6876">
        <v>25.072307692307696</v>
      </c>
    </row>
    <row r="6877" spans="1:5" hidden="1" x14ac:dyDescent="0.45">
      <c r="A6877">
        <v>1948</v>
      </c>
      <c r="B6877" s="1" t="s">
        <v>56</v>
      </c>
      <c r="C6877" s="1" t="s">
        <v>57</v>
      </c>
      <c r="D6877">
        <v>25</v>
      </c>
      <c r="E6877">
        <v>25.037692307692307</v>
      </c>
    </row>
    <row r="6878" spans="1:5" hidden="1" x14ac:dyDescent="0.45">
      <c r="A6878">
        <v>1949</v>
      </c>
      <c r="B6878" s="1" t="s">
        <v>56</v>
      </c>
      <c r="C6878" s="1" t="s">
        <v>57</v>
      </c>
      <c r="D6878">
        <v>25.24</v>
      </c>
      <c r="E6878">
        <v>25.033846153846152</v>
      </c>
    </row>
    <row r="6879" spans="1:5" hidden="1" x14ac:dyDescent="0.45">
      <c r="A6879">
        <v>1950</v>
      </c>
      <c r="B6879" s="1" t="s">
        <v>56</v>
      </c>
      <c r="C6879" s="1" t="s">
        <v>57</v>
      </c>
      <c r="D6879">
        <v>25</v>
      </c>
      <c r="E6879">
        <v>25.016923076923074</v>
      </c>
    </row>
    <row r="6880" spans="1:5" hidden="1" x14ac:dyDescent="0.45">
      <c r="A6880">
        <v>1951</v>
      </c>
      <c r="B6880" s="1" t="s">
        <v>56</v>
      </c>
      <c r="C6880" s="1" t="s">
        <v>57</v>
      </c>
      <c r="D6880">
        <v>25.18</v>
      </c>
      <c r="E6880">
        <v>25.027692307692305</v>
      </c>
    </row>
    <row r="6881" spans="1:5" hidden="1" x14ac:dyDescent="0.45">
      <c r="A6881">
        <v>1952</v>
      </c>
      <c r="B6881" s="1" t="s">
        <v>56</v>
      </c>
      <c r="C6881" s="1" t="s">
        <v>57</v>
      </c>
      <c r="D6881">
        <v>25.21</v>
      </c>
      <c r="E6881">
        <v>25.009230769230765</v>
      </c>
    </row>
    <row r="6882" spans="1:5" hidden="1" x14ac:dyDescent="0.45">
      <c r="A6882">
        <v>1953</v>
      </c>
      <c r="B6882" s="1" t="s">
        <v>56</v>
      </c>
      <c r="C6882" s="1" t="s">
        <v>57</v>
      </c>
      <c r="D6882">
        <v>25.11</v>
      </c>
      <c r="E6882">
        <v>24.988461538461536</v>
      </c>
    </row>
    <row r="6883" spans="1:5" hidden="1" x14ac:dyDescent="0.45">
      <c r="A6883">
        <v>1954</v>
      </c>
      <c r="B6883" s="1" t="s">
        <v>56</v>
      </c>
      <c r="C6883" s="1" t="s">
        <v>57</v>
      </c>
      <c r="D6883">
        <v>24.92</v>
      </c>
      <c r="E6883">
        <v>24.983846153846155</v>
      </c>
    </row>
    <row r="6884" spans="1:5" hidden="1" x14ac:dyDescent="0.45">
      <c r="A6884">
        <v>1955</v>
      </c>
      <c r="B6884" s="1" t="s">
        <v>56</v>
      </c>
      <c r="C6884" s="1" t="s">
        <v>57</v>
      </c>
      <c r="D6884">
        <v>24.75</v>
      </c>
      <c r="E6884">
        <v>24.988461538461539</v>
      </c>
    </row>
    <row r="6885" spans="1:5" hidden="1" x14ac:dyDescent="0.45">
      <c r="A6885">
        <v>1956</v>
      </c>
      <c r="B6885" s="1" t="s">
        <v>56</v>
      </c>
      <c r="C6885" s="1" t="s">
        <v>57</v>
      </c>
      <c r="D6885">
        <v>24.76</v>
      </c>
      <c r="E6885">
        <v>24.996923076923078</v>
      </c>
    </row>
    <row r="6886" spans="1:5" hidden="1" x14ac:dyDescent="0.45">
      <c r="A6886">
        <v>1957</v>
      </c>
      <c r="B6886" s="1" t="s">
        <v>56</v>
      </c>
      <c r="C6886" s="1" t="s">
        <v>57</v>
      </c>
      <c r="D6886">
        <v>24.98</v>
      </c>
      <c r="E6886">
        <v>25.023076923076928</v>
      </c>
    </row>
    <row r="6887" spans="1:5" hidden="1" x14ac:dyDescent="0.45">
      <c r="A6887">
        <v>1958</v>
      </c>
      <c r="B6887" s="1" t="s">
        <v>56</v>
      </c>
      <c r="C6887" s="1" t="s">
        <v>57</v>
      </c>
      <c r="D6887">
        <v>25.35</v>
      </c>
      <c r="E6887">
        <v>25.050769230769227</v>
      </c>
    </row>
    <row r="6888" spans="1:5" hidden="1" x14ac:dyDescent="0.45">
      <c r="A6888">
        <v>1959</v>
      </c>
      <c r="B6888" s="1" t="s">
        <v>56</v>
      </c>
      <c r="C6888" s="1" t="s">
        <v>57</v>
      </c>
      <c r="D6888">
        <v>25.01</v>
      </c>
      <c r="E6888">
        <v>25.003846153846155</v>
      </c>
    </row>
    <row r="6889" spans="1:5" hidden="1" x14ac:dyDescent="0.45">
      <c r="A6889">
        <v>1960</v>
      </c>
      <c r="B6889" s="1" t="s">
        <v>56</v>
      </c>
      <c r="C6889" s="1" t="s">
        <v>57</v>
      </c>
      <c r="D6889">
        <v>24.98</v>
      </c>
      <c r="E6889">
        <v>25.012307692307694</v>
      </c>
    </row>
    <row r="6890" spans="1:5" hidden="1" x14ac:dyDescent="0.45">
      <c r="A6890">
        <v>1961</v>
      </c>
      <c r="B6890" s="1" t="s">
        <v>56</v>
      </c>
      <c r="C6890" s="1" t="s">
        <v>57</v>
      </c>
      <c r="D6890">
        <v>24.95</v>
      </c>
      <c r="E6890">
        <v>25.043076923076924</v>
      </c>
    </row>
    <row r="6891" spans="1:5" hidden="1" x14ac:dyDescent="0.45">
      <c r="A6891">
        <v>1962</v>
      </c>
      <c r="B6891" s="1" t="s">
        <v>56</v>
      </c>
      <c r="C6891" s="1" t="s">
        <v>57</v>
      </c>
      <c r="D6891">
        <v>25.02</v>
      </c>
      <c r="E6891">
        <v>25.037692307692307</v>
      </c>
    </row>
    <row r="6892" spans="1:5" hidden="1" x14ac:dyDescent="0.45">
      <c r="A6892">
        <v>1963</v>
      </c>
      <c r="B6892" s="1" t="s">
        <v>56</v>
      </c>
      <c r="C6892" s="1" t="s">
        <v>57</v>
      </c>
      <c r="D6892">
        <v>25.14</v>
      </c>
      <c r="E6892">
        <v>25.018461538461541</v>
      </c>
    </row>
    <row r="6893" spans="1:5" hidden="1" x14ac:dyDescent="0.45">
      <c r="A6893">
        <v>1964</v>
      </c>
      <c r="B6893" s="1" t="s">
        <v>56</v>
      </c>
      <c r="C6893" s="1" t="s">
        <v>57</v>
      </c>
      <c r="D6893">
        <v>24.94</v>
      </c>
      <c r="E6893">
        <v>24.994615384615386</v>
      </c>
    </row>
    <row r="6894" spans="1:5" hidden="1" x14ac:dyDescent="0.45">
      <c r="A6894">
        <v>1965</v>
      </c>
      <c r="B6894" s="1" t="s">
        <v>56</v>
      </c>
      <c r="C6894" s="1" t="s">
        <v>57</v>
      </c>
      <c r="D6894">
        <v>24.94</v>
      </c>
      <c r="E6894">
        <v>25.011538461538464</v>
      </c>
    </row>
    <row r="6895" spans="1:5" hidden="1" x14ac:dyDescent="0.45">
      <c r="A6895">
        <v>1966</v>
      </c>
      <c r="B6895" s="1" t="s">
        <v>56</v>
      </c>
      <c r="C6895" s="1" t="s">
        <v>57</v>
      </c>
      <c r="D6895">
        <v>25.05</v>
      </c>
      <c r="E6895">
        <v>25.02615384615385</v>
      </c>
    </row>
    <row r="6896" spans="1:5" hidden="1" x14ac:dyDescent="0.45">
      <c r="A6896">
        <v>1967</v>
      </c>
      <c r="B6896" s="1" t="s">
        <v>56</v>
      </c>
      <c r="C6896" s="1" t="s">
        <v>57</v>
      </c>
      <c r="D6896">
        <v>24.98</v>
      </c>
      <c r="E6896">
        <v>25.042307692307695</v>
      </c>
    </row>
    <row r="6897" spans="1:5" hidden="1" x14ac:dyDescent="0.45">
      <c r="A6897">
        <v>1968</v>
      </c>
      <c r="B6897" s="1" t="s">
        <v>56</v>
      </c>
      <c r="C6897" s="1" t="s">
        <v>57</v>
      </c>
      <c r="D6897">
        <v>24.86</v>
      </c>
      <c r="E6897">
        <v>25.069999999999997</v>
      </c>
    </row>
    <row r="6898" spans="1:5" hidden="1" x14ac:dyDescent="0.45">
      <c r="A6898">
        <v>1969</v>
      </c>
      <c r="B6898" s="1" t="s">
        <v>56</v>
      </c>
      <c r="C6898" s="1" t="s">
        <v>57</v>
      </c>
      <c r="D6898">
        <v>25.1</v>
      </c>
      <c r="E6898">
        <v>25.065384615384616</v>
      </c>
    </row>
    <row r="6899" spans="1:5" hidden="1" x14ac:dyDescent="0.45">
      <c r="A6899">
        <v>1970</v>
      </c>
      <c r="B6899" s="1" t="s">
        <v>56</v>
      </c>
      <c r="C6899" s="1" t="s">
        <v>57</v>
      </c>
      <c r="D6899">
        <v>25.34</v>
      </c>
      <c r="E6899">
        <v>25.04</v>
      </c>
    </row>
    <row r="6900" spans="1:5" hidden="1" x14ac:dyDescent="0.45">
      <c r="A6900">
        <v>1971</v>
      </c>
      <c r="B6900" s="1" t="s">
        <v>56</v>
      </c>
      <c r="C6900" s="1" t="s">
        <v>57</v>
      </c>
      <c r="D6900">
        <v>24.74</v>
      </c>
      <c r="E6900">
        <v>25.03153846153846</v>
      </c>
    </row>
    <row r="6901" spans="1:5" hidden="1" x14ac:dyDescent="0.45">
      <c r="A6901">
        <v>1972</v>
      </c>
      <c r="B6901" s="1" t="s">
        <v>56</v>
      </c>
      <c r="C6901" s="1" t="s">
        <v>57</v>
      </c>
      <c r="D6901">
        <v>25.12</v>
      </c>
      <c r="E6901">
        <v>25.033846153846152</v>
      </c>
    </row>
    <row r="6902" spans="1:5" hidden="1" x14ac:dyDescent="0.45">
      <c r="A6902">
        <v>1973</v>
      </c>
      <c r="B6902" s="1" t="s">
        <v>56</v>
      </c>
      <c r="C6902" s="1" t="s">
        <v>57</v>
      </c>
      <c r="D6902">
        <v>25.38</v>
      </c>
      <c r="E6902">
        <v>25.015384615384615</v>
      </c>
    </row>
    <row r="6903" spans="1:5" hidden="1" x14ac:dyDescent="0.45">
      <c r="A6903">
        <v>1974</v>
      </c>
      <c r="B6903" s="1" t="s">
        <v>56</v>
      </c>
      <c r="C6903" s="1" t="s">
        <v>57</v>
      </c>
      <c r="D6903">
        <v>24.88</v>
      </c>
      <c r="E6903">
        <v>24.997692307692304</v>
      </c>
    </row>
    <row r="6904" spans="1:5" hidden="1" x14ac:dyDescent="0.45">
      <c r="A6904">
        <v>1975</v>
      </c>
      <c r="B6904" s="1" t="s">
        <v>56</v>
      </c>
      <c r="C6904" s="1" t="s">
        <v>57</v>
      </c>
      <c r="D6904">
        <v>24.77</v>
      </c>
      <c r="E6904">
        <v>25.052307692307689</v>
      </c>
    </row>
    <row r="6905" spans="1:5" hidden="1" x14ac:dyDescent="0.45">
      <c r="A6905">
        <v>1976</v>
      </c>
      <c r="B6905" s="1" t="s">
        <v>56</v>
      </c>
      <c r="C6905" s="1" t="s">
        <v>57</v>
      </c>
      <c r="D6905">
        <v>24.83</v>
      </c>
      <c r="E6905">
        <v>25.091538461538455</v>
      </c>
    </row>
    <row r="6906" spans="1:5" hidden="1" x14ac:dyDescent="0.45">
      <c r="A6906">
        <v>1977</v>
      </c>
      <c r="B6906" s="1" t="s">
        <v>56</v>
      </c>
      <c r="C6906" s="1" t="s">
        <v>57</v>
      </c>
      <c r="D6906">
        <v>25.16</v>
      </c>
      <c r="E6906">
        <v>25.107692307692311</v>
      </c>
    </row>
    <row r="6907" spans="1:5" hidden="1" x14ac:dyDescent="0.45">
      <c r="A6907">
        <v>1978</v>
      </c>
      <c r="B6907" s="1" t="s">
        <v>56</v>
      </c>
      <c r="C6907" s="1" t="s">
        <v>57</v>
      </c>
      <c r="D6907">
        <v>25.13</v>
      </c>
      <c r="E6907">
        <v>25.127692307692314</v>
      </c>
    </row>
    <row r="6908" spans="1:5" hidden="1" x14ac:dyDescent="0.45">
      <c r="A6908">
        <v>1979</v>
      </c>
      <c r="B6908" s="1" t="s">
        <v>56</v>
      </c>
      <c r="C6908" s="1" t="s">
        <v>57</v>
      </c>
      <c r="D6908">
        <v>25.26</v>
      </c>
      <c r="E6908">
        <v>25.152307692307694</v>
      </c>
    </row>
    <row r="6909" spans="1:5" hidden="1" x14ac:dyDescent="0.45">
      <c r="A6909">
        <v>1980</v>
      </c>
      <c r="B6909" s="1" t="s">
        <v>56</v>
      </c>
      <c r="C6909" s="1" t="s">
        <v>57</v>
      </c>
      <c r="D6909">
        <v>25.34</v>
      </c>
      <c r="E6909">
        <v>25.117692307692305</v>
      </c>
    </row>
    <row r="6910" spans="1:5" hidden="1" x14ac:dyDescent="0.45">
      <c r="A6910">
        <v>1981</v>
      </c>
      <c r="B6910" s="1" t="s">
        <v>56</v>
      </c>
      <c r="C6910" s="1" t="s">
        <v>57</v>
      </c>
      <c r="D6910">
        <v>24.8</v>
      </c>
      <c r="E6910">
        <v>25.10230769230769</v>
      </c>
    </row>
    <row r="6911" spans="1:5" hidden="1" x14ac:dyDescent="0.45">
      <c r="A6911">
        <v>1982</v>
      </c>
      <c r="B6911" s="1" t="s">
        <v>56</v>
      </c>
      <c r="C6911" s="1" t="s">
        <v>57</v>
      </c>
      <c r="D6911">
        <v>24.77</v>
      </c>
      <c r="E6911">
        <v>25.147692307692303</v>
      </c>
    </row>
    <row r="6912" spans="1:5" hidden="1" x14ac:dyDescent="0.45">
      <c r="A6912">
        <v>1983</v>
      </c>
      <c r="B6912" s="1" t="s">
        <v>56</v>
      </c>
      <c r="C6912" s="1" t="s">
        <v>57</v>
      </c>
      <c r="D6912">
        <v>25.23</v>
      </c>
      <c r="E6912">
        <v>25.20384615384615</v>
      </c>
    </row>
    <row r="6913" spans="1:5" hidden="1" x14ac:dyDescent="0.45">
      <c r="A6913">
        <v>1984</v>
      </c>
      <c r="B6913" s="1" t="s">
        <v>56</v>
      </c>
      <c r="C6913" s="1" t="s">
        <v>57</v>
      </c>
      <c r="D6913">
        <v>24.77</v>
      </c>
      <c r="E6913">
        <v>25.210769230769227</v>
      </c>
    </row>
    <row r="6914" spans="1:5" hidden="1" x14ac:dyDescent="0.45">
      <c r="A6914">
        <v>1985</v>
      </c>
      <c r="B6914" s="1" t="s">
        <v>56</v>
      </c>
      <c r="C6914" s="1" t="s">
        <v>57</v>
      </c>
      <c r="D6914">
        <v>24.88</v>
      </c>
      <c r="E6914">
        <v>25.28153846153846</v>
      </c>
    </row>
    <row r="6915" spans="1:5" hidden="1" x14ac:dyDescent="0.45">
      <c r="A6915">
        <v>1986</v>
      </c>
      <c r="B6915" s="1" t="s">
        <v>56</v>
      </c>
      <c r="C6915" s="1" t="s">
        <v>57</v>
      </c>
      <c r="D6915">
        <v>25.15</v>
      </c>
      <c r="E6915">
        <v>25.36461538461538</v>
      </c>
    </row>
    <row r="6916" spans="1:5" hidden="1" x14ac:dyDescent="0.45">
      <c r="A6916">
        <v>1987</v>
      </c>
      <c r="B6916" s="1" t="s">
        <v>56</v>
      </c>
      <c r="C6916" s="1" t="s">
        <v>57</v>
      </c>
      <c r="D6916">
        <v>25.59</v>
      </c>
      <c r="E6916">
        <v>25.356923076923074</v>
      </c>
    </row>
    <row r="6917" spans="1:5" hidden="1" x14ac:dyDescent="0.45">
      <c r="A6917">
        <v>1988</v>
      </c>
      <c r="B6917" s="1" t="s">
        <v>56</v>
      </c>
      <c r="C6917" s="1" t="s">
        <v>57</v>
      </c>
      <c r="D6917">
        <v>25.28</v>
      </c>
      <c r="E6917">
        <v>25.342307692307692</v>
      </c>
    </row>
    <row r="6918" spans="1:5" hidden="1" x14ac:dyDescent="0.45">
      <c r="A6918">
        <v>1989</v>
      </c>
      <c r="B6918" s="1" t="s">
        <v>56</v>
      </c>
      <c r="C6918" s="1" t="s">
        <v>57</v>
      </c>
      <c r="D6918">
        <v>25.04</v>
      </c>
      <c r="E6918">
        <v>25.342307692307688</v>
      </c>
    </row>
    <row r="6919" spans="1:5" hidden="1" x14ac:dyDescent="0.45">
      <c r="A6919">
        <v>1990</v>
      </c>
      <c r="B6919" s="1" t="s">
        <v>56</v>
      </c>
      <c r="C6919" s="1" t="s">
        <v>57</v>
      </c>
      <c r="D6919">
        <v>25.42</v>
      </c>
      <c r="E6919">
        <v>25.373076923076919</v>
      </c>
    </row>
    <row r="6920" spans="1:5" hidden="1" x14ac:dyDescent="0.45">
      <c r="A6920">
        <v>1991</v>
      </c>
      <c r="B6920" s="1" t="s">
        <v>56</v>
      </c>
      <c r="C6920" s="1" t="s">
        <v>57</v>
      </c>
      <c r="D6920">
        <v>25.45</v>
      </c>
      <c r="E6920">
        <v>25.381538461538465</v>
      </c>
    </row>
    <row r="6921" spans="1:5" hidden="1" x14ac:dyDescent="0.45">
      <c r="A6921">
        <v>1992</v>
      </c>
      <c r="B6921" s="1" t="s">
        <v>56</v>
      </c>
      <c r="C6921" s="1" t="s">
        <v>57</v>
      </c>
      <c r="D6921">
        <v>24.81</v>
      </c>
      <c r="E6921">
        <v>25.39846153846154</v>
      </c>
    </row>
    <row r="6922" spans="1:5" hidden="1" x14ac:dyDescent="0.45">
      <c r="A6922">
        <v>1993</v>
      </c>
      <c r="B6922" s="1" t="s">
        <v>56</v>
      </c>
      <c r="C6922" s="1" t="s">
        <v>57</v>
      </c>
      <c r="D6922">
        <v>25.14</v>
      </c>
      <c r="E6922">
        <v>25.483846153846159</v>
      </c>
    </row>
    <row r="6923" spans="1:5" hidden="1" x14ac:dyDescent="0.45">
      <c r="A6923">
        <v>1994</v>
      </c>
      <c r="B6923" s="1" t="s">
        <v>56</v>
      </c>
      <c r="C6923" s="1" t="s">
        <v>57</v>
      </c>
      <c r="D6923">
        <v>25.39</v>
      </c>
      <c r="E6923">
        <v>25.538461538461544</v>
      </c>
    </row>
    <row r="6924" spans="1:5" hidden="1" x14ac:dyDescent="0.45">
      <c r="A6924">
        <v>1995</v>
      </c>
      <c r="B6924" s="1" t="s">
        <v>56</v>
      </c>
      <c r="C6924" s="1" t="s">
        <v>57</v>
      </c>
      <c r="D6924">
        <v>25.5</v>
      </c>
      <c r="E6924">
        <v>25.576153846153847</v>
      </c>
    </row>
    <row r="6925" spans="1:5" hidden="1" x14ac:dyDescent="0.45">
      <c r="A6925">
        <v>1996</v>
      </c>
      <c r="B6925" s="1" t="s">
        <v>56</v>
      </c>
      <c r="C6925" s="1" t="s">
        <v>57</v>
      </c>
      <c r="D6925">
        <v>25.32</v>
      </c>
      <c r="E6925">
        <v>25.596153846153847</v>
      </c>
    </row>
    <row r="6926" spans="1:5" hidden="1" x14ac:dyDescent="0.45">
      <c r="A6926">
        <v>1997</v>
      </c>
      <c r="B6926" s="1" t="s">
        <v>56</v>
      </c>
      <c r="C6926" s="1" t="s">
        <v>57</v>
      </c>
      <c r="D6926">
        <v>25.69</v>
      </c>
      <c r="E6926">
        <v>25.661538461538463</v>
      </c>
    </row>
    <row r="6927" spans="1:5" hidden="1" x14ac:dyDescent="0.45">
      <c r="A6927">
        <v>1998</v>
      </c>
      <c r="B6927" s="1" t="s">
        <v>56</v>
      </c>
      <c r="C6927" s="1" t="s">
        <v>57</v>
      </c>
      <c r="D6927">
        <v>25.96</v>
      </c>
      <c r="E6927">
        <v>25.69</v>
      </c>
    </row>
    <row r="6928" spans="1:5" hidden="1" x14ac:dyDescent="0.45">
      <c r="A6928">
        <v>1999</v>
      </c>
      <c r="B6928" s="1" t="s">
        <v>56</v>
      </c>
      <c r="C6928" s="1" t="s">
        <v>57</v>
      </c>
      <c r="D6928">
        <v>25.05</v>
      </c>
      <c r="E6928">
        <v>25.633846153846154</v>
      </c>
    </row>
    <row r="6929" spans="1:5" hidden="1" x14ac:dyDescent="0.45">
      <c r="A6929">
        <v>2000</v>
      </c>
      <c r="B6929" s="1" t="s">
        <v>56</v>
      </c>
      <c r="C6929" s="1" t="s">
        <v>57</v>
      </c>
      <c r="D6929">
        <v>25.4</v>
      </c>
      <c r="E6929">
        <v>25.651538461538465</v>
      </c>
    </row>
    <row r="6930" spans="1:5" hidden="1" x14ac:dyDescent="0.45">
      <c r="A6930">
        <v>2001</v>
      </c>
      <c r="B6930" s="1" t="s">
        <v>56</v>
      </c>
      <c r="C6930" s="1" t="s">
        <v>57</v>
      </c>
      <c r="D6930">
        <v>25.28</v>
      </c>
      <c r="E6930">
        <v>25.673846153846156</v>
      </c>
    </row>
    <row r="6931" spans="1:5" hidden="1" x14ac:dyDescent="0.45">
      <c r="A6931">
        <v>2002</v>
      </c>
      <c r="B6931" s="1" t="s">
        <v>56</v>
      </c>
      <c r="C6931" s="1" t="s">
        <v>57</v>
      </c>
      <c r="D6931">
        <v>25.44</v>
      </c>
      <c r="E6931">
        <v>24.513846153846149</v>
      </c>
    </row>
    <row r="6932" spans="1:5" hidden="1" x14ac:dyDescent="0.45">
      <c r="A6932">
        <v>2003</v>
      </c>
      <c r="B6932" s="1" t="s">
        <v>56</v>
      </c>
      <c r="C6932" s="1" t="s">
        <v>57</v>
      </c>
      <c r="D6932">
        <v>25.53</v>
      </c>
      <c r="E6932">
        <v>22.754615384615381</v>
      </c>
    </row>
    <row r="6933" spans="1:5" hidden="1" x14ac:dyDescent="0.45">
      <c r="A6933">
        <v>2004</v>
      </c>
      <c r="B6933" s="1" t="s">
        <v>56</v>
      </c>
      <c r="C6933" s="1" t="s">
        <v>57</v>
      </c>
      <c r="D6933">
        <v>25.67</v>
      </c>
      <c r="E6933">
        <v>21.714615384615382</v>
      </c>
    </row>
    <row r="6934" spans="1:5" hidden="1" x14ac:dyDescent="0.45">
      <c r="A6934">
        <v>2005</v>
      </c>
      <c r="B6934" s="1" t="s">
        <v>56</v>
      </c>
      <c r="C6934" s="1" t="s">
        <v>57</v>
      </c>
      <c r="D6934">
        <v>25.92</v>
      </c>
      <c r="E6934">
        <v>20.124615384615385</v>
      </c>
    </row>
    <row r="6935" spans="1:5" hidden="1" x14ac:dyDescent="0.45">
      <c r="A6935">
        <v>2006</v>
      </c>
      <c r="B6935" s="1" t="s">
        <v>56</v>
      </c>
      <c r="C6935" s="1" t="s">
        <v>57</v>
      </c>
      <c r="D6935">
        <v>25.85</v>
      </c>
      <c r="E6935">
        <v>19.058461538461536</v>
      </c>
    </row>
    <row r="6936" spans="1:5" hidden="1" x14ac:dyDescent="0.45">
      <c r="A6936">
        <v>2007</v>
      </c>
      <c r="B6936" s="1" t="s">
        <v>56</v>
      </c>
      <c r="C6936" s="1" t="s">
        <v>57</v>
      </c>
      <c r="D6936">
        <v>25.88</v>
      </c>
      <c r="E6936">
        <v>17.462307692307689</v>
      </c>
    </row>
    <row r="6937" spans="1:5" hidden="1" x14ac:dyDescent="0.45">
      <c r="A6937">
        <v>2008</v>
      </c>
      <c r="B6937" s="1" t="s">
        <v>56</v>
      </c>
      <c r="C6937" s="1" t="s">
        <v>57</v>
      </c>
      <c r="D6937">
        <v>25.76</v>
      </c>
      <c r="E6937">
        <v>16.404615384615383</v>
      </c>
    </row>
    <row r="6938" spans="1:5" hidden="1" x14ac:dyDescent="0.45">
      <c r="A6938">
        <v>2009</v>
      </c>
      <c r="B6938" s="1" t="s">
        <v>56</v>
      </c>
      <c r="C6938" s="1" t="s">
        <v>57</v>
      </c>
      <c r="D6938">
        <v>26.17</v>
      </c>
      <c r="E6938">
        <v>14.815384615384612</v>
      </c>
    </row>
    <row r="6939" spans="1:5" hidden="1" x14ac:dyDescent="0.45">
      <c r="A6939">
        <v>2010</v>
      </c>
      <c r="B6939" s="1" t="s">
        <v>56</v>
      </c>
      <c r="C6939" s="1" t="s">
        <v>57</v>
      </c>
      <c r="D6939">
        <v>26.06</v>
      </c>
      <c r="E6939">
        <v>13.755384615384616</v>
      </c>
    </row>
    <row r="6940" spans="1:5" hidden="1" x14ac:dyDescent="0.45">
      <c r="A6940">
        <v>2011</v>
      </c>
      <c r="B6940" s="1" t="s">
        <v>56</v>
      </c>
      <c r="C6940" s="1" t="s">
        <v>57</v>
      </c>
      <c r="D6940">
        <v>25.23</v>
      </c>
      <c r="E6940">
        <v>12.181538461538461</v>
      </c>
    </row>
    <row r="6941" spans="1:5" hidden="1" x14ac:dyDescent="0.45">
      <c r="A6941">
        <v>2012</v>
      </c>
      <c r="B6941" s="1" t="s">
        <v>56</v>
      </c>
      <c r="C6941" s="1" t="s">
        <v>57</v>
      </c>
      <c r="D6941">
        <v>25.28</v>
      </c>
      <c r="E6941">
        <v>11.169230769230769</v>
      </c>
    </row>
    <row r="6942" spans="1:5" hidden="1" x14ac:dyDescent="0.45">
      <c r="A6942">
        <v>2013</v>
      </c>
      <c r="B6942" s="1" t="s">
        <v>56</v>
      </c>
      <c r="C6942" s="1" t="s">
        <v>57</v>
      </c>
      <c r="D6942">
        <v>25.69</v>
      </c>
      <c r="E6942">
        <v>9.6284615384615382</v>
      </c>
    </row>
    <row r="6943" spans="1:5" hidden="1" x14ac:dyDescent="0.45">
      <c r="A6943">
        <v>1743</v>
      </c>
      <c r="B6943" s="1" t="s">
        <v>58</v>
      </c>
      <c r="C6943" s="1" t="s">
        <v>59</v>
      </c>
      <c r="D6943">
        <v>13.81</v>
      </c>
      <c r="E6943">
        <v>11.956666666666667</v>
      </c>
    </row>
    <row r="6944" spans="1:5" hidden="1" x14ac:dyDescent="0.45">
      <c r="A6944">
        <v>1744</v>
      </c>
      <c r="B6944" s="1" t="s">
        <v>58</v>
      </c>
      <c r="C6944" s="1" t="s">
        <v>59</v>
      </c>
      <c r="D6944">
        <v>16.98</v>
      </c>
      <c r="E6944">
        <v>12.318333333333333</v>
      </c>
    </row>
    <row r="6945" spans="1:5" hidden="1" x14ac:dyDescent="0.45">
      <c r="A6945">
        <v>1745</v>
      </c>
      <c r="B6945" s="1" t="s">
        <v>58</v>
      </c>
      <c r="C6945" s="1" t="s">
        <v>59</v>
      </c>
      <c r="D6945">
        <v>10.78</v>
      </c>
      <c r="E6945">
        <v>9.0899999999999981</v>
      </c>
    </row>
    <row r="6946" spans="1:5" hidden="1" x14ac:dyDescent="0.45">
      <c r="A6946">
        <v>1746</v>
      </c>
      <c r="B6946" s="1" t="s">
        <v>58</v>
      </c>
      <c r="C6946" s="1" t="s">
        <v>59</v>
      </c>
      <c r="E6946">
        <v>16.52</v>
      </c>
    </row>
    <row r="6947" spans="1:5" hidden="1" x14ac:dyDescent="0.45">
      <c r="A6947">
        <v>1747</v>
      </c>
      <c r="B6947" s="1" t="s">
        <v>58</v>
      </c>
      <c r="C6947" s="1" t="s">
        <v>59</v>
      </c>
      <c r="E6947">
        <v>15.525</v>
      </c>
    </row>
    <row r="6948" spans="1:5" hidden="1" x14ac:dyDescent="0.45">
      <c r="A6948">
        <v>1748</v>
      </c>
      <c r="B6948" s="1" t="s">
        <v>58</v>
      </c>
      <c r="C6948" s="1" t="s">
        <v>59</v>
      </c>
      <c r="E6948">
        <v>15.014285714285716</v>
      </c>
    </row>
    <row r="6949" spans="1:5" hidden="1" x14ac:dyDescent="0.45">
      <c r="A6949">
        <v>1749</v>
      </c>
      <c r="B6949" s="1" t="s">
        <v>58</v>
      </c>
      <c r="C6949" s="1" t="s">
        <v>59</v>
      </c>
      <c r="E6949">
        <v>14.137</v>
      </c>
    </row>
    <row r="6950" spans="1:5" hidden="1" x14ac:dyDescent="0.45">
      <c r="A6950">
        <v>1750</v>
      </c>
      <c r="B6950" s="1" t="s">
        <v>58</v>
      </c>
      <c r="C6950" s="1" t="s">
        <v>59</v>
      </c>
      <c r="D6950">
        <v>16.52</v>
      </c>
      <c r="E6950">
        <v>14.257692307692308</v>
      </c>
    </row>
    <row r="6951" spans="1:5" hidden="1" x14ac:dyDescent="0.45">
      <c r="A6951">
        <v>1751</v>
      </c>
      <c r="B6951" s="1" t="s">
        <v>58</v>
      </c>
      <c r="C6951" s="1" t="s">
        <v>59</v>
      </c>
      <c r="D6951">
        <v>16.78</v>
      </c>
      <c r="E6951">
        <v>14.133076923076924</v>
      </c>
    </row>
    <row r="6952" spans="1:5" hidden="1" x14ac:dyDescent="0.45">
      <c r="A6952">
        <v>1752</v>
      </c>
      <c r="B6952" s="1" t="s">
        <v>58</v>
      </c>
      <c r="C6952" s="1" t="s">
        <v>59</v>
      </c>
      <c r="D6952">
        <v>13.09</v>
      </c>
      <c r="E6952">
        <v>13.879230769230769</v>
      </c>
    </row>
    <row r="6953" spans="1:5" hidden="1" x14ac:dyDescent="0.45">
      <c r="A6953">
        <v>1753</v>
      </c>
      <c r="B6953" s="1" t="s">
        <v>58</v>
      </c>
      <c r="C6953" s="1" t="s">
        <v>59</v>
      </c>
      <c r="D6953">
        <v>16.170000000000002</v>
      </c>
      <c r="E6953">
        <v>14.696153846153846</v>
      </c>
    </row>
    <row r="6954" spans="1:5" hidden="1" x14ac:dyDescent="0.45">
      <c r="A6954">
        <v>1754</v>
      </c>
      <c r="B6954" s="1" t="s">
        <v>58</v>
      </c>
      <c r="C6954" s="1" t="s">
        <v>59</v>
      </c>
      <c r="D6954">
        <v>16.09</v>
      </c>
      <c r="E6954">
        <v>14.585384615384614</v>
      </c>
    </row>
    <row r="6955" spans="1:5" hidden="1" x14ac:dyDescent="0.45">
      <c r="A6955">
        <v>1755</v>
      </c>
      <c r="B6955" s="1" t="s">
        <v>58</v>
      </c>
      <c r="C6955" s="1" t="s">
        <v>59</v>
      </c>
      <c r="D6955">
        <v>15.8</v>
      </c>
      <c r="E6955">
        <v>14.403846153846153</v>
      </c>
    </row>
    <row r="6956" spans="1:5" hidden="1" x14ac:dyDescent="0.45">
      <c r="A6956">
        <v>1756</v>
      </c>
      <c r="B6956" s="1" t="s">
        <v>58</v>
      </c>
      <c r="C6956" s="1" t="s">
        <v>59</v>
      </c>
      <c r="D6956">
        <v>16.11</v>
      </c>
      <c r="E6956">
        <v>14.443076923076919</v>
      </c>
    </row>
    <row r="6957" spans="1:5" hidden="1" x14ac:dyDescent="0.45">
      <c r="A6957">
        <v>1757</v>
      </c>
      <c r="B6957" s="1" t="s">
        <v>58</v>
      </c>
      <c r="C6957" s="1" t="s">
        <v>59</v>
      </c>
      <c r="D6957">
        <v>15.88</v>
      </c>
      <c r="E6957">
        <v>14.373076923076923</v>
      </c>
    </row>
    <row r="6958" spans="1:5" hidden="1" x14ac:dyDescent="0.45">
      <c r="A6958">
        <v>1758</v>
      </c>
      <c r="B6958" s="1" t="s">
        <v>58</v>
      </c>
      <c r="C6958" s="1" t="s">
        <v>59</v>
      </c>
      <c r="D6958">
        <v>15.04</v>
      </c>
      <c r="E6958">
        <v>14.426153846153845</v>
      </c>
    </row>
    <row r="6959" spans="1:5" hidden="1" x14ac:dyDescent="0.45">
      <c r="A6959">
        <v>1759</v>
      </c>
      <c r="B6959" s="1" t="s">
        <v>58</v>
      </c>
      <c r="C6959" s="1" t="s">
        <v>59</v>
      </c>
      <c r="D6959">
        <v>16.190000000000001</v>
      </c>
      <c r="E6959">
        <v>14.657692307692308</v>
      </c>
    </row>
    <row r="6960" spans="1:5" hidden="1" x14ac:dyDescent="0.45">
      <c r="A6960">
        <v>1760</v>
      </c>
      <c r="B6960" s="1" t="s">
        <v>58</v>
      </c>
      <c r="C6960" s="1" t="s">
        <v>59</v>
      </c>
      <c r="D6960">
        <v>15.91</v>
      </c>
      <c r="E6960">
        <v>14.576923076923075</v>
      </c>
    </row>
    <row r="6961" spans="1:5" hidden="1" x14ac:dyDescent="0.45">
      <c r="A6961">
        <v>1761</v>
      </c>
      <c r="B6961" s="1" t="s">
        <v>58</v>
      </c>
      <c r="C6961" s="1" t="s">
        <v>59</v>
      </c>
      <c r="D6961">
        <v>16.25</v>
      </c>
      <c r="E6961">
        <v>14.678461538461537</v>
      </c>
    </row>
    <row r="6962" spans="1:5" hidden="1" x14ac:dyDescent="0.45">
      <c r="A6962">
        <v>1762</v>
      </c>
      <c r="B6962" s="1" t="s">
        <v>58</v>
      </c>
      <c r="C6962" s="1" t="s">
        <v>59</v>
      </c>
      <c r="D6962">
        <v>16.13</v>
      </c>
      <c r="E6962">
        <v>14.658461538461539</v>
      </c>
    </row>
    <row r="6963" spans="1:5" hidden="1" x14ac:dyDescent="0.45">
      <c r="A6963">
        <v>1763</v>
      </c>
      <c r="B6963" s="1" t="s">
        <v>58</v>
      </c>
      <c r="C6963" s="1" t="s">
        <v>59</v>
      </c>
      <c r="D6963">
        <v>15.65</v>
      </c>
      <c r="E6963">
        <v>14.634615384615387</v>
      </c>
    </row>
    <row r="6964" spans="1:5" hidden="1" x14ac:dyDescent="0.45">
      <c r="A6964">
        <v>1764</v>
      </c>
      <c r="B6964" s="1" t="s">
        <v>58</v>
      </c>
      <c r="C6964" s="1" t="s">
        <v>59</v>
      </c>
      <c r="D6964">
        <v>16.21</v>
      </c>
      <c r="E6964">
        <v>14.710769230769232</v>
      </c>
    </row>
    <row r="6965" spans="1:5" hidden="1" x14ac:dyDescent="0.45">
      <c r="A6965">
        <v>1765</v>
      </c>
      <c r="B6965" s="1" t="s">
        <v>58</v>
      </c>
      <c r="C6965" s="1" t="s">
        <v>59</v>
      </c>
      <c r="D6965">
        <v>16.190000000000001</v>
      </c>
      <c r="E6965">
        <v>14.576153846153847</v>
      </c>
    </row>
    <row r="6966" spans="1:5" hidden="1" x14ac:dyDescent="0.45">
      <c r="A6966">
        <v>1766</v>
      </c>
      <c r="B6966" s="1" t="s">
        <v>58</v>
      </c>
      <c r="C6966" s="1" t="s">
        <v>59</v>
      </c>
      <c r="D6966">
        <v>16.059999999999999</v>
      </c>
      <c r="E6966">
        <v>14.505384615384616</v>
      </c>
    </row>
    <row r="6967" spans="1:5" hidden="1" x14ac:dyDescent="0.45">
      <c r="A6967">
        <v>1767</v>
      </c>
      <c r="B6967" s="1" t="s">
        <v>58</v>
      </c>
      <c r="C6967" s="1" t="s">
        <v>59</v>
      </c>
      <c r="D6967">
        <v>15.97</v>
      </c>
      <c r="E6967">
        <v>14.480769230769235</v>
      </c>
    </row>
    <row r="6968" spans="1:5" hidden="1" x14ac:dyDescent="0.45">
      <c r="A6968">
        <v>1768</v>
      </c>
      <c r="B6968" s="1" t="s">
        <v>58</v>
      </c>
      <c r="C6968" s="1" t="s">
        <v>59</v>
      </c>
      <c r="D6968">
        <v>15.49</v>
      </c>
      <c r="E6968">
        <v>14.606153846153848</v>
      </c>
    </row>
    <row r="6969" spans="1:5" hidden="1" x14ac:dyDescent="0.45">
      <c r="A6969">
        <v>1769</v>
      </c>
      <c r="B6969" s="1" t="s">
        <v>58</v>
      </c>
      <c r="C6969" s="1" t="s">
        <v>59</v>
      </c>
      <c r="D6969">
        <v>15.94</v>
      </c>
      <c r="E6969">
        <v>14.870769230769232</v>
      </c>
    </row>
    <row r="6970" spans="1:5" hidden="1" x14ac:dyDescent="0.45">
      <c r="A6970">
        <v>1770</v>
      </c>
      <c r="B6970" s="1" t="s">
        <v>58</v>
      </c>
      <c r="C6970" s="1" t="s">
        <v>59</v>
      </c>
      <c r="D6970">
        <v>15.8</v>
      </c>
      <c r="E6970">
        <v>14.88846153846154</v>
      </c>
    </row>
    <row r="6971" spans="1:5" hidden="1" x14ac:dyDescent="0.45">
      <c r="A6971">
        <v>1771</v>
      </c>
      <c r="B6971" s="1" t="s">
        <v>58</v>
      </c>
      <c r="C6971" s="1" t="s">
        <v>59</v>
      </c>
      <c r="D6971">
        <v>16.3</v>
      </c>
      <c r="E6971">
        <v>15.05076923076923</v>
      </c>
    </row>
    <row r="6972" spans="1:5" hidden="1" x14ac:dyDescent="0.45">
      <c r="A6972">
        <v>1772</v>
      </c>
      <c r="B6972" s="1" t="s">
        <v>58</v>
      </c>
      <c r="C6972" s="1" t="s">
        <v>59</v>
      </c>
      <c r="D6972">
        <v>17.21</v>
      </c>
      <c r="E6972">
        <v>15.083846153846155</v>
      </c>
    </row>
    <row r="6973" spans="1:5" hidden="1" x14ac:dyDescent="0.45">
      <c r="A6973">
        <v>1773</v>
      </c>
      <c r="B6973" s="1" t="s">
        <v>58</v>
      </c>
      <c r="C6973" s="1" t="s">
        <v>59</v>
      </c>
      <c r="D6973">
        <v>15.84</v>
      </c>
      <c r="E6973">
        <v>14.847692307692309</v>
      </c>
    </row>
    <row r="6974" spans="1:5" hidden="1" x14ac:dyDescent="0.45">
      <c r="A6974">
        <v>1774</v>
      </c>
      <c r="B6974" s="1" t="s">
        <v>58</v>
      </c>
      <c r="C6974" s="1" t="s">
        <v>59</v>
      </c>
      <c r="D6974">
        <v>16.329999999999998</v>
      </c>
      <c r="E6974">
        <v>14.901538461538461</v>
      </c>
    </row>
    <row r="6975" spans="1:5" hidden="1" x14ac:dyDescent="0.45">
      <c r="A6975">
        <v>1775</v>
      </c>
      <c r="B6975" s="1" t="s">
        <v>58</v>
      </c>
      <c r="C6975" s="1" t="s">
        <v>59</v>
      </c>
      <c r="D6975">
        <v>16.55</v>
      </c>
      <c r="E6975">
        <v>14.896153846153849</v>
      </c>
    </row>
    <row r="6976" spans="1:5" hidden="1" x14ac:dyDescent="0.45">
      <c r="A6976">
        <v>1776</v>
      </c>
      <c r="B6976" s="1" t="s">
        <v>58</v>
      </c>
      <c r="C6976" s="1" t="s">
        <v>59</v>
      </c>
      <c r="D6976">
        <v>16.100000000000001</v>
      </c>
      <c r="E6976">
        <v>14.893846153846154</v>
      </c>
    </row>
    <row r="6977" spans="1:5" hidden="1" x14ac:dyDescent="0.45">
      <c r="A6977">
        <v>1777</v>
      </c>
      <c r="B6977" s="1" t="s">
        <v>58</v>
      </c>
      <c r="C6977" s="1" t="s">
        <v>59</v>
      </c>
      <c r="D6977">
        <v>15.87</v>
      </c>
      <c r="E6977">
        <v>15.054615384615385</v>
      </c>
    </row>
    <row r="6978" spans="1:5" hidden="1" x14ac:dyDescent="0.45">
      <c r="A6978">
        <v>1778</v>
      </c>
      <c r="B6978" s="1" t="s">
        <v>58</v>
      </c>
      <c r="C6978" s="1" t="s">
        <v>59</v>
      </c>
      <c r="D6978">
        <v>16.38</v>
      </c>
      <c r="E6978">
        <v>15.122307692307693</v>
      </c>
    </row>
    <row r="6979" spans="1:5" hidden="1" x14ac:dyDescent="0.45">
      <c r="A6979">
        <v>1779</v>
      </c>
      <c r="B6979" s="1" t="s">
        <v>58</v>
      </c>
      <c r="C6979" s="1" t="s">
        <v>59</v>
      </c>
      <c r="D6979">
        <v>16.55</v>
      </c>
      <c r="E6979">
        <v>14.996923076923078</v>
      </c>
    </row>
    <row r="6980" spans="1:5" hidden="1" x14ac:dyDescent="0.45">
      <c r="A6980">
        <v>1780</v>
      </c>
      <c r="B6980" s="1" t="s">
        <v>58</v>
      </c>
      <c r="C6980" s="1" t="s">
        <v>59</v>
      </c>
      <c r="D6980">
        <v>16.78</v>
      </c>
      <c r="E6980">
        <v>14.883846153846154</v>
      </c>
    </row>
    <row r="6981" spans="1:5" hidden="1" x14ac:dyDescent="0.45">
      <c r="A6981">
        <v>1781</v>
      </c>
      <c r="B6981" s="1" t="s">
        <v>58</v>
      </c>
      <c r="C6981" s="1" t="s">
        <v>59</v>
      </c>
      <c r="D6981">
        <v>16.649999999999999</v>
      </c>
      <c r="E6981">
        <v>14.641538461538463</v>
      </c>
    </row>
    <row r="6982" spans="1:5" hidden="1" x14ac:dyDescent="0.45">
      <c r="A6982">
        <v>1782</v>
      </c>
      <c r="B6982" s="1" t="s">
        <v>58</v>
      </c>
      <c r="C6982" s="1" t="s">
        <v>59</v>
      </c>
      <c r="D6982">
        <v>15.55</v>
      </c>
      <c r="E6982">
        <v>14.460769230769232</v>
      </c>
    </row>
    <row r="6983" spans="1:5" hidden="1" x14ac:dyDescent="0.45">
      <c r="A6983">
        <v>1783</v>
      </c>
      <c r="B6983" s="1" t="s">
        <v>58</v>
      </c>
      <c r="C6983" s="1" t="s">
        <v>59</v>
      </c>
      <c r="D6983">
        <v>16.260000000000002</v>
      </c>
      <c r="E6983">
        <v>14.593076923076923</v>
      </c>
    </row>
    <row r="6984" spans="1:5" hidden="1" x14ac:dyDescent="0.45">
      <c r="A6984">
        <v>1784</v>
      </c>
      <c r="B6984" s="1" t="s">
        <v>58</v>
      </c>
      <c r="C6984" s="1" t="s">
        <v>59</v>
      </c>
      <c r="D6984">
        <v>15.83</v>
      </c>
      <c r="E6984">
        <v>14.64076923076923</v>
      </c>
    </row>
    <row r="6985" spans="1:5" hidden="1" x14ac:dyDescent="0.45">
      <c r="A6985">
        <v>1785</v>
      </c>
      <c r="B6985" s="1" t="s">
        <v>58</v>
      </c>
      <c r="C6985" s="1" t="s">
        <v>59</v>
      </c>
      <c r="D6985">
        <v>15.68</v>
      </c>
      <c r="E6985">
        <v>14.738461538461539</v>
      </c>
    </row>
    <row r="6986" spans="1:5" hidden="1" x14ac:dyDescent="0.45">
      <c r="A6986">
        <v>1786</v>
      </c>
      <c r="B6986" s="1" t="s">
        <v>58</v>
      </c>
      <c r="C6986" s="1" t="s">
        <v>59</v>
      </c>
      <c r="D6986">
        <v>16.03</v>
      </c>
      <c r="E6986">
        <v>14.75230769230769</v>
      </c>
    </row>
    <row r="6987" spans="1:5" hidden="1" x14ac:dyDescent="0.45">
      <c r="A6987">
        <v>1787</v>
      </c>
      <c r="B6987" s="1" t="s">
        <v>58</v>
      </c>
      <c r="C6987" s="1" t="s">
        <v>59</v>
      </c>
      <c r="D6987">
        <v>16.25</v>
      </c>
      <c r="E6987">
        <v>14.812307692307687</v>
      </c>
    </row>
    <row r="6988" spans="1:5" hidden="1" x14ac:dyDescent="0.45">
      <c r="A6988">
        <v>1788</v>
      </c>
      <c r="B6988" s="1" t="s">
        <v>58</v>
      </c>
      <c r="C6988" s="1" t="s">
        <v>59</v>
      </c>
      <c r="D6988">
        <v>16.670000000000002</v>
      </c>
      <c r="E6988">
        <v>14.825384615384614</v>
      </c>
    </row>
    <row r="6989" spans="1:5" hidden="1" x14ac:dyDescent="0.45">
      <c r="A6989">
        <v>1789</v>
      </c>
      <c r="B6989" s="1" t="s">
        <v>58</v>
      </c>
      <c r="C6989" s="1" t="s">
        <v>59</v>
      </c>
      <c r="D6989">
        <v>15.46</v>
      </c>
      <c r="E6989">
        <v>14.718461538461538</v>
      </c>
    </row>
    <row r="6990" spans="1:5" hidden="1" x14ac:dyDescent="0.45">
      <c r="A6990">
        <v>1790</v>
      </c>
      <c r="B6990" s="1" t="s">
        <v>58</v>
      </c>
      <c r="C6990" s="1" t="s">
        <v>59</v>
      </c>
      <c r="D6990">
        <v>16.36</v>
      </c>
      <c r="E6990">
        <v>14.903076923076924</v>
      </c>
    </row>
    <row r="6991" spans="1:5" hidden="1" x14ac:dyDescent="0.45">
      <c r="A6991">
        <v>1791</v>
      </c>
      <c r="B6991" s="1" t="s">
        <v>58</v>
      </c>
      <c r="C6991" s="1" t="s">
        <v>59</v>
      </c>
      <c r="D6991">
        <v>16.41</v>
      </c>
      <c r="E6991">
        <v>14.862307692307693</v>
      </c>
    </row>
    <row r="6992" spans="1:5" hidden="1" x14ac:dyDescent="0.45">
      <c r="A6992">
        <v>1792</v>
      </c>
      <c r="B6992" s="1" t="s">
        <v>58</v>
      </c>
      <c r="C6992" s="1" t="s">
        <v>59</v>
      </c>
      <c r="D6992">
        <v>16.22</v>
      </c>
      <c r="E6992">
        <v>14.821538461538463</v>
      </c>
    </row>
    <row r="6993" spans="1:5" hidden="1" x14ac:dyDescent="0.45">
      <c r="A6993">
        <v>1793</v>
      </c>
      <c r="B6993" s="1" t="s">
        <v>58</v>
      </c>
      <c r="C6993" s="1" t="s">
        <v>59</v>
      </c>
      <c r="D6993">
        <v>16.149999999999999</v>
      </c>
      <c r="E6993">
        <v>14.777692307692307</v>
      </c>
    </row>
    <row r="6994" spans="1:5" hidden="1" x14ac:dyDescent="0.45">
      <c r="A6994">
        <v>1794</v>
      </c>
      <c r="B6994" s="1" t="s">
        <v>58</v>
      </c>
      <c r="C6994" s="1" t="s">
        <v>59</v>
      </c>
      <c r="D6994">
        <v>16.28</v>
      </c>
      <c r="E6994">
        <v>14.735384615384616</v>
      </c>
    </row>
    <row r="6995" spans="1:5" hidden="1" x14ac:dyDescent="0.45">
      <c r="A6995">
        <v>1795</v>
      </c>
      <c r="B6995" s="1" t="s">
        <v>58</v>
      </c>
      <c r="C6995" s="1" t="s">
        <v>59</v>
      </c>
      <c r="D6995">
        <v>16.100000000000001</v>
      </c>
      <c r="E6995">
        <v>14.696153846153845</v>
      </c>
    </row>
    <row r="6996" spans="1:5" hidden="1" x14ac:dyDescent="0.45">
      <c r="A6996">
        <v>1796</v>
      </c>
      <c r="B6996" s="1" t="s">
        <v>58</v>
      </c>
      <c r="C6996" s="1" t="s">
        <v>59</v>
      </c>
      <c r="D6996">
        <v>16.07</v>
      </c>
      <c r="E6996">
        <v>14.665384615384614</v>
      </c>
    </row>
    <row r="6997" spans="1:5" hidden="1" x14ac:dyDescent="0.45">
      <c r="A6997">
        <v>1797</v>
      </c>
      <c r="B6997" s="1" t="s">
        <v>58</v>
      </c>
      <c r="C6997" s="1" t="s">
        <v>59</v>
      </c>
      <c r="D6997">
        <v>16.02</v>
      </c>
      <c r="E6997">
        <v>14.788461538461538</v>
      </c>
    </row>
    <row r="6998" spans="1:5" hidden="1" x14ac:dyDescent="0.45">
      <c r="A6998">
        <v>1798</v>
      </c>
      <c r="B6998" s="1" t="s">
        <v>58</v>
      </c>
      <c r="C6998" s="1" t="s">
        <v>59</v>
      </c>
      <c r="D6998">
        <v>16.190000000000001</v>
      </c>
      <c r="E6998">
        <v>14.924615384615388</v>
      </c>
    </row>
    <row r="6999" spans="1:5" hidden="1" x14ac:dyDescent="0.45">
      <c r="A6999">
        <v>1799</v>
      </c>
      <c r="B6999" s="1" t="s">
        <v>58</v>
      </c>
      <c r="C6999" s="1" t="s">
        <v>59</v>
      </c>
      <c r="D6999">
        <v>15.63</v>
      </c>
      <c r="E6999">
        <v>14.994615384615384</v>
      </c>
    </row>
    <row r="7000" spans="1:5" hidden="1" x14ac:dyDescent="0.45">
      <c r="A7000">
        <v>1800</v>
      </c>
      <c r="B7000" s="1" t="s">
        <v>58</v>
      </c>
      <c r="C7000" s="1" t="s">
        <v>59</v>
      </c>
      <c r="D7000">
        <v>16.63</v>
      </c>
      <c r="E7000">
        <v>15.163846153846155</v>
      </c>
    </row>
    <row r="7001" spans="1:5" hidden="1" x14ac:dyDescent="0.45">
      <c r="A7001">
        <v>1801</v>
      </c>
      <c r="B7001" s="1" t="s">
        <v>58</v>
      </c>
      <c r="C7001" s="1" t="s">
        <v>59</v>
      </c>
      <c r="D7001">
        <v>16.489999999999998</v>
      </c>
      <c r="E7001">
        <v>15.086923076923078</v>
      </c>
    </row>
    <row r="7002" spans="1:5" hidden="1" x14ac:dyDescent="0.45">
      <c r="A7002">
        <v>1802</v>
      </c>
      <c r="B7002" s="1" t="s">
        <v>58</v>
      </c>
      <c r="C7002" s="1" t="s">
        <v>59</v>
      </c>
      <c r="D7002">
        <v>16.72</v>
      </c>
      <c r="E7002">
        <v>14.968461538461538</v>
      </c>
    </row>
    <row r="7003" spans="1:5" hidden="1" x14ac:dyDescent="0.45">
      <c r="A7003">
        <v>1803</v>
      </c>
      <c r="B7003" s="1" t="s">
        <v>58</v>
      </c>
      <c r="C7003" s="1" t="s">
        <v>59</v>
      </c>
      <c r="D7003">
        <v>16.260000000000002</v>
      </c>
      <c r="E7003">
        <v>14.877692307692305</v>
      </c>
    </row>
    <row r="7004" spans="1:5" hidden="1" x14ac:dyDescent="0.45">
      <c r="A7004">
        <v>1804</v>
      </c>
      <c r="B7004" s="1" t="s">
        <v>58</v>
      </c>
      <c r="C7004" s="1" t="s">
        <v>59</v>
      </c>
      <c r="D7004">
        <v>16.71</v>
      </c>
      <c r="E7004">
        <v>14.712307692307691</v>
      </c>
    </row>
    <row r="7005" spans="1:5" hidden="1" x14ac:dyDescent="0.45">
      <c r="A7005">
        <v>1805</v>
      </c>
      <c r="B7005" s="1" t="s">
        <v>58</v>
      </c>
      <c r="C7005" s="1" t="s">
        <v>59</v>
      </c>
      <c r="D7005">
        <v>15.44</v>
      </c>
      <c r="E7005">
        <v>14.360000000000001</v>
      </c>
    </row>
    <row r="7006" spans="1:5" hidden="1" x14ac:dyDescent="0.45">
      <c r="A7006">
        <v>1806</v>
      </c>
      <c r="B7006" s="1" t="s">
        <v>58</v>
      </c>
      <c r="C7006" s="1" t="s">
        <v>59</v>
      </c>
      <c r="D7006">
        <v>16.399999999999999</v>
      </c>
      <c r="E7006">
        <v>14.299230769230771</v>
      </c>
    </row>
    <row r="7007" spans="1:5" hidden="1" x14ac:dyDescent="0.45">
      <c r="A7007">
        <v>1807</v>
      </c>
      <c r="B7007" s="1" t="s">
        <v>58</v>
      </c>
      <c r="C7007" s="1" t="s">
        <v>59</v>
      </c>
      <c r="D7007">
        <v>16.010000000000002</v>
      </c>
      <c r="E7007">
        <v>14.078461538461541</v>
      </c>
    </row>
    <row r="7008" spans="1:5" hidden="1" x14ac:dyDescent="0.45">
      <c r="A7008">
        <v>1808</v>
      </c>
      <c r="B7008" s="1" t="s">
        <v>58</v>
      </c>
      <c r="C7008" s="1" t="s">
        <v>59</v>
      </c>
      <c r="D7008">
        <v>14.96</v>
      </c>
      <c r="E7008">
        <v>13.959230769230771</v>
      </c>
    </row>
    <row r="7009" spans="1:5" hidden="1" x14ac:dyDescent="0.45">
      <c r="A7009">
        <v>1809</v>
      </c>
      <c r="B7009" s="1" t="s">
        <v>58</v>
      </c>
      <c r="C7009" s="1" t="s">
        <v>59</v>
      </c>
      <c r="D7009">
        <v>15.41</v>
      </c>
      <c r="E7009">
        <v>13.989230769230771</v>
      </c>
    </row>
    <row r="7010" spans="1:5" hidden="1" x14ac:dyDescent="0.45">
      <c r="A7010">
        <v>1810</v>
      </c>
      <c r="B7010" s="1" t="s">
        <v>58</v>
      </c>
      <c r="C7010" s="1" t="s">
        <v>59</v>
      </c>
      <c r="D7010">
        <v>15.4</v>
      </c>
      <c r="E7010">
        <v>13.947692307692307</v>
      </c>
    </row>
    <row r="7011" spans="1:5" hidden="1" x14ac:dyDescent="0.45">
      <c r="A7011">
        <v>1811</v>
      </c>
      <c r="B7011" s="1" t="s">
        <v>58</v>
      </c>
      <c r="C7011" s="1" t="s">
        <v>59</v>
      </c>
      <c r="D7011">
        <v>16.02</v>
      </c>
      <c r="E7011">
        <v>13.932307692307692</v>
      </c>
    </row>
    <row r="7012" spans="1:5" hidden="1" x14ac:dyDescent="0.45">
      <c r="A7012">
        <v>1812</v>
      </c>
      <c r="B7012" s="1" t="s">
        <v>58</v>
      </c>
      <c r="C7012" s="1" t="s">
        <v>59</v>
      </c>
      <c r="D7012">
        <v>15</v>
      </c>
      <c r="E7012">
        <v>13.831538461538461</v>
      </c>
    </row>
    <row r="7013" spans="1:5" hidden="1" x14ac:dyDescent="0.45">
      <c r="A7013">
        <v>1813</v>
      </c>
      <c r="B7013" s="1" t="s">
        <v>58</v>
      </c>
      <c r="C7013" s="1" t="s">
        <v>59</v>
      </c>
      <c r="D7013">
        <v>15.39</v>
      </c>
      <c r="E7013">
        <v>13.873846153846152</v>
      </c>
    </row>
    <row r="7014" spans="1:5" hidden="1" x14ac:dyDescent="0.45">
      <c r="A7014">
        <v>1814</v>
      </c>
      <c r="B7014" s="1" t="s">
        <v>58</v>
      </c>
      <c r="C7014" s="1" t="s">
        <v>59</v>
      </c>
      <c r="D7014">
        <v>14.86</v>
      </c>
      <c r="E7014">
        <v>14.049230769230771</v>
      </c>
    </row>
    <row r="7015" spans="1:5" hidden="1" x14ac:dyDescent="0.45">
      <c r="A7015">
        <v>1815</v>
      </c>
      <c r="B7015" s="1" t="s">
        <v>58</v>
      </c>
      <c r="C7015" s="1" t="s">
        <v>59</v>
      </c>
      <c r="D7015">
        <v>15.64</v>
      </c>
      <c r="E7015">
        <v>14.343846153846156</v>
      </c>
    </row>
    <row r="7016" spans="1:5" hidden="1" x14ac:dyDescent="0.45">
      <c r="A7016">
        <v>1816</v>
      </c>
      <c r="B7016" s="1" t="s">
        <v>58</v>
      </c>
      <c r="C7016" s="1" t="s">
        <v>59</v>
      </c>
      <c r="D7016">
        <v>14.81</v>
      </c>
      <c r="E7016">
        <v>14.377692307692307</v>
      </c>
    </row>
    <row r="7017" spans="1:5" hidden="1" x14ac:dyDescent="0.45">
      <c r="A7017">
        <v>1817</v>
      </c>
      <c r="B7017" s="1" t="s">
        <v>58</v>
      </c>
      <c r="C7017" s="1" t="s">
        <v>59</v>
      </c>
      <c r="D7017">
        <v>15.96</v>
      </c>
      <c r="E7017">
        <v>14.590769230769231</v>
      </c>
    </row>
    <row r="7018" spans="1:5" hidden="1" x14ac:dyDescent="0.45">
      <c r="A7018">
        <v>1818</v>
      </c>
      <c r="B7018" s="1" t="s">
        <v>58</v>
      </c>
      <c r="C7018" s="1" t="s">
        <v>59</v>
      </c>
      <c r="D7018">
        <v>16.29</v>
      </c>
      <c r="E7018">
        <v>14.685384615384613</v>
      </c>
    </row>
    <row r="7019" spans="1:5" hidden="1" x14ac:dyDescent="0.45">
      <c r="A7019">
        <v>1819</v>
      </c>
      <c r="B7019" s="1" t="s">
        <v>58</v>
      </c>
      <c r="C7019" s="1" t="s">
        <v>59</v>
      </c>
      <c r="D7019">
        <v>15.89</v>
      </c>
      <c r="E7019">
        <v>14.654615384615381</v>
      </c>
    </row>
    <row r="7020" spans="1:5" hidden="1" x14ac:dyDescent="0.45">
      <c r="A7020">
        <v>1820</v>
      </c>
      <c r="B7020" s="1" t="s">
        <v>58</v>
      </c>
      <c r="C7020" s="1" t="s">
        <v>59</v>
      </c>
      <c r="D7020">
        <v>15.73</v>
      </c>
      <c r="E7020">
        <v>14.669230769230772</v>
      </c>
    </row>
    <row r="7021" spans="1:5" hidden="1" x14ac:dyDescent="0.45">
      <c r="A7021">
        <v>1821</v>
      </c>
      <c r="B7021" s="1" t="s">
        <v>58</v>
      </c>
      <c r="C7021" s="1" t="s">
        <v>59</v>
      </c>
      <c r="D7021">
        <v>16.170000000000002</v>
      </c>
      <c r="E7021">
        <v>14.791538461538464</v>
      </c>
    </row>
    <row r="7022" spans="1:5" hidden="1" x14ac:dyDescent="0.45">
      <c r="A7022">
        <v>1822</v>
      </c>
      <c r="B7022" s="1" t="s">
        <v>58</v>
      </c>
      <c r="C7022" s="1" t="s">
        <v>59</v>
      </c>
      <c r="D7022">
        <v>16.7</v>
      </c>
      <c r="E7022">
        <v>14.774615384615384</v>
      </c>
    </row>
    <row r="7023" spans="1:5" hidden="1" x14ac:dyDescent="0.45">
      <c r="A7023">
        <v>1823</v>
      </c>
      <c r="B7023" s="1" t="s">
        <v>58</v>
      </c>
      <c r="C7023" s="1" t="s">
        <v>59</v>
      </c>
      <c r="D7023">
        <v>15.71</v>
      </c>
      <c r="E7023">
        <v>14.64307692307692</v>
      </c>
    </row>
    <row r="7024" spans="1:5" hidden="1" x14ac:dyDescent="0.45">
      <c r="A7024">
        <v>1824</v>
      </c>
      <c r="B7024" s="1" t="s">
        <v>58</v>
      </c>
      <c r="C7024" s="1" t="s">
        <v>59</v>
      </c>
      <c r="D7024">
        <v>16.05</v>
      </c>
      <c r="E7024">
        <v>14.724615384615388</v>
      </c>
    </row>
    <row r="7025" spans="1:5" hidden="1" x14ac:dyDescent="0.45">
      <c r="A7025">
        <v>1825</v>
      </c>
      <c r="B7025" s="1" t="s">
        <v>58</v>
      </c>
      <c r="C7025" s="1" t="s">
        <v>59</v>
      </c>
      <c r="D7025">
        <v>16.329999999999998</v>
      </c>
      <c r="E7025">
        <v>14.71</v>
      </c>
    </row>
    <row r="7026" spans="1:5" hidden="1" x14ac:dyDescent="0.45">
      <c r="A7026">
        <v>1826</v>
      </c>
      <c r="B7026" s="1" t="s">
        <v>58</v>
      </c>
      <c r="C7026" s="1" t="s">
        <v>59</v>
      </c>
      <c r="D7026">
        <v>15.95</v>
      </c>
      <c r="E7026">
        <v>14.557692307692312</v>
      </c>
    </row>
    <row r="7027" spans="1:5" hidden="1" x14ac:dyDescent="0.45">
      <c r="A7027">
        <v>1827</v>
      </c>
      <c r="B7027" s="1" t="s">
        <v>58</v>
      </c>
      <c r="C7027" s="1" t="s">
        <v>59</v>
      </c>
      <c r="D7027">
        <v>15.86</v>
      </c>
      <c r="E7027">
        <v>14.584615384615384</v>
      </c>
    </row>
    <row r="7028" spans="1:5" hidden="1" x14ac:dyDescent="0.45">
      <c r="A7028">
        <v>1828</v>
      </c>
      <c r="B7028" s="1" t="s">
        <v>58</v>
      </c>
      <c r="C7028" s="1" t="s">
        <v>59</v>
      </c>
      <c r="D7028">
        <v>16.53</v>
      </c>
      <c r="E7028">
        <v>14.656153846153844</v>
      </c>
    </row>
    <row r="7029" spans="1:5" hidden="1" x14ac:dyDescent="0.45">
      <c r="A7029">
        <v>1829</v>
      </c>
      <c r="B7029" s="1" t="s">
        <v>58</v>
      </c>
      <c r="C7029" s="1" t="s">
        <v>59</v>
      </c>
      <c r="D7029">
        <v>15.3</v>
      </c>
      <c r="E7029">
        <v>14.526153846153848</v>
      </c>
    </row>
    <row r="7030" spans="1:5" hidden="1" x14ac:dyDescent="0.45">
      <c r="A7030">
        <v>1830</v>
      </c>
      <c r="B7030" s="1" t="s">
        <v>58</v>
      </c>
      <c r="C7030" s="1" t="s">
        <v>59</v>
      </c>
      <c r="D7030">
        <v>15.97</v>
      </c>
      <c r="E7030">
        <v>14.676153846153849</v>
      </c>
    </row>
    <row r="7031" spans="1:5" hidden="1" x14ac:dyDescent="0.45">
      <c r="A7031">
        <v>1831</v>
      </c>
      <c r="B7031" s="1" t="s">
        <v>58</v>
      </c>
      <c r="C7031" s="1" t="s">
        <v>59</v>
      </c>
      <c r="D7031">
        <v>16.23</v>
      </c>
      <c r="E7031">
        <v>14.74076923076923</v>
      </c>
    </row>
    <row r="7032" spans="1:5" hidden="1" x14ac:dyDescent="0.45">
      <c r="A7032">
        <v>1832</v>
      </c>
      <c r="B7032" s="1" t="s">
        <v>58</v>
      </c>
      <c r="C7032" s="1" t="s">
        <v>59</v>
      </c>
      <c r="D7032">
        <v>15.92</v>
      </c>
      <c r="E7032">
        <v>14.573076923076924</v>
      </c>
    </row>
    <row r="7033" spans="1:5" hidden="1" x14ac:dyDescent="0.45">
      <c r="A7033">
        <v>1833</v>
      </c>
      <c r="B7033" s="1" t="s">
        <v>58</v>
      </c>
      <c r="C7033" s="1" t="s">
        <v>59</v>
      </c>
      <c r="D7033">
        <v>15.83</v>
      </c>
      <c r="E7033">
        <v>14.513076923076925</v>
      </c>
    </row>
    <row r="7034" spans="1:5" hidden="1" x14ac:dyDescent="0.45">
      <c r="A7034">
        <v>1834</v>
      </c>
      <c r="B7034" s="1" t="s">
        <v>58</v>
      </c>
      <c r="C7034" s="1" t="s">
        <v>59</v>
      </c>
      <c r="D7034">
        <v>16.68</v>
      </c>
      <c r="E7034">
        <v>14.505384615384616</v>
      </c>
    </row>
    <row r="7035" spans="1:5" hidden="1" x14ac:dyDescent="0.45">
      <c r="A7035">
        <v>1835</v>
      </c>
      <c r="B7035" s="1" t="s">
        <v>58</v>
      </c>
      <c r="C7035" s="1" t="s">
        <v>59</v>
      </c>
      <c r="D7035">
        <v>15.43</v>
      </c>
      <c r="E7035">
        <v>14.331538461538461</v>
      </c>
    </row>
    <row r="7036" spans="1:5" hidden="1" x14ac:dyDescent="0.45">
      <c r="A7036">
        <v>1836</v>
      </c>
      <c r="B7036" s="1" t="s">
        <v>58</v>
      </c>
      <c r="C7036" s="1" t="s">
        <v>59</v>
      </c>
      <c r="D7036">
        <v>15.5</v>
      </c>
      <c r="E7036">
        <v>14.401538461538461</v>
      </c>
    </row>
    <row r="7037" spans="1:5" hidden="1" x14ac:dyDescent="0.45">
      <c r="A7037">
        <v>1837</v>
      </c>
      <c r="B7037" s="1" t="s">
        <v>58</v>
      </c>
      <c r="C7037" s="1" t="s">
        <v>59</v>
      </c>
      <c r="D7037">
        <v>15.45</v>
      </c>
      <c r="E7037">
        <v>14.446923076923078</v>
      </c>
    </row>
    <row r="7038" spans="1:5" hidden="1" x14ac:dyDescent="0.45">
      <c r="A7038">
        <v>1838</v>
      </c>
      <c r="B7038" s="1" t="s">
        <v>58</v>
      </c>
      <c r="C7038" s="1" t="s">
        <v>59</v>
      </c>
      <c r="D7038">
        <v>15.86</v>
      </c>
      <c r="E7038">
        <v>14.522307692307692</v>
      </c>
    </row>
    <row r="7039" spans="1:5" hidden="1" x14ac:dyDescent="0.45">
      <c r="A7039">
        <v>1839</v>
      </c>
      <c r="B7039" s="1" t="s">
        <v>58</v>
      </c>
      <c r="C7039" s="1" t="s">
        <v>59</v>
      </c>
      <c r="D7039">
        <v>15.93</v>
      </c>
      <c r="E7039">
        <v>14.520769230769229</v>
      </c>
    </row>
    <row r="7040" spans="1:5" hidden="1" x14ac:dyDescent="0.45">
      <c r="A7040">
        <v>1840</v>
      </c>
      <c r="B7040" s="1" t="s">
        <v>58</v>
      </c>
      <c r="C7040" s="1" t="s">
        <v>59</v>
      </c>
      <c r="D7040">
        <v>15.77</v>
      </c>
      <c r="E7040">
        <v>14.553846153846154</v>
      </c>
    </row>
    <row r="7041" spans="1:5" hidden="1" x14ac:dyDescent="0.45">
      <c r="A7041">
        <v>1841</v>
      </c>
      <c r="B7041" s="1" t="s">
        <v>58</v>
      </c>
      <c r="C7041" s="1" t="s">
        <v>59</v>
      </c>
      <c r="D7041">
        <v>16.07</v>
      </c>
      <c r="E7041">
        <v>14.581538461538459</v>
      </c>
    </row>
    <row r="7042" spans="1:5" hidden="1" x14ac:dyDescent="0.45">
      <c r="A7042">
        <v>1842</v>
      </c>
      <c r="B7042" s="1" t="s">
        <v>58</v>
      </c>
      <c r="C7042" s="1" t="s">
        <v>59</v>
      </c>
      <c r="D7042">
        <v>15.88</v>
      </c>
      <c r="E7042">
        <v>14.564615384615383</v>
      </c>
    </row>
    <row r="7043" spans="1:5" hidden="1" x14ac:dyDescent="0.45">
      <c r="A7043">
        <v>1843</v>
      </c>
      <c r="B7043" s="1" t="s">
        <v>58</v>
      </c>
      <c r="C7043" s="1" t="s">
        <v>59</v>
      </c>
      <c r="D7043">
        <v>15.98</v>
      </c>
      <c r="E7043">
        <v>14.663846153846153</v>
      </c>
    </row>
    <row r="7044" spans="1:5" hidden="1" x14ac:dyDescent="0.45">
      <c r="A7044">
        <v>1844</v>
      </c>
      <c r="B7044" s="1" t="s">
        <v>58</v>
      </c>
      <c r="C7044" s="1" t="s">
        <v>59</v>
      </c>
      <c r="D7044">
        <v>15.95</v>
      </c>
      <c r="E7044">
        <v>14.620000000000001</v>
      </c>
    </row>
    <row r="7045" spans="1:5" hidden="1" x14ac:dyDescent="0.45">
      <c r="A7045">
        <v>1845</v>
      </c>
      <c r="B7045" s="1" t="s">
        <v>58</v>
      </c>
      <c r="C7045" s="1" t="s">
        <v>59</v>
      </c>
      <c r="D7045">
        <v>15.7</v>
      </c>
      <c r="E7045">
        <v>14.581538461538461</v>
      </c>
    </row>
    <row r="7046" spans="1:5" hidden="1" x14ac:dyDescent="0.45">
      <c r="A7046">
        <v>1846</v>
      </c>
      <c r="B7046" s="1" t="s">
        <v>58</v>
      </c>
      <c r="C7046" s="1" t="s">
        <v>59</v>
      </c>
      <c r="D7046">
        <v>16.64</v>
      </c>
      <c r="E7046">
        <v>14.644615384615385</v>
      </c>
    </row>
    <row r="7047" spans="1:5" hidden="1" x14ac:dyDescent="0.45">
      <c r="A7047">
        <v>1847</v>
      </c>
      <c r="B7047" s="1" t="s">
        <v>58</v>
      </c>
      <c r="C7047" s="1" t="s">
        <v>59</v>
      </c>
      <c r="D7047">
        <v>15.84</v>
      </c>
      <c r="E7047">
        <v>14.457692307692309</v>
      </c>
    </row>
    <row r="7048" spans="1:5" hidden="1" x14ac:dyDescent="0.45">
      <c r="A7048">
        <v>1848</v>
      </c>
      <c r="B7048" s="1" t="s">
        <v>58</v>
      </c>
      <c r="C7048" s="1" t="s">
        <v>59</v>
      </c>
      <c r="D7048">
        <v>15.66</v>
      </c>
      <c r="E7048">
        <v>14.455384615384617</v>
      </c>
    </row>
    <row r="7049" spans="1:5" hidden="1" x14ac:dyDescent="0.45">
      <c r="A7049">
        <v>1849</v>
      </c>
      <c r="B7049" s="1" t="s">
        <v>58</v>
      </c>
      <c r="C7049" s="1" t="s">
        <v>59</v>
      </c>
      <c r="D7049">
        <v>16.04</v>
      </c>
      <c r="E7049">
        <v>14.54846153846154</v>
      </c>
    </row>
    <row r="7050" spans="1:5" hidden="1" x14ac:dyDescent="0.45">
      <c r="A7050">
        <v>1850</v>
      </c>
      <c r="B7050" s="1" t="s">
        <v>58</v>
      </c>
      <c r="C7050" s="1" t="s">
        <v>59</v>
      </c>
      <c r="D7050">
        <v>15.65</v>
      </c>
      <c r="E7050">
        <v>14.398461538461536</v>
      </c>
    </row>
    <row r="7051" spans="1:5" hidden="1" x14ac:dyDescent="0.45">
      <c r="A7051">
        <v>1851</v>
      </c>
      <c r="B7051" s="1" t="s">
        <v>58</v>
      </c>
      <c r="C7051" s="1" t="s">
        <v>59</v>
      </c>
      <c r="D7051">
        <v>15.37</v>
      </c>
      <c r="E7051">
        <v>14.345384615384614</v>
      </c>
    </row>
    <row r="7052" spans="1:5" hidden="1" x14ac:dyDescent="0.45">
      <c r="A7052">
        <v>1852</v>
      </c>
      <c r="B7052" s="1" t="s">
        <v>58</v>
      </c>
      <c r="C7052" s="1" t="s">
        <v>59</v>
      </c>
      <c r="D7052">
        <v>16.39</v>
      </c>
      <c r="E7052">
        <v>14.364615384615384</v>
      </c>
    </row>
    <row r="7053" spans="1:5" hidden="1" x14ac:dyDescent="0.45">
      <c r="A7053">
        <v>1853</v>
      </c>
      <c r="B7053" s="1" t="s">
        <v>58</v>
      </c>
      <c r="C7053" s="1" t="s">
        <v>59</v>
      </c>
      <c r="D7053">
        <v>15.23</v>
      </c>
      <c r="E7053">
        <v>14.312307692307693</v>
      </c>
    </row>
    <row r="7054" spans="1:5" hidden="1" x14ac:dyDescent="0.45">
      <c r="A7054">
        <v>1854</v>
      </c>
      <c r="B7054" s="1" t="s">
        <v>58</v>
      </c>
      <c r="C7054" s="1" t="s">
        <v>59</v>
      </c>
      <c r="D7054">
        <v>15.62</v>
      </c>
      <c r="E7054">
        <v>14.49076923076923</v>
      </c>
    </row>
    <row r="7055" spans="1:5" hidden="1" x14ac:dyDescent="0.45">
      <c r="A7055">
        <v>1855</v>
      </c>
      <c r="B7055" s="1" t="s">
        <v>58</v>
      </c>
      <c r="C7055" s="1" t="s">
        <v>59</v>
      </c>
      <c r="D7055">
        <v>15.35</v>
      </c>
      <c r="E7055">
        <v>14.62846153846154</v>
      </c>
    </row>
    <row r="7056" spans="1:5" hidden="1" x14ac:dyDescent="0.45">
      <c r="A7056">
        <v>1856</v>
      </c>
      <c r="B7056" s="1" t="s">
        <v>58</v>
      </c>
      <c r="C7056" s="1" t="s">
        <v>59</v>
      </c>
      <c r="D7056">
        <v>16.21</v>
      </c>
      <c r="E7056">
        <v>14.684615384615382</v>
      </c>
    </row>
    <row r="7057" spans="1:5" hidden="1" x14ac:dyDescent="0.45">
      <c r="A7057">
        <v>1857</v>
      </c>
      <c r="B7057" s="1" t="s">
        <v>58</v>
      </c>
      <c r="C7057" s="1" t="s">
        <v>59</v>
      </c>
      <c r="D7057">
        <v>15.82</v>
      </c>
      <c r="E7057">
        <v>14.476923076923075</v>
      </c>
    </row>
    <row r="7058" spans="1:5" hidden="1" x14ac:dyDescent="0.45">
      <c r="A7058">
        <v>1858</v>
      </c>
      <c r="B7058" s="1" t="s">
        <v>58</v>
      </c>
      <c r="C7058" s="1" t="s">
        <v>59</v>
      </c>
      <c r="D7058">
        <v>16.2</v>
      </c>
      <c r="E7058">
        <v>14.51923076923077</v>
      </c>
    </row>
    <row r="7059" spans="1:5" hidden="1" x14ac:dyDescent="0.45">
      <c r="A7059">
        <v>1859</v>
      </c>
      <c r="B7059" s="1" t="s">
        <v>58</v>
      </c>
      <c r="C7059" s="1" t="s">
        <v>59</v>
      </c>
      <c r="D7059">
        <v>16.079999999999998</v>
      </c>
      <c r="E7059">
        <v>14.454615384615384</v>
      </c>
    </row>
    <row r="7060" spans="1:5" hidden="1" x14ac:dyDescent="0.45">
      <c r="A7060">
        <v>1860</v>
      </c>
      <c r="B7060" s="1" t="s">
        <v>58</v>
      </c>
      <c r="C7060" s="1" t="s">
        <v>59</v>
      </c>
      <c r="D7060">
        <v>15.01</v>
      </c>
      <c r="E7060">
        <v>14.435384615384615</v>
      </c>
    </row>
    <row r="7061" spans="1:5" hidden="1" x14ac:dyDescent="0.45">
      <c r="A7061">
        <v>1861</v>
      </c>
      <c r="B7061" s="1" t="s">
        <v>58</v>
      </c>
      <c r="C7061" s="1" t="s">
        <v>59</v>
      </c>
      <c r="D7061">
        <v>15.91</v>
      </c>
      <c r="E7061">
        <v>14.673846153846153</v>
      </c>
    </row>
    <row r="7062" spans="1:5" hidden="1" x14ac:dyDescent="0.45">
      <c r="A7062">
        <v>1862</v>
      </c>
      <c r="B7062" s="1" t="s">
        <v>58</v>
      </c>
      <c r="C7062" s="1" t="s">
        <v>59</v>
      </c>
      <c r="D7062">
        <v>16.41</v>
      </c>
      <c r="E7062">
        <v>14.754615384615382</v>
      </c>
    </row>
    <row r="7063" spans="1:5" hidden="1" x14ac:dyDescent="0.45">
      <c r="A7063">
        <v>1863</v>
      </c>
      <c r="B7063" s="1" t="s">
        <v>58</v>
      </c>
      <c r="C7063" s="1" t="s">
        <v>59</v>
      </c>
      <c r="D7063">
        <v>16.02</v>
      </c>
      <c r="E7063">
        <v>14.770769230769229</v>
      </c>
    </row>
    <row r="7064" spans="1:5" hidden="1" x14ac:dyDescent="0.45">
      <c r="A7064">
        <v>1864</v>
      </c>
      <c r="B7064" s="1" t="s">
        <v>58</v>
      </c>
      <c r="C7064" s="1" t="s">
        <v>59</v>
      </c>
      <c r="D7064">
        <v>15.97</v>
      </c>
      <c r="E7064">
        <v>14.883846153846154</v>
      </c>
    </row>
    <row r="7065" spans="1:5" hidden="1" x14ac:dyDescent="0.45">
      <c r="A7065">
        <v>1865</v>
      </c>
      <c r="B7065" s="1" t="s">
        <v>58</v>
      </c>
      <c r="C7065" s="1" t="s">
        <v>59</v>
      </c>
      <c r="D7065">
        <v>16.2</v>
      </c>
      <c r="E7065">
        <v>14.915384615384617</v>
      </c>
    </row>
    <row r="7066" spans="1:5" hidden="1" x14ac:dyDescent="0.45">
      <c r="A7066">
        <v>1866</v>
      </c>
      <c r="B7066" s="1" t="s">
        <v>58</v>
      </c>
      <c r="C7066" s="1" t="s">
        <v>59</v>
      </c>
      <c r="D7066">
        <v>16.53</v>
      </c>
      <c r="E7066">
        <v>14.87846153846154</v>
      </c>
    </row>
    <row r="7067" spans="1:5" hidden="1" x14ac:dyDescent="0.45">
      <c r="A7067">
        <v>1867</v>
      </c>
      <c r="B7067" s="1" t="s">
        <v>58</v>
      </c>
      <c r="C7067" s="1" t="s">
        <v>59</v>
      </c>
      <c r="D7067">
        <v>16.38</v>
      </c>
      <c r="E7067">
        <v>14.793076923076926</v>
      </c>
    </row>
    <row r="7068" spans="1:5" hidden="1" x14ac:dyDescent="0.45">
      <c r="A7068">
        <v>1868</v>
      </c>
      <c r="B7068" s="1" t="s">
        <v>58</v>
      </c>
      <c r="C7068" s="1" t="s">
        <v>59</v>
      </c>
      <c r="D7068">
        <v>16.3</v>
      </c>
      <c r="E7068">
        <v>14.653076923076924</v>
      </c>
    </row>
    <row r="7069" spans="1:5" hidden="1" x14ac:dyDescent="0.45">
      <c r="A7069">
        <v>1869</v>
      </c>
      <c r="B7069" s="1" t="s">
        <v>58</v>
      </c>
      <c r="C7069" s="1" t="s">
        <v>59</v>
      </c>
      <c r="D7069">
        <v>16</v>
      </c>
      <c r="E7069">
        <v>14.563846153846153</v>
      </c>
    </row>
    <row r="7070" spans="1:5" hidden="1" x14ac:dyDescent="0.45">
      <c r="A7070">
        <v>1870</v>
      </c>
      <c r="B7070" s="1" t="s">
        <v>58</v>
      </c>
      <c r="C7070" s="1" t="s">
        <v>59</v>
      </c>
      <c r="D7070">
        <v>15.9</v>
      </c>
      <c r="E7070">
        <v>14.534615384615384</v>
      </c>
    </row>
    <row r="7071" spans="1:5" hidden="1" x14ac:dyDescent="0.45">
      <c r="A7071">
        <v>1871</v>
      </c>
      <c r="B7071" s="1" t="s">
        <v>58</v>
      </c>
      <c r="C7071" s="1" t="s">
        <v>59</v>
      </c>
      <c r="D7071">
        <v>15.46</v>
      </c>
      <c r="E7071">
        <v>14.526153846153845</v>
      </c>
    </row>
    <row r="7072" spans="1:5" hidden="1" x14ac:dyDescent="0.45">
      <c r="A7072">
        <v>1872</v>
      </c>
      <c r="B7072" s="1" t="s">
        <v>58</v>
      </c>
      <c r="C7072" s="1" t="s">
        <v>59</v>
      </c>
      <c r="D7072">
        <v>15.93</v>
      </c>
      <c r="E7072">
        <v>14.641538461538461</v>
      </c>
    </row>
    <row r="7073" spans="1:5" hidden="1" x14ac:dyDescent="0.45">
      <c r="A7073">
        <v>1873</v>
      </c>
      <c r="B7073" s="1" t="s">
        <v>58</v>
      </c>
      <c r="C7073" s="1" t="s">
        <v>59</v>
      </c>
      <c r="D7073">
        <v>15.87</v>
      </c>
      <c r="E7073">
        <v>14.709999999999997</v>
      </c>
    </row>
    <row r="7074" spans="1:5" hidden="1" x14ac:dyDescent="0.45">
      <c r="A7074">
        <v>1874</v>
      </c>
      <c r="B7074" s="1" t="s">
        <v>58</v>
      </c>
      <c r="C7074" s="1" t="s">
        <v>59</v>
      </c>
      <c r="D7074">
        <v>15.87</v>
      </c>
      <c r="E7074">
        <v>14.790769230769229</v>
      </c>
    </row>
    <row r="7075" spans="1:5" hidden="1" x14ac:dyDescent="0.45">
      <c r="A7075">
        <v>1875</v>
      </c>
      <c r="B7075" s="1" t="s">
        <v>58</v>
      </c>
      <c r="C7075" s="1" t="s">
        <v>59</v>
      </c>
      <c r="D7075">
        <v>15.92</v>
      </c>
      <c r="E7075">
        <v>14.790000000000001</v>
      </c>
    </row>
    <row r="7076" spans="1:5" hidden="1" x14ac:dyDescent="0.45">
      <c r="A7076">
        <v>1876</v>
      </c>
      <c r="B7076" s="1" t="s">
        <v>58</v>
      </c>
      <c r="C7076" s="1" t="s">
        <v>59</v>
      </c>
      <c r="D7076">
        <v>16.190000000000001</v>
      </c>
      <c r="E7076">
        <v>14.742307692307692</v>
      </c>
    </row>
    <row r="7077" spans="1:5" hidden="1" x14ac:dyDescent="0.45">
      <c r="A7077">
        <v>1877</v>
      </c>
      <c r="B7077" s="1" t="s">
        <v>58</v>
      </c>
      <c r="C7077" s="1" t="s">
        <v>59</v>
      </c>
      <c r="D7077">
        <v>16.22</v>
      </c>
      <c r="E7077">
        <v>14.716923076923079</v>
      </c>
    </row>
    <row r="7078" spans="1:5" hidden="1" x14ac:dyDescent="0.45">
      <c r="A7078">
        <v>1878</v>
      </c>
      <c r="B7078" s="1" t="s">
        <v>58</v>
      </c>
      <c r="C7078" s="1" t="s">
        <v>59</v>
      </c>
      <c r="D7078">
        <v>16.22</v>
      </c>
      <c r="E7078">
        <v>14.772307692307692</v>
      </c>
    </row>
    <row r="7079" spans="1:5" hidden="1" x14ac:dyDescent="0.45">
      <c r="A7079">
        <v>1879</v>
      </c>
      <c r="B7079" s="1" t="s">
        <v>58</v>
      </c>
      <c r="C7079" s="1" t="s">
        <v>59</v>
      </c>
      <c r="D7079">
        <v>15.46</v>
      </c>
      <c r="E7079">
        <v>14.648461538461536</v>
      </c>
    </row>
    <row r="7080" spans="1:5" hidden="1" x14ac:dyDescent="0.45">
      <c r="A7080">
        <v>1880</v>
      </c>
      <c r="B7080" s="1" t="s">
        <v>58</v>
      </c>
      <c r="C7080" s="1" t="s">
        <v>59</v>
      </c>
      <c r="D7080">
        <v>16.25</v>
      </c>
      <c r="E7080">
        <v>14.606153846153846</v>
      </c>
    </row>
    <row r="7081" spans="1:5" hidden="1" x14ac:dyDescent="0.45">
      <c r="A7081">
        <v>1881</v>
      </c>
      <c r="B7081" s="1" t="s">
        <v>58</v>
      </c>
      <c r="C7081" s="1" t="s">
        <v>59</v>
      </c>
      <c r="D7081">
        <v>16.47</v>
      </c>
      <c r="E7081">
        <v>14.469999999999999</v>
      </c>
    </row>
    <row r="7082" spans="1:5" hidden="1" x14ac:dyDescent="0.45">
      <c r="A7082">
        <v>1882</v>
      </c>
      <c r="B7082" s="1" t="s">
        <v>58</v>
      </c>
      <c r="C7082" s="1" t="s">
        <v>59</v>
      </c>
      <c r="D7082">
        <v>16.29</v>
      </c>
      <c r="E7082">
        <v>14.213846153846154</v>
      </c>
    </row>
    <row r="7083" spans="1:5" hidden="1" x14ac:dyDescent="0.45">
      <c r="A7083">
        <v>1883</v>
      </c>
      <c r="B7083" s="1" t="s">
        <v>58</v>
      </c>
      <c r="C7083" s="1" t="s">
        <v>59</v>
      </c>
      <c r="D7083">
        <v>15.47</v>
      </c>
      <c r="E7083">
        <v>14.065384615384614</v>
      </c>
    </row>
    <row r="7084" spans="1:5" hidden="1" x14ac:dyDescent="0.45">
      <c r="A7084">
        <v>1884</v>
      </c>
      <c r="B7084" s="1" t="s">
        <v>58</v>
      </c>
      <c r="C7084" s="1" t="s">
        <v>59</v>
      </c>
      <c r="D7084">
        <v>15.65</v>
      </c>
      <c r="E7084">
        <v>14.05</v>
      </c>
    </row>
    <row r="7085" spans="1:5" hidden="1" x14ac:dyDescent="0.45">
      <c r="A7085">
        <v>1885</v>
      </c>
      <c r="B7085" s="1" t="s">
        <v>58</v>
      </c>
      <c r="C7085" s="1" t="s">
        <v>59</v>
      </c>
      <c r="D7085">
        <v>15.54</v>
      </c>
      <c r="E7085">
        <v>13.99076923076923</v>
      </c>
    </row>
    <row r="7086" spans="1:5" hidden="1" x14ac:dyDescent="0.45">
      <c r="A7086">
        <v>1886</v>
      </c>
      <c r="B7086" s="1" t="s">
        <v>58</v>
      </c>
      <c r="C7086" s="1" t="s">
        <v>59</v>
      </c>
      <c r="D7086">
        <v>15.51</v>
      </c>
      <c r="E7086">
        <v>13.916923076923073</v>
      </c>
    </row>
    <row r="7087" spans="1:5" hidden="1" x14ac:dyDescent="0.45">
      <c r="A7087">
        <v>1887</v>
      </c>
      <c r="B7087" s="1" t="s">
        <v>58</v>
      </c>
      <c r="C7087" s="1" t="s">
        <v>59</v>
      </c>
      <c r="D7087">
        <v>14.9</v>
      </c>
      <c r="E7087">
        <v>13.842307692307694</v>
      </c>
    </row>
    <row r="7088" spans="1:5" hidden="1" x14ac:dyDescent="0.45">
      <c r="A7088">
        <v>1888</v>
      </c>
      <c r="B7088" s="1" t="s">
        <v>58</v>
      </c>
      <c r="C7088" s="1" t="s">
        <v>59</v>
      </c>
      <c r="D7088">
        <v>15.24</v>
      </c>
      <c r="E7088">
        <v>13.948461538461537</v>
      </c>
    </row>
    <row r="7089" spans="1:5" hidden="1" x14ac:dyDescent="0.45">
      <c r="A7089">
        <v>1889</v>
      </c>
      <c r="B7089" s="1" t="s">
        <v>58</v>
      </c>
      <c r="C7089" s="1" t="s">
        <v>59</v>
      </c>
      <c r="D7089">
        <v>15.28</v>
      </c>
      <c r="E7089">
        <v>14.140000000000002</v>
      </c>
    </row>
    <row r="7090" spans="1:5" hidden="1" x14ac:dyDescent="0.45">
      <c r="A7090">
        <v>1890</v>
      </c>
      <c r="B7090" s="1" t="s">
        <v>58</v>
      </c>
      <c r="C7090" s="1" t="s">
        <v>59</v>
      </c>
      <c r="D7090">
        <v>15.14</v>
      </c>
      <c r="E7090">
        <v>14.389230769230771</v>
      </c>
    </row>
    <row r="7091" spans="1:5" hidden="1" x14ac:dyDescent="0.45">
      <c r="A7091">
        <v>1891</v>
      </c>
      <c r="B7091" s="1" t="s">
        <v>58</v>
      </c>
      <c r="C7091" s="1" t="s">
        <v>59</v>
      </c>
      <c r="D7091">
        <v>15.52</v>
      </c>
      <c r="E7091">
        <v>14.553846153846155</v>
      </c>
    </row>
    <row r="7092" spans="1:5" hidden="1" x14ac:dyDescent="0.45">
      <c r="A7092">
        <v>1892</v>
      </c>
      <c r="B7092" s="1" t="s">
        <v>58</v>
      </c>
      <c r="C7092" s="1" t="s">
        <v>59</v>
      </c>
      <c r="D7092">
        <v>15.97</v>
      </c>
      <c r="E7092">
        <v>14.708461538461538</v>
      </c>
    </row>
    <row r="7093" spans="1:5" hidden="1" x14ac:dyDescent="0.45">
      <c r="A7093">
        <v>1893</v>
      </c>
      <c r="B7093" s="1" t="s">
        <v>58</v>
      </c>
      <c r="C7093" s="1" t="s">
        <v>59</v>
      </c>
      <c r="D7093">
        <v>16.27</v>
      </c>
      <c r="E7093">
        <v>14.647692307692305</v>
      </c>
    </row>
    <row r="7094" spans="1:5" hidden="1" x14ac:dyDescent="0.45">
      <c r="A7094">
        <v>1894</v>
      </c>
      <c r="B7094" s="1" t="s">
        <v>58</v>
      </c>
      <c r="C7094" s="1" t="s">
        <v>59</v>
      </c>
      <c r="D7094">
        <v>15.83</v>
      </c>
      <c r="E7094">
        <v>14.676153846153845</v>
      </c>
    </row>
    <row r="7095" spans="1:5" hidden="1" x14ac:dyDescent="0.45">
      <c r="A7095">
        <v>1895</v>
      </c>
      <c r="B7095" s="1" t="s">
        <v>58</v>
      </c>
      <c r="C7095" s="1" t="s">
        <v>59</v>
      </c>
      <c r="D7095">
        <v>16.309999999999999</v>
      </c>
      <c r="E7095">
        <v>14.828461538461539</v>
      </c>
    </row>
    <row r="7096" spans="1:5" hidden="1" x14ac:dyDescent="0.45">
      <c r="A7096">
        <v>1896</v>
      </c>
      <c r="B7096" s="1" t="s">
        <v>58</v>
      </c>
      <c r="C7096" s="1" t="s">
        <v>59</v>
      </c>
      <c r="D7096">
        <v>15.42</v>
      </c>
      <c r="E7096">
        <v>14.914615384615384</v>
      </c>
    </row>
    <row r="7097" spans="1:5" hidden="1" x14ac:dyDescent="0.45">
      <c r="A7097">
        <v>1897</v>
      </c>
      <c r="B7097" s="1" t="s">
        <v>58</v>
      </c>
      <c r="C7097" s="1" t="s">
        <v>59</v>
      </c>
      <c r="D7097">
        <v>16.64</v>
      </c>
      <c r="E7097">
        <v>15.067692307692308</v>
      </c>
    </row>
    <row r="7098" spans="1:5" hidden="1" x14ac:dyDescent="0.45">
      <c r="A7098">
        <v>1898</v>
      </c>
      <c r="B7098" s="1" t="s">
        <v>58</v>
      </c>
      <c r="C7098" s="1" t="s">
        <v>59</v>
      </c>
      <c r="D7098">
        <v>16.16</v>
      </c>
      <c r="E7098">
        <v>14.841538461538461</v>
      </c>
    </row>
    <row r="7099" spans="1:5" hidden="1" x14ac:dyDescent="0.45">
      <c r="A7099">
        <v>1899</v>
      </c>
      <c r="B7099" s="1" t="s">
        <v>58</v>
      </c>
      <c r="C7099" s="1" t="s">
        <v>59</v>
      </c>
      <c r="D7099">
        <v>16.73</v>
      </c>
      <c r="E7099">
        <v>14.753846153846158</v>
      </c>
    </row>
    <row r="7100" spans="1:5" hidden="1" x14ac:dyDescent="0.45">
      <c r="A7100">
        <v>1900</v>
      </c>
      <c r="B7100" s="1" t="s">
        <v>58</v>
      </c>
      <c r="C7100" s="1" t="s">
        <v>59</v>
      </c>
      <c r="D7100">
        <v>16.239999999999998</v>
      </c>
      <c r="E7100">
        <v>14.522307692307692</v>
      </c>
    </row>
    <row r="7101" spans="1:5" hidden="1" x14ac:dyDescent="0.45">
      <c r="A7101">
        <v>1901</v>
      </c>
      <c r="B7101" s="1" t="s">
        <v>58</v>
      </c>
      <c r="C7101" s="1" t="s">
        <v>59</v>
      </c>
      <c r="D7101">
        <v>15.51</v>
      </c>
      <c r="E7101">
        <v>14.512307692307692</v>
      </c>
    </row>
    <row r="7102" spans="1:5" hidden="1" x14ac:dyDescent="0.45">
      <c r="A7102">
        <v>1902</v>
      </c>
      <c r="B7102" s="1" t="s">
        <v>58</v>
      </c>
      <c r="C7102" s="1" t="s">
        <v>59</v>
      </c>
      <c r="D7102">
        <v>15.99</v>
      </c>
      <c r="E7102">
        <v>14.546923076923076</v>
      </c>
    </row>
    <row r="7103" spans="1:5" hidden="1" x14ac:dyDescent="0.45">
      <c r="A7103">
        <v>1903</v>
      </c>
      <c r="B7103" s="1" t="s">
        <v>58</v>
      </c>
      <c r="C7103" s="1" t="s">
        <v>59</v>
      </c>
      <c r="D7103">
        <v>15.65</v>
      </c>
      <c r="E7103">
        <v>14.531538461538462</v>
      </c>
    </row>
    <row r="7104" spans="1:5" hidden="1" x14ac:dyDescent="0.45">
      <c r="A7104">
        <v>1904</v>
      </c>
      <c r="B7104" s="1" t="s">
        <v>58</v>
      </c>
      <c r="C7104" s="1" t="s">
        <v>59</v>
      </c>
      <c r="D7104">
        <v>16.399999999999999</v>
      </c>
      <c r="E7104">
        <v>14.574615384615388</v>
      </c>
    </row>
    <row r="7105" spans="1:5" hidden="1" x14ac:dyDescent="0.45">
      <c r="A7105">
        <v>1905</v>
      </c>
      <c r="B7105" s="1" t="s">
        <v>58</v>
      </c>
      <c r="C7105" s="1" t="s">
        <v>59</v>
      </c>
      <c r="D7105">
        <v>15.75</v>
      </c>
      <c r="E7105">
        <v>14.45923076923077</v>
      </c>
    </row>
    <row r="7106" spans="1:5" hidden="1" x14ac:dyDescent="0.45">
      <c r="A7106">
        <v>1906</v>
      </c>
      <c r="B7106" s="1" t="s">
        <v>58</v>
      </c>
      <c r="C7106" s="1" t="s">
        <v>59</v>
      </c>
      <c r="D7106">
        <v>15.76</v>
      </c>
      <c r="E7106">
        <v>14.432307692307692</v>
      </c>
    </row>
    <row r="7107" spans="1:5" hidden="1" x14ac:dyDescent="0.45">
      <c r="A7107">
        <v>1907</v>
      </c>
      <c r="B7107" s="1" t="s">
        <v>58</v>
      </c>
      <c r="C7107" s="1" t="s">
        <v>59</v>
      </c>
      <c r="D7107">
        <v>15.83</v>
      </c>
      <c r="E7107">
        <v>14.436153846153847</v>
      </c>
    </row>
    <row r="7108" spans="1:5" hidden="1" x14ac:dyDescent="0.45">
      <c r="A7108">
        <v>1908</v>
      </c>
      <c r="B7108" s="1" t="s">
        <v>58</v>
      </c>
      <c r="C7108" s="1" t="s">
        <v>59</v>
      </c>
      <c r="D7108">
        <v>16.05</v>
      </c>
      <c r="E7108">
        <v>14.448461538461542</v>
      </c>
    </row>
    <row r="7109" spans="1:5" hidden="1" x14ac:dyDescent="0.45">
      <c r="A7109">
        <v>1909</v>
      </c>
      <c r="B7109" s="1" t="s">
        <v>58</v>
      </c>
      <c r="C7109" s="1" t="s">
        <v>59</v>
      </c>
      <c r="D7109">
        <v>15.32</v>
      </c>
      <c r="E7109">
        <v>14.398461538461536</v>
      </c>
    </row>
    <row r="7110" spans="1:5" hidden="1" x14ac:dyDescent="0.45">
      <c r="A7110">
        <v>1910</v>
      </c>
      <c r="B7110" s="1" t="s">
        <v>58</v>
      </c>
      <c r="C7110" s="1" t="s">
        <v>59</v>
      </c>
      <c r="D7110">
        <v>15.62</v>
      </c>
      <c r="E7110">
        <v>14.530769230769229</v>
      </c>
    </row>
    <row r="7111" spans="1:5" hidden="1" x14ac:dyDescent="0.45">
      <c r="A7111">
        <v>1911</v>
      </c>
      <c r="B7111" s="1" t="s">
        <v>58</v>
      </c>
      <c r="C7111" s="1" t="s">
        <v>59</v>
      </c>
      <c r="D7111">
        <v>16.3</v>
      </c>
      <c r="E7111">
        <v>14.592307692307694</v>
      </c>
    </row>
    <row r="7112" spans="1:5" hidden="1" x14ac:dyDescent="0.45">
      <c r="A7112">
        <v>1912</v>
      </c>
      <c r="B7112" s="1" t="s">
        <v>58</v>
      </c>
      <c r="C7112" s="1" t="s">
        <v>59</v>
      </c>
      <c r="D7112">
        <v>15.8</v>
      </c>
      <c r="E7112">
        <v>14.571538461538459</v>
      </c>
    </row>
    <row r="7113" spans="1:5" hidden="1" x14ac:dyDescent="0.45">
      <c r="A7113">
        <v>1913</v>
      </c>
      <c r="B7113" s="1" t="s">
        <v>58</v>
      </c>
      <c r="C7113" s="1" t="s">
        <v>59</v>
      </c>
      <c r="D7113">
        <v>16.32</v>
      </c>
      <c r="E7113">
        <v>14.55769230769231</v>
      </c>
    </row>
    <row r="7114" spans="1:5" hidden="1" x14ac:dyDescent="0.45">
      <c r="A7114">
        <v>1914</v>
      </c>
      <c r="B7114" s="1" t="s">
        <v>58</v>
      </c>
      <c r="C7114" s="1" t="s">
        <v>59</v>
      </c>
      <c r="D7114">
        <v>15.81</v>
      </c>
      <c r="E7114">
        <v>14.352307692307692</v>
      </c>
    </row>
    <row r="7115" spans="1:5" hidden="1" x14ac:dyDescent="0.45">
      <c r="A7115">
        <v>1915</v>
      </c>
      <c r="B7115" s="1" t="s">
        <v>58</v>
      </c>
      <c r="C7115" s="1" t="s">
        <v>59</v>
      </c>
      <c r="D7115">
        <v>15.83</v>
      </c>
      <c r="E7115">
        <v>14.26</v>
      </c>
    </row>
    <row r="7116" spans="1:5" hidden="1" x14ac:dyDescent="0.45">
      <c r="A7116">
        <v>1916</v>
      </c>
      <c r="B7116" s="1" t="s">
        <v>58</v>
      </c>
      <c r="C7116" s="1" t="s">
        <v>59</v>
      </c>
      <c r="D7116">
        <v>15.97</v>
      </c>
      <c r="E7116">
        <v>14.222307692307693</v>
      </c>
    </row>
    <row r="7117" spans="1:5" hidden="1" x14ac:dyDescent="0.45">
      <c r="A7117">
        <v>1917</v>
      </c>
      <c r="B7117" s="1" t="s">
        <v>58</v>
      </c>
      <c r="C7117" s="1" t="s">
        <v>59</v>
      </c>
      <c r="D7117">
        <v>15.22</v>
      </c>
      <c r="E7117">
        <v>14.307692307692308</v>
      </c>
    </row>
    <row r="7118" spans="1:5" hidden="1" x14ac:dyDescent="0.45">
      <c r="A7118">
        <v>1918</v>
      </c>
      <c r="B7118" s="1" t="s">
        <v>58</v>
      </c>
      <c r="C7118" s="1" t="s">
        <v>59</v>
      </c>
      <c r="D7118">
        <v>15.41</v>
      </c>
      <c r="E7118">
        <v>14.517692307692309</v>
      </c>
    </row>
    <row r="7119" spans="1:5" hidden="1" x14ac:dyDescent="0.45">
      <c r="A7119">
        <v>1919</v>
      </c>
      <c r="B7119" s="1" t="s">
        <v>58</v>
      </c>
      <c r="C7119" s="1" t="s">
        <v>59</v>
      </c>
      <c r="D7119">
        <v>15.3</v>
      </c>
      <c r="E7119">
        <v>14.636153846153848</v>
      </c>
    </row>
    <row r="7120" spans="1:5" hidden="1" x14ac:dyDescent="0.45">
      <c r="A7120">
        <v>1920</v>
      </c>
      <c r="B7120" s="1" t="s">
        <v>58</v>
      </c>
      <c r="C7120" s="1" t="s">
        <v>59</v>
      </c>
      <c r="D7120">
        <v>16.28</v>
      </c>
      <c r="E7120">
        <v>14.770769230769231</v>
      </c>
    </row>
    <row r="7121" spans="1:5" hidden="1" x14ac:dyDescent="0.45">
      <c r="A7121">
        <v>1921</v>
      </c>
      <c r="B7121" s="1" t="s">
        <v>58</v>
      </c>
      <c r="C7121" s="1" t="s">
        <v>59</v>
      </c>
      <c r="D7121">
        <v>16.28</v>
      </c>
      <c r="E7121">
        <v>14.704615384615387</v>
      </c>
    </row>
    <row r="7122" spans="1:5" hidden="1" x14ac:dyDescent="0.45">
      <c r="A7122">
        <v>1922</v>
      </c>
      <c r="B7122" s="1" t="s">
        <v>58</v>
      </c>
      <c r="C7122" s="1" t="s">
        <v>59</v>
      </c>
      <c r="D7122">
        <v>15.94</v>
      </c>
      <c r="E7122">
        <v>14.600769230769231</v>
      </c>
    </row>
    <row r="7123" spans="1:5" hidden="1" x14ac:dyDescent="0.45">
      <c r="A7123">
        <v>1923</v>
      </c>
      <c r="B7123" s="1" t="s">
        <v>58</v>
      </c>
      <c r="C7123" s="1" t="s">
        <v>59</v>
      </c>
      <c r="D7123">
        <v>16.03</v>
      </c>
      <c r="E7123">
        <v>14.762307692307694</v>
      </c>
    </row>
    <row r="7124" spans="1:5" hidden="1" x14ac:dyDescent="0.45">
      <c r="A7124">
        <v>1924</v>
      </c>
      <c r="B7124" s="1" t="s">
        <v>58</v>
      </c>
      <c r="C7124" s="1" t="s">
        <v>59</v>
      </c>
      <c r="D7124">
        <v>16.149999999999999</v>
      </c>
      <c r="E7124">
        <v>14.880769230769232</v>
      </c>
    </row>
    <row r="7125" spans="1:5" hidden="1" x14ac:dyDescent="0.45">
      <c r="A7125">
        <v>1925</v>
      </c>
      <c r="B7125" s="1" t="s">
        <v>58</v>
      </c>
      <c r="C7125" s="1" t="s">
        <v>59</v>
      </c>
      <c r="D7125">
        <v>15.49</v>
      </c>
      <c r="E7125">
        <v>14.923846153846153</v>
      </c>
    </row>
    <row r="7126" spans="1:5" hidden="1" x14ac:dyDescent="0.45">
      <c r="A7126">
        <v>1926</v>
      </c>
      <c r="B7126" s="1" t="s">
        <v>58</v>
      </c>
      <c r="C7126" s="1" t="s">
        <v>59</v>
      </c>
      <c r="D7126">
        <v>16.61</v>
      </c>
      <c r="E7126">
        <v>15.13846153846154</v>
      </c>
    </row>
    <row r="7127" spans="1:5" hidden="1" x14ac:dyDescent="0.45">
      <c r="A7127">
        <v>1927</v>
      </c>
      <c r="B7127" s="1" t="s">
        <v>58</v>
      </c>
      <c r="C7127" s="1" t="s">
        <v>59</v>
      </c>
      <c r="D7127">
        <v>16.57</v>
      </c>
      <c r="E7127">
        <v>15.065384615384614</v>
      </c>
    </row>
    <row r="7128" spans="1:5" hidden="1" x14ac:dyDescent="0.45">
      <c r="A7128">
        <v>1928</v>
      </c>
      <c r="B7128" s="1" t="s">
        <v>58</v>
      </c>
      <c r="C7128" s="1" t="s">
        <v>59</v>
      </c>
      <c r="D7128">
        <v>16.739999999999998</v>
      </c>
      <c r="E7128">
        <v>14.993846153846155</v>
      </c>
    </row>
    <row r="7129" spans="1:5" hidden="1" x14ac:dyDescent="0.45">
      <c r="A7129">
        <v>1929</v>
      </c>
      <c r="B7129" s="1" t="s">
        <v>58</v>
      </c>
      <c r="C7129" s="1" t="s">
        <v>59</v>
      </c>
      <c r="D7129">
        <v>16.18</v>
      </c>
      <c r="E7129">
        <v>14.813076923076922</v>
      </c>
    </row>
    <row r="7130" spans="1:5" hidden="1" x14ac:dyDescent="0.45">
      <c r="A7130">
        <v>1930</v>
      </c>
      <c r="B7130" s="1" t="s">
        <v>58</v>
      </c>
      <c r="C7130" s="1" t="s">
        <v>59</v>
      </c>
      <c r="D7130">
        <v>16.5</v>
      </c>
      <c r="E7130">
        <v>14.797692307692309</v>
      </c>
    </row>
    <row r="7131" spans="1:5" hidden="1" x14ac:dyDescent="0.45">
      <c r="A7131">
        <v>1931</v>
      </c>
      <c r="B7131" s="1" t="s">
        <v>58</v>
      </c>
      <c r="C7131" s="1" t="s">
        <v>59</v>
      </c>
      <c r="D7131">
        <v>16.149999999999999</v>
      </c>
      <c r="E7131">
        <v>14.701538461538462</v>
      </c>
    </row>
    <row r="7132" spans="1:5" hidden="1" x14ac:dyDescent="0.45">
      <c r="A7132">
        <v>1932</v>
      </c>
      <c r="B7132" s="1" t="s">
        <v>58</v>
      </c>
      <c r="C7132" s="1" t="s">
        <v>59</v>
      </c>
      <c r="D7132">
        <v>15.84</v>
      </c>
      <c r="E7132">
        <v>14.660769230769231</v>
      </c>
    </row>
    <row r="7133" spans="1:5" hidden="1" x14ac:dyDescent="0.45">
      <c r="A7133">
        <v>1933</v>
      </c>
      <c r="B7133" s="1" t="s">
        <v>58</v>
      </c>
      <c r="C7133" s="1" t="s">
        <v>59</v>
      </c>
      <c r="D7133">
        <v>16.09</v>
      </c>
      <c r="E7133">
        <v>14.781538461538458</v>
      </c>
    </row>
    <row r="7134" spans="1:5" hidden="1" x14ac:dyDescent="0.45">
      <c r="A7134">
        <v>1934</v>
      </c>
      <c r="B7134" s="1" t="s">
        <v>58</v>
      </c>
      <c r="C7134" s="1" t="s">
        <v>59</v>
      </c>
      <c r="D7134">
        <v>16.37</v>
      </c>
      <c r="E7134">
        <v>14.889999999999999</v>
      </c>
    </row>
    <row r="7135" spans="1:5" hidden="1" x14ac:dyDescent="0.45">
      <c r="A7135">
        <v>1935</v>
      </c>
      <c r="B7135" s="1" t="s">
        <v>58</v>
      </c>
      <c r="C7135" s="1" t="s">
        <v>59</v>
      </c>
      <c r="D7135">
        <v>16.100000000000001</v>
      </c>
      <c r="E7135">
        <v>14.910769230769231</v>
      </c>
    </row>
    <row r="7136" spans="1:5" hidden="1" x14ac:dyDescent="0.45">
      <c r="A7136">
        <v>1936</v>
      </c>
      <c r="B7136" s="1" t="s">
        <v>58</v>
      </c>
      <c r="C7136" s="1" t="s">
        <v>59</v>
      </c>
      <c r="D7136">
        <v>16.03</v>
      </c>
      <c r="E7136">
        <v>14.895384615384614</v>
      </c>
    </row>
    <row r="7137" spans="1:5" hidden="1" x14ac:dyDescent="0.45">
      <c r="A7137">
        <v>1937</v>
      </c>
      <c r="B7137" s="1" t="s">
        <v>58</v>
      </c>
      <c r="C7137" s="1" t="s">
        <v>59</v>
      </c>
      <c r="D7137">
        <v>16.91</v>
      </c>
      <c r="E7137">
        <v>14.896923076923075</v>
      </c>
    </row>
    <row r="7138" spans="1:5" hidden="1" x14ac:dyDescent="0.45">
      <c r="A7138">
        <v>1938</v>
      </c>
      <c r="B7138" s="1" t="s">
        <v>58</v>
      </c>
      <c r="C7138" s="1" t="s">
        <v>59</v>
      </c>
      <c r="D7138">
        <v>16.170000000000002</v>
      </c>
      <c r="E7138">
        <v>14.688461538461537</v>
      </c>
    </row>
    <row r="7139" spans="1:5" hidden="1" x14ac:dyDescent="0.45">
      <c r="A7139">
        <v>1939</v>
      </c>
      <c r="B7139" s="1" t="s">
        <v>58</v>
      </c>
      <c r="C7139" s="1" t="s">
        <v>59</v>
      </c>
      <c r="D7139">
        <v>16.010000000000002</v>
      </c>
      <c r="E7139">
        <v>14.740769230769228</v>
      </c>
    </row>
    <row r="7140" spans="1:5" hidden="1" x14ac:dyDescent="0.45">
      <c r="A7140">
        <v>1940</v>
      </c>
      <c r="B7140" s="1" t="s">
        <v>58</v>
      </c>
      <c r="C7140" s="1" t="s">
        <v>59</v>
      </c>
      <c r="D7140">
        <v>16.010000000000002</v>
      </c>
      <c r="E7140">
        <v>14.85923076923077</v>
      </c>
    </row>
    <row r="7141" spans="1:5" hidden="1" x14ac:dyDescent="0.45">
      <c r="A7141">
        <v>1941</v>
      </c>
      <c r="B7141" s="1" t="s">
        <v>58</v>
      </c>
      <c r="C7141" s="1" t="s">
        <v>59</v>
      </c>
      <c r="D7141">
        <v>15.57</v>
      </c>
      <c r="E7141">
        <v>14.897692307692308</v>
      </c>
    </row>
    <row r="7142" spans="1:5" hidden="1" x14ac:dyDescent="0.45">
      <c r="A7142">
        <v>1942</v>
      </c>
      <c r="B7142" s="1" t="s">
        <v>58</v>
      </c>
      <c r="C7142" s="1" t="s">
        <v>59</v>
      </c>
      <c r="D7142">
        <v>16.260000000000002</v>
      </c>
      <c r="E7142">
        <v>15.145384615384614</v>
      </c>
    </row>
    <row r="7143" spans="1:5" hidden="1" x14ac:dyDescent="0.45">
      <c r="A7143">
        <v>1943</v>
      </c>
      <c r="B7143" s="1" t="s">
        <v>58</v>
      </c>
      <c r="C7143" s="1" t="s">
        <v>59</v>
      </c>
      <c r="D7143">
        <v>16.88</v>
      </c>
      <c r="E7143">
        <v>15.149999999999999</v>
      </c>
    </row>
    <row r="7144" spans="1:5" hidden="1" x14ac:dyDescent="0.45">
      <c r="A7144">
        <v>1944</v>
      </c>
      <c r="B7144" s="1" t="s">
        <v>58</v>
      </c>
      <c r="C7144" s="1" t="s">
        <v>59</v>
      </c>
      <c r="D7144">
        <v>16.05</v>
      </c>
      <c r="E7144">
        <v>15.194615384615386</v>
      </c>
    </row>
    <row r="7145" spans="1:5" hidden="1" x14ac:dyDescent="0.45">
      <c r="A7145">
        <v>1945</v>
      </c>
      <c r="B7145" s="1" t="s">
        <v>58</v>
      </c>
      <c r="C7145" s="1" t="s">
        <v>59</v>
      </c>
      <c r="D7145">
        <v>16.84</v>
      </c>
      <c r="E7145">
        <v>15.437692307692307</v>
      </c>
    </row>
    <row r="7146" spans="1:5" hidden="1" x14ac:dyDescent="0.45">
      <c r="A7146">
        <v>1946</v>
      </c>
      <c r="B7146" s="1" t="s">
        <v>58</v>
      </c>
      <c r="C7146" s="1" t="s">
        <v>59</v>
      </c>
      <c r="D7146">
        <v>16.190000000000001</v>
      </c>
      <c r="E7146">
        <v>15.426923076923078</v>
      </c>
    </row>
    <row r="7147" spans="1:5" hidden="1" x14ac:dyDescent="0.45">
      <c r="A7147">
        <v>1947</v>
      </c>
      <c r="B7147" s="1" t="s">
        <v>58</v>
      </c>
      <c r="C7147" s="1" t="s">
        <v>59</v>
      </c>
      <c r="D7147">
        <v>17.079999999999998</v>
      </c>
      <c r="E7147">
        <v>15.530769230769229</v>
      </c>
    </row>
    <row r="7148" spans="1:5" hidden="1" x14ac:dyDescent="0.45">
      <c r="A7148">
        <v>1948</v>
      </c>
      <c r="B7148" s="1" t="s">
        <v>58</v>
      </c>
      <c r="C7148" s="1" t="s">
        <v>59</v>
      </c>
      <c r="D7148">
        <v>16.899999999999999</v>
      </c>
      <c r="E7148">
        <v>15.319230769230769</v>
      </c>
    </row>
    <row r="7149" spans="1:5" hidden="1" x14ac:dyDescent="0.45">
      <c r="A7149">
        <v>1949</v>
      </c>
      <c r="B7149" s="1" t="s">
        <v>58</v>
      </c>
      <c r="C7149" s="1" t="s">
        <v>59</v>
      </c>
      <c r="D7149">
        <v>17.18</v>
      </c>
      <c r="E7149">
        <v>15.184615384615382</v>
      </c>
    </row>
    <row r="7150" spans="1:5" hidden="1" x14ac:dyDescent="0.45">
      <c r="A7150">
        <v>1950</v>
      </c>
      <c r="B7150" s="1" t="s">
        <v>58</v>
      </c>
      <c r="C7150" s="1" t="s">
        <v>59</v>
      </c>
      <c r="D7150">
        <v>16.86</v>
      </c>
      <c r="E7150">
        <v>14.99</v>
      </c>
    </row>
    <row r="7151" spans="1:5" hidden="1" x14ac:dyDescent="0.45">
      <c r="A7151">
        <v>1951</v>
      </c>
      <c r="B7151" s="1" t="s">
        <v>58</v>
      </c>
      <c r="C7151" s="1" t="s">
        <v>59</v>
      </c>
      <c r="D7151">
        <v>15.88</v>
      </c>
      <c r="E7151">
        <v>14.853846153846153</v>
      </c>
    </row>
    <row r="7152" spans="1:5" hidden="1" x14ac:dyDescent="0.45">
      <c r="A7152">
        <v>1952</v>
      </c>
      <c r="B7152" s="1" t="s">
        <v>58</v>
      </c>
      <c r="C7152" s="1" t="s">
        <v>59</v>
      </c>
      <c r="D7152">
        <v>16.66</v>
      </c>
      <c r="E7152">
        <v>14.996153846153844</v>
      </c>
    </row>
    <row r="7153" spans="1:5" hidden="1" x14ac:dyDescent="0.45">
      <c r="A7153">
        <v>1953</v>
      </c>
      <c r="B7153" s="1" t="s">
        <v>58</v>
      </c>
      <c r="C7153" s="1" t="s">
        <v>59</v>
      </c>
      <c r="D7153">
        <v>16.41</v>
      </c>
      <c r="E7153">
        <v>14.741538461538465</v>
      </c>
    </row>
    <row r="7154" spans="1:5" hidden="1" x14ac:dyDescent="0.45">
      <c r="A7154">
        <v>1954</v>
      </c>
      <c r="B7154" s="1" t="s">
        <v>58</v>
      </c>
      <c r="C7154" s="1" t="s">
        <v>59</v>
      </c>
      <c r="D7154">
        <v>15.99</v>
      </c>
      <c r="E7154">
        <v>14.682307692307695</v>
      </c>
    </row>
    <row r="7155" spans="1:5" hidden="1" x14ac:dyDescent="0.45">
      <c r="A7155">
        <v>1955</v>
      </c>
      <c r="B7155" s="1" t="s">
        <v>58</v>
      </c>
      <c r="C7155" s="1" t="s">
        <v>59</v>
      </c>
      <c r="D7155">
        <v>16.72</v>
      </c>
      <c r="E7155">
        <v>14.796923076923077</v>
      </c>
    </row>
    <row r="7156" spans="1:5" hidden="1" x14ac:dyDescent="0.45">
      <c r="A7156">
        <v>1956</v>
      </c>
      <c r="B7156" s="1" t="s">
        <v>58</v>
      </c>
      <c r="C7156" s="1" t="s">
        <v>59</v>
      </c>
      <c r="D7156">
        <v>15.34</v>
      </c>
      <c r="E7156">
        <v>14.656153846153845</v>
      </c>
    </row>
    <row r="7157" spans="1:5" hidden="1" x14ac:dyDescent="0.45">
      <c r="A7157">
        <v>1957</v>
      </c>
      <c r="B7157" s="1" t="s">
        <v>58</v>
      </c>
      <c r="C7157" s="1" t="s">
        <v>59</v>
      </c>
      <c r="D7157">
        <v>15.89</v>
      </c>
      <c r="E7157">
        <v>14.969999999999999</v>
      </c>
    </row>
    <row r="7158" spans="1:5" hidden="1" x14ac:dyDescent="0.45">
      <c r="A7158">
        <v>1958</v>
      </c>
      <c r="B7158" s="1" t="s">
        <v>58</v>
      </c>
      <c r="C7158" s="1" t="s">
        <v>59</v>
      </c>
      <c r="D7158">
        <v>16.5</v>
      </c>
      <c r="E7158">
        <v>15.173846153846151</v>
      </c>
    </row>
    <row r="7159" spans="1:5" hidden="1" x14ac:dyDescent="0.45">
      <c r="A7159">
        <v>1959</v>
      </c>
      <c r="B7159" s="1" t="s">
        <v>58</v>
      </c>
      <c r="C7159" s="1" t="s">
        <v>59</v>
      </c>
      <c r="D7159">
        <v>16.46</v>
      </c>
      <c r="E7159">
        <v>15.093076923076923</v>
      </c>
    </row>
    <row r="7160" spans="1:5" hidden="1" x14ac:dyDescent="0.45">
      <c r="A7160">
        <v>1960</v>
      </c>
      <c r="B7160" s="1" t="s">
        <v>58</v>
      </c>
      <c r="C7160" s="1" t="s">
        <v>59</v>
      </c>
      <c r="D7160">
        <v>16.16</v>
      </c>
      <c r="E7160">
        <v>15.027692307692307</v>
      </c>
    </row>
    <row r="7161" spans="1:5" hidden="1" x14ac:dyDescent="0.45">
      <c r="A7161">
        <v>1961</v>
      </c>
      <c r="B7161" s="1" t="s">
        <v>58</v>
      </c>
      <c r="C7161" s="1" t="s">
        <v>59</v>
      </c>
      <c r="D7161">
        <v>17.04</v>
      </c>
      <c r="E7161">
        <v>15.069230769230769</v>
      </c>
    </row>
    <row r="7162" spans="1:5" hidden="1" x14ac:dyDescent="0.45">
      <c r="A7162">
        <v>1962</v>
      </c>
      <c r="B7162" s="1" t="s">
        <v>58</v>
      </c>
      <c r="C7162" s="1" t="s">
        <v>59</v>
      </c>
      <c r="D7162">
        <v>16.09</v>
      </c>
      <c r="E7162">
        <v>14.883076923076926</v>
      </c>
    </row>
    <row r="7163" spans="1:5" hidden="1" x14ac:dyDescent="0.45">
      <c r="A7163">
        <v>1963</v>
      </c>
      <c r="B7163" s="1" t="s">
        <v>58</v>
      </c>
      <c r="C7163" s="1" t="s">
        <v>59</v>
      </c>
      <c r="D7163">
        <v>15.77</v>
      </c>
      <c r="E7163">
        <v>14.946923076923078</v>
      </c>
    </row>
    <row r="7164" spans="1:5" hidden="1" x14ac:dyDescent="0.45">
      <c r="A7164">
        <v>1964</v>
      </c>
      <c r="B7164" s="1" t="s">
        <v>58</v>
      </c>
      <c r="C7164" s="1" t="s">
        <v>59</v>
      </c>
      <c r="D7164">
        <v>16.54</v>
      </c>
      <c r="E7164">
        <v>15.041538461538462</v>
      </c>
    </row>
    <row r="7165" spans="1:5" hidden="1" x14ac:dyDescent="0.45">
      <c r="A7165">
        <v>1965</v>
      </c>
      <c r="B7165" s="1" t="s">
        <v>58</v>
      </c>
      <c r="C7165" s="1" t="s">
        <v>59</v>
      </c>
      <c r="D7165">
        <v>16.02</v>
      </c>
      <c r="E7165">
        <v>14.960769230769229</v>
      </c>
    </row>
    <row r="7166" spans="1:5" hidden="1" x14ac:dyDescent="0.45">
      <c r="A7166">
        <v>1966</v>
      </c>
      <c r="B7166" s="1" t="s">
        <v>58</v>
      </c>
      <c r="C7166" s="1" t="s">
        <v>59</v>
      </c>
      <c r="D7166">
        <v>16.52</v>
      </c>
      <c r="E7166">
        <v>14.909230769230769</v>
      </c>
    </row>
    <row r="7167" spans="1:5" hidden="1" x14ac:dyDescent="0.45">
      <c r="A7167">
        <v>1967</v>
      </c>
      <c r="B7167" s="1" t="s">
        <v>58</v>
      </c>
      <c r="C7167" s="1" t="s">
        <v>59</v>
      </c>
      <c r="D7167">
        <v>16.54</v>
      </c>
      <c r="E7167">
        <v>14.825384615384614</v>
      </c>
    </row>
    <row r="7168" spans="1:5" hidden="1" x14ac:dyDescent="0.45">
      <c r="A7168">
        <v>1968</v>
      </c>
      <c r="B7168" s="1" t="s">
        <v>58</v>
      </c>
      <c r="C7168" s="1" t="s">
        <v>59</v>
      </c>
      <c r="D7168">
        <v>16.47</v>
      </c>
      <c r="E7168">
        <v>14.650769230769232</v>
      </c>
    </row>
    <row r="7169" spans="1:5" hidden="1" x14ac:dyDescent="0.45">
      <c r="A7169">
        <v>1969</v>
      </c>
      <c r="B7169" s="1" t="s">
        <v>58</v>
      </c>
      <c r="C7169" s="1" t="s">
        <v>59</v>
      </c>
      <c r="D7169">
        <v>15.78</v>
      </c>
      <c r="E7169">
        <v>14.444615384615386</v>
      </c>
    </row>
    <row r="7170" spans="1:5" hidden="1" x14ac:dyDescent="0.45">
      <c r="A7170">
        <v>1970</v>
      </c>
      <c r="B7170" s="1" t="s">
        <v>58</v>
      </c>
      <c r="C7170" s="1" t="s">
        <v>59</v>
      </c>
      <c r="D7170">
        <v>16.350000000000001</v>
      </c>
      <c r="E7170">
        <v>14.48307692307692</v>
      </c>
    </row>
    <row r="7171" spans="1:5" hidden="1" x14ac:dyDescent="0.45">
      <c r="A7171">
        <v>1971</v>
      </c>
      <c r="B7171" s="1" t="s">
        <v>58</v>
      </c>
      <c r="C7171" s="1" t="s">
        <v>59</v>
      </c>
      <c r="D7171">
        <v>16.07</v>
      </c>
      <c r="E7171">
        <v>14.393846153846157</v>
      </c>
    </row>
    <row r="7172" spans="1:5" hidden="1" x14ac:dyDescent="0.45">
      <c r="A7172">
        <v>1972</v>
      </c>
      <c r="B7172" s="1" t="s">
        <v>58</v>
      </c>
      <c r="C7172" s="1" t="s">
        <v>59</v>
      </c>
      <c r="D7172">
        <v>15.54</v>
      </c>
      <c r="E7172">
        <v>14.427692307692309</v>
      </c>
    </row>
    <row r="7173" spans="1:5" hidden="1" x14ac:dyDescent="0.45">
      <c r="A7173">
        <v>1973</v>
      </c>
      <c r="B7173" s="1" t="s">
        <v>58</v>
      </c>
      <c r="C7173" s="1" t="s">
        <v>59</v>
      </c>
      <c r="D7173">
        <v>16.100000000000001</v>
      </c>
      <c r="E7173">
        <v>14.55076923076923</v>
      </c>
    </row>
    <row r="7174" spans="1:5" hidden="1" x14ac:dyDescent="0.45">
      <c r="A7174">
        <v>1974</v>
      </c>
      <c r="B7174" s="1" t="s">
        <v>58</v>
      </c>
      <c r="C7174" s="1" t="s">
        <v>59</v>
      </c>
      <c r="D7174">
        <v>15.89</v>
      </c>
      <c r="E7174">
        <v>14.572307692307694</v>
      </c>
    </row>
    <row r="7175" spans="1:5" hidden="1" x14ac:dyDescent="0.45">
      <c r="A7175">
        <v>1975</v>
      </c>
      <c r="B7175" s="1" t="s">
        <v>58</v>
      </c>
      <c r="C7175" s="1" t="s">
        <v>59</v>
      </c>
      <c r="D7175">
        <v>16.02</v>
      </c>
      <c r="E7175">
        <v>14.674615384615382</v>
      </c>
    </row>
    <row r="7176" spans="1:5" hidden="1" x14ac:dyDescent="0.45">
      <c r="A7176">
        <v>1976</v>
      </c>
      <c r="B7176" s="1" t="s">
        <v>58</v>
      </c>
      <c r="C7176" s="1" t="s">
        <v>59</v>
      </c>
      <c r="D7176">
        <v>15.98</v>
      </c>
      <c r="E7176">
        <v>14.755384615384616</v>
      </c>
    </row>
    <row r="7177" spans="1:5" hidden="1" x14ac:dyDescent="0.45">
      <c r="A7177">
        <v>1977</v>
      </c>
      <c r="B7177" s="1" t="s">
        <v>58</v>
      </c>
      <c r="C7177" s="1" t="s">
        <v>59</v>
      </c>
      <c r="D7177">
        <v>16.07</v>
      </c>
      <c r="E7177">
        <v>14.830000000000002</v>
      </c>
    </row>
    <row r="7178" spans="1:5" hidden="1" x14ac:dyDescent="0.45">
      <c r="A7178">
        <v>1978</v>
      </c>
      <c r="B7178" s="1" t="s">
        <v>58</v>
      </c>
      <c r="C7178" s="1" t="s">
        <v>59</v>
      </c>
      <c r="D7178">
        <v>16.05</v>
      </c>
      <c r="E7178">
        <v>15.001538461538461</v>
      </c>
    </row>
    <row r="7179" spans="1:5" hidden="1" x14ac:dyDescent="0.45">
      <c r="A7179">
        <v>1979</v>
      </c>
      <c r="B7179" s="1" t="s">
        <v>58</v>
      </c>
      <c r="C7179" s="1" t="s">
        <v>59</v>
      </c>
      <c r="D7179">
        <v>16.36</v>
      </c>
      <c r="E7179">
        <v>15.143076923076924</v>
      </c>
    </row>
    <row r="7180" spans="1:5" hidden="1" x14ac:dyDescent="0.45">
      <c r="A7180">
        <v>1980</v>
      </c>
      <c r="B7180" s="1" t="s">
        <v>58</v>
      </c>
      <c r="C7180" s="1" t="s">
        <v>59</v>
      </c>
      <c r="D7180">
        <v>15.86</v>
      </c>
      <c r="E7180">
        <v>15.148461538461536</v>
      </c>
    </row>
    <row r="7181" spans="1:5" hidden="1" x14ac:dyDescent="0.45">
      <c r="A7181">
        <v>1981</v>
      </c>
      <c r="B7181" s="1" t="s">
        <v>58</v>
      </c>
      <c r="C7181" s="1" t="s">
        <v>59</v>
      </c>
      <c r="D7181">
        <v>16.559999999999999</v>
      </c>
      <c r="E7181">
        <v>15.155384615384616</v>
      </c>
    </row>
    <row r="7182" spans="1:5" hidden="1" x14ac:dyDescent="0.45">
      <c r="A7182">
        <v>1982</v>
      </c>
      <c r="B7182" s="1" t="s">
        <v>58</v>
      </c>
      <c r="C7182" s="1" t="s">
        <v>59</v>
      </c>
      <c r="D7182">
        <v>16.95</v>
      </c>
      <c r="E7182">
        <v>15.154615384615385</v>
      </c>
    </row>
    <row r="7183" spans="1:5" hidden="1" x14ac:dyDescent="0.45">
      <c r="A7183">
        <v>1983</v>
      </c>
      <c r="B7183" s="1" t="s">
        <v>58</v>
      </c>
      <c r="C7183" s="1" t="s">
        <v>59</v>
      </c>
      <c r="D7183">
        <v>16.829999999999998</v>
      </c>
      <c r="E7183">
        <v>15.100000000000005</v>
      </c>
    </row>
    <row r="7184" spans="1:5" hidden="1" x14ac:dyDescent="0.45">
      <c r="A7184">
        <v>1984</v>
      </c>
      <c r="B7184" s="1" t="s">
        <v>58</v>
      </c>
      <c r="C7184" s="1" t="s">
        <v>59</v>
      </c>
      <c r="D7184">
        <v>15.9</v>
      </c>
      <c r="E7184">
        <v>15.161538461538466</v>
      </c>
    </row>
    <row r="7185" spans="1:5" hidden="1" x14ac:dyDescent="0.45">
      <c r="A7185">
        <v>1985</v>
      </c>
      <c r="B7185" s="1" t="s">
        <v>58</v>
      </c>
      <c r="C7185" s="1" t="s">
        <v>59</v>
      </c>
      <c r="D7185">
        <v>16.45</v>
      </c>
      <c r="E7185">
        <v>15.416923076923078</v>
      </c>
    </row>
    <row r="7186" spans="1:5" hidden="1" x14ac:dyDescent="0.45">
      <c r="A7186">
        <v>1986</v>
      </c>
      <c r="B7186" s="1" t="s">
        <v>58</v>
      </c>
      <c r="C7186" s="1" t="s">
        <v>59</v>
      </c>
      <c r="D7186">
        <v>16.61</v>
      </c>
      <c r="E7186">
        <v>15.610000000000001</v>
      </c>
    </row>
    <row r="7187" spans="1:5" hidden="1" x14ac:dyDescent="0.45">
      <c r="A7187">
        <v>1987</v>
      </c>
      <c r="B7187" s="1" t="s">
        <v>58</v>
      </c>
      <c r="C7187" s="1" t="s">
        <v>59</v>
      </c>
      <c r="D7187">
        <v>16.8</v>
      </c>
      <c r="E7187">
        <v>15.706153846153846</v>
      </c>
    </row>
    <row r="7188" spans="1:5" hidden="1" x14ac:dyDescent="0.45">
      <c r="A7188">
        <v>1988</v>
      </c>
      <c r="B7188" s="1" t="s">
        <v>58</v>
      </c>
      <c r="C7188" s="1" t="s">
        <v>59</v>
      </c>
      <c r="D7188">
        <v>17</v>
      </c>
      <c r="E7188">
        <v>15.583846153846155</v>
      </c>
    </row>
    <row r="7189" spans="1:5" hidden="1" x14ac:dyDescent="0.45">
      <c r="A7189">
        <v>1989</v>
      </c>
      <c r="B7189" s="1" t="s">
        <v>58</v>
      </c>
      <c r="C7189" s="1" t="s">
        <v>59</v>
      </c>
      <c r="D7189">
        <v>17.43</v>
      </c>
      <c r="E7189">
        <v>15.49</v>
      </c>
    </row>
    <row r="7190" spans="1:5" hidden="1" x14ac:dyDescent="0.45">
      <c r="A7190">
        <v>1990</v>
      </c>
      <c r="B7190" s="1" t="s">
        <v>58</v>
      </c>
      <c r="C7190" s="1" t="s">
        <v>59</v>
      </c>
      <c r="D7190">
        <v>17.3</v>
      </c>
      <c r="E7190">
        <v>15.262307692307692</v>
      </c>
    </row>
    <row r="7191" spans="1:5" hidden="1" x14ac:dyDescent="0.45">
      <c r="A7191">
        <v>1991</v>
      </c>
      <c r="B7191" s="1" t="s">
        <v>58</v>
      </c>
      <c r="C7191" s="1" t="s">
        <v>59</v>
      </c>
      <c r="D7191">
        <v>16.37</v>
      </c>
      <c r="E7191">
        <v>15.270769230769229</v>
      </c>
    </row>
    <row r="7192" spans="1:5" hidden="1" x14ac:dyDescent="0.45">
      <c r="A7192">
        <v>1992</v>
      </c>
      <c r="B7192" s="1" t="s">
        <v>58</v>
      </c>
      <c r="C7192" s="1" t="s">
        <v>59</v>
      </c>
      <c r="D7192">
        <v>16.350000000000001</v>
      </c>
      <c r="E7192">
        <v>15.463076923076922</v>
      </c>
    </row>
    <row r="7193" spans="1:5" hidden="1" x14ac:dyDescent="0.45">
      <c r="A7193">
        <v>1993</v>
      </c>
      <c r="B7193" s="1" t="s">
        <v>58</v>
      </c>
      <c r="C7193" s="1" t="s">
        <v>59</v>
      </c>
      <c r="D7193">
        <v>16.28</v>
      </c>
      <c r="E7193">
        <v>15.596923076923076</v>
      </c>
    </row>
    <row r="7194" spans="1:5" hidden="1" x14ac:dyDescent="0.45">
      <c r="A7194">
        <v>1994</v>
      </c>
      <c r="B7194" s="1" t="s">
        <v>58</v>
      </c>
      <c r="C7194" s="1" t="s">
        <v>59</v>
      </c>
      <c r="D7194">
        <v>17.510000000000002</v>
      </c>
      <c r="E7194">
        <v>15.918461538461539</v>
      </c>
    </row>
    <row r="7195" spans="1:5" hidden="1" x14ac:dyDescent="0.45">
      <c r="A7195">
        <v>1995</v>
      </c>
      <c r="B7195" s="1" t="s">
        <v>58</v>
      </c>
      <c r="C7195" s="1" t="s">
        <v>59</v>
      </c>
      <c r="D7195">
        <v>17.329999999999998</v>
      </c>
      <c r="E7195">
        <v>15.870000000000001</v>
      </c>
    </row>
    <row r="7196" spans="1:5" hidden="1" x14ac:dyDescent="0.45">
      <c r="A7196">
        <v>1996</v>
      </c>
      <c r="B7196" s="1" t="s">
        <v>58</v>
      </c>
      <c r="C7196" s="1" t="s">
        <v>59</v>
      </c>
      <c r="D7196">
        <v>16.72</v>
      </c>
      <c r="E7196">
        <v>15.76923076923077</v>
      </c>
    </row>
    <row r="7197" spans="1:5" hidden="1" x14ac:dyDescent="0.45">
      <c r="A7197">
        <v>1997</v>
      </c>
      <c r="B7197" s="1" t="s">
        <v>58</v>
      </c>
      <c r="C7197" s="1" t="s">
        <v>59</v>
      </c>
      <c r="D7197">
        <v>17.66</v>
      </c>
      <c r="E7197">
        <v>15.865384615384615</v>
      </c>
    </row>
    <row r="7198" spans="1:5" hidden="1" x14ac:dyDescent="0.45">
      <c r="A7198">
        <v>1998</v>
      </c>
      <c r="B7198" s="1" t="s">
        <v>58</v>
      </c>
      <c r="C7198" s="1" t="s">
        <v>59</v>
      </c>
      <c r="D7198">
        <v>17.149999999999999</v>
      </c>
      <c r="E7198">
        <v>15.776153846153848</v>
      </c>
    </row>
    <row r="7199" spans="1:5" hidden="1" x14ac:dyDescent="0.45">
      <c r="A7199">
        <v>1999</v>
      </c>
      <c r="B7199" s="1" t="s">
        <v>58</v>
      </c>
      <c r="C7199" s="1" t="s">
        <v>59</v>
      </c>
      <c r="D7199">
        <v>17.14</v>
      </c>
      <c r="E7199">
        <v>15.833846153846151</v>
      </c>
    </row>
    <row r="7200" spans="1:5" hidden="1" x14ac:dyDescent="0.45">
      <c r="A7200">
        <v>2000</v>
      </c>
      <c r="B7200" s="1" t="s">
        <v>58</v>
      </c>
      <c r="C7200" s="1" t="s">
        <v>59</v>
      </c>
      <c r="D7200">
        <v>17.149999999999999</v>
      </c>
      <c r="E7200">
        <v>15.929230769230768</v>
      </c>
    </row>
    <row r="7201" spans="1:5" hidden="1" x14ac:dyDescent="0.45">
      <c r="A7201">
        <v>2001</v>
      </c>
      <c r="B7201" s="1" t="s">
        <v>58</v>
      </c>
      <c r="C7201" s="1" t="s">
        <v>59</v>
      </c>
      <c r="D7201">
        <v>17.27</v>
      </c>
      <c r="E7201">
        <v>15.886923076923075</v>
      </c>
    </row>
    <row r="7202" spans="1:5" hidden="1" x14ac:dyDescent="0.45">
      <c r="A7202">
        <v>2002</v>
      </c>
      <c r="B7202" s="1" t="s">
        <v>58</v>
      </c>
      <c r="C7202" s="1" t="s">
        <v>59</v>
      </c>
      <c r="D7202">
        <v>17.16</v>
      </c>
      <c r="E7202">
        <v>15.856153846153846</v>
      </c>
    </row>
    <row r="7203" spans="1:5" hidden="1" x14ac:dyDescent="0.45">
      <c r="A7203">
        <v>2003</v>
      </c>
      <c r="B7203" s="1" t="s">
        <v>58</v>
      </c>
      <c r="C7203" s="1" t="s">
        <v>59</v>
      </c>
      <c r="D7203">
        <v>17.73</v>
      </c>
      <c r="E7203">
        <v>15.93923076923077</v>
      </c>
    </row>
    <row r="7204" spans="1:5" hidden="1" x14ac:dyDescent="0.45">
      <c r="A7204">
        <v>2004</v>
      </c>
      <c r="B7204" s="1" t="s">
        <v>58</v>
      </c>
      <c r="C7204" s="1" t="s">
        <v>59</v>
      </c>
      <c r="D7204">
        <v>17.12</v>
      </c>
      <c r="E7204">
        <v>15.763076923076925</v>
      </c>
    </row>
    <row r="7205" spans="1:5" hidden="1" x14ac:dyDescent="0.45">
      <c r="A7205">
        <v>2005</v>
      </c>
      <c r="B7205" s="1" t="s">
        <v>58</v>
      </c>
      <c r="C7205" s="1" t="s">
        <v>59</v>
      </c>
      <c r="D7205">
        <v>16.690000000000001</v>
      </c>
      <c r="E7205">
        <v>15.753846153846155</v>
      </c>
    </row>
    <row r="7206" spans="1:5" hidden="1" x14ac:dyDescent="0.45">
      <c r="A7206">
        <v>2006</v>
      </c>
      <c r="B7206" s="1" t="s">
        <v>58</v>
      </c>
      <c r="C7206" s="1" t="s">
        <v>59</v>
      </c>
      <c r="D7206">
        <v>17.809999999999999</v>
      </c>
      <c r="E7206">
        <v>15.843076923076922</v>
      </c>
    </row>
    <row r="7207" spans="1:5" hidden="1" x14ac:dyDescent="0.45">
      <c r="A7207">
        <v>2007</v>
      </c>
      <c r="B7207" s="1" t="s">
        <v>58</v>
      </c>
      <c r="C7207" s="1" t="s">
        <v>59</v>
      </c>
      <c r="D7207">
        <v>17.239999999999998</v>
      </c>
      <c r="E7207">
        <v>15.681538461538461</v>
      </c>
    </row>
    <row r="7208" spans="1:5" hidden="1" x14ac:dyDescent="0.45">
      <c r="A7208">
        <v>2008</v>
      </c>
      <c r="B7208" s="1" t="s">
        <v>58</v>
      </c>
      <c r="C7208" s="1" t="s">
        <v>59</v>
      </c>
      <c r="D7208">
        <v>16.920000000000002</v>
      </c>
      <c r="E7208">
        <v>15.853076923076923</v>
      </c>
    </row>
    <row r="7209" spans="1:5" hidden="1" x14ac:dyDescent="0.45">
      <c r="A7209">
        <v>2009</v>
      </c>
      <c r="B7209" s="1" t="s">
        <v>58</v>
      </c>
      <c r="C7209" s="1" t="s">
        <v>59</v>
      </c>
      <c r="D7209">
        <v>17.45</v>
      </c>
      <c r="E7209">
        <v>15.924615384615386</v>
      </c>
    </row>
    <row r="7210" spans="1:5" hidden="1" x14ac:dyDescent="0.45">
      <c r="A7210">
        <v>2010</v>
      </c>
      <c r="B7210" s="1" t="s">
        <v>58</v>
      </c>
      <c r="C7210" s="1" t="s">
        <v>59</v>
      </c>
      <c r="D7210">
        <v>16.510000000000002</v>
      </c>
      <c r="E7210">
        <v>16.520769230769233</v>
      </c>
    </row>
    <row r="7211" spans="1:5" hidden="1" x14ac:dyDescent="0.45">
      <c r="A7211">
        <v>2011</v>
      </c>
      <c r="B7211" s="1" t="s">
        <v>58</v>
      </c>
      <c r="C7211" s="1" t="s">
        <v>59</v>
      </c>
      <c r="D7211">
        <v>17.899999999999999</v>
      </c>
      <c r="E7211">
        <v>19.033846153846156</v>
      </c>
    </row>
    <row r="7212" spans="1:5" hidden="1" x14ac:dyDescent="0.45">
      <c r="A7212">
        <v>2012</v>
      </c>
      <c r="B7212" s="1" t="s">
        <v>58</v>
      </c>
      <c r="C7212" s="1" t="s">
        <v>59</v>
      </c>
      <c r="D7212">
        <v>17.510000000000002</v>
      </c>
      <c r="E7212">
        <v>21.280000000000005</v>
      </c>
    </row>
    <row r="7213" spans="1:5" hidden="1" x14ac:dyDescent="0.45">
      <c r="A7213">
        <v>2013</v>
      </c>
      <c r="B7213" s="1" t="s">
        <v>58</v>
      </c>
      <c r="C7213" s="1" t="s">
        <v>59</v>
      </c>
      <c r="D7213">
        <v>17</v>
      </c>
      <c r="E7213">
        <v>23.70384615384615</v>
      </c>
    </row>
    <row r="7214" spans="1:5" hidden="1" x14ac:dyDescent="0.45">
      <c r="A7214">
        <v>1824</v>
      </c>
      <c r="B7214" s="1" t="s">
        <v>58</v>
      </c>
      <c r="C7214" s="1" t="s">
        <v>60</v>
      </c>
      <c r="D7214">
        <v>25.7</v>
      </c>
      <c r="E7214">
        <v>25.556153846153851</v>
      </c>
    </row>
    <row r="7215" spans="1:5" hidden="1" x14ac:dyDescent="0.45">
      <c r="A7215">
        <v>1825</v>
      </c>
      <c r="B7215" s="1" t="s">
        <v>58</v>
      </c>
      <c r="C7215" s="1" t="s">
        <v>60</v>
      </c>
      <c r="D7215">
        <v>26.1</v>
      </c>
      <c r="E7215">
        <v>25.628461538461536</v>
      </c>
    </row>
    <row r="7216" spans="1:5" hidden="1" x14ac:dyDescent="0.45">
      <c r="A7216">
        <v>1826</v>
      </c>
      <c r="B7216" s="1" t="s">
        <v>58</v>
      </c>
      <c r="C7216" s="1" t="s">
        <v>60</v>
      </c>
      <c r="D7216">
        <v>25.78</v>
      </c>
      <c r="E7216">
        <v>25.559230769230773</v>
      </c>
    </row>
    <row r="7217" spans="1:5" hidden="1" x14ac:dyDescent="0.45">
      <c r="A7217">
        <v>1827</v>
      </c>
      <c r="B7217" s="1" t="s">
        <v>58</v>
      </c>
      <c r="C7217" s="1" t="s">
        <v>60</v>
      </c>
      <c r="D7217">
        <v>25.95</v>
      </c>
      <c r="E7217">
        <v>25.48076923076923</v>
      </c>
    </row>
    <row r="7218" spans="1:5" hidden="1" x14ac:dyDescent="0.45">
      <c r="A7218">
        <v>1828</v>
      </c>
      <c r="B7218" s="1" t="s">
        <v>58</v>
      </c>
      <c r="C7218" s="1" t="s">
        <v>60</v>
      </c>
      <c r="D7218">
        <v>25.72</v>
      </c>
      <c r="E7218">
        <v>25.421999999999997</v>
      </c>
    </row>
    <row r="7219" spans="1:5" hidden="1" x14ac:dyDescent="0.45">
      <c r="A7219">
        <v>1829</v>
      </c>
      <c r="B7219" s="1" t="s">
        <v>58</v>
      </c>
      <c r="C7219" s="1" t="s">
        <v>60</v>
      </c>
      <c r="D7219">
        <v>25.56</v>
      </c>
      <c r="E7219">
        <v>25.327999999999999</v>
      </c>
    </row>
    <row r="7220" spans="1:5" hidden="1" x14ac:dyDescent="0.45">
      <c r="A7220">
        <v>1830</v>
      </c>
      <c r="B7220" s="1" t="s">
        <v>58</v>
      </c>
      <c r="C7220" s="1" t="s">
        <v>60</v>
      </c>
      <c r="E7220" t="e">
        <v>#DIV/0!</v>
      </c>
    </row>
    <row r="7221" spans="1:5" hidden="1" x14ac:dyDescent="0.45">
      <c r="A7221">
        <v>1831</v>
      </c>
      <c r="B7221" s="1" t="s">
        <v>58</v>
      </c>
      <c r="C7221" s="1" t="s">
        <v>60</v>
      </c>
      <c r="E7221" t="e">
        <v>#DIV/0!</v>
      </c>
    </row>
    <row r="7222" spans="1:5" hidden="1" x14ac:dyDescent="0.45">
      <c r="A7222">
        <v>1832</v>
      </c>
      <c r="B7222" s="1" t="s">
        <v>58</v>
      </c>
      <c r="C7222" s="1" t="s">
        <v>60</v>
      </c>
      <c r="E7222" t="e">
        <v>#DIV/0!</v>
      </c>
    </row>
    <row r="7223" spans="1:5" hidden="1" x14ac:dyDescent="0.45">
      <c r="A7223">
        <v>1833</v>
      </c>
      <c r="B7223" s="1" t="s">
        <v>58</v>
      </c>
      <c r="C7223" s="1" t="s">
        <v>60</v>
      </c>
      <c r="E7223" t="e">
        <v>#DIV/0!</v>
      </c>
    </row>
    <row r="7224" spans="1:5" hidden="1" x14ac:dyDescent="0.45">
      <c r="A7224">
        <v>1834</v>
      </c>
      <c r="B7224" s="1" t="s">
        <v>58</v>
      </c>
      <c r="C7224" s="1" t="s">
        <v>60</v>
      </c>
      <c r="E7224" t="e">
        <v>#DIV/0!</v>
      </c>
    </row>
    <row r="7225" spans="1:5" hidden="1" x14ac:dyDescent="0.45">
      <c r="A7225">
        <v>1835</v>
      </c>
      <c r="B7225" s="1" t="s">
        <v>58</v>
      </c>
      <c r="C7225" s="1" t="s">
        <v>60</v>
      </c>
      <c r="E7225" t="e">
        <v>#DIV/0!</v>
      </c>
    </row>
    <row r="7226" spans="1:5" hidden="1" x14ac:dyDescent="0.45">
      <c r="A7226">
        <v>1836</v>
      </c>
      <c r="B7226" s="1" t="s">
        <v>58</v>
      </c>
      <c r="C7226" s="1" t="s">
        <v>60</v>
      </c>
      <c r="E7226" t="e">
        <v>#DIV/0!</v>
      </c>
    </row>
    <row r="7227" spans="1:5" hidden="1" x14ac:dyDescent="0.45">
      <c r="A7227">
        <v>1837</v>
      </c>
      <c r="B7227" s="1" t="s">
        <v>58</v>
      </c>
      <c r="C7227" s="1" t="s">
        <v>60</v>
      </c>
      <c r="E7227" t="e">
        <v>#DIV/0!</v>
      </c>
    </row>
    <row r="7228" spans="1:5" hidden="1" x14ac:dyDescent="0.45">
      <c r="A7228">
        <v>1838</v>
      </c>
      <c r="B7228" s="1" t="s">
        <v>58</v>
      </c>
      <c r="C7228" s="1" t="s">
        <v>60</v>
      </c>
      <c r="E7228" t="e">
        <v>#DIV/0!</v>
      </c>
    </row>
    <row r="7229" spans="1:5" hidden="1" x14ac:dyDescent="0.45">
      <c r="A7229">
        <v>1839</v>
      </c>
      <c r="B7229" s="1" t="s">
        <v>58</v>
      </c>
      <c r="C7229" s="1" t="s">
        <v>60</v>
      </c>
      <c r="E7229" t="e">
        <v>#DIV/0!</v>
      </c>
    </row>
    <row r="7230" spans="1:5" hidden="1" x14ac:dyDescent="0.45">
      <c r="A7230">
        <v>1840</v>
      </c>
      <c r="B7230" s="1" t="s">
        <v>58</v>
      </c>
      <c r="C7230" s="1" t="s">
        <v>60</v>
      </c>
      <c r="E7230" t="e">
        <v>#DIV/0!</v>
      </c>
    </row>
    <row r="7231" spans="1:5" hidden="1" x14ac:dyDescent="0.45">
      <c r="A7231">
        <v>1841</v>
      </c>
      <c r="B7231" s="1" t="s">
        <v>58</v>
      </c>
      <c r="C7231" s="1" t="s">
        <v>60</v>
      </c>
      <c r="E7231" t="e">
        <v>#DIV/0!</v>
      </c>
    </row>
    <row r="7232" spans="1:5" hidden="1" x14ac:dyDescent="0.45">
      <c r="A7232">
        <v>1842</v>
      </c>
      <c r="B7232" s="1" t="s">
        <v>58</v>
      </c>
      <c r="C7232" s="1" t="s">
        <v>60</v>
      </c>
      <c r="E7232" t="e">
        <v>#DIV/0!</v>
      </c>
    </row>
    <row r="7233" spans="1:5" hidden="1" x14ac:dyDescent="0.45">
      <c r="A7233">
        <v>1843</v>
      </c>
      <c r="B7233" s="1" t="s">
        <v>58</v>
      </c>
      <c r="C7233" s="1" t="s">
        <v>60</v>
      </c>
      <c r="E7233">
        <v>24.726666666666663</v>
      </c>
    </row>
    <row r="7234" spans="1:5" hidden="1" x14ac:dyDescent="0.45">
      <c r="A7234">
        <v>1844</v>
      </c>
      <c r="B7234" s="1" t="s">
        <v>58</v>
      </c>
      <c r="C7234" s="1" t="s">
        <v>60</v>
      </c>
      <c r="E7234">
        <v>25.01285714285714</v>
      </c>
    </row>
    <row r="7235" spans="1:5" hidden="1" x14ac:dyDescent="0.45">
      <c r="A7235">
        <v>1845</v>
      </c>
      <c r="B7235" s="1" t="s">
        <v>58</v>
      </c>
      <c r="C7235" s="1" t="s">
        <v>60</v>
      </c>
      <c r="D7235">
        <v>25.45</v>
      </c>
      <c r="E7235">
        <v>25.180833333333336</v>
      </c>
    </row>
    <row r="7236" spans="1:5" hidden="1" x14ac:dyDescent="0.45">
      <c r="A7236">
        <v>1846</v>
      </c>
      <c r="B7236" s="1" t="s">
        <v>58</v>
      </c>
      <c r="C7236" s="1" t="s">
        <v>60</v>
      </c>
      <c r="D7236">
        <v>25.99</v>
      </c>
      <c r="E7236">
        <v>25.294615384615387</v>
      </c>
    </row>
    <row r="7237" spans="1:5" hidden="1" x14ac:dyDescent="0.45">
      <c r="A7237">
        <v>1847</v>
      </c>
      <c r="B7237" s="1" t="s">
        <v>58</v>
      </c>
      <c r="C7237" s="1" t="s">
        <v>60</v>
      </c>
      <c r="D7237">
        <v>25.43</v>
      </c>
      <c r="E7237">
        <v>25.103076923076927</v>
      </c>
    </row>
    <row r="7238" spans="1:5" hidden="1" x14ac:dyDescent="0.45">
      <c r="A7238">
        <v>1848</v>
      </c>
      <c r="B7238" s="1" t="s">
        <v>58</v>
      </c>
      <c r="C7238" s="1" t="s">
        <v>60</v>
      </c>
      <c r="D7238">
        <v>25.42</v>
      </c>
      <c r="E7238">
        <v>25.14076923076923</v>
      </c>
    </row>
    <row r="7239" spans="1:5" hidden="1" x14ac:dyDescent="0.45">
      <c r="A7239">
        <v>1849</v>
      </c>
      <c r="B7239" s="1" t="s">
        <v>58</v>
      </c>
      <c r="C7239" s="1" t="s">
        <v>60</v>
      </c>
      <c r="D7239">
        <v>25.48</v>
      </c>
      <c r="E7239">
        <v>25.197692307692307</v>
      </c>
    </row>
    <row r="7240" spans="1:5" hidden="1" x14ac:dyDescent="0.45">
      <c r="A7240">
        <v>1850</v>
      </c>
      <c r="B7240" s="1" t="s">
        <v>58</v>
      </c>
      <c r="C7240" s="1" t="s">
        <v>60</v>
      </c>
      <c r="D7240">
        <v>25.53</v>
      </c>
      <c r="E7240">
        <v>25.183846153846154</v>
      </c>
    </row>
    <row r="7241" spans="1:5" hidden="1" x14ac:dyDescent="0.45">
      <c r="A7241">
        <v>1851</v>
      </c>
      <c r="B7241" s="1" t="s">
        <v>58</v>
      </c>
      <c r="C7241" s="1" t="s">
        <v>60</v>
      </c>
      <c r="D7241">
        <v>25.59</v>
      </c>
      <c r="E7241">
        <v>25.182307692307688</v>
      </c>
    </row>
    <row r="7242" spans="1:5" hidden="1" x14ac:dyDescent="0.45">
      <c r="A7242">
        <v>1852</v>
      </c>
      <c r="B7242" s="1" t="s">
        <v>58</v>
      </c>
      <c r="C7242" s="1" t="s">
        <v>60</v>
      </c>
      <c r="D7242">
        <v>25.45</v>
      </c>
      <c r="E7242">
        <v>25.158461538461545</v>
      </c>
    </row>
    <row r="7243" spans="1:5" hidden="1" x14ac:dyDescent="0.45">
      <c r="A7243">
        <v>1853</v>
      </c>
      <c r="B7243" s="1" t="s">
        <v>58</v>
      </c>
      <c r="C7243" s="1" t="s">
        <v>60</v>
      </c>
      <c r="D7243">
        <v>25.63</v>
      </c>
      <c r="E7243">
        <v>25.249230769230767</v>
      </c>
    </row>
    <row r="7244" spans="1:5" hidden="1" x14ac:dyDescent="0.45">
      <c r="A7244">
        <v>1854</v>
      </c>
      <c r="B7244" s="1" t="s">
        <v>58</v>
      </c>
      <c r="C7244" s="1" t="s">
        <v>60</v>
      </c>
      <c r="D7244">
        <v>25.53</v>
      </c>
      <c r="E7244">
        <v>25.329230769230769</v>
      </c>
    </row>
    <row r="7245" spans="1:5" hidden="1" x14ac:dyDescent="0.45">
      <c r="A7245">
        <v>1855</v>
      </c>
      <c r="B7245" s="1" t="s">
        <v>58</v>
      </c>
      <c r="C7245" s="1" t="s">
        <v>60</v>
      </c>
      <c r="D7245">
        <v>25.69</v>
      </c>
      <c r="E7245">
        <v>25.298461538461542</v>
      </c>
    </row>
    <row r="7246" spans="1:5" hidden="1" x14ac:dyDescent="0.45">
      <c r="A7246">
        <v>1856</v>
      </c>
      <c r="B7246" s="1" t="s">
        <v>58</v>
      </c>
      <c r="C7246" s="1" t="s">
        <v>60</v>
      </c>
      <c r="D7246">
        <v>25.8</v>
      </c>
      <c r="E7246">
        <v>25.112307692307692</v>
      </c>
    </row>
    <row r="7247" spans="1:5" hidden="1" x14ac:dyDescent="0.45">
      <c r="A7247">
        <v>1857</v>
      </c>
      <c r="B7247" s="1" t="s">
        <v>58</v>
      </c>
      <c r="C7247" s="1" t="s">
        <v>60</v>
      </c>
      <c r="D7247">
        <v>25.12</v>
      </c>
      <c r="E7247">
        <v>24.877692307692307</v>
      </c>
    </row>
    <row r="7248" spans="1:5" hidden="1" x14ac:dyDescent="0.45">
      <c r="A7248">
        <v>1858</v>
      </c>
      <c r="B7248" s="1" t="s">
        <v>58</v>
      </c>
      <c r="C7248" s="1" t="s">
        <v>60</v>
      </c>
      <c r="D7248">
        <v>25.28</v>
      </c>
      <c r="E7248">
        <v>24.986923076923077</v>
      </c>
    </row>
    <row r="7249" spans="1:5" hidden="1" x14ac:dyDescent="0.45">
      <c r="A7249">
        <v>1859</v>
      </c>
      <c r="B7249" s="1" t="s">
        <v>58</v>
      </c>
      <c r="C7249" s="1" t="s">
        <v>60</v>
      </c>
      <c r="D7249">
        <v>25.32</v>
      </c>
      <c r="E7249">
        <v>25.070769230769226</v>
      </c>
    </row>
    <row r="7250" spans="1:5" hidden="1" x14ac:dyDescent="0.45">
      <c r="A7250">
        <v>1860</v>
      </c>
      <c r="B7250" s="1" t="s">
        <v>58</v>
      </c>
      <c r="C7250" s="1" t="s">
        <v>60</v>
      </c>
      <c r="D7250">
        <v>25.46</v>
      </c>
      <c r="E7250">
        <v>25.106923076923081</v>
      </c>
    </row>
    <row r="7251" spans="1:5" hidden="1" x14ac:dyDescent="0.45">
      <c r="A7251">
        <v>1861</v>
      </c>
      <c r="B7251" s="1" t="s">
        <v>58</v>
      </c>
      <c r="C7251" s="1" t="s">
        <v>60</v>
      </c>
      <c r="D7251">
        <v>25.51</v>
      </c>
      <c r="E7251">
        <v>25.083846153846153</v>
      </c>
    </row>
    <row r="7252" spans="1:5" hidden="1" x14ac:dyDescent="0.45">
      <c r="A7252">
        <v>1862</v>
      </c>
      <c r="B7252" s="1" t="s">
        <v>58</v>
      </c>
      <c r="C7252" s="1" t="s">
        <v>60</v>
      </c>
      <c r="D7252">
        <v>25.35</v>
      </c>
      <c r="E7252">
        <v>25.073846153846151</v>
      </c>
    </row>
    <row r="7253" spans="1:5" hidden="1" x14ac:dyDescent="0.45">
      <c r="A7253">
        <v>1863</v>
      </c>
      <c r="B7253" s="1" t="s">
        <v>58</v>
      </c>
      <c r="C7253" s="1" t="s">
        <v>60</v>
      </c>
      <c r="D7253">
        <v>25.35</v>
      </c>
      <c r="E7253">
        <v>25.150769230769235</v>
      </c>
    </row>
    <row r="7254" spans="1:5" hidden="1" x14ac:dyDescent="0.45">
      <c r="A7254">
        <v>1864</v>
      </c>
      <c r="B7254" s="1" t="s">
        <v>58</v>
      </c>
      <c r="C7254" s="1" t="s">
        <v>60</v>
      </c>
      <c r="D7254">
        <v>25.5</v>
      </c>
      <c r="E7254">
        <v>25.178461538461541</v>
      </c>
    </row>
    <row r="7255" spans="1:5" hidden="1" x14ac:dyDescent="0.45">
      <c r="A7255">
        <v>1865</v>
      </c>
      <c r="B7255" s="1" t="s">
        <v>58</v>
      </c>
      <c r="C7255" s="1" t="s">
        <v>60</v>
      </c>
      <c r="D7255">
        <v>25.58</v>
      </c>
      <c r="E7255">
        <v>25.215384615384611</v>
      </c>
    </row>
    <row r="7256" spans="1:5" hidden="1" x14ac:dyDescent="0.45">
      <c r="A7256">
        <v>1866</v>
      </c>
      <c r="B7256" s="1" t="s">
        <v>58</v>
      </c>
      <c r="C7256" s="1" t="s">
        <v>60</v>
      </c>
      <c r="D7256">
        <v>25.54</v>
      </c>
      <c r="E7256">
        <v>25.293846153846154</v>
      </c>
    </row>
    <row r="7257" spans="1:5" hidden="1" x14ac:dyDescent="0.45">
      <c r="A7257">
        <v>1867</v>
      </c>
      <c r="B7257" s="1" t="s">
        <v>58</v>
      </c>
      <c r="C7257" s="1" t="s">
        <v>60</v>
      </c>
      <c r="D7257">
        <v>25.75</v>
      </c>
      <c r="E7257">
        <v>25.536153846153848</v>
      </c>
    </row>
    <row r="7258" spans="1:5" hidden="1" x14ac:dyDescent="0.45">
      <c r="A7258">
        <v>1868</v>
      </c>
      <c r="B7258" s="1" t="s">
        <v>58</v>
      </c>
      <c r="C7258" s="1" t="s">
        <v>60</v>
      </c>
      <c r="D7258">
        <v>25.77</v>
      </c>
      <c r="E7258">
        <v>25.563076923076927</v>
      </c>
    </row>
    <row r="7259" spans="1:5" hidden="1" x14ac:dyDescent="0.45">
      <c r="A7259">
        <v>1869</v>
      </c>
      <c r="B7259" s="1" t="s">
        <v>58</v>
      </c>
      <c r="C7259" s="1" t="s">
        <v>60</v>
      </c>
      <c r="D7259">
        <v>26.09</v>
      </c>
      <c r="E7259">
        <v>25.463846153846156</v>
      </c>
    </row>
    <row r="7260" spans="1:5" hidden="1" x14ac:dyDescent="0.45">
      <c r="A7260">
        <v>1870</v>
      </c>
      <c r="B7260" s="1" t="s">
        <v>58</v>
      </c>
      <c r="C7260" s="1" t="s">
        <v>60</v>
      </c>
      <c r="D7260">
        <v>25.47</v>
      </c>
      <c r="E7260">
        <v>25.300769230769234</v>
      </c>
    </row>
    <row r="7261" spans="1:5" hidden="1" x14ac:dyDescent="0.45">
      <c r="A7261">
        <v>1871</v>
      </c>
      <c r="B7261" s="1" t="s">
        <v>58</v>
      </c>
      <c r="C7261" s="1" t="s">
        <v>60</v>
      </c>
      <c r="D7261">
        <v>25.69</v>
      </c>
      <c r="E7261">
        <v>25.411538461538463</v>
      </c>
    </row>
    <row r="7262" spans="1:5" hidden="1" x14ac:dyDescent="0.45">
      <c r="A7262">
        <v>1872</v>
      </c>
      <c r="B7262" s="1" t="s">
        <v>58</v>
      </c>
      <c r="C7262" s="1" t="s">
        <v>60</v>
      </c>
      <c r="D7262">
        <v>25.89</v>
      </c>
      <c r="E7262">
        <v>25.406153846153845</v>
      </c>
    </row>
    <row r="7263" spans="1:5" hidden="1" x14ac:dyDescent="0.45">
      <c r="A7263">
        <v>1873</v>
      </c>
      <c r="B7263" s="1" t="s">
        <v>58</v>
      </c>
      <c r="C7263" s="1" t="s">
        <v>60</v>
      </c>
      <c r="D7263">
        <v>25.69</v>
      </c>
      <c r="E7263">
        <v>25.249230769230767</v>
      </c>
    </row>
    <row r="7264" spans="1:5" hidden="1" x14ac:dyDescent="0.45">
      <c r="A7264">
        <v>1874</v>
      </c>
      <c r="B7264" s="1" t="s">
        <v>58</v>
      </c>
      <c r="C7264" s="1" t="s">
        <v>60</v>
      </c>
      <c r="D7264">
        <v>25.58</v>
      </c>
      <c r="E7264">
        <v>25.284615384615385</v>
      </c>
    </row>
    <row r="7265" spans="1:5" hidden="1" x14ac:dyDescent="0.45">
      <c r="A7265">
        <v>1875</v>
      </c>
      <c r="B7265" s="1" t="s">
        <v>58</v>
      </c>
      <c r="C7265" s="1" t="s">
        <v>60</v>
      </c>
      <c r="D7265">
        <v>25.48</v>
      </c>
      <c r="E7265">
        <v>25.496923076923078</v>
      </c>
    </row>
    <row r="7266" spans="1:5" hidden="1" x14ac:dyDescent="0.45">
      <c r="A7266">
        <v>1876</v>
      </c>
      <c r="B7266" s="1" t="s">
        <v>58</v>
      </c>
      <c r="C7266" s="1" t="s">
        <v>60</v>
      </c>
      <c r="D7266">
        <v>25.78</v>
      </c>
      <c r="E7266">
        <v>25.847692307692309</v>
      </c>
    </row>
    <row r="7267" spans="1:5" hidden="1" x14ac:dyDescent="0.45">
      <c r="A7267">
        <v>1877</v>
      </c>
      <c r="B7267" s="1" t="s">
        <v>58</v>
      </c>
      <c r="C7267" s="1" t="s">
        <v>60</v>
      </c>
      <c r="D7267">
        <v>26.33</v>
      </c>
      <c r="E7267">
        <v>25.940769230769231</v>
      </c>
    </row>
    <row r="7268" spans="1:5" hidden="1" x14ac:dyDescent="0.45">
      <c r="A7268">
        <v>1878</v>
      </c>
      <c r="B7268" s="1" t="s">
        <v>58</v>
      </c>
      <c r="C7268" s="1" t="s">
        <v>60</v>
      </c>
      <c r="D7268">
        <v>26.57</v>
      </c>
      <c r="E7268">
        <v>25.608461538461533</v>
      </c>
    </row>
    <row r="7269" spans="1:5" hidden="1" x14ac:dyDescent="0.45">
      <c r="A7269">
        <v>1879</v>
      </c>
      <c r="B7269" s="1" t="s">
        <v>58</v>
      </c>
      <c r="C7269" s="1" t="s">
        <v>60</v>
      </c>
      <c r="D7269">
        <v>25.66</v>
      </c>
      <c r="E7269">
        <v>25.155384615384609</v>
      </c>
    </row>
    <row r="7270" spans="1:5" hidden="1" x14ac:dyDescent="0.45">
      <c r="A7270">
        <v>1880</v>
      </c>
      <c r="B7270" s="1" t="s">
        <v>58</v>
      </c>
      <c r="C7270" s="1" t="s">
        <v>60</v>
      </c>
      <c r="D7270">
        <v>25.14</v>
      </c>
      <c r="E7270">
        <v>24.998461538461541</v>
      </c>
    </row>
    <row r="7271" spans="1:5" hidden="1" x14ac:dyDescent="0.45">
      <c r="A7271">
        <v>1881</v>
      </c>
      <c r="B7271" s="1" t="s">
        <v>58</v>
      </c>
      <c r="C7271" s="1" t="s">
        <v>60</v>
      </c>
      <c r="D7271">
        <v>25.62</v>
      </c>
      <c r="E7271">
        <v>25.021538461538462</v>
      </c>
    </row>
    <row r="7272" spans="1:5" hidden="1" x14ac:dyDescent="0.45">
      <c r="A7272">
        <v>1882</v>
      </c>
      <c r="B7272" s="1" t="s">
        <v>58</v>
      </c>
      <c r="C7272" s="1" t="s">
        <v>60</v>
      </c>
      <c r="D7272">
        <v>25.27</v>
      </c>
      <c r="E7272">
        <v>24.912307692307692</v>
      </c>
    </row>
    <row r="7273" spans="1:5" hidden="1" x14ac:dyDescent="0.45">
      <c r="A7273">
        <v>1883</v>
      </c>
      <c r="B7273" s="1" t="s">
        <v>58</v>
      </c>
      <c r="C7273" s="1" t="s">
        <v>60</v>
      </c>
      <c r="D7273">
        <v>25.31</v>
      </c>
      <c r="E7273">
        <v>25.025384615384613</v>
      </c>
    </row>
    <row r="7274" spans="1:5" hidden="1" x14ac:dyDescent="0.45">
      <c r="A7274">
        <v>1884</v>
      </c>
      <c r="B7274" s="1" t="s">
        <v>58</v>
      </c>
      <c r="C7274" s="1" t="s">
        <v>60</v>
      </c>
      <c r="D7274">
        <v>25.21</v>
      </c>
      <c r="E7274">
        <v>25.087692307692308</v>
      </c>
    </row>
    <row r="7275" spans="1:5" hidden="1" x14ac:dyDescent="0.45">
      <c r="A7275">
        <v>1885</v>
      </c>
      <c r="B7275" s="1" t="s">
        <v>58</v>
      </c>
      <c r="C7275" s="1" t="s">
        <v>60</v>
      </c>
      <c r="D7275">
        <v>25.68</v>
      </c>
      <c r="E7275">
        <v>25.13</v>
      </c>
    </row>
    <row r="7276" spans="1:5" hidden="1" x14ac:dyDescent="0.45">
      <c r="A7276">
        <v>1886</v>
      </c>
      <c r="B7276" s="1" t="s">
        <v>58</v>
      </c>
      <c r="C7276" s="1" t="s">
        <v>60</v>
      </c>
      <c r="D7276">
        <v>25.31</v>
      </c>
      <c r="E7276">
        <v>25.068461538461538</v>
      </c>
    </row>
    <row r="7277" spans="1:5" hidden="1" x14ac:dyDescent="0.45">
      <c r="A7277">
        <v>1887</v>
      </c>
      <c r="B7277" s="1" t="s">
        <v>58</v>
      </c>
      <c r="C7277" s="1" t="s">
        <v>60</v>
      </c>
      <c r="D7277">
        <v>25.26</v>
      </c>
      <c r="E7277">
        <v>25.275384615384613</v>
      </c>
    </row>
    <row r="7278" spans="1:5" hidden="1" x14ac:dyDescent="0.45">
      <c r="A7278">
        <v>1888</v>
      </c>
      <c r="B7278" s="1" t="s">
        <v>58</v>
      </c>
      <c r="C7278" s="1" t="s">
        <v>60</v>
      </c>
      <c r="D7278">
        <v>25.76</v>
      </c>
      <c r="E7278">
        <v>25.333076923076927</v>
      </c>
    </row>
    <row r="7279" spans="1:5" hidden="1" x14ac:dyDescent="0.45">
      <c r="A7279">
        <v>1889</v>
      </c>
      <c r="B7279" s="1" t="s">
        <v>58</v>
      </c>
      <c r="C7279" s="1" t="s">
        <v>60</v>
      </c>
      <c r="D7279">
        <v>26.12</v>
      </c>
      <c r="E7279">
        <v>25.270769230769233</v>
      </c>
    </row>
    <row r="7280" spans="1:5" hidden="1" x14ac:dyDescent="0.45">
      <c r="A7280">
        <v>1890</v>
      </c>
      <c r="B7280" s="1" t="s">
        <v>58</v>
      </c>
      <c r="C7280" s="1" t="s">
        <v>60</v>
      </c>
      <c r="D7280">
        <v>24.93</v>
      </c>
      <c r="E7280">
        <v>25.116923076923076</v>
      </c>
    </row>
    <row r="7281" spans="1:5" hidden="1" x14ac:dyDescent="0.45">
      <c r="A7281">
        <v>1891</v>
      </c>
      <c r="B7281" s="1" t="s">
        <v>58</v>
      </c>
      <c r="C7281" s="1" t="s">
        <v>60</v>
      </c>
      <c r="D7281">
        <v>25.92</v>
      </c>
      <c r="E7281">
        <v>25.286923076923078</v>
      </c>
    </row>
    <row r="7282" spans="1:5" hidden="1" x14ac:dyDescent="0.45">
      <c r="A7282">
        <v>1892</v>
      </c>
      <c r="B7282" s="1" t="s">
        <v>58</v>
      </c>
      <c r="C7282" s="1" t="s">
        <v>60</v>
      </c>
      <c r="D7282">
        <v>25.56</v>
      </c>
      <c r="E7282">
        <v>25.051538461538463</v>
      </c>
    </row>
    <row r="7283" spans="1:5" hidden="1" x14ac:dyDescent="0.45">
      <c r="A7283">
        <v>1893</v>
      </c>
      <c r="B7283" s="1" t="s">
        <v>58</v>
      </c>
      <c r="C7283" s="1" t="s">
        <v>60</v>
      </c>
      <c r="D7283">
        <v>25.41</v>
      </c>
      <c r="E7283">
        <v>25.021538461538469</v>
      </c>
    </row>
    <row r="7284" spans="1:5" hidden="1" x14ac:dyDescent="0.45">
      <c r="A7284">
        <v>1894</v>
      </c>
      <c r="B7284" s="1" t="s">
        <v>58</v>
      </c>
      <c r="C7284" s="1" t="s">
        <v>60</v>
      </c>
      <c r="D7284">
        <v>25.3</v>
      </c>
      <c r="E7284">
        <v>25.14153846153846</v>
      </c>
    </row>
    <row r="7285" spans="1:5" hidden="1" x14ac:dyDescent="0.45">
      <c r="A7285">
        <v>1895</v>
      </c>
      <c r="B7285" s="1" t="s">
        <v>58</v>
      </c>
      <c r="C7285" s="1" t="s">
        <v>60</v>
      </c>
      <c r="D7285">
        <v>25.55</v>
      </c>
      <c r="E7285">
        <v>25.324615384615388</v>
      </c>
    </row>
    <row r="7286" spans="1:5" hidden="1" x14ac:dyDescent="0.45">
      <c r="A7286">
        <v>1896</v>
      </c>
      <c r="B7286" s="1" t="s">
        <v>58</v>
      </c>
      <c r="C7286" s="1" t="s">
        <v>60</v>
      </c>
      <c r="D7286">
        <v>25.68</v>
      </c>
      <c r="E7286">
        <v>25.336153846153852</v>
      </c>
    </row>
    <row r="7287" spans="1:5" hidden="1" x14ac:dyDescent="0.45">
      <c r="A7287">
        <v>1897</v>
      </c>
      <c r="B7287" s="1" t="s">
        <v>58</v>
      </c>
      <c r="C7287" s="1" t="s">
        <v>60</v>
      </c>
      <c r="D7287">
        <v>25.78</v>
      </c>
      <c r="E7287">
        <v>25.316923076923072</v>
      </c>
    </row>
    <row r="7288" spans="1:5" hidden="1" x14ac:dyDescent="0.45">
      <c r="A7288">
        <v>1898</v>
      </c>
      <c r="B7288" s="1" t="s">
        <v>58</v>
      </c>
      <c r="C7288" s="1" t="s">
        <v>60</v>
      </c>
      <c r="D7288">
        <v>25.4</v>
      </c>
      <c r="E7288">
        <v>25.37</v>
      </c>
    </row>
    <row r="7289" spans="1:5" hidden="1" x14ac:dyDescent="0.45">
      <c r="A7289">
        <v>1899</v>
      </c>
      <c r="B7289" s="1" t="s">
        <v>58</v>
      </c>
      <c r="C7289" s="1" t="s">
        <v>60</v>
      </c>
      <c r="D7289">
        <v>25.82</v>
      </c>
      <c r="E7289">
        <v>25.594615384615381</v>
      </c>
    </row>
    <row r="7290" spans="1:5" hidden="1" x14ac:dyDescent="0.45">
      <c r="A7290">
        <v>1900</v>
      </c>
      <c r="B7290" s="1" t="s">
        <v>58</v>
      </c>
      <c r="C7290" s="1" t="s">
        <v>60</v>
      </c>
      <c r="D7290">
        <v>26.02</v>
      </c>
      <c r="E7290">
        <v>25.657692307692312</v>
      </c>
    </row>
    <row r="7291" spans="1:5" hidden="1" x14ac:dyDescent="0.45">
      <c r="A7291">
        <v>1901</v>
      </c>
      <c r="B7291" s="1" t="s">
        <v>58</v>
      </c>
      <c r="C7291" s="1" t="s">
        <v>60</v>
      </c>
      <c r="D7291">
        <v>25.9</v>
      </c>
      <c r="E7291">
        <v>25.626153846153844</v>
      </c>
    </row>
    <row r="7292" spans="1:5" hidden="1" x14ac:dyDescent="0.45">
      <c r="A7292">
        <v>1902</v>
      </c>
      <c r="B7292" s="1" t="s">
        <v>58</v>
      </c>
      <c r="C7292" s="1" t="s">
        <v>60</v>
      </c>
      <c r="D7292">
        <v>26.04</v>
      </c>
      <c r="E7292">
        <v>25.546153846153842</v>
      </c>
    </row>
    <row r="7293" spans="1:5" hidden="1" x14ac:dyDescent="0.45">
      <c r="A7293">
        <v>1903</v>
      </c>
      <c r="B7293" s="1" t="s">
        <v>58</v>
      </c>
      <c r="C7293" s="1" t="s">
        <v>60</v>
      </c>
      <c r="D7293">
        <v>26</v>
      </c>
      <c r="E7293">
        <v>25.395384615384611</v>
      </c>
    </row>
    <row r="7294" spans="1:5" hidden="1" x14ac:dyDescent="0.45">
      <c r="A7294">
        <v>1904</v>
      </c>
      <c r="B7294" s="1" t="s">
        <v>58</v>
      </c>
      <c r="C7294" s="1" t="s">
        <v>60</v>
      </c>
      <c r="D7294">
        <v>25.42</v>
      </c>
      <c r="E7294">
        <v>25.304615384615381</v>
      </c>
    </row>
    <row r="7295" spans="1:5" hidden="1" x14ac:dyDescent="0.45">
      <c r="A7295">
        <v>1905</v>
      </c>
      <c r="B7295" s="1" t="s">
        <v>58</v>
      </c>
      <c r="C7295" s="1" t="s">
        <v>60</v>
      </c>
      <c r="D7295">
        <v>25.76</v>
      </c>
      <c r="E7295">
        <v>25.370769230769231</v>
      </c>
    </row>
    <row r="7296" spans="1:5" hidden="1" x14ac:dyDescent="0.45">
      <c r="A7296">
        <v>1906</v>
      </c>
      <c r="B7296" s="1" t="s">
        <v>58</v>
      </c>
      <c r="C7296" s="1" t="s">
        <v>60</v>
      </c>
      <c r="D7296">
        <v>25.7</v>
      </c>
      <c r="E7296">
        <v>25.28923076923077</v>
      </c>
    </row>
    <row r="7297" spans="1:5" hidden="1" x14ac:dyDescent="0.45">
      <c r="A7297">
        <v>1907</v>
      </c>
      <c r="B7297" s="1" t="s">
        <v>58</v>
      </c>
      <c r="C7297" s="1" t="s">
        <v>60</v>
      </c>
      <c r="D7297">
        <v>25.51</v>
      </c>
      <c r="E7297">
        <v>25.230769230769234</v>
      </c>
    </row>
    <row r="7298" spans="1:5" hidden="1" x14ac:dyDescent="0.45">
      <c r="A7298">
        <v>1908</v>
      </c>
      <c r="B7298" s="1" t="s">
        <v>58</v>
      </c>
      <c r="C7298" s="1" t="s">
        <v>60</v>
      </c>
      <c r="D7298">
        <v>25.57</v>
      </c>
      <c r="E7298">
        <v>25.259999999999998</v>
      </c>
    </row>
    <row r="7299" spans="1:5" hidden="1" x14ac:dyDescent="0.45">
      <c r="A7299">
        <v>1909</v>
      </c>
      <c r="B7299" s="1" t="s">
        <v>58</v>
      </c>
      <c r="C7299" s="1" t="s">
        <v>60</v>
      </c>
      <c r="D7299">
        <v>25.56</v>
      </c>
      <c r="E7299">
        <v>25.25692307692308</v>
      </c>
    </row>
    <row r="7300" spans="1:5" hidden="1" x14ac:dyDescent="0.45">
      <c r="A7300">
        <v>1910</v>
      </c>
      <c r="B7300" s="1" t="s">
        <v>58</v>
      </c>
      <c r="C7300" s="1" t="s">
        <v>60</v>
      </c>
      <c r="D7300">
        <v>25.64</v>
      </c>
      <c r="E7300">
        <v>25.303076923076922</v>
      </c>
    </row>
    <row r="7301" spans="1:5" hidden="1" x14ac:dyDescent="0.45">
      <c r="A7301">
        <v>1911</v>
      </c>
      <c r="B7301" s="1" t="s">
        <v>58</v>
      </c>
      <c r="C7301" s="1" t="s">
        <v>60</v>
      </c>
      <c r="D7301">
        <v>25.62</v>
      </c>
      <c r="E7301">
        <v>25.267692307692307</v>
      </c>
    </row>
    <row r="7302" spans="1:5" hidden="1" x14ac:dyDescent="0.45">
      <c r="A7302">
        <v>1912</v>
      </c>
      <c r="B7302" s="1" t="s">
        <v>58</v>
      </c>
      <c r="C7302" s="1" t="s">
        <v>60</v>
      </c>
      <c r="D7302">
        <v>25.68</v>
      </c>
      <c r="E7302">
        <v>25.287692307692314</v>
      </c>
    </row>
    <row r="7303" spans="1:5" hidden="1" x14ac:dyDescent="0.45">
      <c r="A7303">
        <v>1913</v>
      </c>
      <c r="B7303" s="1" t="s">
        <v>58</v>
      </c>
      <c r="C7303" s="1" t="s">
        <v>60</v>
      </c>
      <c r="D7303">
        <v>25.39</v>
      </c>
      <c r="E7303">
        <v>25.427692307692308</v>
      </c>
    </row>
    <row r="7304" spans="1:5" hidden="1" x14ac:dyDescent="0.45">
      <c r="A7304">
        <v>1914</v>
      </c>
      <c r="B7304" s="1" t="s">
        <v>58</v>
      </c>
      <c r="C7304" s="1" t="s">
        <v>60</v>
      </c>
      <c r="D7304">
        <v>25.82</v>
      </c>
      <c r="E7304">
        <v>25.6223076923077</v>
      </c>
    </row>
    <row r="7305" spans="1:5" hidden="1" x14ac:dyDescent="0.45">
      <c r="A7305">
        <v>1915</v>
      </c>
      <c r="B7305" s="1" t="s">
        <v>58</v>
      </c>
      <c r="C7305" s="1" t="s">
        <v>60</v>
      </c>
      <c r="D7305">
        <v>26.13</v>
      </c>
      <c r="E7305">
        <v>25.435384615384613</v>
      </c>
    </row>
    <row r="7306" spans="1:5" hidden="1" x14ac:dyDescent="0.45">
      <c r="A7306">
        <v>1916</v>
      </c>
      <c r="B7306" s="1" t="s">
        <v>58</v>
      </c>
      <c r="C7306" s="1" t="s">
        <v>60</v>
      </c>
      <c r="D7306">
        <v>25.6</v>
      </c>
      <c r="E7306">
        <v>25.054615384615381</v>
      </c>
    </row>
    <row r="7307" spans="1:5" hidden="1" x14ac:dyDescent="0.45">
      <c r="A7307">
        <v>1917</v>
      </c>
      <c r="B7307" s="1" t="s">
        <v>58</v>
      </c>
      <c r="C7307" s="1" t="s">
        <v>60</v>
      </c>
      <c r="D7307">
        <v>25.22</v>
      </c>
      <c r="E7307">
        <v>25.080000000000005</v>
      </c>
    </row>
    <row r="7308" spans="1:5" hidden="1" x14ac:dyDescent="0.45">
      <c r="A7308">
        <v>1918</v>
      </c>
      <c r="B7308" s="1" t="s">
        <v>58</v>
      </c>
      <c r="C7308" s="1" t="s">
        <v>60</v>
      </c>
      <c r="D7308">
        <v>25.43</v>
      </c>
      <c r="E7308">
        <v>25.295384615384616</v>
      </c>
    </row>
    <row r="7309" spans="1:5" hidden="1" x14ac:dyDescent="0.45">
      <c r="A7309">
        <v>1919</v>
      </c>
      <c r="B7309" s="1" t="s">
        <v>58</v>
      </c>
      <c r="C7309" s="1" t="s">
        <v>60</v>
      </c>
      <c r="D7309">
        <v>25.93</v>
      </c>
      <c r="E7309">
        <v>25.354615384615386</v>
      </c>
    </row>
    <row r="7310" spans="1:5" hidden="1" x14ac:dyDescent="0.45">
      <c r="A7310">
        <v>1920</v>
      </c>
      <c r="B7310" s="1" t="s">
        <v>58</v>
      </c>
      <c r="C7310" s="1" t="s">
        <v>60</v>
      </c>
      <c r="D7310">
        <v>25.61</v>
      </c>
      <c r="E7310">
        <v>25.219230769230762</v>
      </c>
    </row>
    <row r="7311" spans="1:5" hidden="1" x14ac:dyDescent="0.45">
      <c r="A7311">
        <v>1921</v>
      </c>
      <c r="B7311" s="1" t="s">
        <v>58</v>
      </c>
      <c r="C7311" s="1" t="s">
        <v>60</v>
      </c>
      <c r="D7311">
        <v>25.53</v>
      </c>
      <c r="E7311">
        <v>25.224615384615387</v>
      </c>
    </row>
    <row r="7312" spans="1:5" hidden="1" x14ac:dyDescent="0.45">
      <c r="A7312">
        <v>1922</v>
      </c>
      <c r="B7312" s="1" t="s">
        <v>58</v>
      </c>
      <c r="C7312" s="1" t="s">
        <v>60</v>
      </c>
      <c r="D7312">
        <v>25.58</v>
      </c>
      <c r="E7312">
        <v>25.366923076923076</v>
      </c>
    </row>
    <row r="7313" spans="1:5" hidden="1" x14ac:dyDescent="0.45">
      <c r="A7313">
        <v>1923</v>
      </c>
      <c r="B7313" s="1" t="s">
        <v>58</v>
      </c>
      <c r="C7313" s="1" t="s">
        <v>60</v>
      </c>
      <c r="D7313">
        <v>25.51</v>
      </c>
      <c r="E7313">
        <v>25.436153846153847</v>
      </c>
    </row>
    <row r="7314" spans="1:5" hidden="1" x14ac:dyDescent="0.45">
      <c r="A7314">
        <v>1924</v>
      </c>
      <c r="B7314" s="1" t="s">
        <v>58</v>
      </c>
      <c r="C7314" s="1" t="s">
        <v>60</v>
      </c>
      <c r="D7314">
        <v>25.9</v>
      </c>
      <c r="E7314">
        <v>25.630000000000003</v>
      </c>
    </row>
    <row r="7315" spans="1:5" hidden="1" x14ac:dyDescent="0.45">
      <c r="A7315">
        <v>1925</v>
      </c>
      <c r="B7315" s="1" t="s">
        <v>58</v>
      </c>
      <c r="C7315" s="1" t="s">
        <v>60</v>
      </c>
      <c r="D7315">
        <v>25.75</v>
      </c>
      <c r="E7315">
        <v>25.694615384615386</v>
      </c>
    </row>
    <row r="7316" spans="1:5" hidden="1" x14ac:dyDescent="0.45">
      <c r="A7316">
        <v>1926</v>
      </c>
      <c r="B7316" s="1" t="s">
        <v>58</v>
      </c>
      <c r="C7316" s="1" t="s">
        <v>60</v>
      </c>
      <c r="D7316">
        <v>26.29</v>
      </c>
      <c r="E7316">
        <v>25.768461538461533</v>
      </c>
    </row>
    <row r="7317" spans="1:5" hidden="1" x14ac:dyDescent="0.45">
      <c r="A7317">
        <v>1927</v>
      </c>
      <c r="B7317" s="1" t="s">
        <v>58</v>
      </c>
      <c r="C7317" s="1" t="s">
        <v>60</v>
      </c>
      <c r="D7317">
        <v>25.99</v>
      </c>
      <c r="E7317">
        <v>25.596153846153843</v>
      </c>
    </row>
    <row r="7318" spans="1:5" hidden="1" x14ac:dyDescent="0.45">
      <c r="A7318">
        <v>1928</v>
      </c>
      <c r="B7318" s="1" t="s">
        <v>58</v>
      </c>
      <c r="C7318" s="1" t="s">
        <v>60</v>
      </c>
      <c r="D7318">
        <v>26.03</v>
      </c>
      <c r="E7318">
        <v>25.565384615384616</v>
      </c>
    </row>
    <row r="7319" spans="1:5" hidden="1" x14ac:dyDescent="0.45">
      <c r="A7319">
        <v>1929</v>
      </c>
      <c r="B7319" s="1" t="s">
        <v>58</v>
      </c>
      <c r="C7319" s="1" t="s">
        <v>60</v>
      </c>
      <c r="D7319">
        <v>25.81</v>
      </c>
      <c r="E7319">
        <v>25.594615384615388</v>
      </c>
    </row>
    <row r="7320" spans="1:5" hidden="1" x14ac:dyDescent="0.45">
      <c r="A7320">
        <v>1930</v>
      </c>
      <c r="B7320" s="1" t="s">
        <v>58</v>
      </c>
      <c r="C7320" s="1" t="s">
        <v>60</v>
      </c>
      <c r="D7320">
        <v>25.83</v>
      </c>
      <c r="E7320">
        <v>25.732307692307693</v>
      </c>
    </row>
    <row r="7321" spans="1:5" hidden="1" x14ac:dyDescent="0.45">
      <c r="A7321">
        <v>1931</v>
      </c>
      <c r="B7321" s="1" t="s">
        <v>58</v>
      </c>
      <c r="C7321" s="1" t="s">
        <v>60</v>
      </c>
      <c r="D7321">
        <v>26.35</v>
      </c>
      <c r="E7321">
        <v>25.777692307692313</v>
      </c>
    </row>
    <row r="7322" spans="1:5" hidden="1" x14ac:dyDescent="0.45">
      <c r="A7322">
        <v>1932</v>
      </c>
      <c r="B7322" s="1" t="s">
        <v>58</v>
      </c>
      <c r="C7322" s="1" t="s">
        <v>60</v>
      </c>
      <c r="D7322">
        <v>26.13</v>
      </c>
      <c r="E7322">
        <v>25.631538461538462</v>
      </c>
    </row>
    <row r="7323" spans="1:5" hidden="1" x14ac:dyDescent="0.45">
      <c r="A7323">
        <v>1933</v>
      </c>
      <c r="B7323" s="1" t="s">
        <v>58</v>
      </c>
      <c r="C7323" s="1" t="s">
        <v>60</v>
      </c>
      <c r="D7323">
        <v>25.73</v>
      </c>
      <c r="E7323">
        <v>25.533846153846159</v>
      </c>
    </row>
    <row r="7324" spans="1:5" hidden="1" x14ac:dyDescent="0.45">
      <c r="A7324">
        <v>1934</v>
      </c>
      <c r="B7324" s="1" t="s">
        <v>58</v>
      </c>
      <c r="C7324" s="1" t="s">
        <v>60</v>
      </c>
      <c r="D7324">
        <v>26.01</v>
      </c>
      <c r="E7324">
        <v>25.565384615384623</v>
      </c>
    </row>
    <row r="7325" spans="1:5" hidden="1" x14ac:dyDescent="0.45">
      <c r="A7325">
        <v>1935</v>
      </c>
      <c r="B7325" s="1" t="s">
        <v>58</v>
      </c>
      <c r="C7325" s="1" t="s">
        <v>60</v>
      </c>
      <c r="D7325">
        <v>25.72</v>
      </c>
      <c r="E7325">
        <v>25.556153846153848</v>
      </c>
    </row>
    <row r="7326" spans="1:5" hidden="1" x14ac:dyDescent="0.45">
      <c r="A7326">
        <v>1936</v>
      </c>
      <c r="B7326" s="1" t="s">
        <v>58</v>
      </c>
      <c r="C7326" s="1" t="s">
        <v>60</v>
      </c>
      <c r="D7326">
        <v>25.89</v>
      </c>
      <c r="E7326">
        <v>25.589999999999996</v>
      </c>
    </row>
    <row r="7327" spans="1:5" hidden="1" x14ac:dyDescent="0.45">
      <c r="A7327">
        <v>1937</v>
      </c>
      <c r="B7327" s="1" t="s">
        <v>58</v>
      </c>
      <c r="C7327" s="1" t="s">
        <v>60</v>
      </c>
      <c r="D7327">
        <v>26.14</v>
      </c>
      <c r="E7327">
        <v>25.522307692307695</v>
      </c>
    </row>
    <row r="7328" spans="1:5" hidden="1" x14ac:dyDescent="0.45">
      <c r="A7328">
        <v>1938</v>
      </c>
      <c r="B7328" s="1" t="s">
        <v>58</v>
      </c>
      <c r="C7328" s="1" t="s">
        <v>60</v>
      </c>
      <c r="D7328">
        <v>25.81</v>
      </c>
      <c r="E7328">
        <v>25.581538461538461</v>
      </c>
    </row>
    <row r="7329" spans="1:5" hidden="1" x14ac:dyDescent="0.45">
      <c r="A7329">
        <v>1939</v>
      </c>
      <c r="B7329" s="1" t="s">
        <v>58</v>
      </c>
      <c r="C7329" s="1" t="s">
        <v>60</v>
      </c>
      <c r="D7329">
        <v>25.93</v>
      </c>
      <c r="E7329">
        <v>25.973076923076924</v>
      </c>
    </row>
    <row r="7330" spans="1:5" hidden="1" x14ac:dyDescent="0.45">
      <c r="A7330">
        <v>1940</v>
      </c>
      <c r="B7330" s="1" t="s">
        <v>58</v>
      </c>
      <c r="C7330" s="1" t="s">
        <v>60</v>
      </c>
      <c r="D7330">
        <v>26.59</v>
      </c>
      <c r="E7330">
        <v>26.323076923076918</v>
      </c>
    </row>
    <row r="7331" spans="1:5" hidden="1" x14ac:dyDescent="0.45">
      <c r="A7331">
        <v>1941</v>
      </c>
      <c r="B7331" s="1" t="s">
        <v>58</v>
      </c>
      <c r="C7331" s="1" t="s">
        <v>60</v>
      </c>
      <c r="D7331">
        <v>26.6</v>
      </c>
      <c r="E7331">
        <v>26.220769230769232</v>
      </c>
    </row>
    <row r="7332" spans="1:5" hidden="1" x14ac:dyDescent="0.45">
      <c r="A7332">
        <v>1942</v>
      </c>
      <c r="B7332" s="1" t="s">
        <v>58</v>
      </c>
      <c r="C7332" s="1" t="s">
        <v>60</v>
      </c>
      <c r="D7332">
        <v>26.58</v>
      </c>
      <c r="E7332">
        <v>26.022307692307685</v>
      </c>
    </row>
    <row r="7333" spans="1:5" hidden="1" x14ac:dyDescent="0.45">
      <c r="A7333">
        <v>1943</v>
      </c>
      <c r="B7333" s="1" t="s">
        <v>58</v>
      </c>
      <c r="C7333" s="1" t="s">
        <v>60</v>
      </c>
      <c r="D7333">
        <v>26.11</v>
      </c>
      <c r="E7333">
        <v>25.751538461538459</v>
      </c>
    </row>
    <row r="7334" spans="1:5" hidden="1" x14ac:dyDescent="0.45">
      <c r="A7334">
        <v>1944</v>
      </c>
      <c r="B7334" s="1" t="s">
        <v>58</v>
      </c>
      <c r="C7334" s="1" t="s">
        <v>60</v>
      </c>
      <c r="D7334">
        <v>26.32</v>
      </c>
      <c r="E7334">
        <v>25.636153846153846</v>
      </c>
    </row>
    <row r="7335" spans="1:5" hidden="1" x14ac:dyDescent="0.45">
      <c r="A7335">
        <v>1945</v>
      </c>
      <c r="B7335" s="1" t="s">
        <v>58</v>
      </c>
      <c r="C7335" s="1" t="s">
        <v>60</v>
      </c>
      <c r="D7335">
        <v>25.75</v>
      </c>
      <c r="E7335">
        <v>25.52461538461538</v>
      </c>
    </row>
    <row r="7336" spans="1:5" hidden="1" x14ac:dyDescent="0.45">
      <c r="A7336">
        <v>1946</v>
      </c>
      <c r="B7336" s="1" t="s">
        <v>58</v>
      </c>
      <c r="C7336" s="1" t="s">
        <v>60</v>
      </c>
      <c r="D7336">
        <v>25.75</v>
      </c>
      <c r="E7336">
        <v>25.663076923076922</v>
      </c>
    </row>
    <row r="7337" spans="1:5" hidden="1" x14ac:dyDescent="0.45">
      <c r="A7337">
        <v>1947</v>
      </c>
      <c r="B7337" s="1" t="s">
        <v>58</v>
      </c>
      <c r="C7337" s="1" t="s">
        <v>60</v>
      </c>
      <c r="D7337">
        <v>26.06</v>
      </c>
      <c r="E7337">
        <v>25.804615384615389</v>
      </c>
    </row>
    <row r="7338" spans="1:5" hidden="1" x14ac:dyDescent="0.45">
      <c r="A7338">
        <v>1948</v>
      </c>
      <c r="B7338" s="1" t="s">
        <v>58</v>
      </c>
      <c r="C7338" s="1" t="s">
        <v>60</v>
      </c>
      <c r="D7338">
        <v>26.05</v>
      </c>
      <c r="E7338">
        <v>25.608461538461537</v>
      </c>
    </row>
    <row r="7339" spans="1:5" hidden="1" x14ac:dyDescent="0.45">
      <c r="A7339">
        <v>1949</v>
      </c>
      <c r="B7339" s="1" t="s">
        <v>58</v>
      </c>
      <c r="C7339" s="1" t="s">
        <v>60</v>
      </c>
      <c r="D7339">
        <v>25.94</v>
      </c>
      <c r="E7339">
        <v>25.53923076923077</v>
      </c>
    </row>
    <row r="7340" spans="1:5" hidden="1" x14ac:dyDescent="0.45">
      <c r="A7340">
        <v>1950</v>
      </c>
      <c r="B7340" s="1" t="s">
        <v>58</v>
      </c>
      <c r="C7340" s="1" t="s">
        <v>60</v>
      </c>
      <c r="D7340">
        <v>25.65</v>
      </c>
      <c r="E7340">
        <v>25.744615384615386</v>
      </c>
    </row>
    <row r="7341" spans="1:5" hidden="1" x14ac:dyDescent="0.45">
      <c r="A7341">
        <v>1951</v>
      </c>
      <c r="B7341" s="1" t="s">
        <v>58</v>
      </c>
      <c r="C7341" s="1" t="s">
        <v>60</v>
      </c>
      <c r="D7341">
        <v>26.28</v>
      </c>
      <c r="E7341">
        <v>26.083846153846157</v>
      </c>
    </row>
    <row r="7342" spans="1:5" hidden="1" x14ac:dyDescent="0.45">
      <c r="A7342">
        <v>1952</v>
      </c>
      <c r="B7342" s="1" t="s">
        <v>58</v>
      </c>
      <c r="C7342" s="1" t="s">
        <v>60</v>
      </c>
      <c r="D7342">
        <v>26.54</v>
      </c>
      <c r="E7342">
        <v>26.045384615384613</v>
      </c>
    </row>
    <row r="7343" spans="1:5" hidden="1" x14ac:dyDescent="0.45">
      <c r="A7343">
        <v>1953</v>
      </c>
      <c r="B7343" s="1" t="s">
        <v>58</v>
      </c>
      <c r="C7343" s="1" t="s">
        <v>60</v>
      </c>
      <c r="D7343">
        <v>26.29</v>
      </c>
      <c r="E7343">
        <v>25.792307692307698</v>
      </c>
    </row>
    <row r="7344" spans="1:5" hidden="1" x14ac:dyDescent="0.45">
      <c r="A7344">
        <v>1954</v>
      </c>
      <c r="B7344" s="1" t="s">
        <v>58</v>
      </c>
      <c r="C7344" s="1" t="s">
        <v>60</v>
      </c>
      <c r="D7344">
        <v>25.96</v>
      </c>
      <c r="E7344">
        <v>25.549230769230768</v>
      </c>
    </row>
    <row r="7345" spans="1:5" hidden="1" x14ac:dyDescent="0.45">
      <c r="A7345">
        <v>1955</v>
      </c>
      <c r="B7345" s="1" t="s">
        <v>58</v>
      </c>
      <c r="C7345" s="1" t="s">
        <v>60</v>
      </c>
      <c r="D7345">
        <v>25.91</v>
      </c>
      <c r="E7345">
        <v>25.576153846153847</v>
      </c>
    </row>
    <row r="7346" spans="1:5" hidden="1" x14ac:dyDescent="0.45">
      <c r="A7346">
        <v>1956</v>
      </c>
      <c r="B7346" s="1" t="s">
        <v>58</v>
      </c>
      <c r="C7346" s="1" t="s">
        <v>60</v>
      </c>
      <c r="D7346">
        <v>25.96</v>
      </c>
      <c r="E7346">
        <v>25.886923076923079</v>
      </c>
    </row>
    <row r="7347" spans="1:5" hidden="1" x14ac:dyDescent="0.45">
      <c r="A7347">
        <v>1957</v>
      </c>
      <c r="B7347" s="1" t="s">
        <v>58</v>
      </c>
      <c r="C7347" s="1" t="s">
        <v>60</v>
      </c>
      <c r="D7347">
        <v>26.37</v>
      </c>
      <c r="E7347">
        <v>26.163846153846148</v>
      </c>
    </row>
    <row r="7348" spans="1:5" hidden="1" x14ac:dyDescent="0.45">
      <c r="A7348">
        <v>1958</v>
      </c>
      <c r="B7348" s="1" t="s">
        <v>58</v>
      </c>
      <c r="C7348" s="1" t="s">
        <v>60</v>
      </c>
      <c r="D7348">
        <v>26.8</v>
      </c>
      <c r="E7348">
        <v>26.254615384615381</v>
      </c>
    </row>
    <row r="7349" spans="1:5" hidden="1" x14ac:dyDescent="0.45">
      <c r="A7349">
        <v>1959</v>
      </c>
      <c r="B7349" s="1" t="s">
        <v>58</v>
      </c>
      <c r="C7349" s="1" t="s">
        <v>60</v>
      </c>
      <c r="D7349">
        <v>26.43</v>
      </c>
      <c r="E7349">
        <v>26.042307692307695</v>
      </c>
    </row>
    <row r="7350" spans="1:5" hidden="1" x14ac:dyDescent="0.45">
      <c r="A7350">
        <v>1960</v>
      </c>
      <c r="B7350" s="1" t="s">
        <v>58</v>
      </c>
      <c r="C7350" s="1" t="s">
        <v>60</v>
      </c>
      <c r="D7350">
        <v>26.63</v>
      </c>
      <c r="E7350">
        <v>26.04</v>
      </c>
    </row>
    <row r="7351" spans="1:5" hidden="1" x14ac:dyDescent="0.45">
      <c r="A7351">
        <v>1961</v>
      </c>
      <c r="B7351" s="1" t="s">
        <v>58</v>
      </c>
      <c r="C7351" s="1" t="s">
        <v>60</v>
      </c>
      <c r="D7351">
        <v>26.36</v>
      </c>
      <c r="E7351">
        <v>26.023846153846151</v>
      </c>
    </row>
    <row r="7352" spans="1:5" hidden="1" x14ac:dyDescent="0.45">
      <c r="A7352">
        <v>1962</v>
      </c>
      <c r="B7352" s="1" t="s">
        <v>58</v>
      </c>
      <c r="C7352" s="1" t="s">
        <v>60</v>
      </c>
      <c r="D7352">
        <v>26.35</v>
      </c>
      <c r="E7352">
        <v>26.003846153846155</v>
      </c>
    </row>
    <row r="7353" spans="1:5" hidden="1" x14ac:dyDescent="0.45">
      <c r="A7353">
        <v>1963</v>
      </c>
      <c r="B7353" s="1" t="s">
        <v>58</v>
      </c>
      <c r="C7353" s="1" t="s">
        <v>60</v>
      </c>
      <c r="D7353">
        <v>26.44</v>
      </c>
      <c r="E7353">
        <v>25.914615384615384</v>
      </c>
    </row>
    <row r="7354" spans="1:5" hidden="1" x14ac:dyDescent="0.45">
      <c r="A7354">
        <v>1964</v>
      </c>
      <c r="B7354" s="1" t="s">
        <v>58</v>
      </c>
      <c r="C7354" s="1" t="s">
        <v>60</v>
      </c>
      <c r="D7354">
        <v>26.16</v>
      </c>
      <c r="E7354">
        <v>25.886153846153846</v>
      </c>
    </row>
    <row r="7355" spans="1:5" hidden="1" x14ac:dyDescent="0.45">
      <c r="A7355">
        <v>1965</v>
      </c>
      <c r="B7355" s="1" t="s">
        <v>58</v>
      </c>
      <c r="C7355" s="1" t="s">
        <v>60</v>
      </c>
      <c r="D7355">
        <v>26.13</v>
      </c>
      <c r="E7355">
        <v>25.883076923076924</v>
      </c>
    </row>
    <row r="7356" spans="1:5" hidden="1" x14ac:dyDescent="0.45">
      <c r="A7356">
        <v>1966</v>
      </c>
      <c r="B7356" s="1" t="s">
        <v>58</v>
      </c>
      <c r="C7356" s="1" t="s">
        <v>60</v>
      </c>
      <c r="D7356">
        <v>26.39</v>
      </c>
      <c r="E7356">
        <v>25.837692307692308</v>
      </c>
    </row>
    <row r="7357" spans="1:5" hidden="1" x14ac:dyDescent="0.45">
      <c r="A7357">
        <v>1967</v>
      </c>
      <c r="B7357" s="1" t="s">
        <v>58</v>
      </c>
      <c r="C7357" s="1" t="s">
        <v>60</v>
      </c>
      <c r="D7357">
        <v>26.04</v>
      </c>
      <c r="E7357">
        <v>25.866923076923076</v>
      </c>
    </row>
    <row r="7358" spans="1:5" hidden="1" x14ac:dyDescent="0.45">
      <c r="A7358">
        <v>1968</v>
      </c>
      <c r="B7358" s="1" t="s">
        <v>58</v>
      </c>
      <c r="C7358" s="1" t="s">
        <v>60</v>
      </c>
      <c r="D7358">
        <v>26.07</v>
      </c>
      <c r="E7358">
        <v>26.072307692307689</v>
      </c>
    </row>
    <row r="7359" spans="1:5" hidden="1" x14ac:dyDescent="0.45">
      <c r="A7359">
        <v>1969</v>
      </c>
      <c r="B7359" s="1" t="s">
        <v>58</v>
      </c>
      <c r="C7359" s="1" t="s">
        <v>60</v>
      </c>
      <c r="D7359">
        <v>26.7</v>
      </c>
      <c r="E7359">
        <v>26.054615384615381</v>
      </c>
    </row>
    <row r="7360" spans="1:5" hidden="1" x14ac:dyDescent="0.45">
      <c r="A7360">
        <v>1970</v>
      </c>
      <c r="B7360" s="1" t="s">
        <v>58</v>
      </c>
      <c r="C7360" s="1" t="s">
        <v>60</v>
      </c>
      <c r="D7360">
        <v>26.31</v>
      </c>
      <c r="E7360">
        <v>25.83230769230769</v>
      </c>
    </row>
    <row r="7361" spans="1:5" hidden="1" x14ac:dyDescent="0.45">
      <c r="A7361">
        <v>1971</v>
      </c>
      <c r="B7361" s="1" t="s">
        <v>58</v>
      </c>
      <c r="C7361" s="1" t="s">
        <v>60</v>
      </c>
      <c r="D7361">
        <v>25.76</v>
      </c>
      <c r="E7361">
        <v>25.875384615384615</v>
      </c>
    </row>
    <row r="7362" spans="1:5" hidden="1" x14ac:dyDescent="0.45">
      <c r="A7362">
        <v>1972</v>
      </c>
      <c r="B7362" s="1" t="s">
        <v>58</v>
      </c>
      <c r="C7362" s="1" t="s">
        <v>60</v>
      </c>
      <c r="D7362">
        <v>26.27</v>
      </c>
      <c r="E7362">
        <v>25.993846153846157</v>
      </c>
    </row>
    <row r="7363" spans="1:5" hidden="1" x14ac:dyDescent="0.45">
      <c r="A7363">
        <v>1973</v>
      </c>
      <c r="B7363" s="1" t="s">
        <v>58</v>
      </c>
      <c r="C7363" s="1" t="s">
        <v>60</v>
      </c>
      <c r="D7363">
        <v>26.43</v>
      </c>
      <c r="E7363">
        <v>25.828461538461536</v>
      </c>
    </row>
    <row r="7364" spans="1:5" hidden="1" x14ac:dyDescent="0.45">
      <c r="A7364">
        <v>1974</v>
      </c>
      <c r="B7364" s="1" t="s">
        <v>58</v>
      </c>
      <c r="C7364" s="1" t="s">
        <v>60</v>
      </c>
      <c r="D7364">
        <v>25.93</v>
      </c>
      <c r="E7364">
        <v>25.596923076923073</v>
      </c>
    </row>
    <row r="7365" spans="1:5" hidden="1" x14ac:dyDescent="0.45">
      <c r="A7365">
        <v>1975</v>
      </c>
      <c r="B7365" s="1" t="s">
        <v>58</v>
      </c>
      <c r="C7365" s="1" t="s">
        <v>60</v>
      </c>
      <c r="D7365">
        <v>26.08</v>
      </c>
      <c r="E7365">
        <v>25.764615384615389</v>
      </c>
    </row>
    <row r="7366" spans="1:5" hidden="1" x14ac:dyDescent="0.45">
      <c r="A7366">
        <v>1976</v>
      </c>
      <c r="B7366" s="1" t="s">
        <v>58</v>
      </c>
      <c r="C7366" s="1" t="s">
        <v>60</v>
      </c>
      <c r="D7366">
        <v>25.96</v>
      </c>
      <c r="E7366">
        <v>25.983076923076926</v>
      </c>
    </row>
    <row r="7367" spans="1:5" hidden="1" x14ac:dyDescent="0.45">
      <c r="A7367">
        <v>1977</v>
      </c>
      <c r="B7367" s="1" t="s">
        <v>58</v>
      </c>
      <c r="C7367" s="1" t="s">
        <v>60</v>
      </c>
      <c r="D7367">
        <v>26.49</v>
      </c>
      <c r="E7367">
        <v>26.219230769230769</v>
      </c>
    </row>
    <row r="7368" spans="1:5" hidden="1" x14ac:dyDescent="0.45">
      <c r="A7368">
        <v>1978</v>
      </c>
      <c r="B7368" s="1" t="s">
        <v>58</v>
      </c>
      <c r="C7368" s="1" t="s">
        <v>60</v>
      </c>
      <c r="D7368">
        <v>26.49</v>
      </c>
      <c r="E7368">
        <v>26.206923076923076</v>
      </c>
    </row>
    <row r="7369" spans="1:5" hidden="1" x14ac:dyDescent="0.45">
      <c r="A7369">
        <v>1979</v>
      </c>
      <c r="B7369" s="1" t="s">
        <v>58</v>
      </c>
      <c r="C7369" s="1" t="s">
        <v>60</v>
      </c>
      <c r="D7369">
        <v>26.58</v>
      </c>
      <c r="E7369">
        <v>26.242307692307691</v>
      </c>
    </row>
    <row r="7370" spans="1:5" hidden="1" x14ac:dyDescent="0.45">
      <c r="A7370">
        <v>1980</v>
      </c>
      <c r="B7370" s="1" t="s">
        <v>58</v>
      </c>
      <c r="C7370" s="1" t="s">
        <v>60</v>
      </c>
      <c r="D7370">
        <v>26.58</v>
      </c>
      <c r="E7370">
        <v>26.13384615384615</v>
      </c>
    </row>
    <row r="7371" spans="1:5" hidden="1" x14ac:dyDescent="0.45">
      <c r="A7371">
        <v>1981</v>
      </c>
      <c r="B7371" s="1" t="s">
        <v>58</v>
      </c>
      <c r="C7371" s="1" t="s">
        <v>60</v>
      </c>
      <c r="D7371">
        <v>26.53</v>
      </c>
      <c r="E7371">
        <v>26.091538461538462</v>
      </c>
    </row>
    <row r="7372" spans="1:5" hidden="1" x14ac:dyDescent="0.45">
      <c r="A7372">
        <v>1982</v>
      </c>
      <c r="B7372" s="1" t="s">
        <v>58</v>
      </c>
      <c r="C7372" s="1" t="s">
        <v>60</v>
      </c>
      <c r="D7372">
        <v>26.15</v>
      </c>
      <c r="E7372">
        <v>26.097692307692306</v>
      </c>
    </row>
    <row r="7373" spans="1:5" hidden="1" x14ac:dyDescent="0.45">
      <c r="A7373">
        <v>1983</v>
      </c>
      <c r="B7373" s="1" t="s">
        <v>58</v>
      </c>
      <c r="C7373" s="1" t="s">
        <v>60</v>
      </c>
      <c r="D7373">
        <v>26.68</v>
      </c>
      <c r="E7373">
        <v>26.013076923076916</v>
      </c>
    </row>
    <row r="7374" spans="1:5" hidden="1" x14ac:dyDescent="0.45">
      <c r="A7374">
        <v>1984</v>
      </c>
      <c r="B7374" s="1" t="s">
        <v>58</v>
      </c>
      <c r="C7374" s="1" t="s">
        <v>60</v>
      </c>
      <c r="D7374">
        <v>26.26</v>
      </c>
      <c r="E7374">
        <v>25.774615384615384</v>
      </c>
    </row>
    <row r="7375" spans="1:5" hidden="1" x14ac:dyDescent="0.45">
      <c r="A7375">
        <v>1985</v>
      </c>
      <c r="B7375" s="1" t="s">
        <v>58</v>
      </c>
      <c r="C7375" s="1" t="s">
        <v>60</v>
      </c>
      <c r="D7375">
        <v>25.75</v>
      </c>
      <c r="E7375">
        <v>25.943076923076923</v>
      </c>
    </row>
    <row r="7376" spans="1:5" hidden="1" x14ac:dyDescent="0.45">
      <c r="A7376">
        <v>1986</v>
      </c>
      <c r="B7376" s="1" t="s">
        <v>58</v>
      </c>
      <c r="C7376" s="1" t="s">
        <v>60</v>
      </c>
      <c r="D7376">
        <v>26.32</v>
      </c>
      <c r="E7376">
        <v>26.251538461538459</v>
      </c>
    </row>
    <row r="7377" spans="1:5" hidden="1" x14ac:dyDescent="0.45">
      <c r="A7377">
        <v>1987</v>
      </c>
      <c r="B7377" s="1" t="s">
        <v>58</v>
      </c>
      <c r="C7377" s="1" t="s">
        <v>60</v>
      </c>
      <c r="D7377">
        <v>27.12</v>
      </c>
      <c r="E7377">
        <v>26.27</v>
      </c>
    </row>
    <row r="7378" spans="1:5" hidden="1" x14ac:dyDescent="0.45">
      <c r="A7378">
        <v>1988</v>
      </c>
      <c r="B7378" s="1" t="s">
        <v>58</v>
      </c>
      <c r="C7378" s="1" t="s">
        <v>60</v>
      </c>
      <c r="D7378">
        <v>26.4</v>
      </c>
      <c r="E7378">
        <v>26</v>
      </c>
    </row>
    <row r="7379" spans="1:5" hidden="1" x14ac:dyDescent="0.45">
      <c r="A7379">
        <v>1989</v>
      </c>
      <c r="B7379" s="1" t="s">
        <v>58</v>
      </c>
      <c r="C7379" s="1" t="s">
        <v>60</v>
      </c>
      <c r="D7379">
        <v>26.17</v>
      </c>
      <c r="E7379">
        <v>26.00692307692308</v>
      </c>
    </row>
    <row r="7380" spans="1:5" hidden="1" x14ac:dyDescent="0.45">
      <c r="A7380">
        <v>1990</v>
      </c>
      <c r="B7380" s="1" t="s">
        <v>58</v>
      </c>
      <c r="C7380" s="1" t="s">
        <v>60</v>
      </c>
      <c r="D7380">
        <v>26.64</v>
      </c>
      <c r="E7380">
        <v>26.116923076923079</v>
      </c>
    </row>
    <row r="7381" spans="1:5" hidden="1" x14ac:dyDescent="0.45">
      <c r="A7381">
        <v>1991</v>
      </c>
      <c r="B7381" s="1" t="s">
        <v>58</v>
      </c>
      <c r="C7381" s="1" t="s">
        <v>60</v>
      </c>
      <c r="D7381">
        <v>26.42</v>
      </c>
      <c r="E7381">
        <v>26.124615384615385</v>
      </c>
    </row>
    <row r="7382" spans="1:5" hidden="1" x14ac:dyDescent="0.45">
      <c r="A7382">
        <v>1992</v>
      </c>
      <c r="B7382" s="1" t="s">
        <v>58</v>
      </c>
      <c r="C7382" s="1" t="s">
        <v>60</v>
      </c>
      <c r="D7382">
        <v>26.43</v>
      </c>
      <c r="E7382">
        <v>26.174615384615386</v>
      </c>
    </row>
    <row r="7383" spans="1:5" hidden="1" x14ac:dyDescent="0.45">
      <c r="A7383">
        <v>1993</v>
      </c>
      <c r="B7383" s="1" t="s">
        <v>58</v>
      </c>
      <c r="C7383" s="1" t="s">
        <v>60</v>
      </c>
      <c r="D7383">
        <v>26.59</v>
      </c>
      <c r="E7383">
        <v>26.214615384615385</v>
      </c>
    </row>
    <row r="7384" spans="1:5" hidden="1" x14ac:dyDescent="0.45">
      <c r="A7384">
        <v>1994</v>
      </c>
      <c r="B7384" s="1" t="s">
        <v>58</v>
      </c>
      <c r="C7384" s="1" t="s">
        <v>60</v>
      </c>
      <c r="D7384">
        <v>26.34</v>
      </c>
      <c r="E7384">
        <v>26.233846153846155</v>
      </c>
    </row>
    <row r="7385" spans="1:5" hidden="1" x14ac:dyDescent="0.45">
      <c r="A7385">
        <v>1995</v>
      </c>
      <c r="B7385" s="1" t="s">
        <v>58</v>
      </c>
      <c r="C7385" s="1" t="s">
        <v>60</v>
      </c>
      <c r="D7385">
        <v>26.64</v>
      </c>
      <c r="E7385">
        <v>26.290769230769232</v>
      </c>
    </row>
    <row r="7386" spans="1:5" hidden="1" x14ac:dyDescent="0.45">
      <c r="A7386">
        <v>1996</v>
      </c>
      <c r="B7386" s="1" t="s">
        <v>58</v>
      </c>
      <c r="C7386" s="1" t="s">
        <v>60</v>
      </c>
      <c r="D7386">
        <v>26.45</v>
      </c>
      <c r="E7386">
        <v>26.408461538461545</v>
      </c>
    </row>
    <row r="7387" spans="1:5" hidden="1" x14ac:dyDescent="0.45">
      <c r="A7387">
        <v>1997</v>
      </c>
      <c r="B7387" s="1" t="s">
        <v>58</v>
      </c>
      <c r="C7387" s="1" t="s">
        <v>60</v>
      </c>
      <c r="D7387">
        <v>26.55</v>
      </c>
      <c r="E7387">
        <v>26.446153846153848</v>
      </c>
    </row>
    <row r="7388" spans="1:5" hidden="1" x14ac:dyDescent="0.45">
      <c r="A7388">
        <v>1998</v>
      </c>
      <c r="B7388" s="1" t="s">
        <v>58</v>
      </c>
      <c r="C7388" s="1" t="s">
        <v>60</v>
      </c>
      <c r="D7388">
        <v>27.12</v>
      </c>
      <c r="E7388">
        <v>26.237692307692306</v>
      </c>
    </row>
    <row r="7389" spans="1:5" hidden="1" x14ac:dyDescent="0.45">
      <c r="A7389">
        <v>1999</v>
      </c>
      <c r="B7389" s="1" t="s">
        <v>58</v>
      </c>
      <c r="C7389" s="1" t="s">
        <v>60</v>
      </c>
      <c r="D7389">
        <v>26.53</v>
      </c>
      <c r="E7389">
        <v>25.999230769230774</v>
      </c>
    </row>
    <row r="7390" spans="1:5" hidden="1" x14ac:dyDescent="0.45">
      <c r="A7390">
        <v>2000</v>
      </c>
      <c r="B7390" s="1" t="s">
        <v>58</v>
      </c>
      <c r="C7390" s="1" t="s">
        <v>60</v>
      </c>
      <c r="D7390">
        <v>26.25</v>
      </c>
      <c r="E7390">
        <v>26.216923076923077</v>
      </c>
    </row>
    <row r="7391" spans="1:5" hidden="1" x14ac:dyDescent="0.45">
      <c r="A7391">
        <v>2001</v>
      </c>
      <c r="B7391" s="1" t="s">
        <v>58</v>
      </c>
      <c r="C7391" s="1" t="s">
        <v>60</v>
      </c>
      <c r="D7391">
        <v>26.66</v>
      </c>
      <c r="E7391">
        <v>26.471538461538461</v>
      </c>
    </row>
    <row r="7392" spans="1:5" hidden="1" x14ac:dyDescent="0.45">
      <c r="A7392">
        <v>2002</v>
      </c>
      <c r="B7392" s="1" t="s">
        <v>58</v>
      </c>
      <c r="C7392" s="1" t="s">
        <v>60</v>
      </c>
      <c r="D7392">
        <v>26.93</v>
      </c>
      <c r="E7392">
        <v>26.455384615384617</v>
      </c>
    </row>
    <row r="7393" spans="1:5" hidden="1" x14ac:dyDescent="0.45">
      <c r="A7393">
        <v>2003</v>
      </c>
      <c r="B7393" s="1" t="s">
        <v>58</v>
      </c>
      <c r="C7393" s="1" t="s">
        <v>60</v>
      </c>
      <c r="D7393">
        <v>26.91</v>
      </c>
      <c r="E7393">
        <v>26.426153846153849</v>
      </c>
    </row>
    <row r="7394" spans="1:5" hidden="1" x14ac:dyDescent="0.45">
      <c r="A7394">
        <v>2004</v>
      </c>
      <c r="B7394" s="1" t="s">
        <v>58</v>
      </c>
      <c r="C7394" s="1" t="s">
        <v>60</v>
      </c>
      <c r="D7394">
        <v>26.55</v>
      </c>
      <c r="E7394">
        <v>26.404615384615383</v>
      </c>
    </row>
    <row r="7395" spans="1:5" hidden="1" x14ac:dyDescent="0.45">
      <c r="A7395">
        <v>2005</v>
      </c>
      <c r="B7395" s="1" t="s">
        <v>58</v>
      </c>
      <c r="C7395" s="1" t="s">
        <v>60</v>
      </c>
      <c r="D7395">
        <v>27.02</v>
      </c>
      <c r="E7395">
        <v>26.520769230769229</v>
      </c>
    </row>
    <row r="7396" spans="1:5" hidden="1" x14ac:dyDescent="0.45">
      <c r="A7396">
        <v>2006</v>
      </c>
      <c r="B7396" s="1" t="s">
        <v>58</v>
      </c>
      <c r="C7396" s="1" t="s">
        <v>60</v>
      </c>
      <c r="D7396">
        <v>26.83</v>
      </c>
      <c r="E7396">
        <v>26.46076923076923</v>
      </c>
    </row>
    <row r="7397" spans="1:5" hidden="1" x14ac:dyDescent="0.45">
      <c r="A7397">
        <v>2007</v>
      </c>
      <c r="B7397" s="1" t="s">
        <v>58</v>
      </c>
      <c r="C7397" s="1" t="s">
        <v>60</v>
      </c>
      <c r="D7397">
        <v>26.9</v>
      </c>
      <c r="E7397">
        <v>26.511538461538464</v>
      </c>
    </row>
    <row r="7398" spans="1:5" hidden="1" x14ac:dyDescent="0.45">
      <c r="A7398">
        <v>2008</v>
      </c>
      <c r="B7398" s="1" t="s">
        <v>58</v>
      </c>
      <c r="C7398" s="1" t="s">
        <v>60</v>
      </c>
      <c r="D7398">
        <v>26.77</v>
      </c>
      <c r="E7398">
        <v>26.64153846153846</v>
      </c>
    </row>
    <row r="7399" spans="1:5" hidden="1" x14ac:dyDescent="0.45">
      <c r="A7399">
        <v>2009</v>
      </c>
      <c r="B7399" s="1" t="s">
        <v>58</v>
      </c>
      <c r="C7399" s="1" t="s">
        <v>60</v>
      </c>
      <c r="D7399">
        <v>27.06</v>
      </c>
      <c r="E7399">
        <v>26.720769230769235</v>
      </c>
    </row>
    <row r="7400" spans="1:5" hidden="1" x14ac:dyDescent="0.45">
      <c r="A7400">
        <v>2010</v>
      </c>
      <c r="B7400" s="1" t="s">
        <v>58</v>
      </c>
      <c r="C7400" s="1" t="s">
        <v>60</v>
      </c>
      <c r="D7400">
        <v>27.46</v>
      </c>
      <c r="E7400">
        <v>26.552307692307693</v>
      </c>
    </row>
    <row r="7401" spans="1:5" hidden="1" x14ac:dyDescent="0.45">
      <c r="A7401">
        <v>2011</v>
      </c>
      <c r="B7401" s="1" t="s">
        <v>58</v>
      </c>
      <c r="C7401" s="1" t="s">
        <v>60</v>
      </c>
      <c r="D7401">
        <v>26.89</v>
      </c>
      <c r="E7401">
        <v>26.389230769230764</v>
      </c>
    </row>
    <row r="7402" spans="1:5" hidden="1" x14ac:dyDescent="0.45">
      <c r="A7402">
        <v>2012</v>
      </c>
      <c r="B7402" s="1" t="s">
        <v>58</v>
      </c>
      <c r="C7402" s="1" t="s">
        <v>60</v>
      </c>
      <c r="D7402">
        <v>26.89</v>
      </c>
      <c r="E7402">
        <v>26.604545454545459</v>
      </c>
    </row>
    <row r="7403" spans="1:5" hidden="1" x14ac:dyDescent="0.45">
      <c r="A7403">
        <v>2013</v>
      </c>
      <c r="B7403" s="1" t="s">
        <v>58</v>
      </c>
      <c r="C7403" s="1" t="s">
        <v>60</v>
      </c>
      <c r="D7403">
        <v>26.96</v>
      </c>
      <c r="E7403">
        <v>26.683333333333337</v>
      </c>
    </row>
    <row r="7404" spans="1:5" hidden="1" x14ac:dyDescent="0.45">
      <c r="A7404">
        <v>1824</v>
      </c>
      <c r="B7404" s="1" t="s">
        <v>61</v>
      </c>
      <c r="C7404" s="1" t="s">
        <v>60</v>
      </c>
      <c r="D7404">
        <v>24.74</v>
      </c>
      <c r="E7404">
        <v>25.67230769230769</v>
      </c>
    </row>
    <row r="7405" spans="1:5" hidden="1" x14ac:dyDescent="0.45">
      <c r="A7405">
        <v>1825</v>
      </c>
      <c r="B7405" s="1" t="s">
        <v>61</v>
      </c>
      <c r="C7405" s="1" t="s">
        <v>60</v>
      </c>
      <c r="D7405">
        <v>24.92</v>
      </c>
      <c r="E7405">
        <v>25.732307692307693</v>
      </c>
    </row>
    <row r="7406" spans="1:5" hidden="1" x14ac:dyDescent="0.45">
      <c r="A7406">
        <v>1826</v>
      </c>
      <c r="B7406" s="1" t="s">
        <v>61</v>
      </c>
      <c r="C7406" s="1" t="s">
        <v>60</v>
      </c>
      <c r="D7406">
        <v>24.79</v>
      </c>
      <c r="E7406">
        <v>25.662307692307689</v>
      </c>
    </row>
    <row r="7407" spans="1:5" hidden="1" x14ac:dyDescent="0.45">
      <c r="A7407">
        <v>1827</v>
      </c>
      <c r="B7407" s="1" t="s">
        <v>61</v>
      </c>
      <c r="C7407" s="1" t="s">
        <v>60</v>
      </c>
      <c r="D7407">
        <v>25.02</v>
      </c>
      <c r="E7407">
        <v>25.550769230769227</v>
      </c>
    </row>
    <row r="7408" spans="1:5" hidden="1" x14ac:dyDescent="0.45">
      <c r="A7408">
        <v>1828</v>
      </c>
      <c r="B7408" s="1" t="s">
        <v>61</v>
      </c>
      <c r="C7408" s="1" t="s">
        <v>60</v>
      </c>
      <c r="D7408">
        <v>24.64</v>
      </c>
      <c r="E7408">
        <v>25.388888888888889</v>
      </c>
    </row>
    <row r="7409" spans="1:5" hidden="1" x14ac:dyDescent="0.45">
      <c r="A7409">
        <v>1829</v>
      </c>
      <c r="B7409" s="1" t="s">
        <v>61</v>
      </c>
      <c r="C7409" s="1" t="s">
        <v>60</v>
      </c>
      <c r="D7409">
        <v>24.47</v>
      </c>
      <c r="E7409">
        <v>25.27</v>
      </c>
    </row>
    <row r="7410" spans="1:5" hidden="1" x14ac:dyDescent="0.45">
      <c r="A7410">
        <v>1830</v>
      </c>
      <c r="B7410" s="1" t="s">
        <v>61</v>
      </c>
      <c r="C7410" s="1" t="s">
        <v>60</v>
      </c>
      <c r="E7410" t="e">
        <v>#DIV/0!</v>
      </c>
    </row>
    <row r="7411" spans="1:5" hidden="1" x14ac:dyDescent="0.45">
      <c r="A7411">
        <v>1831</v>
      </c>
      <c r="B7411" s="1" t="s">
        <v>61</v>
      </c>
      <c r="C7411" s="1" t="s">
        <v>60</v>
      </c>
      <c r="E7411" t="e">
        <v>#DIV/0!</v>
      </c>
    </row>
    <row r="7412" spans="1:5" hidden="1" x14ac:dyDescent="0.45">
      <c r="A7412">
        <v>1832</v>
      </c>
      <c r="B7412" s="1" t="s">
        <v>61</v>
      </c>
      <c r="C7412" s="1" t="s">
        <v>60</v>
      </c>
      <c r="E7412" t="e">
        <v>#DIV/0!</v>
      </c>
    </row>
    <row r="7413" spans="1:5" hidden="1" x14ac:dyDescent="0.45">
      <c r="A7413">
        <v>1833</v>
      </c>
      <c r="B7413" s="1" t="s">
        <v>61</v>
      </c>
      <c r="C7413" s="1" t="s">
        <v>60</v>
      </c>
      <c r="E7413" t="e">
        <v>#DIV/0!</v>
      </c>
    </row>
    <row r="7414" spans="1:5" hidden="1" x14ac:dyDescent="0.45">
      <c r="A7414">
        <v>1834</v>
      </c>
      <c r="B7414" s="1" t="s">
        <v>61</v>
      </c>
      <c r="C7414" s="1" t="s">
        <v>60</v>
      </c>
      <c r="E7414" t="e">
        <v>#DIV/0!</v>
      </c>
    </row>
    <row r="7415" spans="1:5" hidden="1" x14ac:dyDescent="0.45">
      <c r="A7415">
        <v>1835</v>
      </c>
      <c r="B7415" s="1" t="s">
        <v>61</v>
      </c>
      <c r="C7415" s="1" t="s">
        <v>60</v>
      </c>
      <c r="E7415" t="e">
        <v>#DIV/0!</v>
      </c>
    </row>
    <row r="7416" spans="1:5" hidden="1" x14ac:dyDescent="0.45">
      <c r="A7416">
        <v>1836</v>
      </c>
      <c r="B7416" s="1" t="s">
        <v>61</v>
      </c>
      <c r="C7416" s="1" t="s">
        <v>60</v>
      </c>
      <c r="E7416" t="e">
        <v>#DIV/0!</v>
      </c>
    </row>
    <row r="7417" spans="1:5" hidden="1" x14ac:dyDescent="0.45">
      <c r="A7417">
        <v>1837</v>
      </c>
      <c r="B7417" s="1" t="s">
        <v>61</v>
      </c>
      <c r="C7417" s="1" t="s">
        <v>60</v>
      </c>
      <c r="E7417" t="e">
        <v>#DIV/0!</v>
      </c>
    </row>
    <row r="7418" spans="1:5" hidden="1" x14ac:dyDescent="0.45">
      <c r="A7418">
        <v>1838</v>
      </c>
      <c r="B7418" s="1" t="s">
        <v>61</v>
      </c>
      <c r="C7418" s="1" t="s">
        <v>60</v>
      </c>
      <c r="E7418" t="e">
        <v>#DIV/0!</v>
      </c>
    </row>
    <row r="7419" spans="1:5" hidden="1" x14ac:dyDescent="0.45">
      <c r="A7419">
        <v>1839</v>
      </c>
      <c r="B7419" s="1" t="s">
        <v>61</v>
      </c>
      <c r="C7419" s="1" t="s">
        <v>60</v>
      </c>
      <c r="E7419" t="e">
        <v>#DIV/0!</v>
      </c>
    </row>
    <row r="7420" spans="1:5" hidden="1" x14ac:dyDescent="0.45">
      <c r="A7420">
        <v>1840</v>
      </c>
      <c r="B7420" s="1" t="s">
        <v>61</v>
      </c>
      <c r="C7420" s="1" t="s">
        <v>60</v>
      </c>
      <c r="E7420" t="e">
        <v>#DIV/0!</v>
      </c>
    </row>
    <row r="7421" spans="1:5" hidden="1" x14ac:dyDescent="0.45">
      <c r="A7421">
        <v>1841</v>
      </c>
      <c r="B7421" s="1" t="s">
        <v>61</v>
      </c>
      <c r="C7421" s="1" t="s">
        <v>60</v>
      </c>
      <c r="E7421" t="e">
        <v>#DIV/0!</v>
      </c>
    </row>
    <row r="7422" spans="1:5" hidden="1" x14ac:dyDescent="0.45">
      <c r="A7422">
        <v>1842</v>
      </c>
      <c r="B7422" s="1" t="s">
        <v>61</v>
      </c>
      <c r="C7422" s="1" t="s">
        <v>60</v>
      </c>
      <c r="E7422" t="e">
        <v>#DIV/0!</v>
      </c>
    </row>
    <row r="7423" spans="1:5" hidden="1" x14ac:dyDescent="0.45">
      <c r="A7423">
        <v>1843</v>
      </c>
      <c r="B7423" s="1" t="s">
        <v>61</v>
      </c>
      <c r="C7423" s="1" t="s">
        <v>60</v>
      </c>
      <c r="E7423">
        <v>24.726666666666663</v>
      </c>
    </row>
    <row r="7424" spans="1:5" hidden="1" x14ac:dyDescent="0.45">
      <c r="A7424">
        <v>1844</v>
      </c>
      <c r="B7424" s="1" t="s">
        <v>61</v>
      </c>
      <c r="C7424" s="1" t="s">
        <v>60</v>
      </c>
      <c r="E7424">
        <v>25.296249999999997</v>
      </c>
    </row>
    <row r="7425" spans="1:5" hidden="1" x14ac:dyDescent="0.45">
      <c r="A7425">
        <v>1845</v>
      </c>
      <c r="B7425" s="1" t="s">
        <v>61</v>
      </c>
      <c r="C7425" s="1" t="s">
        <v>60</v>
      </c>
      <c r="D7425">
        <v>24.32</v>
      </c>
      <c r="E7425">
        <v>25.290833333333328</v>
      </c>
    </row>
    <row r="7426" spans="1:5" hidden="1" x14ac:dyDescent="0.45">
      <c r="A7426">
        <v>1846</v>
      </c>
      <c r="B7426" s="1" t="s">
        <v>61</v>
      </c>
      <c r="C7426" s="1" t="s">
        <v>60</v>
      </c>
      <c r="D7426">
        <v>24.84</v>
      </c>
      <c r="E7426">
        <v>25.352307692307697</v>
      </c>
    </row>
    <row r="7427" spans="1:5" hidden="1" x14ac:dyDescent="0.45">
      <c r="A7427">
        <v>1847</v>
      </c>
      <c r="B7427" s="1" t="s">
        <v>61</v>
      </c>
      <c r="C7427" s="1" t="s">
        <v>60</v>
      </c>
      <c r="D7427">
        <v>24.32</v>
      </c>
      <c r="E7427">
        <v>25.21769230769231</v>
      </c>
    </row>
    <row r="7428" spans="1:5" hidden="1" x14ac:dyDescent="0.45">
      <c r="A7428">
        <v>1848</v>
      </c>
      <c r="B7428" s="1" t="s">
        <v>61</v>
      </c>
      <c r="C7428" s="1" t="s">
        <v>60</v>
      </c>
      <c r="D7428">
        <v>24.3</v>
      </c>
      <c r="E7428">
        <v>25.24923076923077</v>
      </c>
    </row>
    <row r="7429" spans="1:5" hidden="1" x14ac:dyDescent="0.45">
      <c r="A7429">
        <v>1849</v>
      </c>
      <c r="B7429" s="1" t="s">
        <v>61</v>
      </c>
      <c r="C7429" s="1" t="s">
        <v>60</v>
      </c>
      <c r="D7429">
        <v>24.44</v>
      </c>
      <c r="E7429">
        <v>25.310769230769232</v>
      </c>
    </row>
    <row r="7430" spans="1:5" hidden="1" x14ac:dyDescent="0.45">
      <c r="A7430">
        <v>1850</v>
      </c>
      <c r="B7430" s="1" t="s">
        <v>61</v>
      </c>
      <c r="C7430" s="1" t="s">
        <v>60</v>
      </c>
      <c r="D7430">
        <v>24.39</v>
      </c>
      <c r="E7430">
        <v>25.270769230769233</v>
      </c>
    </row>
    <row r="7431" spans="1:5" hidden="1" x14ac:dyDescent="0.45">
      <c r="A7431">
        <v>1851</v>
      </c>
      <c r="B7431" s="1" t="s">
        <v>61</v>
      </c>
      <c r="C7431" s="1" t="s">
        <v>60</v>
      </c>
      <c r="D7431">
        <v>24.5</v>
      </c>
      <c r="E7431">
        <v>25.28153846153846</v>
      </c>
    </row>
    <row r="7432" spans="1:5" hidden="1" x14ac:dyDescent="0.45">
      <c r="A7432">
        <v>1852</v>
      </c>
      <c r="B7432" s="1" t="s">
        <v>61</v>
      </c>
      <c r="C7432" s="1" t="s">
        <v>60</v>
      </c>
      <c r="D7432">
        <v>24.25</v>
      </c>
      <c r="E7432">
        <v>25.266923076923078</v>
      </c>
    </row>
    <row r="7433" spans="1:5" hidden="1" x14ac:dyDescent="0.45">
      <c r="A7433">
        <v>1853</v>
      </c>
      <c r="B7433" s="1" t="s">
        <v>61</v>
      </c>
      <c r="C7433" s="1" t="s">
        <v>60</v>
      </c>
      <c r="D7433">
        <v>24.46</v>
      </c>
      <c r="E7433">
        <v>25.355384615384612</v>
      </c>
    </row>
    <row r="7434" spans="1:5" hidden="1" x14ac:dyDescent="0.45">
      <c r="A7434">
        <v>1854</v>
      </c>
      <c r="B7434" s="1" t="s">
        <v>61</v>
      </c>
      <c r="C7434" s="1" t="s">
        <v>60</v>
      </c>
      <c r="D7434">
        <v>24.42</v>
      </c>
      <c r="E7434">
        <v>25.466923076923077</v>
      </c>
    </row>
    <row r="7435" spans="1:5" hidden="1" x14ac:dyDescent="0.45">
      <c r="A7435">
        <v>1855</v>
      </c>
      <c r="B7435" s="1" t="s">
        <v>61</v>
      </c>
      <c r="C7435" s="1" t="s">
        <v>60</v>
      </c>
      <c r="D7435">
        <v>24.57</v>
      </c>
      <c r="E7435">
        <v>25.356153846153845</v>
      </c>
    </row>
    <row r="7436" spans="1:5" hidden="1" x14ac:dyDescent="0.45">
      <c r="A7436">
        <v>1856</v>
      </c>
      <c r="B7436" s="1" t="s">
        <v>61</v>
      </c>
      <c r="C7436" s="1" t="s">
        <v>60</v>
      </c>
      <c r="D7436">
        <v>24.84</v>
      </c>
      <c r="E7436">
        <v>25.172307692307694</v>
      </c>
    </row>
    <row r="7437" spans="1:5" hidden="1" x14ac:dyDescent="0.45">
      <c r="A7437">
        <v>1857</v>
      </c>
      <c r="B7437" s="1" t="s">
        <v>61</v>
      </c>
      <c r="C7437" s="1" t="s">
        <v>60</v>
      </c>
      <c r="D7437">
        <v>24</v>
      </c>
      <c r="E7437">
        <v>24.995384615384612</v>
      </c>
    </row>
    <row r="7438" spans="1:5" hidden="1" x14ac:dyDescent="0.45">
      <c r="A7438">
        <v>1858</v>
      </c>
      <c r="B7438" s="1" t="s">
        <v>61</v>
      </c>
      <c r="C7438" s="1" t="s">
        <v>60</v>
      </c>
      <c r="D7438">
        <v>24.13</v>
      </c>
      <c r="E7438">
        <v>25.099230769230772</v>
      </c>
    </row>
    <row r="7439" spans="1:5" hidden="1" x14ac:dyDescent="0.45">
      <c r="A7439">
        <v>1859</v>
      </c>
      <c r="B7439" s="1" t="s">
        <v>61</v>
      </c>
      <c r="C7439" s="1" t="s">
        <v>60</v>
      </c>
      <c r="D7439">
        <v>24.21</v>
      </c>
      <c r="E7439">
        <v>25.188461538461539</v>
      </c>
    </row>
    <row r="7440" spans="1:5" hidden="1" x14ac:dyDescent="0.45">
      <c r="A7440">
        <v>1860</v>
      </c>
      <c r="B7440" s="1" t="s">
        <v>61</v>
      </c>
      <c r="C7440" s="1" t="s">
        <v>60</v>
      </c>
      <c r="D7440">
        <v>24.32</v>
      </c>
      <c r="E7440">
        <v>25.199230769230773</v>
      </c>
    </row>
    <row r="7441" spans="1:5" hidden="1" x14ac:dyDescent="0.45">
      <c r="A7441">
        <v>1861</v>
      </c>
      <c r="B7441" s="1" t="s">
        <v>61</v>
      </c>
      <c r="C7441" s="1" t="s">
        <v>60</v>
      </c>
      <c r="D7441">
        <v>24.4</v>
      </c>
      <c r="E7441">
        <v>25.186923076923076</v>
      </c>
    </row>
    <row r="7442" spans="1:5" hidden="1" x14ac:dyDescent="0.45">
      <c r="A7442">
        <v>1862</v>
      </c>
      <c r="B7442" s="1" t="s">
        <v>61</v>
      </c>
      <c r="C7442" s="1" t="s">
        <v>60</v>
      </c>
      <c r="D7442">
        <v>24.23</v>
      </c>
      <c r="E7442">
        <v>25.186153846153847</v>
      </c>
    </row>
    <row r="7443" spans="1:5" hidden="1" x14ac:dyDescent="0.45">
      <c r="A7443">
        <v>1863</v>
      </c>
      <c r="B7443" s="1" t="s">
        <v>61</v>
      </c>
      <c r="C7443" s="1" t="s">
        <v>60</v>
      </c>
      <c r="D7443">
        <v>24.37</v>
      </c>
      <c r="E7443">
        <v>25.270769230769233</v>
      </c>
    </row>
    <row r="7444" spans="1:5" hidden="1" x14ac:dyDescent="0.45">
      <c r="A7444">
        <v>1864</v>
      </c>
      <c r="B7444" s="1" t="s">
        <v>61</v>
      </c>
      <c r="C7444" s="1" t="s">
        <v>60</v>
      </c>
      <c r="D7444">
        <v>24.38</v>
      </c>
      <c r="E7444">
        <v>25.265384615384615</v>
      </c>
    </row>
    <row r="7445" spans="1:5" hidden="1" x14ac:dyDescent="0.45">
      <c r="A7445">
        <v>1865</v>
      </c>
      <c r="B7445" s="1" t="s">
        <v>61</v>
      </c>
      <c r="C7445" s="1" t="s">
        <v>60</v>
      </c>
      <c r="D7445">
        <v>24.47</v>
      </c>
      <c r="E7445">
        <v>25.328461538461536</v>
      </c>
    </row>
    <row r="7446" spans="1:5" hidden="1" x14ac:dyDescent="0.45">
      <c r="A7446">
        <v>1866</v>
      </c>
      <c r="B7446" s="1" t="s">
        <v>61</v>
      </c>
      <c r="C7446" s="1" t="s">
        <v>60</v>
      </c>
      <c r="D7446">
        <v>24.25</v>
      </c>
      <c r="E7446">
        <v>25.424615384615386</v>
      </c>
    </row>
    <row r="7447" spans="1:5" hidden="1" x14ac:dyDescent="0.45">
      <c r="A7447">
        <v>1867</v>
      </c>
      <c r="B7447" s="1" t="s">
        <v>61</v>
      </c>
      <c r="C7447" s="1" t="s">
        <v>60</v>
      </c>
      <c r="D7447">
        <v>24.62</v>
      </c>
      <c r="E7447">
        <v>25.683846153846158</v>
      </c>
    </row>
    <row r="7448" spans="1:5" hidden="1" x14ac:dyDescent="0.45">
      <c r="A7448">
        <v>1868</v>
      </c>
      <c r="B7448" s="1" t="s">
        <v>61</v>
      </c>
      <c r="C7448" s="1" t="s">
        <v>60</v>
      </c>
      <c r="D7448">
        <v>24.77</v>
      </c>
      <c r="E7448">
        <v>25.646923076923084</v>
      </c>
    </row>
    <row r="7449" spans="1:5" hidden="1" x14ac:dyDescent="0.45">
      <c r="A7449">
        <v>1869</v>
      </c>
      <c r="B7449" s="1" t="s">
        <v>61</v>
      </c>
      <c r="C7449" s="1" t="s">
        <v>60</v>
      </c>
      <c r="D7449">
        <v>25.16</v>
      </c>
      <c r="E7449">
        <v>25.522307692307695</v>
      </c>
    </row>
    <row r="7450" spans="1:5" hidden="1" x14ac:dyDescent="0.45">
      <c r="A7450">
        <v>1870</v>
      </c>
      <c r="B7450" s="1" t="s">
        <v>61</v>
      </c>
      <c r="C7450" s="1" t="s">
        <v>60</v>
      </c>
      <c r="D7450">
        <v>24.41</v>
      </c>
      <c r="E7450">
        <v>25.445384615384619</v>
      </c>
    </row>
    <row r="7451" spans="1:5" hidden="1" x14ac:dyDescent="0.45">
      <c r="A7451">
        <v>1871</v>
      </c>
      <c r="B7451" s="1" t="s">
        <v>61</v>
      </c>
      <c r="C7451" s="1" t="s">
        <v>60</v>
      </c>
      <c r="D7451">
        <v>24.45</v>
      </c>
      <c r="E7451">
        <v>25.505384615384614</v>
      </c>
    </row>
    <row r="7452" spans="1:5" hidden="1" x14ac:dyDescent="0.45">
      <c r="A7452">
        <v>1872</v>
      </c>
      <c r="B7452" s="1" t="s">
        <v>61</v>
      </c>
      <c r="C7452" s="1" t="s">
        <v>60</v>
      </c>
      <c r="D7452">
        <v>24.87</v>
      </c>
      <c r="E7452">
        <v>25.484615384615381</v>
      </c>
    </row>
    <row r="7453" spans="1:5" hidden="1" x14ac:dyDescent="0.45">
      <c r="A7453">
        <v>1873</v>
      </c>
      <c r="B7453" s="1" t="s">
        <v>61</v>
      </c>
      <c r="C7453" s="1" t="s">
        <v>60</v>
      </c>
      <c r="D7453">
        <v>24.5</v>
      </c>
      <c r="E7453">
        <v>25.346923076923073</v>
      </c>
    </row>
    <row r="7454" spans="1:5" hidden="1" x14ac:dyDescent="0.45">
      <c r="A7454">
        <v>1874</v>
      </c>
      <c r="B7454" s="1" t="s">
        <v>61</v>
      </c>
      <c r="C7454" s="1" t="s">
        <v>60</v>
      </c>
      <c r="D7454">
        <v>24.46</v>
      </c>
      <c r="E7454">
        <v>25.410769230769233</v>
      </c>
    </row>
    <row r="7455" spans="1:5" hidden="1" x14ac:dyDescent="0.45">
      <c r="A7455">
        <v>1875</v>
      </c>
      <c r="B7455" s="1" t="s">
        <v>61</v>
      </c>
      <c r="C7455" s="1" t="s">
        <v>60</v>
      </c>
      <c r="D7455">
        <v>24.48</v>
      </c>
      <c r="E7455">
        <v>25.659230769230767</v>
      </c>
    </row>
    <row r="7456" spans="1:5" hidden="1" x14ac:dyDescent="0.45">
      <c r="A7456">
        <v>1876</v>
      </c>
      <c r="B7456" s="1" t="s">
        <v>61</v>
      </c>
      <c r="C7456" s="1" t="s">
        <v>60</v>
      </c>
      <c r="D7456">
        <v>24.76</v>
      </c>
      <c r="E7456">
        <v>26.017692307692315</v>
      </c>
    </row>
    <row r="7457" spans="1:5" hidden="1" x14ac:dyDescent="0.45">
      <c r="A7457">
        <v>1877</v>
      </c>
      <c r="B7457" s="1" t="s">
        <v>61</v>
      </c>
      <c r="C7457" s="1" t="s">
        <v>60</v>
      </c>
      <c r="D7457">
        <v>25.16</v>
      </c>
      <c r="E7457">
        <v>26.005384615384614</v>
      </c>
    </row>
    <row r="7458" spans="1:5" hidden="1" x14ac:dyDescent="0.45">
      <c r="A7458">
        <v>1878</v>
      </c>
      <c r="B7458" s="1" t="s">
        <v>61</v>
      </c>
      <c r="C7458" s="1" t="s">
        <v>60</v>
      </c>
      <c r="D7458">
        <v>25.53</v>
      </c>
      <c r="E7458">
        <v>25.613076923076921</v>
      </c>
    </row>
    <row r="7459" spans="1:5" hidden="1" x14ac:dyDescent="0.45">
      <c r="A7459">
        <v>1879</v>
      </c>
      <c r="B7459" s="1" t="s">
        <v>61</v>
      </c>
      <c r="C7459" s="1" t="s">
        <v>60</v>
      </c>
      <c r="D7459">
        <v>24.69</v>
      </c>
      <c r="E7459">
        <v>25.243846153846157</v>
      </c>
    </row>
    <row r="7460" spans="1:5" hidden="1" x14ac:dyDescent="0.45">
      <c r="A7460">
        <v>1880</v>
      </c>
      <c r="B7460" s="1" t="s">
        <v>61</v>
      </c>
      <c r="C7460" s="1" t="s">
        <v>60</v>
      </c>
      <c r="D7460">
        <v>24.13</v>
      </c>
      <c r="E7460">
        <v>25.10153846153846</v>
      </c>
    </row>
    <row r="7461" spans="1:5" hidden="1" x14ac:dyDescent="0.45">
      <c r="A7461">
        <v>1881</v>
      </c>
      <c r="B7461" s="1" t="s">
        <v>61</v>
      </c>
      <c r="C7461" s="1" t="s">
        <v>60</v>
      </c>
      <c r="D7461">
        <v>24.4</v>
      </c>
      <c r="E7461">
        <v>25.104615384615386</v>
      </c>
    </row>
    <row r="7462" spans="1:5" hidden="1" x14ac:dyDescent="0.45">
      <c r="A7462">
        <v>1882</v>
      </c>
      <c r="B7462" s="1" t="s">
        <v>61</v>
      </c>
      <c r="C7462" s="1" t="s">
        <v>60</v>
      </c>
      <c r="D7462">
        <v>24.06</v>
      </c>
      <c r="E7462">
        <v>25.011538461538464</v>
      </c>
    </row>
    <row r="7463" spans="1:5" hidden="1" x14ac:dyDescent="0.45">
      <c r="A7463">
        <v>1883</v>
      </c>
      <c r="B7463" s="1" t="s">
        <v>61</v>
      </c>
      <c r="C7463" s="1" t="s">
        <v>60</v>
      </c>
      <c r="D7463">
        <v>24.24</v>
      </c>
      <c r="E7463">
        <v>25.155384615384612</v>
      </c>
    </row>
    <row r="7464" spans="1:5" hidden="1" x14ac:dyDescent="0.45">
      <c r="A7464">
        <v>1884</v>
      </c>
      <c r="B7464" s="1" t="s">
        <v>61</v>
      </c>
      <c r="C7464" s="1" t="s">
        <v>60</v>
      </c>
      <c r="D7464">
        <v>24.1</v>
      </c>
      <c r="E7464">
        <v>25.209230769230771</v>
      </c>
    </row>
    <row r="7465" spans="1:5" hidden="1" x14ac:dyDescent="0.45">
      <c r="A7465">
        <v>1885</v>
      </c>
      <c r="B7465" s="1" t="s">
        <v>61</v>
      </c>
      <c r="C7465" s="1" t="s">
        <v>60</v>
      </c>
      <c r="D7465">
        <v>24.58</v>
      </c>
      <c r="E7465">
        <v>25.197692307692307</v>
      </c>
    </row>
    <row r="7466" spans="1:5" hidden="1" x14ac:dyDescent="0.45">
      <c r="A7466">
        <v>1886</v>
      </c>
      <c r="B7466" s="1" t="s">
        <v>61</v>
      </c>
      <c r="C7466" s="1" t="s">
        <v>60</v>
      </c>
      <c r="D7466">
        <v>24.32</v>
      </c>
      <c r="E7466">
        <v>25.196923076923078</v>
      </c>
    </row>
    <row r="7467" spans="1:5" hidden="1" x14ac:dyDescent="0.45">
      <c r="A7467">
        <v>1887</v>
      </c>
      <c r="B7467" s="1" t="s">
        <v>61</v>
      </c>
      <c r="C7467" s="1" t="s">
        <v>60</v>
      </c>
      <c r="D7467">
        <v>24.12</v>
      </c>
      <c r="E7467">
        <v>25.436923076923076</v>
      </c>
    </row>
    <row r="7468" spans="1:5" hidden="1" x14ac:dyDescent="0.45">
      <c r="A7468">
        <v>1888</v>
      </c>
      <c r="B7468" s="1" t="s">
        <v>61</v>
      </c>
      <c r="C7468" s="1" t="s">
        <v>60</v>
      </c>
      <c r="D7468">
        <v>24.56</v>
      </c>
      <c r="E7468">
        <v>25.379230769230773</v>
      </c>
    </row>
    <row r="7469" spans="1:5" hidden="1" x14ac:dyDescent="0.45">
      <c r="A7469">
        <v>1889</v>
      </c>
      <c r="B7469" s="1" t="s">
        <v>61</v>
      </c>
      <c r="C7469" s="1" t="s">
        <v>60</v>
      </c>
      <c r="D7469">
        <v>24.95</v>
      </c>
      <c r="E7469">
        <v>25.356923076923081</v>
      </c>
    </row>
    <row r="7470" spans="1:5" hidden="1" x14ac:dyDescent="0.45">
      <c r="A7470">
        <v>1890</v>
      </c>
      <c r="B7470" s="1" t="s">
        <v>61</v>
      </c>
      <c r="C7470" s="1" t="s">
        <v>60</v>
      </c>
      <c r="D7470">
        <v>23.88</v>
      </c>
      <c r="E7470">
        <v>25.260769230769235</v>
      </c>
    </row>
    <row r="7471" spans="1:5" hidden="1" x14ac:dyDescent="0.45">
      <c r="A7471">
        <v>1891</v>
      </c>
      <c r="B7471" s="1" t="s">
        <v>61</v>
      </c>
      <c r="C7471" s="1" t="s">
        <v>60</v>
      </c>
      <c r="D7471">
        <v>24.78</v>
      </c>
      <c r="E7471">
        <v>25.336153846153845</v>
      </c>
    </row>
    <row r="7472" spans="1:5" hidden="1" x14ac:dyDescent="0.45">
      <c r="A7472">
        <v>1892</v>
      </c>
      <c r="B7472" s="1" t="s">
        <v>61</v>
      </c>
      <c r="C7472" s="1" t="s">
        <v>60</v>
      </c>
      <c r="D7472">
        <v>24.39</v>
      </c>
      <c r="E7472">
        <v>25.130769230769229</v>
      </c>
    </row>
    <row r="7473" spans="1:5" hidden="1" x14ac:dyDescent="0.45">
      <c r="A7473">
        <v>1893</v>
      </c>
      <c r="B7473" s="1" t="s">
        <v>61</v>
      </c>
      <c r="C7473" s="1" t="s">
        <v>60</v>
      </c>
      <c r="D7473">
        <v>24.17</v>
      </c>
      <c r="E7473">
        <v>25.13461538461539</v>
      </c>
    </row>
    <row r="7474" spans="1:5" hidden="1" x14ac:dyDescent="0.45">
      <c r="A7474">
        <v>1894</v>
      </c>
      <c r="B7474" s="1" t="s">
        <v>61</v>
      </c>
      <c r="C7474" s="1" t="s">
        <v>60</v>
      </c>
      <c r="D7474">
        <v>24.17</v>
      </c>
      <c r="E7474">
        <v>25.276923076923076</v>
      </c>
    </row>
    <row r="7475" spans="1:5" hidden="1" x14ac:dyDescent="0.45">
      <c r="A7475">
        <v>1895</v>
      </c>
      <c r="B7475" s="1" t="s">
        <v>61</v>
      </c>
      <c r="C7475" s="1" t="s">
        <v>60</v>
      </c>
      <c r="D7475">
        <v>24.43</v>
      </c>
      <c r="E7475">
        <v>25.454615384615384</v>
      </c>
    </row>
    <row r="7476" spans="1:5" hidden="1" x14ac:dyDescent="0.45">
      <c r="A7476">
        <v>1896</v>
      </c>
      <c r="B7476" s="1" t="s">
        <v>61</v>
      </c>
      <c r="C7476" s="1" t="s">
        <v>60</v>
      </c>
      <c r="D7476">
        <v>24.61</v>
      </c>
      <c r="E7476">
        <v>25.421538461538468</v>
      </c>
    </row>
    <row r="7477" spans="1:5" hidden="1" x14ac:dyDescent="0.45">
      <c r="A7477">
        <v>1897</v>
      </c>
      <c r="B7477" s="1" t="s">
        <v>61</v>
      </c>
      <c r="C7477" s="1" t="s">
        <v>60</v>
      </c>
      <c r="D7477">
        <v>24.73</v>
      </c>
      <c r="E7477">
        <v>25.419230769230765</v>
      </c>
    </row>
    <row r="7478" spans="1:5" hidden="1" x14ac:dyDescent="0.45">
      <c r="A7478">
        <v>1898</v>
      </c>
      <c r="B7478" s="1" t="s">
        <v>61</v>
      </c>
      <c r="C7478" s="1" t="s">
        <v>60</v>
      </c>
      <c r="D7478">
        <v>24.29</v>
      </c>
      <c r="E7478">
        <v>25.527692307692309</v>
      </c>
    </row>
    <row r="7479" spans="1:5" hidden="1" x14ac:dyDescent="0.45">
      <c r="A7479">
        <v>1899</v>
      </c>
      <c r="B7479" s="1" t="s">
        <v>61</v>
      </c>
      <c r="C7479" s="1" t="s">
        <v>60</v>
      </c>
      <c r="D7479">
        <v>24.69</v>
      </c>
      <c r="E7479">
        <v>25.696153846153841</v>
      </c>
    </row>
    <row r="7480" spans="1:5" hidden="1" x14ac:dyDescent="0.45">
      <c r="A7480">
        <v>1900</v>
      </c>
      <c r="B7480" s="1" t="s">
        <v>61</v>
      </c>
      <c r="C7480" s="1" t="s">
        <v>60</v>
      </c>
      <c r="D7480">
        <v>25</v>
      </c>
      <c r="E7480">
        <v>25.756153846153854</v>
      </c>
    </row>
    <row r="7481" spans="1:5" hidden="1" x14ac:dyDescent="0.45">
      <c r="A7481">
        <v>1901</v>
      </c>
      <c r="B7481" s="1" t="s">
        <v>61</v>
      </c>
      <c r="C7481" s="1" t="s">
        <v>60</v>
      </c>
      <c r="D7481">
        <v>24.75</v>
      </c>
      <c r="E7481">
        <v>25.737692307692313</v>
      </c>
    </row>
    <row r="7482" spans="1:5" hidden="1" x14ac:dyDescent="0.45">
      <c r="A7482">
        <v>1902</v>
      </c>
      <c r="B7482" s="1" t="s">
        <v>61</v>
      </c>
      <c r="C7482" s="1" t="s">
        <v>60</v>
      </c>
      <c r="D7482">
        <v>24.92</v>
      </c>
      <c r="E7482">
        <v>25.603846153846153</v>
      </c>
    </row>
    <row r="7483" spans="1:5" hidden="1" x14ac:dyDescent="0.45">
      <c r="A7483">
        <v>1903</v>
      </c>
      <c r="B7483" s="1" t="s">
        <v>61</v>
      </c>
      <c r="C7483" s="1" t="s">
        <v>60</v>
      </c>
      <c r="D7483">
        <v>24.88</v>
      </c>
      <c r="E7483">
        <v>25.484615384615381</v>
      </c>
    </row>
    <row r="7484" spans="1:5" hidden="1" x14ac:dyDescent="0.45">
      <c r="A7484">
        <v>1904</v>
      </c>
      <c r="B7484" s="1" t="s">
        <v>61</v>
      </c>
      <c r="C7484" s="1" t="s">
        <v>60</v>
      </c>
      <c r="D7484">
        <v>24.34</v>
      </c>
      <c r="E7484">
        <v>25.433846153846158</v>
      </c>
    </row>
    <row r="7485" spans="1:5" hidden="1" x14ac:dyDescent="0.45">
      <c r="A7485">
        <v>1905</v>
      </c>
      <c r="B7485" s="1" t="s">
        <v>61</v>
      </c>
      <c r="C7485" s="1" t="s">
        <v>60</v>
      </c>
      <c r="D7485">
        <v>24.7</v>
      </c>
      <c r="E7485">
        <v>25.458461538461531</v>
      </c>
    </row>
    <row r="7486" spans="1:5" hidden="1" x14ac:dyDescent="0.45">
      <c r="A7486">
        <v>1906</v>
      </c>
      <c r="B7486" s="1" t="s">
        <v>61</v>
      </c>
      <c r="C7486" s="1" t="s">
        <v>60</v>
      </c>
      <c r="D7486">
        <v>24.65</v>
      </c>
      <c r="E7486">
        <v>25.386153846153846</v>
      </c>
    </row>
    <row r="7487" spans="1:5" hidden="1" x14ac:dyDescent="0.45">
      <c r="A7487">
        <v>1907</v>
      </c>
      <c r="B7487" s="1" t="s">
        <v>61</v>
      </c>
      <c r="C7487" s="1" t="s">
        <v>60</v>
      </c>
      <c r="D7487">
        <v>24.43</v>
      </c>
      <c r="E7487">
        <v>25.331538461538461</v>
      </c>
    </row>
    <row r="7488" spans="1:5" hidden="1" x14ac:dyDescent="0.45">
      <c r="A7488">
        <v>1908</v>
      </c>
      <c r="B7488" s="1" t="s">
        <v>61</v>
      </c>
      <c r="C7488" s="1" t="s">
        <v>60</v>
      </c>
      <c r="D7488">
        <v>24.52</v>
      </c>
      <c r="E7488">
        <v>25.36</v>
      </c>
    </row>
    <row r="7489" spans="1:5" hidden="1" x14ac:dyDescent="0.45">
      <c r="A7489">
        <v>1909</v>
      </c>
      <c r="B7489" s="1" t="s">
        <v>61</v>
      </c>
      <c r="C7489" s="1" t="s">
        <v>60</v>
      </c>
      <c r="D7489">
        <v>24.42</v>
      </c>
      <c r="E7489">
        <v>25.367692307692305</v>
      </c>
    </row>
    <row r="7490" spans="1:5" hidden="1" x14ac:dyDescent="0.45">
      <c r="A7490">
        <v>1910</v>
      </c>
      <c r="B7490" s="1" t="s">
        <v>61</v>
      </c>
      <c r="C7490" s="1" t="s">
        <v>60</v>
      </c>
      <c r="D7490">
        <v>24.5</v>
      </c>
      <c r="E7490">
        <v>25.422307692307694</v>
      </c>
    </row>
    <row r="7491" spans="1:5" hidden="1" x14ac:dyDescent="0.45">
      <c r="A7491">
        <v>1911</v>
      </c>
      <c r="B7491" s="1" t="s">
        <v>61</v>
      </c>
      <c r="C7491" s="1" t="s">
        <v>60</v>
      </c>
      <c r="D7491">
        <v>24.5</v>
      </c>
      <c r="E7491">
        <v>25.35846153846154</v>
      </c>
    </row>
    <row r="7492" spans="1:5" hidden="1" x14ac:dyDescent="0.45">
      <c r="A7492">
        <v>1912</v>
      </c>
      <c r="B7492" s="1" t="s">
        <v>61</v>
      </c>
      <c r="C7492" s="1" t="s">
        <v>60</v>
      </c>
      <c r="D7492">
        <v>24.66</v>
      </c>
      <c r="E7492">
        <v>25.408461538461538</v>
      </c>
    </row>
    <row r="7493" spans="1:5" hidden="1" x14ac:dyDescent="0.45">
      <c r="A7493">
        <v>1913</v>
      </c>
      <c r="B7493" s="1" t="s">
        <v>61</v>
      </c>
      <c r="C7493" s="1" t="s">
        <v>60</v>
      </c>
      <c r="D7493">
        <v>24.31</v>
      </c>
      <c r="E7493">
        <v>25.60846153846154</v>
      </c>
    </row>
    <row r="7494" spans="1:5" hidden="1" x14ac:dyDescent="0.45">
      <c r="A7494">
        <v>1914</v>
      </c>
      <c r="B7494" s="1" t="s">
        <v>61</v>
      </c>
      <c r="C7494" s="1" t="s">
        <v>60</v>
      </c>
      <c r="D7494">
        <v>24.76</v>
      </c>
      <c r="E7494">
        <v>25.712307692307697</v>
      </c>
    </row>
    <row r="7495" spans="1:5" hidden="1" x14ac:dyDescent="0.45">
      <c r="A7495">
        <v>1915</v>
      </c>
      <c r="B7495" s="1" t="s">
        <v>61</v>
      </c>
      <c r="C7495" s="1" t="s">
        <v>60</v>
      </c>
      <c r="D7495">
        <v>25.26</v>
      </c>
      <c r="E7495">
        <v>25.463076923076922</v>
      </c>
    </row>
    <row r="7496" spans="1:5" hidden="1" x14ac:dyDescent="0.45">
      <c r="A7496">
        <v>1916</v>
      </c>
      <c r="B7496" s="1" t="s">
        <v>61</v>
      </c>
      <c r="C7496" s="1" t="s">
        <v>60</v>
      </c>
      <c r="D7496">
        <v>24.53</v>
      </c>
      <c r="E7496">
        <v>25.135384615384616</v>
      </c>
    </row>
    <row r="7497" spans="1:5" hidden="1" x14ac:dyDescent="0.45">
      <c r="A7497">
        <v>1917</v>
      </c>
      <c r="B7497" s="1" t="s">
        <v>61</v>
      </c>
      <c r="C7497" s="1" t="s">
        <v>60</v>
      </c>
      <c r="D7497">
        <v>24.06</v>
      </c>
      <c r="E7497">
        <v>25.236153846153851</v>
      </c>
    </row>
    <row r="7498" spans="1:5" hidden="1" x14ac:dyDescent="0.45">
      <c r="A7498">
        <v>1918</v>
      </c>
      <c r="B7498" s="1" t="s">
        <v>61</v>
      </c>
      <c r="C7498" s="1" t="s">
        <v>60</v>
      </c>
      <c r="D7498">
        <v>24.24</v>
      </c>
      <c r="E7498">
        <v>25.415384615384617</v>
      </c>
    </row>
    <row r="7499" spans="1:5" hidden="1" x14ac:dyDescent="0.45">
      <c r="A7499">
        <v>1919</v>
      </c>
      <c r="B7499" s="1" t="s">
        <v>61</v>
      </c>
      <c r="C7499" s="1" t="s">
        <v>60</v>
      </c>
      <c r="D7499">
        <v>24.8</v>
      </c>
      <c r="E7499">
        <v>25.425384615384619</v>
      </c>
    </row>
    <row r="7500" spans="1:5" hidden="1" x14ac:dyDescent="0.45">
      <c r="A7500">
        <v>1920</v>
      </c>
      <c r="B7500" s="1" t="s">
        <v>61</v>
      </c>
      <c r="C7500" s="1" t="s">
        <v>60</v>
      </c>
      <c r="D7500">
        <v>24.49</v>
      </c>
      <c r="E7500">
        <v>25.327692307692303</v>
      </c>
    </row>
    <row r="7501" spans="1:5" hidden="1" x14ac:dyDescent="0.45">
      <c r="A7501">
        <v>1921</v>
      </c>
      <c r="B7501" s="1" t="s">
        <v>61</v>
      </c>
      <c r="C7501" s="1" t="s">
        <v>60</v>
      </c>
      <c r="D7501">
        <v>24.33</v>
      </c>
      <c r="E7501">
        <v>25.341538461538462</v>
      </c>
    </row>
    <row r="7502" spans="1:5" hidden="1" x14ac:dyDescent="0.45">
      <c r="A7502">
        <v>1922</v>
      </c>
      <c r="B7502" s="1" t="s">
        <v>61</v>
      </c>
      <c r="C7502" s="1" t="s">
        <v>60</v>
      </c>
      <c r="D7502">
        <v>24.59</v>
      </c>
      <c r="E7502">
        <v>25.498461538461541</v>
      </c>
    </row>
    <row r="7503" spans="1:5" hidden="1" x14ac:dyDescent="0.45">
      <c r="A7503">
        <v>1923</v>
      </c>
      <c r="B7503" s="1" t="s">
        <v>61</v>
      </c>
      <c r="C7503" s="1" t="s">
        <v>60</v>
      </c>
      <c r="D7503">
        <v>24.56</v>
      </c>
      <c r="E7503">
        <v>25.560000000000002</v>
      </c>
    </row>
    <row r="7504" spans="1:5" hidden="1" x14ac:dyDescent="0.45">
      <c r="A7504">
        <v>1924</v>
      </c>
      <c r="B7504" s="1" t="s">
        <v>61</v>
      </c>
      <c r="C7504" s="1" t="s">
        <v>60</v>
      </c>
      <c r="D7504">
        <v>24.84</v>
      </c>
      <c r="E7504">
        <v>25.770000000000007</v>
      </c>
    </row>
    <row r="7505" spans="1:5" hidden="1" x14ac:dyDescent="0.45">
      <c r="A7505">
        <v>1925</v>
      </c>
      <c r="B7505" s="1" t="s">
        <v>61</v>
      </c>
      <c r="C7505" s="1" t="s">
        <v>60</v>
      </c>
      <c r="D7505">
        <v>24.67</v>
      </c>
      <c r="E7505">
        <v>25.800769230769227</v>
      </c>
    </row>
    <row r="7506" spans="1:5" hidden="1" x14ac:dyDescent="0.45">
      <c r="A7506">
        <v>1926</v>
      </c>
      <c r="B7506" s="1" t="s">
        <v>61</v>
      </c>
      <c r="C7506" s="1" t="s">
        <v>60</v>
      </c>
      <c r="D7506">
        <v>25.29</v>
      </c>
      <c r="E7506">
        <v>25.849230769230765</v>
      </c>
    </row>
    <row r="7507" spans="1:5" hidden="1" x14ac:dyDescent="0.45">
      <c r="A7507">
        <v>1927</v>
      </c>
      <c r="B7507" s="1" t="s">
        <v>61</v>
      </c>
      <c r="C7507" s="1" t="s">
        <v>60</v>
      </c>
      <c r="D7507">
        <v>24.73</v>
      </c>
      <c r="E7507">
        <v>25.692307692307693</v>
      </c>
    </row>
    <row r="7508" spans="1:5" hidden="1" x14ac:dyDescent="0.45">
      <c r="A7508">
        <v>1928</v>
      </c>
      <c r="B7508" s="1" t="s">
        <v>61</v>
      </c>
      <c r="C7508" s="1" t="s">
        <v>60</v>
      </c>
      <c r="D7508">
        <v>24.92</v>
      </c>
      <c r="E7508">
        <v>25.656923076923082</v>
      </c>
    </row>
    <row r="7509" spans="1:5" hidden="1" x14ac:dyDescent="0.45">
      <c r="A7509">
        <v>1929</v>
      </c>
      <c r="B7509" s="1" t="s">
        <v>61</v>
      </c>
      <c r="C7509" s="1" t="s">
        <v>60</v>
      </c>
      <c r="D7509">
        <v>24.75</v>
      </c>
      <c r="E7509">
        <v>25.736153846153847</v>
      </c>
    </row>
    <row r="7510" spans="1:5" hidden="1" x14ac:dyDescent="0.45">
      <c r="A7510">
        <v>1930</v>
      </c>
      <c r="B7510" s="1" t="s">
        <v>61</v>
      </c>
      <c r="C7510" s="1" t="s">
        <v>60</v>
      </c>
      <c r="D7510">
        <v>24.67</v>
      </c>
      <c r="E7510">
        <v>25.855384615384612</v>
      </c>
    </row>
    <row r="7511" spans="1:5" hidden="1" x14ac:dyDescent="0.45">
      <c r="A7511">
        <v>1931</v>
      </c>
      <c r="B7511" s="1" t="s">
        <v>61</v>
      </c>
      <c r="C7511" s="1" t="s">
        <v>60</v>
      </c>
      <c r="D7511">
        <v>25.2</v>
      </c>
      <c r="E7511">
        <v>25.83923076923077</v>
      </c>
    </row>
    <row r="7512" spans="1:5" hidden="1" x14ac:dyDescent="0.45">
      <c r="A7512">
        <v>1932</v>
      </c>
      <c r="B7512" s="1" t="s">
        <v>61</v>
      </c>
      <c r="C7512" s="1" t="s">
        <v>60</v>
      </c>
      <c r="D7512">
        <v>25</v>
      </c>
      <c r="E7512">
        <v>25.724615384615387</v>
      </c>
    </row>
    <row r="7513" spans="1:5" hidden="1" x14ac:dyDescent="0.45">
      <c r="A7513">
        <v>1933</v>
      </c>
      <c r="B7513" s="1" t="s">
        <v>61</v>
      </c>
      <c r="C7513" s="1" t="s">
        <v>60</v>
      </c>
      <c r="D7513">
        <v>24.67</v>
      </c>
      <c r="E7513">
        <v>25.640000000000004</v>
      </c>
    </row>
    <row r="7514" spans="1:5" hidden="1" x14ac:dyDescent="0.45">
      <c r="A7514">
        <v>1934</v>
      </c>
      <c r="B7514" s="1" t="s">
        <v>61</v>
      </c>
      <c r="C7514" s="1" t="s">
        <v>60</v>
      </c>
      <c r="D7514">
        <v>24.94</v>
      </c>
      <c r="E7514">
        <v>25.664615384615391</v>
      </c>
    </row>
    <row r="7515" spans="1:5" hidden="1" x14ac:dyDescent="0.45">
      <c r="A7515">
        <v>1935</v>
      </c>
      <c r="B7515" s="1" t="s">
        <v>61</v>
      </c>
      <c r="C7515" s="1" t="s">
        <v>60</v>
      </c>
      <c r="D7515">
        <v>24.67</v>
      </c>
      <c r="E7515">
        <v>25.686923076923076</v>
      </c>
    </row>
    <row r="7516" spans="1:5" hidden="1" x14ac:dyDescent="0.45">
      <c r="A7516">
        <v>1936</v>
      </c>
      <c r="B7516" s="1" t="s">
        <v>61</v>
      </c>
      <c r="C7516" s="1" t="s">
        <v>60</v>
      </c>
      <c r="D7516">
        <v>24.82</v>
      </c>
      <c r="E7516">
        <v>25.670769230769228</v>
      </c>
    </row>
    <row r="7517" spans="1:5" hidden="1" x14ac:dyDescent="0.45">
      <c r="A7517">
        <v>1937</v>
      </c>
      <c r="B7517" s="1" t="s">
        <v>61</v>
      </c>
      <c r="C7517" s="1" t="s">
        <v>60</v>
      </c>
      <c r="D7517">
        <v>24.98</v>
      </c>
      <c r="E7517">
        <v>25.600769230769231</v>
      </c>
    </row>
    <row r="7518" spans="1:5" hidden="1" x14ac:dyDescent="0.45">
      <c r="A7518">
        <v>1938</v>
      </c>
      <c r="B7518" s="1" t="s">
        <v>61</v>
      </c>
      <c r="C7518" s="1" t="s">
        <v>60</v>
      </c>
      <c r="D7518">
        <v>24.44</v>
      </c>
      <c r="E7518">
        <v>25.743076923076924</v>
      </c>
    </row>
    <row r="7519" spans="1:5" hidden="1" x14ac:dyDescent="0.45">
      <c r="A7519">
        <v>1939</v>
      </c>
      <c r="B7519" s="1" t="s">
        <v>61</v>
      </c>
      <c r="C7519" s="1" t="s">
        <v>60</v>
      </c>
      <c r="D7519">
        <v>24.63</v>
      </c>
      <c r="E7519">
        <v>26.145384615384614</v>
      </c>
    </row>
    <row r="7520" spans="1:5" hidden="1" x14ac:dyDescent="0.45">
      <c r="A7520">
        <v>1940</v>
      </c>
      <c r="B7520" s="1" t="s">
        <v>61</v>
      </c>
      <c r="C7520" s="1" t="s">
        <v>60</v>
      </c>
      <c r="D7520">
        <v>25.49</v>
      </c>
      <c r="E7520">
        <v>26.424615384615382</v>
      </c>
    </row>
    <row r="7521" spans="1:5" hidden="1" x14ac:dyDescent="0.45">
      <c r="A7521">
        <v>1941</v>
      </c>
      <c r="B7521" s="1" t="s">
        <v>61</v>
      </c>
      <c r="C7521" s="1" t="s">
        <v>60</v>
      </c>
      <c r="D7521">
        <v>25.65</v>
      </c>
      <c r="E7521">
        <v>26.280769230769234</v>
      </c>
    </row>
    <row r="7522" spans="1:5" hidden="1" x14ac:dyDescent="0.45">
      <c r="A7522">
        <v>1942</v>
      </c>
      <c r="B7522" s="1" t="s">
        <v>61</v>
      </c>
      <c r="C7522" s="1" t="s">
        <v>60</v>
      </c>
      <c r="D7522">
        <v>25.63</v>
      </c>
      <c r="E7522">
        <v>26.089230769230767</v>
      </c>
    </row>
    <row r="7523" spans="1:5" hidden="1" x14ac:dyDescent="0.45">
      <c r="A7523">
        <v>1943</v>
      </c>
      <c r="B7523" s="1" t="s">
        <v>61</v>
      </c>
      <c r="C7523" s="1" t="s">
        <v>60</v>
      </c>
      <c r="D7523">
        <v>24.99</v>
      </c>
      <c r="E7523">
        <v>25.836153846153842</v>
      </c>
    </row>
    <row r="7524" spans="1:5" hidden="1" x14ac:dyDescent="0.45">
      <c r="A7524">
        <v>1944</v>
      </c>
      <c r="B7524" s="1" t="s">
        <v>61</v>
      </c>
      <c r="C7524" s="1" t="s">
        <v>60</v>
      </c>
      <c r="D7524">
        <v>25.15</v>
      </c>
      <c r="E7524">
        <v>25.703076923076921</v>
      </c>
    </row>
    <row r="7525" spans="1:5" hidden="1" x14ac:dyDescent="0.45">
      <c r="A7525">
        <v>1945</v>
      </c>
      <c r="B7525" s="1" t="s">
        <v>61</v>
      </c>
      <c r="C7525" s="1" t="s">
        <v>60</v>
      </c>
      <c r="D7525">
        <v>24.75</v>
      </c>
      <c r="E7525">
        <v>25.678461538461537</v>
      </c>
    </row>
    <row r="7526" spans="1:5" hidden="1" x14ac:dyDescent="0.45">
      <c r="A7526">
        <v>1946</v>
      </c>
      <c r="B7526" s="1" t="s">
        <v>61</v>
      </c>
      <c r="C7526" s="1" t="s">
        <v>60</v>
      </c>
      <c r="D7526">
        <v>24.58</v>
      </c>
      <c r="E7526">
        <v>25.812307692307691</v>
      </c>
    </row>
    <row r="7527" spans="1:5" hidden="1" x14ac:dyDescent="0.45">
      <c r="A7527">
        <v>1947</v>
      </c>
      <c r="B7527" s="1" t="s">
        <v>61</v>
      </c>
      <c r="C7527" s="1" t="s">
        <v>60</v>
      </c>
      <c r="D7527">
        <v>25.2</v>
      </c>
      <c r="E7527">
        <v>25.893076923076926</v>
      </c>
    </row>
    <row r="7528" spans="1:5" hidden="1" x14ac:dyDescent="0.45">
      <c r="A7528">
        <v>1948</v>
      </c>
      <c r="B7528" s="1" t="s">
        <v>61</v>
      </c>
      <c r="C7528" s="1" t="s">
        <v>60</v>
      </c>
      <c r="D7528">
        <v>25.15</v>
      </c>
      <c r="E7528">
        <v>25.673076923076923</v>
      </c>
    </row>
    <row r="7529" spans="1:5" hidden="1" x14ac:dyDescent="0.45">
      <c r="A7529">
        <v>1949</v>
      </c>
      <c r="B7529" s="1" t="s">
        <v>61</v>
      </c>
      <c r="C7529" s="1" t="s">
        <v>60</v>
      </c>
      <c r="D7529">
        <v>24.79</v>
      </c>
      <c r="E7529">
        <v>25.670769230769228</v>
      </c>
    </row>
    <row r="7530" spans="1:5" hidden="1" x14ac:dyDescent="0.45">
      <c r="A7530">
        <v>1950</v>
      </c>
      <c r="B7530" s="1" t="s">
        <v>61</v>
      </c>
      <c r="C7530" s="1" t="s">
        <v>60</v>
      </c>
      <c r="D7530">
        <v>24.45</v>
      </c>
      <c r="E7530">
        <v>25.92</v>
      </c>
    </row>
    <row r="7531" spans="1:5" hidden="1" x14ac:dyDescent="0.45">
      <c r="A7531">
        <v>1951</v>
      </c>
      <c r="B7531" s="1" t="s">
        <v>61</v>
      </c>
      <c r="C7531" s="1" t="s">
        <v>60</v>
      </c>
      <c r="D7531">
        <v>25.2</v>
      </c>
      <c r="E7531">
        <v>26.206923076923076</v>
      </c>
    </row>
    <row r="7532" spans="1:5" hidden="1" x14ac:dyDescent="0.45">
      <c r="A7532">
        <v>1952</v>
      </c>
      <c r="B7532" s="1" t="s">
        <v>61</v>
      </c>
      <c r="C7532" s="1" t="s">
        <v>60</v>
      </c>
      <c r="D7532">
        <v>25.46</v>
      </c>
      <c r="E7532">
        <v>26.108461538461537</v>
      </c>
    </row>
    <row r="7533" spans="1:5" hidden="1" x14ac:dyDescent="0.45">
      <c r="A7533">
        <v>1953</v>
      </c>
      <c r="B7533" s="1" t="s">
        <v>61</v>
      </c>
      <c r="C7533" s="1" t="s">
        <v>60</v>
      </c>
      <c r="D7533">
        <v>25.36</v>
      </c>
      <c r="E7533">
        <v>25.838461538461537</v>
      </c>
    </row>
    <row r="7534" spans="1:5" hidden="1" x14ac:dyDescent="0.45">
      <c r="A7534">
        <v>1954</v>
      </c>
      <c r="B7534" s="1" t="s">
        <v>61</v>
      </c>
      <c r="C7534" s="1" t="s">
        <v>60</v>
      </c>
      <c r="D7534">
        <v>24.91</v>
      </c>
      <c r="E7534">
        <v>25.638461538461534</v>
      </c>
    </row>
    <row r="7535" spans="1:5" hidden="1" x14ac:dyDescent="0.45">
      <c r="A7535">
        <v>1955</v>
      </c>
      <c r="B7535" s="1" t="s">
        <v>61</v>
      </c>
      <c r="C7535" s="1" t="s">
        <v>60</v>
      </c>
      <c r="D7535">
        <v>24.63</v>
      </c>
      <c r="E7535">
        <v>25.693846153846152</v>
      </c>
    </row>
    <row r="7536" spans="1:5" hidden="1" x14ac:dyDescent="0.45">
      <c r="A7536">
        <v>1956</v>
      </c>
      <c r="B7536" s="1" t="s">
        <v>61</v>
      </c>
      <c r="C7536" s="1" t="s">
        <v>60</v>
      </c>
      <c r="D7536">
        <v>24.69</v>
      </c>
      <c r="E7536">
        <v>26.066153846153846</v>
      </c>
    </row>
    <row r="7537" spans="1:5" hidden="1" x14ac:dyDescent="0.45">
      <c r="A7537">
        <v>1957</v>
      </c>
      <c r="B7537" s="1" t="s">
        <v>61</v>
      </c>
      <c r="C7537" s="1" t="s">
        <v>60</v>
      </c>
      <c r="D7537">
        <v>24.99</v>
      </c>
      <c r="E7537">
        <v>26.261538461538461</v>
      </c>
    </row>
    <row r="7538" spans="1:5" hidden="1" x14ac:dyDescent="0.45">
      <c r="A7538">
        <v>1958</v>
      </c>
      <c r="B7538" s="1" t="s">
        <v>61</v>
      </c>
      <c r="C7538" s="1" t="s">
        <v>60</v>
      </c>
      <c r="D7538">
        <v>25.83</v>
      </c>
      <c r="E7538">
        <v>26.314615384615383</v>
      </c>
    </row>
    <row r="7539" spans="1:5" hidden="1" x14ac:dyDescent="0.45">
      <c r="A7539">
        <v>1959</v>
      </c>
      <c r="B7539" s="1" t="s">
        <v>61</v>
      </c>
      <c r="C7539" s="1" t="s">
        <v>60</v>
      </c>
      <c r="D7539">
        <v>25.21</v>
      </c>
      <c r="E7539">
        <v>26.129230769230769</v>
      </c>
    </row>
    <row r="7540" spans="1:5" hidden="1" x14ac:dyDescent="0.45">
      <c r="A7540">
        <v>1960</v>
      </c>
      <c r="B7540" s="1" t="s">
        <v>61</v>
      </c>
      <c r="C7540" s="1" t="s">
        <v>60</v>
      </c>
      <c r="D7540">
        <v>25.28</v>
      </c>
      <c r="E7540">
        <v>26.131538461538462</v>
      </c>
    </row>
    <row r="7541" spans="1:5" hidden="1" x14ac:dyDescent="0.45">
      <c r="A7541">
        <v>1961</v>
      </c>
      <c r="B7541" s="1" t="s">
        <v>61</v>
      </c>
      <c r="C7541" s="1" t="s">
        <v>60</v>
      </c>
      <c r="D7541">
        <v>25.19</v>
      </c>
      <c r="E7541">
        <v>26.131538461538462</v>
      </c>
    </row>
    <row r="7542" spans="1:5" hidden="1" x14ac:dyDescent="0.45">
      <c r="A7542">
        <v>1962</v>
      </c>
      <c r="B7542" s="1" t="s">
        <v>61</v>
      </c>
      <c r="C7542" s="1" t="s">
        <v>60</v>
      </c>
      <c r="D7542">
        <v>25.36</v>
      </c>
      <c r="E7542">
        <v>26.086153846153845</v>
      </c>
    </row>
    <row r="7543" spans="1:5" hidden="1" x14ac:dyDescent="0.45">
      <c r="A7543">
        <v>1963</v>
      </c>
      <c r="B7543" s="1" t="s">
        <v>61</v>
      </c>
      <c r="C7543" s="1" t="s">
        <v>60</v>
      </c>
      <c r="D7543">
        <v>25.31</v>
      </c>
      <c r="E7543">
        <v>26</v>
      </c>
    </row>
    <row r="7544" spans="1:5" hidden="1" x14ac:dyDescent="0.45">
      <c r="A7544">
        <v>1964</v>
      </c>
      <c r="B7544" s="1" t="s">
        <v>61</v>
      </c>
      <c r="C7544" s="1" t="s">
        <v>60</v>
      </c>
      <c r="D7544">
        <v>25.07</v>
      </c>
      <c r="E7544">
        <v>26.003076923076925</v>
      </c>
    </row>
    <row r="7545" spans="1:5" hidden="1" x14ac:dyDescent="0.45">
      <c r="A7545">
        <v>1965</v>
      </c>
      <c r="B7545" s="1" t="s">
        <v>61</v>
      </c>
      <c r="C7545" s="1" t="s">
        <v>60</v>
      </c>
      <c r="D7545">
        <v>25.08</v>
      </c>
      <c r="E7545">
        <v>25.976923076923079</v>
      </c>
    </row>
    <row r="7546" spans="1:5" hidden="1" x14ac:dyDescent="0.45">
      <c r="A7546">
        <v>1966</v>
      </c>
      <c r="B7546" s="1" t="s">
        <v>61</v>
      </c>
      <c r="C7546" s="1" t="s">
        <v>60</v>
      </c>
      <c r="D7546">
        <v>25.28</v>
      </c>
      <c r="E7546">
        <v>25.916153846153847</v>
      </c>
    </row>
    <row r="7547" spans="1:5" hidden="1" x14ac:dyDescent="0.45">
      <c r="A7547">
        <v>1967</v>
      </c>
      <c r="B7547" s="1" t="s">
        <v>61</v>
      </c>
      <c r="C7547" s="1" t="s">
        <v>60</v>
      </c>
      <c r="D7547">
        <v>24.86</v>
      </c>
      <c r="E7547">
        <v>26.023846153846151</v>
      </c>
    </row>
    <row r="7548" spans="1:5" hidden="1" x14ac:dyDescent="0.45">
      <c r="A7548">
        <v>1968</v>
      </c>
      <c r="B7548" s="1" t="s">
        <v>61</v>
      </c>
      <c r="C7548" s="1" t="s">
        <v>60</v>
      </c>
      <c r="D7548">
        <v>24.99</v>
      </c>
      <c r="E7548">
        <v>26.199999999999996</v>
      </c>
    </row>
    <row r="7549" spans="1:5" hidden="1" x14ac:dyDescent="0.45">
      <c r="A7549">
        <v>1969</v>
      </c>
      <c r="B7549" s="1" t="s">
        <v>61</v>
      </c>
      <c r="C7549" s="1" t="s">
        <v>60</v>
      </c>
      <c r="D7549">
        <v>25.65</v>
      </c>
      <c r="E7549">
        <v>26.100769230769231</v>
      </c>
    </row>
    <row r="7550" spans="1:5" hidden="1" x14ac:dyDescent="0.45">
      <c r="A7550">
        <v>1970</v>
      </c>
      <c r="B7550" s="1" t="s">
        <v>61</v>
      </c>
      <c r="C7550" s="1" t="s">
        <v>60</v>
      </c>
      <c r="D7550">
        <v>25.34</v>
      </c>
      <c r="E7550">
        <v>25.950769230769232</v>
      </c>
    </row>
    <row r="7551" spans="1:5" hidden="1" x14ac:dyDescent="0.45">
      <c r="A7551">
        <v>1971</v>
      </c>
      <c r="B7551" s="1" t="s">
        <v>61</v>
      </c>
      <c r="C7551" s="1" t="s">
        <v>60</v>
      </c>
      <c r="D7551">
        <v>24.83</v>
      </c>
      <c r="E7551">
        <v>26.04</v>
      </c>
    </row>
    <row r="7552" spans="1:5" hidden="1" x14ac:dyDescent="0.45">
      <c r="A7552">
        <v>1972</v>
      </c>
      <c r="B7552" s="1" t="s">
        <v>61</v>
      </c>
      <c r="C7552" s="1" t="s">
        <v>60</v>
      </c>
      <c r="D7552">
        <v>25.3</v>
      </c>
      <c r="E7552">
        <v>26.059230769230769</v>
      </c>
    </row>
    <row r="7553" spans="1:5" hidden="1" x14ac:dyDescent="0.45">
      <c r="A7553">
        <v>1973</v>
      </c>
      <c r="B7553" s="1" t="s">
        <v>61</v>
      </c>
      <c r="C7553" s="1" t="s">
        <v>60</v>
      </c>
      <c r="D7553">
        <v>25.45</v>
      </c>
      <c r="E7553">
        <v>25.89</v>
      </c>
    </row>
    <row r="7554" spans="1:5" hidden="1" x14ac:dyDescent="0.45">
      <c r="A7554">
        <v>1974</v>
      </c>
      <c r="B7554" s="1" t="s">
        <v>61</v>
      </c>
      <c r="C7554" s="1" t="s">
        <v>60</v>
      </c>
      <c r="D7554">
        <v>24.73</v>
      </c>
      <c r="E7554">
        <v>25.700769230769232</v>
      </c>
    </row>
    <row r="7555" spans="1:5" hidden="1" x14ac:dyDescent="0.45">
      <c r="A7555">
        <v>1975</v>
      </c>
      <c r="B7555" s="1" t="s">
        <v>61</v>
      </c>
      <c r="C7555" s="1" t="s">
        <v>60</v>
      </c>
      <c r="D7555">
        <v>24.92</v>
      </c>
      <c r="E7555">
        <v>25.912307692307692</v>
      </c>
    </row>
    <row r="7556" spans="1:5" hidden="1" x14ac:dyDescent="0.45">
      <c r="A7556">
        <v>1976</v>
      </c>
      <c r="B7556" s="1" t="s">
        <v>61</v>
      </c>
      <c r="C7556" s="1" t="s">
        <v>60</v>
      </c>
      <c r="D7556">
        <v>24.83</v>
      </c>
      <c r="E7556">
        <v>26.127692307692307</v>
      </c>
    </row>
    <row r="7557" spans="1:5" hidden="1" x14ac:dyDescent="0.45">
      <c r="A7557">
        <v>1977</v>
      </c>
      <c r="B7557" s="1" t="s">
        <v>61</v>
      </c>
      <c r="C7557" s="1" t="s">
        <v>60</v>
      </c>
      <c r="D7557">
        <v>25.53</v>
      </c>
      <c r="E7557">
        <v>26.318461538461538</v>
      </c>
    </row>
    <row r="7558" spans="1:5" hidden="1" x14ac:dyDescent="0.45">
      <c r="A7558">
        <v>1978</v>
      </c>
      <c r="B7558" s="1" t="s">
        <v>61</v>
      </c>
      <c r="C7558" s="1" t="s">
        <v>60</v>
      </c>
      <c r="D7558">
        <v>25.39</v>
      </c>
      <c r="E7558">
        <v>26.329230769230772</v>
      </c>
    </row>
    <row r="7559" spans="1:5" hidden="1" x14ac:dyDescent="0.45">
      <c r="A7559">
        <v>1979</v>
      </c>
      <c r="B7559" s="1" t="s">
        <v>61</v>
      </c>
      <c r="C7559" s="1" t="s">
        <v>60</v>
      </c>
      <c r="D7559">
        <v>25.43</v>
      </c>
      <c r="E7559">
        <v>26.324615384615377</v>
      </c>
    </row>
    <row r="7560" spans="1:5" hidden="1" x14ac:dyDescent="0.45">
      <c r="A7560">
        <v>1980</v>
      </c>
      <c r="B7560" s="1" t="s">
        <v>61</v>
      </c>
      <c r="C7560" s="1" t="s">
        <v>60</v>
      </c>
      <c r="D7560">
        <v>25.55</v>
      </c>
      <c r="E7560">
        <v>26.21076923076923</v>
      </c>
    </row>
    <row r="7561" spans="1:5" hidden="1" x14ac:dyDescent="0.45">
      <c r="A7561">
        <v>1981</v>
      </c>
      <c r="B7561" s="1" t="s">
        <v>61</v>
      </c>
      <c r="C7561" s="1" t="s">
        <v>60</v>
      </c>
      <c r="D7561">
        <v>25.33</v>
      </c>
      <c r="E7561">
        <v>26.216923076923077</v>
      </c>
    </row>
    <row r="7562" spans="1:5" hidden="1" x14ac:dyDescent="0.45">
      <c r="A7562">
        <v>1982</v>
      </c>
      <c r="B7562" s="1" t="s">
        <v>61</v>
      </c>
      <c r="C7562" s="1" t="s">
        <v>60</v>
      </c>
      <c r="D7562">
        <v>25.12</v>
      </c>
      <c r="E7562">
        <v>26.21153846153846</v>
      </c>
    </row>
    <row r="7563" spans="1:5" hidden="1" x14ac:dyDescent="0.45">
      <c r="A7563">
        <v>1983</v>
      </c>
      <c r="B7563" s="1" t="s">
        <v>61</v>
      </c>
      <c r="C7563" s="1" t="s">
        <v>60</v>
      </c>
      <c r="D7563">
        <v>25.55</v>
      </c>
      <c r="E7563">
        <v>26.056923076923074</v>
      </c>
    </row>
    <row r="7564" spans="1:5" hidden="1" x14ac:dyDescent="0.45">
      <c r="A7564">
        <v>1984</v>
      </c>
      <c r="B7564" s="1" t="s">
        <v>61</v>
      </c>
      <c r="C7564" s="1" t="s">
        <v>60</v>
      </c>
      <c r="D7564">
        <v>25.28</v>
      </c>
      <c r="E7564">
        <v>25.85923076923077</v>
      </c>
    </row>
    <row r="7565" spans="1:5" hidden="1" x14ac:dyDescent="0.45">
      <c r="A7565">
        <v>1985</v>
      </c>
      <c r="B7565" s="1" t="s">
        <v>61</v>
      </c>
      <c r="C7565" s="1" t="s">
        <v>60</v>
      </c>
      <c r="D7565">
        <v>24.83</v>
      </c>
      <c r="E7565">
        <v>26.14076923076923</v>
      </c>
    </row>
    <row r="7566" spans="1:5" hidden="1" x14ac:dyDescent="0.45">
      <c r="A7566">
        <v>1986</v>
      </c>
      <c r="B7566" s="1" t="s">
        <v>61</v>
      </c>
      <c r="C7566" s="1" t="s">
        <v>60</v>
      </c>
      <c r="D7566">
        <v>24.98</v>
      </c>
      <c r="E7566">
        <v>26.358461538461537</v>
      </c>
    </row>
    <row r="7567" spans="1:5" hidden="1" x14ac:dyDescent="0.45">
      <c r="A7567">
        <v>1987</v>
      </c>
      <c r="B7567" s="1" t="s">
        <v>61</v>
      </c>
      <c r="C7567" s="1" t="s">
        <v>60</v>
      </c>
      <c r="D7567">
        <v>26.04</v>
      </c>
      <c r="E7567">
        <v>26.297692307692312</v>
      </c>
    </row>
    <row r="7568" spans="1:5" hidden="1" x14ac:dyDescent="0.45">
      <c r="A7568">
        <v>1988</v>
      </c>
      <c r="B7568" s="1" t="s">
        <v>61</v>
      </c>
      <c r="C7568" s="1" t="s">
        <v>60</v>
      </c>
      <c r="D7568">
        <v>25.35</v>
      </c>
      <c r="E7568">
        <v>26.099230769230765</v>
      </c>
    </row>
    <row r="7569" spans="1:5" hidden="1" x14ac:dyDescent="0.45">
      <c r="A7569">
        <v>1989</v>
      </c>
      <c r="B7569" s="1" t="s">
        <v>61</v>
      </c>
      <c r="C7569" s="1" t="s">
        <v>60</v>
      </c>
      <c r="D7569">
        <v>25.04</v>
      </c>
      <c r="E7569">
        <v>26.137692307692308</v>
      </c>
    </row>
    <row r="7570" spans="1:5" hidden="1" x14ac:dyDescent="0.45">
      <c r="A7570">
        <v>1990</v>
      </c>
      <c r="B7570" s="1" t="s">
        <v>61</v>
      </c>
      <c r="C7570" s="1" t="s">
        <v>60</v>
      </c>
      <c r="D7570">
        <v>25.27</v>
      </c>
      <c r="E7570">
        <v>26.220769230769235</v>
      </c>
    </row>
    <row r="7571" spans="1:5" hidden="1" x14ac:dyDescent="0.45">
      <c r="A7571">
        <v>1991</v>
      </c>
      <c r="B7571" s="1" t="s">
        <v>61</v>
      </c>
      <c r="C7571" s="1" t="s">
        <v>60</v>
      </c>
      <c r="D7571">
        <v>25.2</v>
      </c>
      <c r="E7571">
        <v>26.246153846153845</v>
      </c>
    </row>
    <row r="7572" spans="1:5" hidden="1" x14ac:dyDescent="0.45">
      <c r="A7572">
        <v>1992</v>
      </c>
      <c r="B7572" s="1" t="s">
        <v>61</v>
      </c>
      <c r="C7572" s="1" t="s">
        <v>60</v>
      </c>
      <c r="D7572">
        <v>25.47</v>
      </c>
      <c r="E7572">
        <v>26.283846153846159</v>
      </c>
    </row>
    <row r="7573" spans="1:5" hidden="1" x14ac:dyDescent="0.45">
      <c r="A7573">
        <v>1993</v>
      </c>
      <c r="B7573" s="1" t="s">
        <v>61</v>
      </c>
      <c r="C7573" s="1" t="s">
        <v>60</v>
      </c>
      <c r="D7573">
        <v>25.45</v>
      </c>
      <c r="E7573">
        <v>26.32692307692308</v>
      </c>
    </row>
    <row r="7574" spans="1:5" hidden="1" x14ac:dyDescent="0.45">
      <c r="A7574">
        <v>1994</v>
      </c>
      <c r="B7574" s="1" t="s">
        <v>61</v>
      </c>
      <c r="C7574" s="1" t="s">
        <v>60</v>
      </c>
      <c r="D7574">
        <v>25.41</v>
      </c>
      <c r="E7574">
        <v>26.350769230769231</v>
      </c>
    </row>
    <row r="7575" spans="1:5" hidden="1" x14ac:dyDescent="0.45">
      <c r="A7575">
        <v>1995</v>
      </c>
      <c r="B7575" s="1" t="s">
        <v>61</v>
      </c>
      <c r="C7575" s="1" t="s">
        <v>60</v>
      </c>
      <c r="D7575">
        <v>25.73</v>
      </c>
      <c r="E7575">
        <v>26.418461538461539</v>
      </c>
    </row>
    <row r="7576" spans="1:5" hidden="1" x14ac:dyDescent="0.45">
      <c r="A7576">
        <v>1996</v>
      </c>
      <c r="B7576" s="1" t="s">
        <v>61</v>
      </c>
      <c r="C7576" s="1" t="s">
        <v>60</v>
      </c>
      <c r="D7576">
        <v>25.44</v>
      </c>
      <c r="E7576">
        <v>26.556923076923077</v>
      </c>
    </row>
    <row r="7577" spans="1:5" hidden="1" x14ac:dyDescent="0.45">
      <c r="A7577">
        <v>1997</v>
      </c>
      <c r="B7577" s="1" t="s">
        <v>61</v>
      </c>
      <c r="C7577" s="1" t="s">
        <v>60</v>
      </c>
      <c r="D7577">
        <v>25.68</v>
      </c>
      <c r="E7577">
        <v>26.515384615384615</v>
      </c>
    </row>
    <row r="7578" spans="1:5" hidden="1" x14ac:dyDescent="0.45">
      <c r="A7578">
        <v>1998</v>
      </c>
      <c r="B7578" s="1" t="s">
        <v>61</v>
      </c>
      <c r="C7578" s="1" t="s">
        <v>60</v>
      </c>
      <c r="D7578">
        <v>26.02</v>
      </c>
      <c r="E7578">
        <v>26.268461538461541</v>
      </c>
    </row>
    <row r="7579" spans="1:5" hidden="1" x14ac:dyDescent="0.45">
      <c r="A7579">
        <v>1999</v>
      </c>
      <c r="B7579" s="1" t="s">
        <v>61</v>
      </c>
      <c r="C7579" s="1" t="s">
        <v>60</v>
      </c>
      <c r="D7579">
        <v>25.06</v>
      </c>
      <c r="E7579">
        <v>26.120769230769231</v>
      </c>
    </row>
    <row r="7580" spans="1:5" hidden="1" x14ac:dyDescent="0.45">
      <c r="A7580">
        <v>2000</v>
      </c>
      <c r="B7580" s="1" t="s">
        <v>61</v>
      </c>
      <c r="C7580" s="1" t="s">
        <v>60</v>
      </c>
      <c r="D7580">
        <v>25.1</v>
      </c>
      <c r="E7580">
        <v>26.37153846153846</v>
      </c>
    </row>
    <row r="7581" spans="1:5" hidden="1" x14ac:dyDescent="0.45">
      <c r="A7581">
        <v>2001</v>
      </c>
      <c r="B7581" s="1" t="s">
        <v>61</v>
      </c>
      <c r="C7581" s="1" t="s">
        <v>60</v>
      </c>
      <c r="D7581">
        <v>25.62</v>
      </c>
      <c r="E7581">
        <v>26.590769230769226</v>
      </c>
    </row>
    <row r="7582" spans="1:5" hidden="1" x14ac:dyDescent="0.45">
      <c r="A7582">
        <v>2002</v>
      </c>
      <c r="B7582" s="1" t="s">
        <v>61</v>
      </c>
      <c r="C7582" s="1" t="s">
        <v>60</v>
      </c>
      <c r="D7582">
        <v>25.59</v>
      </c>
      <c r="E7582">
        <v>26.533846153846152</v>
      </c>
    </row>
    <row r="7583" spans="1:5" hidden="1" x14ac:dyDescent="0.45">
      <c r="A7583">
        <v>2003</v>
      </c>
      <c r="B7583" s="1" t="s">
        <v>61</v>
      </c>
      <c r="C7583" s="1" t="s">
        <v>60</v>
      </c>
      <c r="D7583">
        <v>25.69</v>
      </c>
      <c r="E7583">
        <v>26.525384615384613</v>
      </c>
    </row>
    <row r="7584" spans="1:5" hidden="1" x14ac:dyDescent="0.45">
      <c r="A7584">
        <v>2004</v>
      </c>
      <c r="B7584" s="1" t="s">
        <v>61</v>
      </c>
      <c r="C7584" s="1" t="s">
        <v>60</v>
      </c>
      <c r="D7584">
        <v>25.48</v>
      </c>
      <c r="E7584">
        <v>26.522307692307685</v>
      </c>
    </row>
    <row r="7585" spans="1:5" hidden="1" x14ac:dyDescent="0.45">
      <c r="A7585">
        <v>2005</v>
      </c>
      <c r="B7585" s="1" t="s">
        <v>61</v>
      </c>
      <c r="C7585" s="1" t="s">
        <v>60</v>
      </c>
      <c r="D7585">
        <v>25.8</v>
      </c>
      <c r="E7585">
        <v>26.610769230769229</v>
      </c>
    </row>
    <row r="7586" spans="1:5" hidden="1" x14ac:dyDescent="0.45">
      <c r="A7586">
        <v>2006</v>
      </c>
      <c r="B7586" s="1" t="s">
        <v>61</v>
      </c>
      <c r="C7586" s="1" t="s">
        <v>60</v>
      </c>
      <c r="D7586">
        <v>25.65</v>
      </c>
      <c r="E7586">
        <v>26.54</v>
      </c>
    </row>
    <row r="7587" spans="1:5" hidden="1" x14ac:dyDescent="0.45">
      <c r="A7587">
        <v>2007</v>
      </c>
      <c r="B7587" s="1" t="s">
        <v>61</v>
      </c>
      <c r="C7587" s="1" t="s">
        <v>60</v>
      </c>
      <c r="D7587">
        <v>25.8</v>
      </c>
      <c r="E7587">
        <v>26.624615384615385</v>
      </c>
    </row>
    <row r="7588" spans="1:5" hidden="1" x14ac:dyDescent="0.45">
      <c r="A7588">
        <v>2008</v>
      </c>
      <c r="B7588" s="1" t="s">
        <v>61</v>
      </c>
      <c r="C7588" s="1" t="s">
        <v>60</v>
      </c>
      <c r="D7588">
        <v>25.44</v>
      </c>
      <c r="E7588">
        <v>26.76230769230769</v>
      </c>
    </row>
    <row r="7589" spans="1:5" hidden="1" x14ac:dyDescent="0.45">
      <c r="A7589">
        <v>2009</v>
      </c>
      <c r="B7589" s="1" t="s">
        <v>61</v>
      </c>
      <c r="C7589" s="1" t="s">
        <v>60</v>
      </c>
      <c r="D7589">
        <v>25.9</v>
      </c>
      <c r="E7589">
        <v>26.779230769230768</v>
      </c>
    </row>
    <row r="7590" spans="1:5" hidden="1" x14ac:dyDescent="0.45">
      <c r="A7590">
        <v>2010</v>
      </c>
      <c r="B7590" s="1" t="s">
        <v>61</v>
      </c>
      <c r="C7590" s="1" t="s">
        <v>60</v>
      </c>
      <c r="D7590">
        <v>25.93</v>
      </c>
      <c r="E7590">
        <v>26.596153846153847</v>
      </c>
    </row>
    <row r="7591" spans="1:5" hidden="1" x14ac:dyDescent="0.45">
      <c r="A7591">
        <v>2011</v>
      </c>
      <c r="B7591" s="1" t="s">
        <v>61</v>
      </c>
      <c r="C7591" s="1" t="s">
        <v>60</v>
      </c>
      <c r="D7591">
        <v>25.48</v>
      </c>
      <c r="E7591">
        <v>26.471538461538458</v>
      </c>
    </row>
    <row r="7592" spans="1:5" hidden="1" x14ac:dyDescent="0.45">
      <c r="A7592">
        <v>2012</v>
      </c>
      <c r="B7592" s="1" t="s">
        <v>61</v>
      </c>
      <c r="C7592" s="1" t="s">
        <v>60</v>
      </c>
      <c r="D7592">
        <v>25.51</v>
      </c>
      <c r="E7592">
        <v>26.576000000000001</v>
      </c>
    </row>
    <row r="7593" spans="1:5" hidden="1" x14ac:dyDescent="0.45">
      <c r="A7593">
        <v>2013</v>
      </c>
      <c r="B7593" s="1" t="s">
        <v>61</v>
      </c>
      <c r="C7593" s="1" t="s">
        <v>60</v>
      </c>
      <c r="D7593">
        <v>25.72</v>
      </c>
      <c r="E7593">
        <v>26.627999999999997</v>
      </c>
    </row>
    <row r="7594" spans="1:5" hidden="1" x14ac:dyDescent="0.45">
      <c r="A7594">
        <v>1824</v>
      </c>
      <c r="B7594" s="1" t="s">
        <v>62</v>
      </c>
      <c r="C7594" s="1" t="s">
        <v>63</v>
      </c>
      <c r="D7594">
        <v>26.6</v>
      </c>
      <c r="E7594">
        <v>24.338181818181816</v>
      </c>
    </row>
    <row r="7595" spans="1:5" hidden="1" x14ac:dyDescent="0.45">
      <c r="A7595">
        <v>1825</v>
      </c>
      <c r="B7595" s="1" t="s">
        <v>62</v>
      </c>
      <c r="C7595" s="1" t="s">
        <v>63</v>
      </c>
      <c r="D7595">
        <v>26.66</v>
      </c>
      <c r="E7595">
        <v>24.112000000000002</v>
      </c>
    </row>
    <row r="7596" spans="1:5" hidden="1" x14ac:dyDescent="0.45">
      <c r="A7596">
        <v>1826</v>
      </c>
      <c r="B7596" s="1" t="s">
        <v>62</v>
      </c>
      <c r="C7596" s="1" t="s">
        <v>63</v>
      </c>
      <c r="D7596">
        <v>26.63</v>
      </c>
      <c r="E7596">
        <v>24.091250000000002</v>
      </c>
    </row>
    <row r="7597" spans="1:5" hidden="1" x14ac:dyDescent="0.45">
      <c r="A7597">
        <v>1827</v>
      </c>
      <c r="B7597" s="1" t="s">
        <v>62</v>
      </c>
      <c r="C7597" s="1" t="s">
        <v>63</v>
      </c>
      <c r="D7597">
        <v>26.92</v>
      </c>
      <c r="E7597">
        <v>24.076666666666668</v>
      </c>
    </row>
    <row r="7598" spans="1:5" hidden="1" x14ac:dyDescent="0.45">
      <c r="A7598">
        <v>1828</v>
      </c>
      <c r="B7598" s="1" t="s">
        <v>62</v>
      </c>
      <c r="C7598" s="1" t="s">
        <v>63</v>
      </c>
      <c r="D7598">
        <v>26.51</v>
      </c>
      <c r="E7598">
        <v>23.8825</v>
      </c>
    </row>
    <row r="7599" spans="1:5" hidden="1" x14ac:dyDescent="0.45">
      <c r="A7599">
        <v>1829</v>
      </c>
      <c r="B7599" s="1" t="s">
        <v>62</v>
      </c>
      <c r="C7599" s="1" t="s">
        <v>63</v>
      </c>
      <c r="D7599">
        <v>26.26</v>
      </c>
      <c r="E7599">
        <v>23.78</v>
      </c>
    </row>
    <row r="7600" spans="1:5" hidden="1" x14ac:dyDescent="0.45">
      <c r="A7600">
        <v>1830</v>
      </c>
      <c r="B7600" s="1" t="s">
        <v>62</v>
      </c>
      <c r="C7600" s="1" t="s">
        <v>63</v>
      </c>
      <c r="E7600" t="e">
        <v>#DIV/0!</v>
      </c>
    </row>
    <row r="7601" spans="1:5" hidden="1" x14ac:dyDescent="0.45">
      <c r="A7601">
        <v>1831</v>
      </c>
      <c r="B7601" s="1" t="s">
        <v>62</v>
      </c>
      <c r="C7601" s="1" t="s">
        <v>63</v>
      </c>
      <c r="E7601" t="e">
        <v>#DIV/0!</v>
      </c>
    </row>
    <row r="7602" spans="1:5" hidden="1" x14ac:dyDescent="0.45">
      <c r="A7602">
        <v>1832</v>
      </c>
      <c r="B7602" s="1" t="s">
        <v>62</v>
      </c>
      <c r="C7602" s="1" t="s">
        <v>63</v>
      </c>
      <c r="E7602" t="e">
        <v>#DIV/0!</v>
      </c>
    </row>
    <row r="7603" spans="1:5" hidden="1" x14ac:dyDescent="0.45">
      <c r="A7603">
        <v>1833</v>
      </c>
      <c r="B7603" s="1" t="s">
        <v>62</v>
      </c>
      <c r="C7603" s="1" t="s">
        <v>63</v>
      </c>
      <c r="E7603" t="e">
        <v>#DIV/0!</v>
      </c>
    </row>
    <row r="7604" spans="1:5" hidden="1" x14ac:dyDescent="0.45">
      <c r="A7604">
        <v>1834</v>
      </c>
      <c r="B7604" s="1" t="s">
        <v>62</v>
      </c>
      <c r="C7604" s="1" t="s">
        <v>63</v>
      </c>
      <c r="E7604" t="e">
        <v>#DIV/0!</v>
      </c>
    </row>
    <row r="7605" spans="1:5" hidden="1" x14ac:dyDescent="0.45">
      <c r="A7605">
        <v>1835</v>
      </c>
      <c r="B7605" s="1" t="s">
        <v>62</v>
      </c>
      <c r="C7605" s="1" t="s">
        <v>63</v>
      </c>
      <c r="E7605" t="e">
        <v>#DIV/0!</v>
      </c>
    </row>
    <row r="7606" spans="1:5" hidden="1" x14ac:dyDescent="0.45">
      <c r="A7606">
        <v>1836</v>
      </c>
      <c r="B7606" s="1" t="s">
        <v>62</v>
      </c>
      <c r="C7606" s="1" t="s">
        <v>63</v>
      </c>
      <c r="E7606" t="e">
        <v>#DIV/0!</v>
      </c>
    </row>
    <row r="7607" spans="1:5" hidden="1" x14ac:dyDescent="0.45">
      <c r="A7607">
        <v>1837</v>
      </c>
      <c r="B7607" s="1" t="s">
        <v>62</v>
      </c>
      <c r="C7607" s="1" t="s">
        <v>63</v>
      </c>
      <c r="E7607" t="e">
        <v>#DIV/0!</v>
      </c>
    </row>
    <row r="7608" spans="1:5" hidden="1" x14ac:dyDescent="0.45">
      <c r="A7608">
        <v>1838</v>
      </c>
      <c r="B7608" s="1" t="s">
        <v>62</v>
      </c>
      <c r="C7608" s="1" t="s">
        <v>63</v>
      </c>
      <c r="E7608" t="e">
        <v>#DIV/0!</v>
      </c>
    </row>
    <row r="7609" spans="1:5" hidden="1" x14ac:dyDescent="0.45">
      <c r="A7609">
        <v>1839</v>
      </c>
      <c r="B7609" s="1" t="s">
        <v>62</v>
      </c>
      <c r="C7609" s="1" t="s">
        <v>63</v>
      </c>
      <c r="E7609" t="e">
        <v>#DIV/0!</v>
      </c>
    </row>
    <row r="7610" spans="1:5" hidden="1" x14ac:dyDescent="0.45">
      <c r="A7610">
        <v>1840</v>
      </c>
      <c r="B7610" s="1" t="s">
        <v>62</v>
      </c>
      <c r="C7610" s="1" t="s">
        <v>63</v>
      </c>
      <c r="E7610">
        <v>26.62</v>
      </c>
    </row>
    <row r="7611" spans="1:5" hidden="1" x14ac:dyDescent="0.45">
      <c r="A7611">
        <v>1841</v>
      </c>
      <c r="B7611" s="1" t="s">
        <v>62</v>
      </c>
      <c r="C7611" s="1" t="s">
        <v>63</v>
      </c>
      <c r="E7611">
        <v>26.380000000000003</v>
      </c>
    </row>
    <row r="7612" spans="1:5" hidden="1" x14ac:dyDescent="0.45">
      <c r="A7612">
        <v>1842</v>
      </c>
      <c r="B7612" s="1" t="s">
        <v>62</v>
      </c>
      <c r="C7612" s="1" t="s">
        <v>63</v>
      </c>
      <c r="E7612">
        <v>26.286666666666672</v>
      </c>
    </row>
    <row r="7613" spans="1:5" hidden="1" x14ac:dyDescent="0.45">
      <c r="A7613">
        <v>1843</v>
      </c>
      <c r="B7613" s="1" t="s">
        <v>62</v>
      </c>
      <c r="C7613" s="1" t="s">
        <v>63</v>
      </c>
      <c r="E7613">
        <v>26.302500000000002</v>
      </c>
    </row>
    <row r="7614" spans="1:5" hidden="1" x14ac:dyDescent="0.45">
      <c r="A7614">
        <v>1844</v>
      </c>
      <c r="B7614" s="1" t="s">
        <v>62</v>
      </c>
      <c r="C7614" s="1" t="s">
        <v>63</v>
      </c>
      <c r="E7614">
        <v>26.28</v>
      </c>
    </row>
    <row r="7615" spans="1:5" hidden="1" x14ac:dyDescent="0.45">
      <c r="A7615">
        <v>1845</v>
      </c>
      <c r="B7615" s="1" t="s">
        <v>62</v>
      </c>
      <c r="C7615" s="1" t="s">
        <v>63</v>
      </c>
      <c r="E7615">
        <v>26.281666666666666</v>
      </c>
    </row>
    <row r="7616" spans="1:5" hidden="1" x14ac:dyDescent="0.45">
      <c r="A7616">
        <v>1846</v>
      </c>
      <c r="B7616" s="1" t="s">
        <v>62</v>
      </c>
      <c r="C7616" s="1" t="s">
        <v>63</v>
      </c>
      <c r="D7616">
        <v>26.62</v>
      </c>
      <c r="E7616">
        <v>26.235714285714288</v>
      </c>
    </row>
    <row r="7617" spans="1:5" hidden="1" x14ac:dyDescent="0.45">
      <c r="A7617">
        <v>1847</v>
      </c>
      <c r="B7617" s="1" t="s">
        <v>62</v>
      </c>
      <c r="C7617" s="1" t="s">
        <v>63</v>
      </c>
      <c r="D7617">
        <v>26.14</v>
      </c>
      <c r="E7617">
        <v>25.49625</v>
      </c>
    </row>
    <row r="7618" spans="1:5" hidden="1" x14ac:dyDescent="0.45">
      <c r="A7618">
        <v>1848</v>
      </c>
      <c r="B7618" s="1" t="s">
        <v>62</v>
      </c>
      <c r="C7618" s="1" t="s">
        <v>63</v>
      </c>
      <c r="D7618">
        <v>26.1</v>
      </c>
      <c r="E7618">
        <v>25.03222222222222</v>
      </c>
    </row>
    <row r="7619" spans="1:5" hidden="1" x14ac:dyDescent="0.45">
      <c r="A7619">
        <v>1849</v>
      </c>
      <c r="B7619" s="1" t="s">
        <v>62</v>
      </c>
      <c r="C7619" s="1" t="s">
        <v>63</v>
      </c>
      <c r="D7619">
        <v>26.35</v>
      </c>
      <c r="E7619">
        <v>24.695</v>
      </c>
    </row>
    <row r="7620" spans="1:5" hidden="1" x14ac:dyDescent="0.45">
      <c r="A7620">
        <v>1850</v>
      </c>
      <c r="B7620" s="1" t="s">
        <v>62</v>
      </c>
      <c r="C7620" s="1" t="s">
        <v>63</v>
      </c>
      <c r="D7620">
        <v>26.19</v>
      </c>
      <c r="E7620">
        <v>24.433636363636364</v>
      </c>
    </row>
    <row r="7621" spans="1:5" hidden="1" x14ac:dyDescent="0.45">
      <c r="A7621">
        <v>1851</v>
      </c>
      <c r="B7621" s="1" t="s">
        <v>62</v>
      </c>
      <c r="C7621" s="1" t="s">
        <v>63</v>
      </c>
      <c r="D7621">
        <v>26.29</v>
      </c>
      <c r="E7621">
        <v>24.155833333333337</v>
      </c>
    </row>
    <row r="7622" spans="1:5" hidden="1" x14ac:dyDescent="0.45">
      <c r="A7622">
        <v>1852</v>
      </c>
      <c r="B7622" s="1" t="s">
        <v>62</v>
      </c>
      <c r="C7622" s="1" t="s">
        <v>63</v>
      </c>
      <c r="D7622">
        <v>25.96</v>
      </c>
      <c r="E7622">
        <v>23.88</v>
      </c>
    </row>
    <row r="7623" spans="1:5" hidden="1" x14ac:dyDescent="0.45">
      <c r="A7623">
        <v>1853</v>
      </c>
      <c r="B7623" s="1" t="s">
        <v>62</v>
      </c>
      <c r="C7623" s="1" t="s">
        <v>63</v>
      </c>
      <c r="D7623">
        <v>26.2</v>
      </c>
      <c r="E7623">
        <v>23.92</v>
      </c>
    </row>
    <row r="7624" spans="1:5" hidden="1" x14ac:dyDescent="0.45">
      <c r="A7624">
        <v>1854</v>
      </c>
      <c r="B7624" s="1" t="s">
        <v>62</v>
      </c>
      <c r="C7624" s="1" t="s">
        <v>63</v>
      </c>
      <c r="D7624">
        <v>26.2</v>
      </c>
      <c r="E7624">
        <v>23.907692307692304</v>
      </c>
    </row>
    <row r="7625" spans="1:5" hidden="1" x14ac:dyDescent="0.45">
      <c r="A7625">
        <v>1855</v>
      </c>
      <c r="B7625" s="1" t="s">
        <v>62</v>
      </c>
      <c r="C7625" s="1" t="s">
        <v>63</v>
      </c>
      <c r="D7625">
        <v>26.36</v>
      </c>
      <c r="E7625">
        <v>23.888461538461534</v>
      </c>
    </row>
    <row r="7626" spans="1:5" hidden="1" x14ac:dyDescent="0.45">
      <c r="A7626">
        <v>1856</v>
      </c>
      <c r="B7626" s="1" t="s">
        <v>62</v>
      </c>
      <c r="C7626" s="1" t="s">
        <v>63</v>
      </c>
      <c r="D7626">
        <v>26.71</v>
      </c>
      <c r="E7626">
        <v>23.841538461538462</v>
      </c>
    </row>
    <row r="7627" spans="1:5" hidden="1" x14ac:dyDescent="0.45">
      <c r="A7627">
        <v>1857</v>
      </c>
      <c r="B7627" s="1" t="s">
        <v>62</v>
      </c>
      <c r="C7627" s="1" t="s">
        <v>63</v>
      </c>
      <c r="D7627">
        <v>25.81</v>
      </c>
      <c r="E7627">
        <v>23.766153846153845</v>
      </c>
    </row>
    <row r="7628" spans="1:5" hidden="1" x14ac:dyDescent="0.45">
      <c r="A7628">
        <v>1858</v>
      </c>
      <c r="B7628" s="1" t="s">
        <v>62</v>
      </c>
      <c r="C7628" s="1" t="s">
        <v>63</v>
      </c>
      <c r="D7628">
        <v>25.95</v>
      </c>
      <c r="E7628">
        <v>23.823846153846151</v>
      </c>
    </row>
    <row r="7629" spans="1:5" hidden="1" x14ac:dyDescent="0.45">
      <c r="A7629">
        <v>1859</v>
      </c>
      <c r="B7629" s="1" t="s">
        <v>62</v>
      </c>
      <c r="C7629" s="1" t="s">
        <v>63</v>
      </c>
      <c r="D7629">
        <v>25.99</v>
      </c>
      <c r="E7629">
        <v>23.846923076923076</v>
      </c>
    </row>
    <row r="7630" spans="1:5" hidden="1" x14ac:dyDescent="0.45">
      <c r="A7630">
        <v>1860</v>
      </c>
      <c r="B7630" s="1" t="s">
        <v>62</v>
      </c>
      <c r="C7630" s="1" t="s">
        <v>63</v>
      </c>
      <c r="D7630">
        <v>26.06</v>
      </c>
      <c r="E7630">
        <v>23.846153846153847</v>
      </c>
    </row>
    <row r="7631" spans="1:5" hidden="1" x14ac:dyDescent="0.45">
      <c r="A7631">
        <v>1861</v>
      </c>
      <c r="B7631" s="1" t="s">
        <v>62</v>
      </c>
      <c r="C7631" s="1" t="s">
        <v>63</v>
      </c>
      <c r="D7631">
        <v>26.2</v>
      </c>
      <c r="E7631">
        <v>23.868461538461538</v>
      </c>
    </row>
    <row r="7632" spans="1:5" hidden="1" x14ac:dyDescent="0.45">
      <c r="A7632">
        <v>1862</v>
      </c>
      <c r="B7632" s="1" t="s">
        <v>62</v>
      </c>
      <c r="C7632" s="1" t="s">
        <v>63</v>
      </c>
      <c r="D7632">
        <v>26.02</v>
      </c>
      <c r="E7632">
        <v>23.923846153846156</v>
      </c>
    </row>
    <row r="7633" spans="1:5" hidden="1" x14ac:dyDescent="0.45">
      <c r="A7633">
        <v>1863</v>
      </c>
      <c r="B7633" s="1" t="s">
        <v>62</v>
      </c>
      <c r="C7633" s="1" t="s">
        <v>63</v>
      </c>
      <c r="D7633">
        <v>26.27</v>
      </c>
      <c r="E7633">
        <v>24.053846153846152</v>
      </c>
    </row>
    <row r="7634" spans="1:5" hidden="1" x14ac:dyDescent="0.45">
      <c r="A7634">
        <v>1864</v>
      </c>
      <c r="B7634" s="1" t="s">
        <v>62</v>
      </c>
      <c r="C7634" s="1" t="s">
        <v>63</v>
      </c>
      <c r="D7634">
        <v>26.15</v>
      </c>
      <c r="E7634">
        <v>24.105384615384612</v>
      </c>
    </row>
    <row r="7635" spans="1:5" hidden="1" x14ac:dyDescent="0.45">
      <c r="A7635">
        <v>1865</v>
      </c>
      <c r="B7635" s="1" t="s">
        <v>62</v>
      </c>
      <c r="C7635" s="1" t="s">
        <v>63</v>
      </c>
      <c r="D7635">
        <v>26.27</v>
      </c>
      <c r="E7635">
        <v>24.114615384615384</v>
      </c>
    </row>
    <row r="7636" spans="1:5" hidden="1" x14ac:dyDescent="0.45">
      <c r="A7636">
        <v>1866</v>
      </c>
      <c r="B7636" s="1" t="s">
        <v>62</v>
      </c>
      <c r="C7636" s="1" t="s">
        <v>63</v>
      </c>
      <c r="D7636">
        <v>25.88</v>
      </c>
      <c r="E7636">
        <v>24.141538461538467</v>
      </c>
    </row>
    <row r="7637" spans="1:5" hidden="1" x14ac:dyDescent="0.45">
      <c r="A7637">
        <v>1867</v>
      </c>
      <c r="B7637" s="1" t="s">
        <v>62</v>
      </c>
      <c r="C7637" s="1" t="s">
        <v>63</v>
      </c>
      <c r="D7637">
        <v>26.38</v>
      </c>
      <c r="E7637">
        <v>24.21</v>
      </c>
    </row>
    <row r="7638" spans="1:5" hidden="1" x14ac:dyDescent="0.45">
      <c r="A7638">
        <v>1868</v>
      </c>
      <c r="B7638" s="1" t="s">
        <v>62</v>
      </c>
      <c r="C7638" s="1" t="s">
        <v>63</v>
      </c>
      <c r="D7638">
        <v>26.58</v>
      </c>
      <c r="E7638">
        <v>24.193076923076919</v>
      </c>
    </row>
    <row r="7639" spans="1:5" hidden="1" x14ac:dyDescent="0.45">
      <c r="A7639">
        <v>1869</v>
      </c>
      <c r="B7639" s="1" t="s">
        <v>62</v>
      </c>
      <c r="C7639" s="1" t="s">
        <v>63</v>
      </c>
      <c r="D7639">
        <v>27.15</v>
      </c>
      <c r="E7639">
        <v>24.17230769230769</v>
      </c>
    </row>
    <row r="7640" spans="1:5" hidden="1" x14ac:dyDescent="0.45">
      <c r="A7640">
        <v>1870</v>
      </c>
      <c r="B7640" s="1" t="s">
        <v>62</v>
      </c>
      <c r="C7640" s="1" t="s">
        <v>63</v>
      </c>
      <c r="D7640">
        <v>26.24</v>
      </c>
      <c r="E7640">
        <v>24.070769230769233</v>
      </c>
    </row>
    <row r="7641" spans="1:5" hidden="1" x14ac:dyDescent="0.45">
      <c r="A7641">
        <v>1871</v>
      </c>
      <c r="B7641" s="1" t="s">
        <v>62</v>
      </c>
      <c r="C7641" s="1" t="s">
        <v>63</v>
      </c>
      <c r="D7641">
        <v>26.13</v>
      </c>
      <c r="E7641">
        <v>24.137692307692308</v>
      </c>
    </row>
    <row r="7642" spans="1:5" hidden="1" x14ac:dyDescent="0.45">
      <c r="A7642">
        <v>1872</v>
      </c>
      <c r="B7642" s="1" t="s">
        <v>62</v>
      </c>
      <c r="C7642" s="1" t="s">
        <v>63</v>
      </c>
      <c r="D7642">
        <v>26.73</v>
      </c>
      <c r="E7642">
        <v>24.289230769230773</v>
      </c>
    </row>
    <row r="7643" spans="1:5" hidden="1" x14ac:dyDescent="0.45">
      <c r="A7643">
        <v>1873</v>
      </c>
      <c r="B7643" s="1" t="s">
        <v>62</v>
      </c>
      <c r="C7643" s="1" t="s">
        <v>63</v>
      </c>
      <c r="D7643">
        <v>26.23</v>
      </c>
      <c r="E7643">
        <v>24.336153846153845</v>
      </c>
    </row>
    <row r="7644" spans="1:5" hidden="1" x14ac:dyDescent="0.45">
      <c r="A7644">
        <v>1874</v>
      </c>
      <c r="B7644" s="1" t="s">
        <v>62</v>
      </c>
      <c r="C7644" s="1" t="s">
        <v>63</v>
      </c>
      <c r="D7644">
        <v>26.26</v>
      </c>
      <c r="E7644">
        <v>24.335384615384612</v>
      </c>
    </row>
    <row r="7645" spans="1:5" hidden="1" x14ac:dyDescent="0.45">
      <c r="A7645">
        <v>1875</v>
      </c>
      <c r="B7645" s="1" t="s">
        <v>62</v>
      </c>
      <c r="C7645" s="1" t="s">
        <v>63</v>
      </c>
      <c r="D7645">
        <v>26.35</v>
      </c>
      <c r="E7645">
        <v>24.306923076923077</v>
      </c>
    </row>
    <row r="7646" spans="1:5" hidden="1" x14ac:dyDescent="0.45">
      <c r="A7646">
        <v>1876</v>
      </c>
      <c r="B7646" s="1" t="s">
        <v>62</v>
      </c>
      <c r="C7646" s="1" t="s">
        <v>63</v>
      </c>
      <c r="D7646">
        <v>26.61</v>
      </c>
      <c r="E7646">
        <v>24.297692307692309</v>
      </c>
    </row>
    <row r="7647" spans="1:5" hidden="1" x14ac:dyDescent="0.45">
      <c r="A7647">
        <v>1877</v>
      </c>
      <c r="B7647" s="1" t="s">
        <v>62</v>
      </c>
      <c r="C7647" s="1" t="s">
        <v>63</v>
      </c>
      <c r="D7647">
        <v>26.91</v>
      </c>
      <c r="E7647">
        <v>24.223076923076924</v>
      </c>
    </row>
    <row r="7648" spans="1:5" hidden="1" x14ac:dyDescent="0.45">
      <c r="A7648">
        <v>1878</v>
      </c>
      <c r="B7648" s="1" t="s">
        <v>62</v>
      </c>
      <c r="C7648" s="1" t="s">
        <v>63</v>
      </c>
      <c r="D7648">
        <v>27.39</v>
      </c>
      <c r="E7648">
        <v>24.067692307692308</v>
      </c>
    </row>
    <row r="7649" spans="1:5" hidden="1" x14ac:dyDescent="0.45">
      <c r="A7649">
        <v>1879</v>
      </c>
      <c r="B7649" s="1" t="s">
        <v>62</v>
      </c>
      <c r="C7649" s="1" t="s">
        <v>63</v>
      </c>
      <c r="D7649">
        <v>26.55</v>
      </c>
      <c r="E7649">
        <v>23.868461538461535</v>
      </c>
    </row>
    <row r="7650" spans="1:5" hidden="1" x14ac:dyDescent="0.45">
      <c r="A7650">
        <v>1880</v>
      </c>
      <c r="B7650" s="1" t="s">
        <v>62</v>
      </c>
      <c r="C7650" s="1" t="s">
        <v>63</v>
      </c>
      <c r="D7650">
        <v>26.09</v>
      </c>
      <c r="E7650">
        <v>23.822307692307689</v>
      </c>
    </row>
    <row r="7651" spans="1:5" hidden="1" x14ac:dyDescent="0.45">
      <c r="A7651">
        <v>1881</v>
      </c>
      <c r="B7651" s="1" t="s">
        <v>62</v>
      </c>
      <c r="C7651" s="1" t="s">
        <v>63</v>
      </c>
      <c r="D7651">
        <v>26.22</v>
      </c>
      <c r="E7651">
        <v>23.823846153846155</v>
      </c>
    </row>
    <row r="7652" spans="1:5" hidden="1" x14ac:dyDescent="0.45">
      <c r="A7652">
        <v>1882</v>
      </c>
      <c r="B7652" s="1" t="s">
        <v>62</v>
      </c>
      <c r="C7652" s="1" t="s">
        <v>63</v>
      </c>
      <c r="D7652">
        <v>25.86</v>
      </c>
      <c r="E7652">
        <v>23.783846153846149</v>
      </c>
    </row>
    <row r="7653" spans="1:5" hidden="1" x14ac:dyDescent="0.45">
      <c r="A7653">
        <v>1883</v>
      </c>
      <c r="B7653" s="1" t="s">
        <v>62</v>
      </c>
      <c r="C7653" s="1" t="s">
        <v>63</v>
      </c>
      <c r="D7653">
        <v>26.08</v>
      </c>
      <c r="E7653">
        <v>23.848461538461542</v>
      </c>
    </row>
    <row r="7654" spans="1:5" hidden="1" x14ac:dyDescent="0.45">
      <c r="A7654">
        <v>1884</v>
      </c>
      <c r="B7654" s="1" t="s">
        <v>62</v>
      </c>
      <c r="C7654" s="1" t="s">
        <v>63</v>
      </c>
      <c r="D7654">
        <v>25.93</v>
      </c>
      <c r="E7654">
        <v>23.89153846153846</v>
      </c>
    </row>
    <row r="7655" spans="1:5" hidden="1" x14ac:dyDescent="0.45">
      <c r="A7655">
        <v>1885</v>
      </c>
      <c r="B7655" s="1" t="s">
        <v>62</v>
      </c>
      <c r="C7655" s="1" t="s">
        <v>63</v>
      </c>
      <c r="D7655">
        <v>26.3</v>
      </c>
      <c r="E7655">
        <v>23.930769230769229</v>
      </c>
    </row>
    <row r="7656" spans="1:5" hidden="1" x14ac:dyDescent="0.45">
      <c r="A7656">
        <v>1886</v>
      </c>
      <c r="B7656" s="1" t="s">
        <v>62</v>
      </c>
      <c r="C7656" s="1" t="s">
        <v>63</v>
      </c>
      <c r="D7656">
        <v>26.21</v>
      </c>
      <c r="E7656">
        <v>23.938461538461542</v>
      </c>
    </row>
    <row r="7657" spans="1:5" hidden="1" x14ac:dyDescent="0.45">
      <c r="A7657">
        <v>1887</v>
      </c>
      <c r="B7657" s="1" t="s">
        <v>62</v>
      </c>
      <c r="C7657" s="1" t="s">
        <v>63</v>
      </c>
      <c r="D7657">
        <v>25.92</v>
      </c>
      <c r="E7657">
        <v>23.903846153846153</v>
      </c>
    </row>
    <row r="7658" spans="1:5" hidden="1" x14ac:dyDescent="0.45">
      <c r="A7658">
        <v>1888</v>
      </c>
      <c r="B7658" s="1" t="s">
        <v>62</v>
      </c>
      <c r="C7658" s="1" t="s">
        <v>63</v>
      </c>
      <c r="D7658">
        <v>26.28</v>
      </c>
      <c r="E7658">
        <v>23.893076923076926</v>
      </c>
    </row>
    <row r="7659" spans="1:5" hidden="1" x14ac:dyDescent="0.45">
      <c r="A7659">
        <v>1889</v>
      </c>
      <c r="B7659" s="1" t="s">
        <v>62</v>
      </c>
      <c r="C7659" s="1" t="s">
        <v>63</v>
      </c>
      <c r="D7659">
        <v>26.62</v>
      </c>
      <c r="E7659">
        <v>23.881538461538465</v>
      </c>
    </row>
    <row r="7660" spans="1:5" hidden="1" x14ac:dyDescent="0.45">
      <c r="A7660">
        <v>1890</v>
      </c>
      <c r="B7660" s="1" t="s">
        <v>62</v>
      </c>
      <c r="C7660" s="1" t="s">
        <v>63</v>
      </c>
      <c r="D7660">
        <v>25.77</v>
      </c>
      <c r="E7660">
        <v>23.847692307692306</v>
      </c>
    </row>
    <row r="7661" spans="1:5" hidden="1" x14ac:dyDescent="0.45">
      <c r="A7661">
        <v>1891</v>
      </c>
      <c r="B7661" s="1" t="s">
        <v>62</v>
      </c>
      <c r="C7661" s="1" t="s">
        <v>63</v>
      </c>
      <c r="D7661">
        <v>26.59</v>
      </c>
      <c r="E7661">
        <v>23.983846153846155</v>
      </c>
    </row>
    <row r="7662" spans="1:5" hidden="1" x14ac:dyDescent="0.45">
      <c r="A7662">
        <v>1892</v>
      </c>
      <c r="B7662" s="1" t="s">
        <v>62</v>
      </c>
      <c r="C7662" s="1" t="s">
        <v>63</v>
      </c>
      <c r="D7662">
        <v>26.09</v>
      </c>
      <c r="E7662">
        <v>23.962307692307686</v>
      </c>
    </row>
    <row r="7663" spans="1:5" hidden="1" x14ac:dyDescent="0.45">
      <c r="A7663">
        <v>1893</v>
      </c>
      <c r="B7663" s="1" t="s">
        <v>62</v>
      </c>
      <c r="C7663" s="1" t="s">
        <v>63</v>
      </c>
      <c r="D7663">
        <v>25.9</v>
      </c>
      <c r="E7663">
        <v>23.994615384615379</v>
      </c>
    </row>
    <row r="7664" spans="1:5" hidden="1" x14ac:dyDescent="0.45">
      <c r="A7664">
        <v>1894</v>
      </c>
      <c r="B7664" s="1" t="s">
        <v>62</v>
      </c>
      <c r="C7664" s="1" t="s">
        <v>63</v>
      </c>
      <c r="D7664">
        <v>25.94</v>
      </c>
      <c r="E7664">
        <v>24.110769230769225</v>
      </c>
    </row>
    <row r="7665" spans="1:5" hidden="1" x14ac:dyDescent="0.45">
      <c r="A7665">
        <v>1895</v>
      </c>
      <c r="B7665" s="1" t="s">
        <v>62</v>
      </c>
      <c r="C7665" s="1" t="s">
        <v>63</v>
      </c>
      <c r="D7665">
        <v>26.23</v>
      </c>
      <c r="E7665">
        <v>24.204615384615387</v>
      </c>
    </row>
    <row r="7666" spans="1:5" hidden="1" x14ac:dyDescent="0.45">
      <c r="A7666">
        <v>1896</v>
      </c>
      <c r="B7666" s="1" t="s">
        <v>62</v>
      </c>
      <c r="C7666" s="1" t="s">
        <v>63</v>
      </c>
      <c r="D7666">
        <v>26.45</v>
      </c>
      <c r="E7666">
        <v>24.23076923076923</v>
      </c>
    </row>
    <row r="7667" spans="1:5" hidden="1" x14ac:dyDescent="0.45">
      <c r="A7667">
        <v>1897</v>
      </c>
      <c r="B7667" s="1" t="s">
        <v>62</v>
      </c>
      <c r="C7667" s="1" t="s">
        <v>63</v>
      </c>
      <c r="D7667">
        <v>26.73</v>
      </c>
      <c r="E7667">
        <v>24.253076923076925</v>
      </c>
    </row>
    <row r="7668" spans="1:5" hidden="1" x14ac:dyDescent="0.45">
      <c r="A7668">
        <v>1898</v>
      </c>
      <c r="B7668" s="1" t="s">
        <v>62</v>
      </c>
      <c r="C7668" s="1" t="s">
        <v>63</v>
      </c>
      <c r="D7668">
        <v>26.21</v>
      </c>
      <c r="E7668">
        <v>24.209230769230771</v>
      </c>
    </row>
    <row r="7669" spans="1:5" hidden="1" x14ac:dyDescent="0.45">
      <c r="A7669">
        <v>1899</v>
      </c>
      <c r="B7669" s="1" t="s">
        <v>62</v>
      </c>
      <c r="C7669" s="1" t="s">
        <v>63</v>
      </c>
      <c r="D7669">
        <v>26.43</v>
      </c>
      <c r="E7669">
        <v>24.227692307692312</v>
      </c>
    </row>
    <row r="7670" spans="1:5" hidden="1" x14ac:dyDescent="0.45">
      <c r="A7670">
        <v>1900</v>
      </c>
      <c r="B7670" s="1" t="s">
        <v>62</v>
      </c>
      <c r="C7670" s="1" t="s">
        <v>63</v>
      </c>
      <c r="D7670">
        <v>26.78</v>
      </c>
      <c r="E7670">
        <v>24.242307692307691</v>
      </c>
    </row>
    <row r="7671" spans="1:5" hidden="1" x14ac:dyDescent="0.45">
      <c r="A7671">
        <v>1901</v>
      </c>
      <c r="B7671" s="1" t="s">
        <v>62</v>
      </c>
      <c r="C7671" s="1" t="s">
        <v>63</v>
      </c>
      <c r="D7671">
        <v>26.33</v>
      </c>
      <c r="E7671">
        <v>24.185384615384617</v>
      </c>
    </row>
    <row r="7672" spans="1:5" hidden="1" x14ac:dyDescent="0.45">
      <c r="A7672">
        <v>1902</v>
      </c>
      <c r="B7672" s="1" t="s">
        <v>62</v>
      </c>
      <c r="C7672" s="1" t="s">
        <v>63</v>
      </c>
      <c r="D7672">
        <v>26.53</v>
      </c>
      <c r="E7672">
        <v>24.158461538461545</v>
      </c>
    </row>
    <row r="7673" spans="1:5" hidden="1" x14ac:dyDescent="0.45">
      <c r="A7673">
        <v>1903</v>
      </c>
      <c r="B7673" s="1" t="s">
        <v>62</v>
      </c>
      <c r="C7673" s="1" t="s">
        <v>63</v>
      </c>
      <c r="D7673">
        <v>26.67</v>
      </c>
      <c r="E7673">
        <v>24.094615384615388</v>
      </c>
    </row>
    <row r="7674" spans="1:5" hidden="1" x14ac:dyDescent="0.45">
      <c r="A7674">
        <v>1904</v>
      </c>
      <c r="B7674" s="1" t="s">
        <v>62</v>
      </c>
      <c r="C7674" s="1" t="s">
        <v>63</v>
      </c>
      <c r="D7674">
        <v>26.15</v>
      </c>
      <c r="E7674">
        <v>24.003076923076922</v>
      </c>
    </row>
    <row r="7675" spans="1:5" hidden="1" x14ac:dyDescent="0.45">
      <c r="A7675">
        <v>1905</v>
      </c>
      <c r="B7675" s="1" t="s">
        <v>62</v>
      </c>
      <c r="C7675" s="1" t="s">
        <v>63</v>
      </c>
      <c r="D7675">
        <v>26.49</v>
      </c>
      <c r="E7675">
        <v>24.010769230769224</v>
      </c>
    </row>
    <row r="7676" spans="1:5" hidden="1" x14ac:dyDescent="0.45">
      <c r="A7676">
        <v>1906</v>
      </c>
      <c r="B7676" s="1" t="s">
        <v>62</v>
      </c>
      <c r="C7676" s="1" t="s">
        <v>63</v>
      </c>
      <c r="D7676">
        <v>26.46</v>
      </c>
      <c r="E7676">
        <v>24.009999999999994</v>
      </c>
    </row>
    <row r="7677" spans="1:5" hidden="1" x14ac:dyDescent="0.45">
      <c r="A7677">
        <v>1907</v>
      </c>
      <c r="B7677" s="1" t="s">
        <v>62</v>
      </c>
      <c r="C7677" s="1" t="s">
        <v>63</v>
      </c>
      <c r="D7677">
        <v>26.31</v>
      </c>
      <c r="E7677">
        <v>24.010000000000005</v>
      </c>
    </row>
    <row r="7678" spans="1:5" hidden="1" x14ac:dyDescent="0.45">
      <c r="A7678">
        <v>1908</v>
      </c>
      <c r="B7678" s="1" t="s">
        <v>62</v>
      </c>
      <c r="C7678" s="1" t="s">
        <v>63</v>
      </c>
      <c r="D7678">
        <v>26.29</v>
      </c>
      <c r="E7678">
        <v>24.046923076923083</v>
      </c>
    </row>
    <row r="7679" spans="1:5" hidden="1" x14ac:dyDescent="0.45">
      <c r="A7679">
        <v>1909</v>
      </c>
      <c r="B7679" s="1" t="s">
        <v>62</v>
      </c>
      <c r="C7679" s="1" t="s">
        <v>63</v>
      </c>
      <c r="D7679">
        <v>26.15</v>
      </c>
      <c r="E7679">
        <v>24.156153846153849</v>
      </c>
    </row>
    <row r="7680" spans="1:5" hidden="1" x14ac:dyDescent="0.45">
      <c r="A7680">
        <v>1910</v>
      </c>
      <c r="B7680" s="1" t="s">
        <v>62</v>
      </c>
      <c r="C7680" s="1" t="s">
        <v>63</v>
      </c>
      <c r="D7680">
        <v>26.11</v>
      </c>
      <c r="E7680">
        <v>24.252307692307689</v>
      </c>
    </row>
    <row r="7681" spans="1:5" hidden="1" x14ac:dyDescent="0.45">
      <c r="A7681">
        <v>1911</v>
      </c>
      <c r="B7681" s="1" t="s">
        <v>62</v>
      </c>
      <c r="C7681" s="1" t="s">
        <v>63</v>
      </c>
      <c r="D7681">
        <v>26.46</v>
      </c>
      <c r="E7681">
        <v>24.263846153846149</v>
      </c>
    </row>
    <row r="7682" spans="1:5" hidden="1" x14ac:dyDescent="0.45">
      <c r="A7682">
        <v>1912</v>
      </c>
      <c r="B7682" s="1" t="s">
        <v>62</v>
      </c>
      <c r="C7682" s="1" t="s">
        <v>63</v>
      </c>
      <c r="D7682">
        <v>26.67</v>
      </c>
      <c r="E7682">
        <v>24.190769230769231</v>
      </c>
    </row>
    <row r="7683" spans="1:5" hidden="1" x14ac:dyDescent="0.45">
      <c r="A7683">
        <v>1913</v>
      </c>
      <c r="B7683" s="1" t="s">
        <v>62</v>
      </c>
      <c r="C7683" s="1" t="s">
        <v>63</v>
      </c>
      <c r="D7683">
        <v>26.25</v>
      </c>
      <c r="E7683">
        <v>24.135384615384616</v>
      </c>
    </row>
    <row r="7684" spans="1:5" hidden="1" x14ac:dyDescent="0.45">
      <c r="A7684">
        <v>1914</v>
      </c>
      <c r="B7684" s="1" t="s">
        <v>62</v>
      </c>
      <c r="C7684" s="1" t="s">
        <v>63</v>
      </c>
      <c r="D7684">
        <v>26.66</v>
      </c>
      <c r="E7684">
        <v>24.183076923076928</v>
      </c>
    </row>
    <row r="7685" spans="1:5" hidden="1" x14ac:dyDescent="0.45">
      <c r="A7685">
        <v>1915</v>
      </c>
      <c r="B7685" s="1" t="s">
        <v>62</v>
      </c>
      <c r="C7685" s="1" t="s">
        <v>63</v>
      </c>
      <c r="D7685">
        <v>27.06</v>
      </c>
      <c r="E7685">
        <v>24.144615384615385</v>
      </c>
    </row>
    <row r="7686" spans="1:5" hidden="1" x14ac:dyDescent="0.45">
      <c r="A7686">
        <v>1916</v>
      </c>
      <c r="B7686" s="1" t="s">
        <v>62</v>
      </c>
      <c r="C7686" s="1" t="s">
        <v>63</v>
      </c>
      <c r="D7686">
        <v>26.43</v>
      </c>
      <c r="E7686">
        <v>24.058461538461536</v>
      </c>
    </row>
    <row r="7687" spans="1:5" hidden="1" x14ac:dyDescent="0.45">
      <c r="A7687">
        <v>1917</v>
      </c>
      <c r="B7687" s="1" t="s">
        <v>62</v>
      </c>
      <c r="C7687" s="1" t="s">
        <v>63</v>
      </c>
      <c r="D7687">
        <v>25.84</v>
      </c>
      <c r="E7687">
        <v>24.08230769230769</v>
      </c>
    </row>
    <row r="7688" spans="1:5" hidden="1" x14ac:dyDescent="0.45">
      <c r="A7688">
        <v>1918</v>
      </c>
      <c r="B7688" s="1" t="s">
        <v>62</v>
      </c>
      <c r="C7688" s="1" t="s">
        <v>63</v>
      </c>
      <c r="D7688">
        <v>26.04</v>
      </c>
      <c r="E7688">
        <v>24.186923076923076</v>
      </c>
    </row>
    <row r="7689" spans="1:5" hidden="1" x14ac:dyDescent="0.45">
      <c r="A7689">
        <v>1919</v>
      </c>
      <c r="B7689" s="1" t="s">
        <v>62</v>
      </c>
      <c r="C7689" s="1" t="s">
        <v>63</v>
      </c>
      <c r="D7689">
        <v>26.6</v>
      </c>
      <c r="E7689">
        <v>24.248461538461534</v>
      </c>
    </row>
    <row r="7690" spans="1:5" hidden="1" x14ac:dyDescent="0.45">
      <c r="A7690">
        <v>1920</v>
      </c>
      <c r="B7690" s="1" t="s">
        <v>62</v>
      </c>
      <c r="C7690" s="1" t="s">
        <v>63</v>
      </c>
      <c r="D7690">
        <v>26.5</v>
      </c>
      <c r="E7690">
        <v>24.257692307692309</v>
      </c>
    </row>
    <row r="7691" spans="1:5" hidden="1" x14ac:dyDescent="0.45">
      <c r="A7691">
        <v>1921</v>
      </c>
      <c r="B7691" s="1" t="s">
        <v>62</v>
      </c>
      <c r="C7691" s="1" t="s">
        <v>63</v>
      </c>
      <c r="D7691">
        <v>26.36</v>
      </c>
      <c r="E7691">
        <v>24.292307692307698</v>
      </c>
    </row>
    <row r="7692" spans="1:5" hidden="1" x14ac:dyDescent="0.45">
      <c r="A7692">
        <v>1922</v>
      </c>
      <c r="B7692" s="1" t="s">
        <v>62</v>
      </c>
      <c r="C7692" s="1" t="s">
        <v>63</v>
      </c>
      <c r="D7692">
        <v>26.48</v>
      </c>
      <c r="E7692">
        <v>24.326153846153844</v>
      </c>
    </row>
    <row r="7693" spans="1:5" hidden="1" x14ac:dyDescent="0.45">
      <c r="A7693">
        <v>1923</v>
      </c>
      <c r="B7693" s="1" t="s">
        <v>62</v>
      </c>
      <c r="C7693" s="1" t="s">
        <v>63</v>
      </c>
      <c r="D7693">
        <v>26.49</v>
      </c>
      <c r="E7693">
        <v>24.339999999999996</v>
      </c>
    </row>
    <row r="7694" spans="1:5" hidden="1" x14ac:dyDescent="0.45">
      <c r="A7694">
        <v>1924</v>
      </c>
      <c r="B7694" s="1" t="s">
        <v>62</v>
      </c>
      <c r="C7694" s="1" t="s">
        <v>63</v>
      </c>
      <c r="D7694">
        <v>26.62</v>
      </c>
      <c r="E7694">
        <v>24.377692307692307</v>
      </c>
    </row>
    <row r="7695" spans="1:5" hidden="1" x14ac:dyDescent="0.45">
      <c r="A7695">
        <v>1925</v>
      </c>
      <c r="B7695" s="1" t="s">
        <v>62</v>
      </c>
      <c r="C7695" s="1" t="s">
        <v>63</v>
      </c>
      <c r="D7695">
        <v>26.46</v>
      </c>
      <c r="E7695">
        <v>24.426923076923078</v>
      </c>
    </row>
    <row r="7696" spans="1:5" hidden="1" x14ac:dyDescent="0.45">
      <c r="A7696">
        <v>1926</v>
      </c>
      <c r="B7696" s="1" t="s">
        <v>62</v>
      </c>
      <c r="C7696" s="1" t="s">
        <v>63</v>
      </c>
      <c r="D7696">
        <v>27.01</v>
      </c>
      <c r="E7696">
        <v>24.501538461538466</v>
      </c>
    </row>
    <row r="7697" spans="1:5" hidden="1" x14ac:dyDescent="0.45">
      <c r="A7697">
        <v>1927</v>
      </c>
      <c r="B7697" s="1" t="s">
        <v>62</v>
      </c>
      <c r="C7697" s="1" t="s">
        <v>63</v>
      </c>
      <c r="D7697">
        <v>26.53</v>
      </c>
      <c r="E7697">
        <v>24.426923076923078</v>
      </c>
    </row>
    <row r="7698" spans="1:5" hidden="1" x14ac:dyDescent="0.45">
      <c r="A7698">
        <v>1928</v>
      </c>
      <c r="B7698" s="1" t="s">
        <v>62</v>
      </c>
      <c r="C7698" s="1" t="s">
        <v>63</v>
      </c>
      <c r="D7698">
        <v>26.68</v>
      </c>
      <c r="E7698">
        <v>24.413846153846148</v>
      </c>
    </row>
    <row r="7699" spans="1:5" hidden="1" x14ac:dyDescent="0.45">
      <c r="A7699">
        <v>1929</v>
      </c>
      <c r="B7699" s="1" t="s">
        <v>62</v>
      </c>
      <c r="C7699" s="1" t="s">
        <v>63</v>
      </c>
      <c r="D7699">
        <v>26.64</v>
      </c>
      <c r="E7699">
        <v>24.370769230769231</v>
      </c>
    </row>
    <row r="7700" spans="1:5" hidden="1" x14ac:dyDescent="0.45">
      <c r="A7700">
        <v>1930</v>
      </c>
      <c r="B7700" s="1" t="s">
        <v>62</v>
      </c>
      <c r="C7700" s="1" t="s">
        <v>63</v>
      </c>
      <c r="D7700">
        <v>26.74</v>
      </c>
      <c r="E7700">
        <v>24.365384615384617</v>
      </c>
    </row>
    <row r="7701" spans="1:5" hidden="1" x14ac:dyDescent="0.45">
      <c r="A7701">
        <v>1931</v>
      </c>
      <c r="B7701" s="1" t="s">
        <v>62</v>
      </c>
      <c r="C7701" s="1" t="s">
        <v>63</v>
      </c>
      <c r="D7701">
        <v>26.98</v>
      </c>
      <c r="E7701">
        <v>24.369230769230764</v>
      </c>
    </row>
    <row r="7702" spans="1:5" hidden="1" x14ac:dyDescent="0.45">
      <c r="A7702">
        <v>1932</v>
      </c>
      <c r="B7702" s="1" t="s">
        <v>62</v>
      </c>
      <c r="C7702" s="1" t="s">
        <v>63</v>
      </c>
      <c r="D7702">
        <v>26.76</v>
      </c>
      <c r="E7702">
        <v>24.296923076923079</v>
      </c>
    </row>
    <row r="7703" spans="1:5" hidden="1" x14ac:dyDescent="0.45">
      <c r="A7703">
        <v>1933</v>
      </c>
      <c r="B7703" s="1" t="s">
        <v>62</v>
      </c>
      <c r="C7703" s="1" t="s">
        <v>63</v>
      </c>
      <c r="D7703">
        <v>26.48</v>
      </c>
      <c r="E7703">
        <v>24.282307692307693</v>
      </c>
    </row>
    <row r="7704" spans="1:5" hidden="1" x14ac:dyDescent="0.45">
      <c r="A7704">
        <v>1934</v>
      </c>
      <c r="B7704" s="1" t="s">
        <v>62</v>
      </c>
      <c r="C7704" s="1" t="s">
        <v>63</v>
      </c>
      <c r="D7704">
        <v>26.59</v>
      </c>
      <c r="E7704">
        <v>24.39769230769231</v>
      </c>
    </row>
    <row r="7705" spans="1:5" hidden="1" x14ac:dyDescent="0.45">
      <c r="A7705">
        <v>1935</v>
      </c>
      <c r="B7705" s="1" t="s">
        <v>62</v>
      </c>
      <c r="C7705" s="1" t="s">
        <v>63</v>
      </c>
      <c r="D7705">
        <v>26.44</v>
      </c>
      <c r="E7705">
        <v>24.553846153846152</v>
      </c>
    </row>
    <row r="7706" spans="1:5" hidden="1" x14ac:dyDescent="0.45">
      <c r="A7706">
        <v>1936</v>
      </c>
      <c r="B7706" s="1" t="s">
        <v>62</v>
      </c>
      <c r="C7706" s="1" t="s">
        <v>63</v>
      </c>
      <c r="D7706">
        <v>26.77</v>
      </c>
      <c r="E7706">
        <v>24.682307692307692</v>
      </c>
    </row>
    <row r="7707" spans="1:5" hidden="1" x14ac:dyDescent="0.45">
      <c r="A7707">
        <v>1937</v>
      </c>
      <c r="B7707" s="1" t="s">
        <v>62</v>
      </c>
      <c r="C7707" s="1" t="s">
        <v>63</v>
      </c>
      <c r="D7707">
        <v>26.77</v>
      </c>
      <c r="E7707">
        <v>24.697692307692307</v>
      </c>
    </row>
    <row r="7708" spans="1:5" hidden="1" x14ac:dyDescent="0.45">
      <c r="A7708">
        <v>1938</v>
      </c>
      <c r="B7708" s="1" t="s">
        <v>62</v>
      </c>
      <c r="C7708" s="1" t="s">
        <v>63</v>
      </c>
      <c r="D7708">
        <v>26.36</v>
      </c>
      <c r="E7708">
        <v>24.682307692307688</v>
      </c>
    </row>
    <row r="7709" spans="1:5" hidden="1" x14ac:dyDescent="0.45">
      <c r="A7709">
        <v>1939</v>
      </c>
      <c r="B7709" s="1" t="s">
        <v>62</v>
      </c>
      <c r="C7709" s="1" t="s">
        <v>63</v>
      </c>
      <c r="D7709">
        <v>26.63</v>
      </c>
      <c r="E7709">
        <v>24.716153846153848</v>
      </c>
    </row>
    <row r="7710" spans="1:5" hidden="1" x14ac:dyDescent="0.45">
      <c r="A7710">
        <v>1940</v>
      </c>
      <c r="B7710" s="1" t="s">
        <v>62</v>
      </c>
      <c r="C7710" s="1" t="s">
        <v>63</v>
      </c>
      <c r="D7710">
        <v>27.32</v>
      </c>
      <c r="E7710">
        <v>24.71769230769231</v>
      </c>
    </row>
    <row r="7711" spans="1:5" hidden="1" x14ac:dyDescent="0.45">
      <c r="A7711">
        <v>1941</v>
      </c>
      <c r="B7711" s="1" t="s">
        <v>62</v>
      </c>
      <c r="C7711" s="1" t="s">
        <v>63</v>
      </c>
      <c r="D7711">
        <v>27.57</v>
      </c>
      <c r="E7711">
        <v>24.674615384615386</v>
      </c>
    </row>
    <row r="7712" spans="1:5" hidden="1" x14ac:dyDescent="0.45">
      <c r="A7712">
        <v>1942</v>
      </c>
      <c r="B7712" s="1" t="s">
        <v>62</v>
      </c>
      <c r="C7712" s="1" t="s">
        <v>63</v>
      </c>
      <c r="D7712">
        <v>27.04</v>
      </c>
      <c r="E7712">
        <v>24.59538461538461</v>
      </c>
    </row>
    <row r="7713" spans="1:5" hidden="1" x14ac:dyDescent="0.45">
      <c r="A7713">
        <v>1943</v>
      </c>
      <c r="B7713" s="1" t="s">
        <v>62</v>
      </c>
      <c r="C7713" s="1" t="s">
        <v>63</v>
      </c>
      <c r="D7713">
        <v>26.74</v>
      </c>
      <c r="E7713">
        <v>24.563076923076924</v>
      </c>
    </row>
    <row r="7714" spans="1:5" hidden="1" x14ac:dyDescent="0.45">
      <c r="A7714">
        <v>1944</v>
      </c>
      <c r="B7714" s="1" t="s">
        <v>62</v>
      </c>
      <c r="C7714" s="1" t="s">
        <v>63</v>
      </c>
      <c r="D7714">
        <v>26.77</v>
      </c>
      <c r="E7714">
        <v>24.529230769230772</v>
      </c>
    </row>
    <row r="7715" spans="1:5" hidden="1" x14ac:dyDescent="0.45">
      <c r="A7715">
        <v>1945</v>
      </c>
      <c r="B7715" s="1" t="s">
        <v>62</v>
      </c>
      <c r="C7715" s="1" t="s">
        <v>63</v>
      </c>
      <c r="D7715">
        <v>26.57</v>
      </c>
      <c r="E7715">
        <v>24.518461538461541</v>
      </c>
    </row>
    <row r="7716" spans="1:5" hidden="1" x14ac:dyDescent="0.45">
      <c r="A7716">
        <v>1946</v>
      </c>
      <c r="B7716" s="1" t="s">
        <v>62</v>
      </c>
      <c r="C7716" s="1" t="s">
        <v>63</v>
      </c>
      <c r="D7716">
        <v>26.73</v>
      </c>
      <c r="E7716">
        <v>24.559230769230773</v>
      </c>
    </row>
    <row r="7717" spans="1:5" hidden="1" x14ac:dyDescent="0.45">
      <c r="A7717">
        <v>1947</v>
      </c>
      <c r="B7717" s="1" t="s">
        <v>62</v>
      </c>
      <c r="C7717" s="1" t="s">
        <v>63</v>
      </c>
      <c r="D7717">
        <v>27.12</v>
      </c>
      <c r="E7717">
        <v>24.591538461538462</v>
      </c>
    </row>
    <row r="7718" spans="1:5" hidden="1" x14ac:dyDescent="0.45">
      <c r="A7718">
        <v>1948</v>
      </c>
      <c r="B7718" s="1" t="s">
        <v>62</v>
      </c>
      <c r="C7718" s="1" t="s">
        <v>63</v>
      </c>
      <c r="D7718">
        <v>27.18</v>
      </c>
      <c r="E7718">
        <v>24.579230769230769</v>
      </c>
    </row>
    <row r="7719" spans="1:5" hidden="1" x14ac:dyDescent="0.45">
      <c r="A7719">
        <v>1949</v>
      </c>
      <c r="B7719" s="1" t="s">
        <v>62</v>
      </c>
      <c r="C7719" s="1" t="s">
        <v>63</v>
      </c>
      <c r="D7719">
        <v>26.5</v>
      </c>
      <c r="E7719">
        <v>24.489230769230769</v>
      </c>
    </row>
    <row r="7720" spans="1:5" hidden="1" x14ac:dyDescent="0.45">
      <c r="A7720">
        <v>1950</v>
      </c>
      <c r="B7720" s="1" t="s">
        <v>62</v>
      </c>
      <c r="C7720" s="1" t="s">
        <v>63</v>
      </c>
      <c r="D7720">
        <v>26.1</v>
      </c>
      <c r="E7720">
        <v>24.466923076923077</v>
      </c>
    </row>
    <row r="7721" spans="1:5" hidden="1" x14ac:dyDescent="0.45">
      <c r="A7721">
        <v>1951</v>
      </c>
      <c r="B7721" s="1" t="s">
        <v>62</v>
      </c>
      <c r="C7721" s="1" t="s">
        <v>63</v>
      </c>
      <c r="D7721">
        <v>26.97</v>
      </c>
      <c r="E7721">
        <v>24.529230769230768</v>
      </c>
    </row>
    <row r="7722" spans="1:5" hidden="1" x14ac:dyDescent="0.45">
      <c r="A7722">
        <v>1952</v>
      </c>
      <c r="B7722" s="1" t="s">
        <v>62</v>
      </c>
      <c r="C7722" s="1" t="s">
        <v>63</v>
      </c>
      <c r="D7722">
        <v>27.18</v>
      </c>
      <c r="E7722">
        <v>24.606153846153845</v>
      </c>
    </row>
    <row r="7723" spans="1:5" hidden="1" x14ac:dyDescent="0.45">
      <c r="A7723">
        <v>1953</v>
      </c>
      <c r="B7723" s="1" t="s">
        <v>62</v>
      </c>
      <c r="C7723" s="1" t="s">
        <v>63</v>
      </c>
      <c r="D7723">
        <v>27.18</v>
      </c>
      <c r="E7723">
        <v>24.61538461538461</v>
      </c>
    </row>
    <row r="7724" spans="1:5" hidden="1" x14ac:dyDescent="0.45">
      <c r="A7724">
        <v>1954</v>
      </c>
      <c r="B7724" s="1" t="s">
        <v>62</v>
      </c>
      <c r="C7724" s="1" t="s">
        <v>63</v>
      </c>
      <c r="D7724">
        <v>26.81</v>
      </c>
      <c r="E7724">
        <v>24.589999999999993</v>
      </c>
    </row>
    <row r="7725" spans="1:5" hidden="1" x14ac:dyDescent="0.45">
      <c r="A7725">
        <v>1955</v>
      </c>
      <c r="B7725" s="1" t="s">
        <v>62</v>
      </c>
      <c r="C7725" s="1" t="s">
        <v>63</v>
      </c>
      <c r="D7725">
        <v>26.48</v>
      </c>
      <c r="E7725">
        <v>24.601538461538464</v>
      </c>
    </row>
    <row r="7726" spans="1:5" hidden="1" x14ac:dyDescent="0.45">
      <c r="A7726">
        <v>1956</v>
      </c>
      <c r="B7726" s="1" t="s">
        <v>62</v>
      </c>
      <c r="C7726" s="1" t="s">
        <v>63</v>
      </c>
      <c r="D7726">
        <v>26.45</v>
      </c>
      <c r="E7726">
        <v>24.675384615384612</v>
      </c>
    </row>
    <row r="7727" spans="1:5" hidden="1" x14ac:dyDescent="0.45">
      <c r="A7727">
        <v>1957</v>
      </c>
      <c r="B7727" s="1" t="s">
        <v>62</v>
      </c>
      <c r="C7727" s="1" t="s">
        <v>63</v>
      </c>
      <c r="D7727">
        <v>26.89</v>
      </c>
      <c r="E7727">
        <v>24.74307692307692</v>
      </c>
    </row>
    <row r="7728" spans="1:5" hidden="1" x14ac:dyDescent="0.45">
      <c r="A7728">
        <v>1958</v>
      </c>
      <c r="B7728" s="1" t="s">
        <v>62</v>
      </c>
      <c r="C7728" s="1" t="s">
        <v>63</v>
      </c>
      <c r="D7728">
        <v>27.56</v>
      </c>
      <c r="E7728">
        <v>24.729230769230771</v>
      </c>
    </row>
    <row r="7729" spans="1:5" hidden="1" x14ac:dyDescent="0.45">
      <c r="A7729">
        <v>1959</v>
      </c>
      <c r="B7729" s="1" t="s">
        <v>62</v>
      </c>
      <c r="C7729" s="1" t="s">
        <v>63</v>
      </c>
      <c r="D7729">
        <v>26.83</v>
      </c>
      <c r="E7729">
        <v>24.637692307692308</v>
      </c>
    </row>
    <row r="7730" spans="1:5" hidden="1" x14ac:dyDescent="0.45">
      <c r="A7730">
        <v>1960</v>
      </c>
      <c r="B7730" s="1" t="s">
        <v>62</v>
      </c>
      <c r="C7730" s="1" t="s">
        <v>63</v>
      </c>
      <c r="D7730">
        <v>26.84</v>
      </c>
      <c r="E7730">
        <v>24.64692307692308</v>
      </c>
    </row>
    <row r="7731" spans="1:5" hidden="1" x14ac:dyDescent="0.45">
      <c r="A7731">
        <v>1961</v>
      </c>
      <c r="B7731" s="1" t="s">
        <v>62</v>
      </c>
      <c r="C7731" s="1" t="s">
        <v>63</v>
      </c>
      <c r="D7731">
        <v>26.79</v>
      </c>
      <c r="E7731">
        <v>24.655384615384619</v>
      </c>
    </row>
    <row r="7732" spans="1:5" hidden="1" x14ac:dyDescent="0.45">
      <c r="A7732">
        <v>1962</v>
      </c>
      <c r="B7732" s="1" t="s">
        <v>62</v>
      </c>
      <c r="C7732" s="1" t="s">
        <v>63</v>
      </c>
      <c r="D7732">
        <v>26.97</v>
      </c>
      <c r="E7732">
        <v>24.647692307692303</v>
      </c>
    </row>
    <row r="7733" spans="1:5" hidden="1" x14ac:dyDescent="0.45">
      <c r="A7733">
        <v>1963</v>
      </c>
      <c r="B7733" s="1" t="s">
        <v>62</v>
      </c>
      <c r="C7733" s="1" t="s">
        <v>63</v>
      </c>
      <c r="D7733">
        <v>27.01</v>
      </c>
      <c r="E7733">
        <v>24.68</v>
      </c>
    </row>
    <row r="7734" spans="1:5" hidden="1" x14ac:dyDescent="0.45">
      <c r="A7734">
        <v>1964</v>
      </c>
      <c r="B7734" s="1" t="s">
        <v>62</v>
      </c>
      <c r="C7734" s="1" t="s">
        <v>63</v>
      </c>
      <c r="D7734">
        <v>26.92</v>
      </c>
      <c r="E7734">
        <v>24.696153846153852</v>
      </c>
    </row>
    <row r="7735" spans="1:5" hidden="1" x14ac:dyDescent="0.45">
      <c r="A7735">
        <v>1965</v>
      </c>
      <c r="B7735" s="1" t="s">
        <v>62</v>
      </c>
      <c r="C7735" s="1" t="s">
        <v>63</v>
      </c>
      <c r="D7735">
        <v>26.98</v>
      </c>
      <c r="E7735">
        <v>24.681538461538462</v>
      </c>
    </row>
    <row r="7736" spans="1:5" hidden="1" x14ac:dyDescent="0.45">
      <c r="A7736">
        <v>1966</v>
      </c>
      <c r="B7736" s="1" t="s">
        <v>62</v>
      </c>
      <c r="C7736" s="1" t="s">
        <v>63</v>
      </c>
      <c r="D7736">
        <v>27.04</v>
      </c>
      <c r="E7736">
        <v>24.653846153846157</v>
      </c>
    </row>
    <row r="7737" spans="1:5" hidden="1" x14ac:dyDescent="0.45">
      <c r="A7737">
        <v>1967</v>
      </c>
      <c r="B7737" s="1" t="s">
        <v>62</v>
      </c>
      <c r="C7737" s="1" t="s">
        <v>63</v>
      </c>
      <c r="D7737">
        <v>26.75</v>
      </c>
      <c r="E7737">
        <v>24.67</v>
      </c>
    </row>
    <row r="7738" spans="1:5" hidden="1" x14ac:dyDescent="0.45">
      <c r="A7738">
        <v>1968</v>
      </c>
      <c r="B7738" s="1" t="s">
        <v>62</v>
      </c>
      <c r="C7738" s="1" t="s">
        <v>63</v>
      </c>
      <c r="D7738">
        <v>26.87</v>
      </c>
      <c r="E7738">
        <v>24.673076923076923</v>
      </c>
    </row>
    <row r="7739" spans="1:5" hidden="1" x14ac:dyDescent="0.45">
      <c r="A7739">
        <v>1969</v>
      </c>
      <c r="B7739" s="1" t="s">
        <v>62</v>
      </c>
      <c r="C7739" s="1" t="s">
        <v>63</v>
      </c>
      <c r="D7739">
        <v>27.36</v>
      </c>
      <c r="E7739">
        <v>24.62</v>
      </c>
    </row>
    <row r="7740" spans="1:5" hidden="1" x14ac:dyDescent="0.45">
      <c r="A7740">
        <v>1970</v>
      </c>
      <c r="B7740" s="1" t="s">
        <v>62</v>
      </c>
      <c r="C7740" s="1" t="s">
        <v>63</v>
      </c>
      <c r="D7740">
        <v>27.03</v>
      </c>
      <c r="E7740">
        <v>24.518461538461544</v>
      </c>
    </row>
    <row r="7741" spans="1:5" hidden="1" x14ac:dyDescent="0.45">
      <c r="A7741">
        <v>1971</v>
      </c>
      <c r="B7741" s="1" t="s">
        <v>62</v>
      </c>
      <c r="C7741" s="1" t="s">
        <v>63</v>
      </c>
      <c r="D7741">
        <v>26.58</v>
      </c>
      <c r="E7741">
        <v>24.53230769230769</v>
      </c>
    </row>
    <row r="7742" spans="1:5" hidden="1" x14ac:dyDescent="0.45">
      <c r="A7742">
        <v>1972</v>
      </c>
      <c r="B7742" s="1" t="s">
        <v>62</v>
      </c>
      <c r="C7742" s="1" t="s">
        <v>63</v>
      </c>
      <c r="D7742">
        <v>27.12</v>
      </c>
      <c r="E7742">
        <v>24.637692307692312</v>
      </c>
    </row>
    <row r="7743" spans="1:5" hidden="1" x14ac:dyDescent="0.45">
      <c r="A7743">
        <v>1973</v>
      </c>
      <c r="B7743" s="1" t="s">
        <v>62</v>
      </c>
      <c r="C7743" s="1" t="s">
        <v>63</v>
      </c>
      <c r="D7743">
        <v>27.11</v>
      </c>
      <c r="E7743">
        <v>24.637692307692305</v>
      </c>
    </row>
    <row r="7744" spans="1:5" hidden="1" x14ac:dyDescent="0.45">
      <c r="A7744">
        <v>1974</v>
      </c>
      <c r="B7744" s="1" t="s">
        <v>62</v>
      </c>
      <c r="C7744" s="1" t="s">
        <v>63</v>
      </c>
      <c r="D7744">
        <v>26.53</v>
      </c>
      <c r="E7744">
        <v>24.660769230769233</v>
      </c>
    </row>
    <row r="7745" spans="1:5" hidden="1" x14ac:dyDescent="0.45">
      <c r="A7745">
        <v>1975</v>
      </c>
      <c r="B7745" s="1" t="s">
        <v>62</v>
      </c>
      <c r="C7745" s="1" t="s">
        <v>63</v>
      </c>
      <c r="D7745">
        <v>26.42</v>
      </c>
      <c r="E7745">
        <v>24.773846153846154</v>
      </c>
    </row>
    <row r="7746" spans="1:5" hidden="1" x14ac:dyDescent="0.45">
      <c r="A7746">
        <v>1976</v>
      </c>
      <c r="B7746" s="1" t="s">
        <v>62</v>
      </c>
      <c r="C7746" s="1" t="s">
        <v>63</v>
      </c>
      <c r="D7746">
        <v>26.81</v>
      </c>
      <c r="E7746">
        <v>24.874615384615385</v>
      </c>
    </row>
    <row r="7747" spans="1:5" hidden="1" x14ac:dyDescent="0.45">
      <c r="A7747">
        <v>1977</v>
      </c>
      <c r="B7747" s="1" t="s">
        <v>62</v>
      </c>
      <c r="C7747" s="1" t="s">
        <v>63</v>
      </c>
      <c r="D7747">
        <v>27.18</v>
      </c>
      <c r="E7747">
        <v>24.959999999999997</v>
      </c>
    </row>
    <row r="7748" spans="1:5" hidden="1" x14ac:dyDescent="0.45">
      <c r="A7748">
        <v>1978</v>
      </c>
      <c r="B7748" s="1" t="s">
        <v>62</v>
      </c>
      <c r="C7748" s="1" t="s">
        <v>63</v>
      </c>
      <c r="D7748">
        <v>27.1</v>
      </c>
      <c r="E7748">
        <v>24.96846153846154</v>
      </c>
    </row>
    <row r="7749" spans="1:5" hidden="1" x14ac:dyDescent="0.45">
      <c r="A7749">
        <v>1979</v>
      </c>
      <c r="B7749" s="1" t="s">
        <v>62</v>
      </c>
      <c r="C7749" s="1" t="s">
        <v>63</v>
      </c>
      <c r="D7749">
        <v>27.19</v>
      </c>
      <c r="E7749">
        <v>24.907692307692312</v>
      </c>
    </row>
    <row r="7750" spans="1:5" hidden="1" x14ac:dyDescent="0.45">
      <c r="A7750">
        <v>1980</v>
      </c>
      <c r="B7750" s="1" t="s">
        <v>62</v>
      </c>
      <c r="C7750" s="1" t="s">
        <v>63</v>
      </c>
      <c r="D7750">
        <v>27.33</v>
      </c>
      <c r="E7750">
        <v>24.878461538461536</v>
      </c>
    </row>
    <row r="7751" spans="1:5" hidden="1" x14ac:dyDescent="0.45">
      <c r="A7751">
        <v>1981</v>
      </c>
      <c r="B7751" s="1" t="s">
        <v>62</v>
      </c>
      <c r="C7751" s="1" t="s">
        <v>63</v>
      </c>
      <c r="D7751">
        <v>27.04</v>
      </c>
      <c r="E7751">
        <v>24.86538461538461</v>
      </c>
    </row>
    <row r="7752" spans="1:5" hidden="1" x14ac:dyDescent="0.45">
      <c r="A7752">
        <v>1982</v>
      </c>
      <c r="B7752" s="1" t="s">
        <v>62</v>
      </c>
      <c r="C7752" s="1" t="s">
        <v>63</v>
      </c>
      <c r="D7752">
        <v>27.09</v>
      </c>
      <c r="E7752">
        <v>24.911538461538463</v>
      </c>
    </row>
    <row r="7753" spans="1:5" hidden="1" x14ac:dyDescent="0.45">
      <c r="A7753">
        <v>1983</v>
      </c>
      <c r="B7753" s="1" t="s">
        <v>62</v>
      </c>
      <c r="C7753" s="1" t="s">
        <v>63</v>
      </c>
      <c r="D7753">
        <v>27.66</v>
      </c>
      <c r="E7753">
        <v>24.873076923076926</v>
      </c>
    </row>
    <row r="7754" spans="1:5" hidden="1" x14ac:dyDescent="0.45">
      <c r="A7754">
        <v>1984</v>
      </c>
      <c r="B7754" s="1" t="s">
        <v>62</v>
      </c>
      <c r="C7754" s="1" t="s">
        <v>63</v>
      </c>
      <c r="D7754">
        <v>26.82</v>
      </c>
      <c r="E7754">
        <v>24.775384615384617</v>
      </c>
    </row>
    <row r="7755" spans="1:5" hidden="1" x14ac:dyDescent="0.45">
      <c r="A7755">
        <v>1985</v>
      </c>
      <c r="B7755" s="1" t="s">
        <v>62</v>
      </c>
      <c r="C7755" s="1" t="s">
        <v>63</v>
      </c>
      <c r="D7755">
        <v>26.72</v>
      </c>
      <c r="E7755">
        <v>24.85846153846154</v>
      </c>
    </row>
    <row r="7756" spans="1:5" hidden="1" x14ac:dyDescent="0.45">
      <c r="A7756">
        <v>1986</v>
      </c>
      <c r="B7756" s="1" t="s">
        <v>62</v>
      </c>
      <c r="C7756" s="1" t="s">
        <v>63</v>
      </c>
      <c r="D7756">
        <v>26.93</v>
      </c>
      <c r="E7756">
        <v>24.945384615384611</v>
      </c>
    </row>
    <row r="7757" spans="1:5" hidden="1" x14ac:dyDescent="0.45">
      <c r="A7757">
        <v>1987</v>
      </c>
      <c r="B7757" s="1" t="s">
        <v>62</v>
      </c>
      <c r="C7757" s="1" t="s">
        <v>63</v>
      </c>
      <c r="D7757">
        <v>27.59</v>
      </c>
      <c r="E7757">
        <v>25.023076923076928</v>
      </c>
    </row>
    <row r="7758" spans="1:5" hidden="1" x14ac:dyDescent="0.45">
      <c r="A7758">
        <v>1988</v>
      </c>
      <c r="B7758" s="1" t="s">
        <v>62</v>
      </c>
      <c r="C7758" s="1" t="s">
        <v>63</v>
      </c>
      <c r="D7758">
        <v>26.94</v>
      </c>
      <c r="E7758">
        <v>24.946153846153852</v>
      </c>
    </row>
    <row r="7759" spans="1:5" hidden="1" x14ac:dyDescent="0.45">
      <c r="A7759">
        <v>1989</v>
      </c>
      <c r="B7759" s="1" t="s">
        <v>62</v>
      </c>
      <c r="C7759" s="1" t="s">
        <v>63</v>
      </c>
      <c r="D7759">
        <v>26.78</v>
      </c>
      <c r="E7759">
        <v>24.987692307692306</v>
      </c>
    </row>
    <row r="7760" spans="1:5" hidden="1" x14ac:dyDescent="0.45">
      <c r="A7760">
        <v>1990</v>
      </c>
      <c r="B7760" s="1" t="s">
        <v>62</v>
      </c>
      <c r="C7760" s="1" t="s">
        <v>63</v>
      </c>
      <c r="D7760">
        <v>27.22</v>
      </c>
      <c r="E7760">
        <v>25.030769230769231</v>
      </c>
    </row>
    <row r="7761" spans="1:5" hidden="1" x14ac:dyDescent="0.45">
      <c r="A7761">
        <v>1991</v>
      </c>
      <c r="B7761" s="1" t="s">
        <v>62</v>
      </c>
      <c r="C7761" s="1" t="s">
        <v>63</v>
      </c>
      <c r="D7761">
        <v>27.3</v>
      </c>
      <c r="E7761">
        <v>25.029999999999998</v>
      </c>
    </row>
    <row r="7762" spans="1:5" hidden="1" x14ac:dyDescent="0.45">
      <c r="A7762">
        <v>1992</v>
      </c>
      <c r="B7762" s="1" t="s">
        <v>62</v>
      </c>
      <c r="C7762" s="1" t="s">
        <v>63</v>
      </c>
      <c r="D7762">
        <v>27.38</v>
      </c>
      <c r="E7762">
        <v>25.086923076923078</v>
      </c>
    </row>
    <row r="7763" spans="1:5" hidden="1" x14ac:dyDescent="0.45">
      <c r="A7763">
        <v>1993</v>
      </c>
      <c r="B7763" s="1" t="s">
        <v>62</v>
      </c>
      <c r="C7763" s="1" t="s">
        <v>63</v>
      </c>
      <c r="D7763">
        <v>27.42</v>
      </c>
      <c r="E7763">
        <v>25.070769230769226</v>
      </c>
    </row>
    <row r="7764" spans="1:5" hidden="1" x14ac:dyDescent="0.45">
      <c r="A7764">
        <v>1994</v>
      </c>
      <c r="B7764" s="1" t="s">
        <v>62</v>
      </c>
      <c r="C7764" s="1" t="s">
        <v>63</v>
      </c>
      <c r="D7764">
        <v>27.17</v>
      </c>
      <c r="E7764">
        <v>25.001538461538459</v>
      </c>
    </row>
    <row r="7765" spans="1:5" hidden="1" x14ac:dyDescent="0.45">
      <c r="A7765">
        <v>1995</v>
      </c>
      <c r="B7765" s="1" t="s">
        <v>62</v>
      </c>
      <c r="C7765" s="1" t="s">
        <v>63</v>
      </c>
      <c r="D7765">
        <v>27.3</v>
      </c>
      <c r="E7765">
        <v>24.985384615384621</v>
      </c>
    </row>
    <row r="7766" spans="1:5" hidden="1" x14ac:dyDescent="0.45">
      <c r="A7766">
        <v>1996</v>
      </c>
      <c r="B7766" s="1" t="s">
        <v>62</v>
      </c>
      <c r="C7766" s="1" t="s">
        <v>63</v>
      </c>
      <c r="D7766">
        <v>27.12</v>
      </c>
      <c r="E7766">
        <v>25.03923076923077</v>
      </c>
    </row>
    <row r="7767" spans="1:5" hidden="1" x14ac:dyDescent="0.45">
      <c r="A7767">
        <v>1997</v>
      </c>
      <c r="B7767" s="1" t="s">
        <v>62</v>
      </c>
      <c r="C7767" s="1" t="s">
        <v>63</v>
      </c>
      <c r="D7767">
        <v>27.54</v>
      </c>
      <c r="E7767">
        <v>25.136153846153846</v>
      </c>
    </row>
    <row r="7768" spans="1:5" hidden="1" x14ac:dyDescent="0.45">
      <c r="A7768">
        <v>1998</v>
      </c>
      <c r="B7768" s="1" t="s">
        <v>62</v>
      </c>
      <c r="C7768" s="1" t="s">
        <v>63</v>
      </c>
      <c r="D7768">
        <v>27.67</v>
      </c>
      <c r="E7768">
        <v>25.100769230769234</v>
      </c>
    </row>
    <row r="7769" spans="1:5" hidden="1" x14ac:dyDescent="0.45">
      <c r="A7769">
        <v>1999</v>
      </c>
      <c r="B7769" s="1" t="s">
        <v>62</v>
      </c>
      <c r="C7769" s="1" t="s">
        <v>63</v>
      </c>
      <c r="D7769">
        <v>26.77</v>
      </c>
      <c r="E7769">
        <v>25.058461538461536</v>
      </c>
    </row>
    <row r="7770" spans="1:5" hidden="1" x14ac:dyDescent="0.45">
      <c r="A7770">
        <v>2000</v>
      </c>
      <c r="B7770" s="1" t="s">
        <v>62</v>
      </c>
      <c r="C7770" s="1" t="s">
        <v>63</v>
      </c>
      <c r="D7770">
        <v>26.98</v>
      </c>
      <c r="E7770">
        <v>25.181538461538462</v>
      </c>
    </row>
    <row r="7771" spans="1:5" hidden="1" x14ac:dyDescent="0.45">
      <c r="A7771">
        <v>2001</v>
      </c>
      <c r="B7771" s="1" t="s">
        <v>62</v>
      </c>
      <c r="C7771" s="1" t="s">
        <v>63</v>
      </c>
      <c r="D7771">
        <v>27.28</v>
      </c>
      <c r="E7771">
        <v>25.263076923076923</v>
      </c>
    </row>
    <row r="7772" spans="1:5" hidden="1" x14ac:dyDescent="0.45">
      <c r="A7772">
        <v>2002</v>
      </c>
      <c r="B7772" s="1" t="s">
        <v>62</v>
      </c>
      <c r="C7772" s="1" t="s">
        <v>63</v>
      </c>
      <c r="D7772">
        <v>27.77</v>
      </c>
      <c r="E7772">
        <v>25.252307692307696</v>
      </c>
    </row>
    <row r="7773" spans="1:5" hidden="1" x14ac:dyDescent="0.45">
      <c r="A7773">
        <v>2003</v>
      </c>
      <c r="B7773" s="1" t="s">
        <v>62</v>
      </c>
      <c r="C7773" s="1" t="s">
        <v>63</v>
      </c>
      <c r="D7773">
        <v>27.72</v>
      </c>
      <c r="E7773">
        <v>25.194615384615382</v>
      </c>
    </row>
    <row r="7774" spans="1:5" hidden="1" x14ac:dyDescent="0.45">
      <c r="A7774">
        <v>2004</v>
      </c>
      <c r="B7774" s="1" t="s">
        <v>62</v>
      </c>
      <c r="C7774" s="1" t="s">
        <v>63</v>
      </c>
      <c r="D7774">
        <v>27.3</v>
      </c>
      <c r="E7774">
        <v>25.195384615384611</v>
      </c>
    </row>
    <row r="7775" spans="1:5" hidden="1" x14ac:dyDescent="0.45">
      <c r="A7775">
        <v>2005</v>
      </c>
      <c r="B7775" s="1" t="s">
        <v>62</v>
      </c>
      <c r="C7775" s="1" t="s">
        <v>63</v>
      </c>
      <c r="D7775">
        <v>27.56</v>
      </c>
      <c r="E7775">
        <v>25.19</v>
      </c>
    </row>
    <row r="7776" spans="1:5" hidden="1" x14ac:dyDescent="0.45">
      <c r="A7776">
        <v>2006</v>
      </c>
      <c r="B7776" s="1" t="s">
        <v>62</v>
      </c>
      <c r="C7776" s="1" t="s">
        <v>63</v>
      </c>
      <c r="D7776">
        <v>27.51</v>
      </c>
      <c r="E7776">
        <v>25.162307692307692</v>
      </c>
    </row>
    <row r="7777" spans="1:5" hidden="1" x14ac:dyDescent="0.45">
      <c r="A7777">
        <v>2007</v>
      </c>
      <c r="B7777" s="1" t="s">
        <v>62</v>
      </c>
      <c r="C7777" s="1" t="s">
        <v>63</v>
      </c>
      <c r="D7777">
        <v>27.45</v>
      </c>
      <c r="E7777">
        <v>25.16769230769231</v>
      </c>
    </row>
    <row r="7778" spans="1:5" hidden="1" x14ac:dyDescent="0.45">
      <c r="A7778">
        <v>2008</v>
      </c>
      <c r="B7778" s="1" t="s">
        <v>62</v>
      </c>
      <c r="C7778" s="1" t="s">
        <v>63</v>
      </c>
      <c r="D7778">
        <v>27.16</v>
      </c>
      <c r="E7778">
        <v>24.929230769230774</v>
      </c>
    </row>
    <row r="7779" spans="1:5" hidden="1" x14ac:dyDescent="0.45">
      <c r="A7779">
        <v>2009</v>
      </c>
      <c r="B7779" s="1" t="s">
        <v>62</v>
      </c>
      <c r="C7779" s="1" t="s">
        <v>63</v>
      </c>
      <c r="D7779">
        <v>27.68</v>
      </c>
      <c r="E7779">
        <v>24.706153846153846</v>
      </c>
    </row>
    <row r="7780" spans="1:5" hidden="1" x14ac:dyDescent="0.45">
      <c r="A7780">
        <v>2010</v>
      </c>
      <c r="B7780" s="1" t="s">
        <v>62</v>
      </c>
      <c r="C7780" s="1" t="s">
        <v>63</v>
      </c>
      <c r="D7780">
        <v>27.54</v>
      </c>
      <c r="E7780">
        <v>24.402307692307691</v>
      </c>
    </row>
    <row r="7781" spans="1:5" hidden="1" x14ac:dyDescent="0.45">
      <c r="A7781">
        <v>2011</v>
      </c>
      <c r="B7781" s="1" t="s">
        <v>62</v>
      </c>
      <c r="C7781" s="1" t="s">
        <v>63</v>
      </c>
      <c r="D7781">
        <v>27.18</v>
      </c>
      <c r="E7781">
        <v>24.151538461538458</v>
      </c>
    </row>
    <row r="7782" spans="1:5" hidden="1" x14ac:dyDescent="0.45">
      <c r="A7782">
        <v>2012</v>
      </c>
      <c r="B7782" s="1" t="s">
        <v>62</v>
      </c>
      <c r="C7782" s="1" t="s">
        <v>63</v>
      </c>
      <c r="D7782">
        <v>27.56</v>
      </c>
      <c r="E7782">
        <v>24.041818181818179</v>
      </c>
    </row>
    <row r="7783" spans="1:5" hidden="1" x14ac:dyDescent="0.45">
      <c r="A7783">
        <v>2013</v>
      </c>
      <c r="B7783" s="1" t="s">
        <v>62</v>
      </c>
      <c r="C7783" s="1" t="s">
        <v>63</v>
      </c>
      <c r="D7783">
        <v>27.6</v>
      </c>
      <c r="E7783">
        <v>23.813333333333336</v>
      </c>
    </row>
    <row r="7784" spans="1:5" hidden="1" x14ac:dyDescent="0.45">
      <c r="A7784">
        <v>1791</v>
      </c>
      <c r="B7784" s="1" t="s">
        <v>64</v>
      </c>
      <c r="C7784" s="1" t="s">
        <v>65</v>
      </c>
      <c r="D7784">
        <v>21.57</v>
      </c>
      <c r="E7784">
        <v>19.628333333333334</v>
      </c>
    </row>
    <row r="7785" spans="1:5" hidden="1" x14ac:dyDescent="0.45">
      <c r="A7785">
        <v>1792</v>
      </c>
      <c r="B7785" s="1" t="s">
        <v>64</v>
      </c>
      <c r="C7785" s="1" t="s">
        <v>65</v>
      </c>
      <c r="D7785">
        <v>18.79</v>
      </c>
      <c r="E7785">
        <v>19.660833333333333</v>
      </c>
    </row>
    <row r="7786" spans="1:5" hidden="1" x14ac:dyDescent="0.45">
      <c r="A7786">
        <v>1793</v>
      </c>
      <c r="B7786" s="1" t="s">
        <v>64</v>
      </c>
      <c r="C7786" s="1" t="s">
        <v>65</v>
      </c>
      <c r="D7786">
        <v>19.73</v>
      </c>
      <c r="E7786">
        <v>19.175833333333333</v>
      </c>
    </row>
    <row r="7787" spans="1:5" hidden="1" x14ac:dyDescent="0.45">
      <c r="A7787">
        <v>1794</v>
      </c>
      <c r="B7787" s="1" t="s">
        <v>64</v>
      </c>
      <c r="C7787" s="1" t="s">
        <v>65</v>
      </c>
      <c r="D7787">
        <v>12.42</v>
      </c>
      <c r="E7787">
        <v>19.125454545454545</v>
      </c>
    </row>
    <row r="7788" spans="1:5" hidden="1" x14ac:dyDescent="0.45">
      <c r="A7788">
        <v>1795</v>
      </c>
      <c r="B7788" s="1" t="s">
        <v>64</v>
      </c>
      <c r="C7788" s="1" t="s">
        <v>65</v>
      </c>
      <c r="D7788">
        <v>21.3</v>
      </c>
      <c r="E7788">
        <v>19.675454545454546</v>
      </c>
    </row>
    <row r="7789" spans="1:5" hidden="1" x14ac:dyDescent="0.45">
      <c r="A7789">
        <v>1796</v>
      </c>
      <c r="B7789" s="1" t="s">
        <v>64</v>
      </c>
      <c r="C7789" s="1" t="s">
        <v>65</v>
      </c>
      <c r="D7789">
        <v>18.98</v>
      </c>
      <c r="E7789">
        <v>19.241818181818182</v>
      </c>
    </row>
    <row r="7790" spans="1:5" hidden="1" x14ac:dyDescent="0.45">
      <c r="A7790">
        <v>1797</v>
      </c>
      <c r="B7790" s="1" t="s">
        <v>64</v>
      </c>
      <c r="C7790" s="1" t="s">
        <v>65</v>
      </c>
      <c r="D7790">
        <v>19.23</v>
      </c>
      <c r="E7790">
        <v>19.118181818181821</v>
      </c>
    </row>
    <row r="7791" spans="1:5" hidden="1" x14ac:dyDescent="0.45">
      <c r="A7791">
        <v>1798</v>
      </c>
      <c r="B7791" s="1" t="s">
        <v>64</v>
      </c>
      <c r="C7791" s="1" t="s">
        <v>65</v>
      </c>
      <c r="D7791">
        <v>19.32</v>
      </c>
      <c r="E7791">
        <v>18.97909090909091</v>
      </c>
    </row>
    <row r="7792" spans="1:5" hidden="1" x14ac:dyDescent="0.45">
      <c r="A7792">
        <v>1799</v>
      </c>
      <c r="B7792" s="1" t="s">
        <v>64</v>
      </c>
      <c r="C7792" s="1" t="s">
        <v>65</v>
      </c>
      <c r="D7792">
        <v>20.13</v>
      </c>
      <c r="E7792">
        <v>18.834545454545452</v>
      </c>
    </row>
    <row r="7793" spans="1:5" hidden="1" x14ac:dyDescent="0.45">
      <c r="A7793">
        <v>1800</v>
      </c>
      <c r="B7793" s="1" t="s">
        <v>64</v>
      </c>
      <c r="C7793" s="1" t="s">
        <v>65</v>
      </c>
      <c r="E7793">
        <v>18.607272727272726</v>
      </c>
    </row>
    <row r="7794" spans="1:5" hidden="1" x14ac:dyDescent="0.45">
      <c r="A7794">
        <v>1801</v>
      </c>
      <c r="B7794" s="1" t="s">
        <v>64</v>
      </c>
      <c r="C7794" s="1" t="s">
        <v>65</v>
      </c>
      <c r="D7794">
        <v>20.56</v>
      </c>
      <c r="E7794">
        <v>18.567499999999999</v>
      </c>
    </row>
    <row r="7795" spans="1:5" hidden="1" x14ac:dyDescent="0.45">
      <c r="A7795">
        <v>1802</v>
      </c>
      <c r="B7795" s="1" t="s">
        <v>64</v>
      </c>
      <c r="C7795" s="1" t="s">
        <v>65</v>
      </c>
      <c r="D7795">
        <v>20.29</v>
      </c>
      <c r="E7795">
        <v>18.374999999999996</v>
      </c>
    </row>
    <row r="7796" spans="1:5" hidden="1" x14ac:dyDescent="0.45">
      <c r="A7796">
        <v>1803</v>
      </c>
      <c r="B7796" s="1" t="s">
        <v>64</v>
      </c>
      <c r="C7796" s="1" t="s">
        <v>65</v>
      </c>
      <c r="D7796">
        <v>23.22</v>
      </c>
      <c r="E7796">
        <v>18.179999999999996</v>
      </c>
    </row>
    <row r="7797" spans="1:5" hidden="1" x14ac:dyDescent="0.45">
      <c r="A7797">
        <v>1804</v>
      </c>
      <c r="B7797" s="1" t="s">
        <v>64</v>
      </c>
      <c r="C7797" s="1" t="s">
        <v>65</v>
      </c>
      <c r="D7797">
        <v>21.96</v>
      </c>
      <c r="E7797">
        <v>17.706666666666667</v>
      </c>
    </row>
    <row r="7798" spans="1:5" hidden="1" x14ac:dyDescent="0.45">
      <c r="A7798">
        <v>1805</v>
      </c>
      <c r="B7798" s="1" t="s">
        <v>64</v>
      </c>
      <c r="C7798" s="1" t="s">
        <v>65</v>
      </c>
      <c r="D7798">
        <v>12.97</v>
      </c>
      <c r="E7798">
        <v>17.355833333333333</v>
      </c>
    </row>
    <row r="7799" spans="1:5" hidden="1" x14ac:dyDescent="0.45">
      <c r="A7799">
        <v>1806</v>
      </c>
      <c r="B7799" s="1" t="s">
        <v>64</v>
      </c>
      <c r="C7799" s="1" t="s">
        <v>65</v>
      </c>
      <c r="E7799">
        <v>17.819999999999997</v>
      </c>
    </row>
    <row r="7800" spans="1:5" hidden="1" x14ac:dyDescent="0.45">
      <c r="A7800">
        <v>1807</v>
      </c>
      <c r="B7800" s="1" t="s">
        <v>64</v>
      </c>
      <c r="C7800" s="1" t="s">
        <v>65</v>
      </c>
      <c r="D7800">
        <v>18.47</v>
      </c>
      <c r="E7800">
        <v>17.843076923076922</v>
      </c>
    </row>
    <row r="7801" spans="1:5" hidden="1" x14ac:dyDescent="0.45">
      <c r="A7801">
        <v>1808</v>
      </c>
      <c r="B7801" s="1" t="s">
        <v>64</v>
      </c>
      <c r="C7801" s="1" t="s">
        <v>65</v>
      </c>
      <c r="D7801">
        <v>16.53</v>
      </c>
      <c r="E7801">
        <v>17.826923076923073</v>
      </c>
    </row>
    <row r="7802" spans="1:5" hidden="1" x14ac:dyDescent="0.45">
      <c r="A7802">
        <v>1809</v>
      </c>
      <c r="B7802" s="1" t="s">
        <v>64</v>
      </c>
      <c r="C7802" s="1" t="s">
        <v>65</v>
      </c>
      <c r="D7802">
        <v>17.62</v>
      </c>
      <c r="E7802">
        <v>17.963846153846152</v>
      </c>
    </row>
    <row r="7803" spans="1:5" hidden="1" x14ac:dyDescent="0.45">
      <c r="A7803">
        <v>1810</v>
      </c>
      <c r="B7803" s="1" t="s">
        <v>64</v>
      </c>
      <c r="C7803" s="1" t="s">
        <v>65</v>
      </c>
      <c r="D7803">
        <v>17.7</v>
      </c>
      <c r="E7803">
        <v>18.004615384615384</v>
      </c>
    </row>
    <row r="7804" spans="1:5" hidden="1" x14ac:dyDescent="0.45">
      <c r="A7804">
        <v>1811</v>
      </c>
      <c r="B7804" s="1" t="s">
        <v>64</v>
      </c>
      <c r="C7804" s="1" t="s">
        <v>65</v>
      </c>
      <c r="D7804">
        <v>17.73</v>
      </c>
      <c r="E7804">
        <v>18.07</v>
      </c>
    </row>
    <row r="7805" spans="1:5" hidden="1" x14ac:dyDescent="0.45">
      <c r="A7805">
        <v>1812</v>
      </c>
      <c r="B7805" s="1" t="s">
        <v>64</v>
      </c>
      <c r="C7805" s="1" t="s">
        <v>65</v>
      </c>
      <c r="D7805">
        <v>17.63</v>
      </c>
      <c r="E7805">
        <v>18.196153846153848</v>
      </c>
    </row>
    <row r="7806" spans="1:5" hidden="1" x14ac:dyDescent="0.45">
      <c r="A7806">
        <v>1813</v>
      </c>
      <c r="B7806" s="1" t="s">
        <v>64</v>
      </c>
      <c r="C7806" s="1" t="s">
        <v>65</v>
      </c>
      <c r="D7806">
        <v>18.13</v>
      </c>
      <c r="E7806">
        <v>18.26923076923077</v>
      </c>
    </row>
    <row r="7807" spans="1:5" hidden="1" x14ac:dyDescent="0.45">
      <c r="A7807">
        <v>1814</v>
      </c>
      <c r="B7807" s="1" t="s">
        <v>64</v>
      </c>
      <c r="C7807" s="1" t="s">
        <v>65</v>
      </c>
      <c r="D7807">
        <v>18.25</v>
      </c>
      <c r="E7807">
        <v>18.297692307692309</v>
      </c>
    </row>
    <row r="7808" spans="1:5" hidden="1" x14ac:dyDescent="0.45">
      <c r="A7808">
        <v>1815</v>
      </c>
      <c r="B7808" s="1" t="s">
        <v>64</v>
      </c>
      <c r="C7808" s="1" t="s">
        <v>65</v>
      </c>
      <c r="D7808">
        <v>17.95</v>
      </c>
      <c r="E7808">
        <v>18.39076923076923</v>
      </c>
    </row>
    <row r="7809" spans="1:5" hidden="1" x14ac:dyDescent="0.45">
      <c r="A7809">
        <v>1816</v>
      </c>
      <c r="B7809" s="1" t="s">
        <v>64</v>
      </c>
      <c r="C7809" s="1" t="s">
        <v>65</v>
      </c>
      <c r="D7809">
        <v>17.54</v>
      </c>
      <c r="E7809">
        <v>18.440769230769231</v>
      </c>
    </row>
    <row r="7810" spans="1:5" hidden="1" x14ac:dyDescent="0.45">
      <c r="A7810">
        <v>1817</v>
      </c>
      <c r="B7810" s="1" t="s">
        <v>64</v>
      </c>
      <c r="C7810" s="1" t="s">
        <v>65</v>
      </c>
      <c r="D7810">
        <v>17.75</v>
      </c>
      <c r="E7810">
        <v>18.52</v>
      </c>
    </row>
    <row r="7811" spans="1:5" hidden="1" x14ac:dyDescent="0.45">
      <c r="A7811">
        <v>1818</v>
      </c>
      <c r="B7811" s="1" t="s">
        <v>64</v>
      </c>
      <c r="C7811" s="1" t="s">
        <v>65</v>
      </c>
      <c r="D7811">
        <v>18.54</v>
      </c>
      <c r="E7811">
        <v>18.606923076923074</v>
      </c>
    </row>
    <row r="7812" spans="1:5" hidden="1" x14ac:dyDescent="0.45">
      <c r="A7812">
        <v>1819</v>
      </c>
      <c r="B7812" s="1" t="s">
        <v>64</v>
      </c>
      <c r="C7812" s="1" t="s">
        <v>65</v>
      </c>
      <c r="D7812">
        <v>18.12</v>
      </c>
      <c r="E7812">
        <v>18.581538461538461</v>
      </c>
    </row>
    <row r="7813" spans="1:5" hidden="1" x14ac:dyDescent="0.45">
      <c r="A7813">
        <v>1820</v>
      </c>
      <c r="B7813" s="1" t="s">
        <v>64</v>
      </c>
      <c r="C7813" s="1" t="s">
        <v>65</v>
      </c>
      <c r="D7813">
        <v>18.260000000000002</v>
      </c>
      <c r="E7813">
        <v>18.534615384615385</v>
      </c>
    </row>
    <row r="7814" spans="1:5" hidden="1" x14ac:dyDescent="0.45">
      <c r="A7814">
        <v>1821</v>
      </c>
      <c r="B7814" s="1" t="s">
        <v>64</v>
      </c>
      <c r="C7814" s="1" t="s">
        <v>65</v>
      </c>
      <c r="D7814">
        <v>18.309999999999999</v>
      </c>
      <c r="E7814">
        <v>18.549999999999997</v>
      </c>
    </row>
    <row r="7815" spans="1:5" hidden="1" x14ac:dyDescent="0.45">
      <c r="A7815">
        <v>1822</v>
      </c>
      <c r="B7815" s="1" t="s">
        <v>64</v>
      </c>
      <c r="C7815" s="1" t="s">
        <v>65</v>
      </c>
      <c r="D7815">
        <v>18.149999999999999</v>
      </c>
      <c r="E7815">
        <v>18.549230769230771</v>
      </c>
    </row>
    <row r="7816" spans="1:5" hidden="1" x14ac:dyDescent="0.45">
      <c r="A7816">
        <v>1823</v>
      </c>
      <c r="B7816" s="1" t="s">
        <v>64</v>
      </c>
      <c r="C7816" s="1" t="s">
        <v>65</v>
      </c>
      <c r="D7816">
        <v>18.55</v>
      </c>
      <c r="E7816">
        <v>18.528461538461539</v>
      </c>
    </row>
    <row r="7817" spans="1:5" hidden="1" x14ac:dyDescent="0.45">
      <c r="A7817">
        <v>1824</v>
      </c>
      <c r="B7817" s="1" t="s">
        <v>64</v>
      </c>
      <c r="C7817" s="1" t="s">
        <v>65</v>
      </c>
      <c r="D7817">
        <v>19.37</v>
      </c>
      <c r="E7817">
        <v>18.510769230769231</v>
      </c>
    </row>
    <row r="7818" spans="1:5" hidden="1" x14ac:dyDescent="0.45">
      <c r="A7818">
        <v>1825</v>
      </c>
      <c r="B7818" s="1" t="s">
        <v>64</v>
      </c>
      <c r="C7818" s="1" t="s">
        <v>65</v>
      </c>
      <c r="D7818">
        <v>18.579999999999998</v>
      </c>
      <c r="E7818">
        <v>18.403846153846153</v>
      </c>
    </row>
    <row r="7819" spans="1:5" hidden="1" x14ac:dyDescent="0.45">
      <c r="A7819">
        <v>1826</v>
      </c>
      <c r="B7819" s="1" t="s">
        <v>64</v>
      </c>
      <c r="C7819" s="1" t="s">
        <v>65</v>
      </c>
      <c r="D7819">
        <v>18.5</v>
      </c>
      <c r="E7819">
        <v>18.343076923076922</v>
      </c>
    </row>
    <row r="7820" spans="1:5" hidden="1" x14ac:dyDescent="0.45">
      <c r="A7820">
        <v>1827</v>
      </c>
      <c r="B7820" s="1" t="s">
        <v>64</v>
      </c>
      <c r="C7820" s="1" t="s">
        <v>65</v>
      </c>
      <c r="D7820">
        <v>19.46</v>
      </c>
      <c r="E7820">
        <v>18.309230769230769</v>
      </c>
    </row>
    <row r="7821" spans="1:5" hidden="1" x14ac:dyDescent="0.45">
      <c r="A7821">
        <v>1828</v>
      </c>
      <c r="B7821" s="1" t="s">
        <v>64</v>
      </c>
      <c r="C7821" s="1" t="s">
        <v>65</v>
      </c>
      <c r="D7821">
        <v>18.600000000000001</v>
      </c>
      <c r="E7821">
        <v>18.201538461538458</v>
      </c>
    </row>
    <row r="7822" spans="1:5" hidden="1" x14ac:dyDescent="0.45">
      <c r="A7822">
        <v>1829</v>
      </c>
      <c r="B7822" s="1" t="s">
        <v>64</v>
      </c>
      <c r="C7822" s="1" t="s">
        <v>65</v>
      </c>
      <c r="D7822">
        <v>18.57</v>
      </c>
      <c r="E7822">
        <v>18.205384615384613</v>
      </c>
    </row>
    <row r="7823" spans="1:5" hidden="1" x14ac:dyDescent="0.45">
      <c r="A7823">
        <v>1830</v>
      </c>
      <c r="B7823" s="1" t="s">
        <v>64</v>
      </c>
      <c r="C7823" s="1" t="s">
        <v>65</v>
      </c>
      <c r="D7823">
        <v>18.88</v>
      </c>
      <c r="E7823">
        <v>18.201538461538462</v>
      </c>
    </row>
    <row r="7824" spans="1:5" hidden="1" x14ac:dyDescent="0.45">
      <c r="A7824">
        <v>1831</v>
      </c>
      <c r="B7824" s="1" t="s">
        <v>64</v>
      </c>
      <c r="C7824" s="1" t="s">
        <v>65</v>
      </c>
      <c r="D7824">
        <v>18.21</v>
      </c>
      <c r="E7824">
        <v>18.173846153846156</v>
      </c>
    </row>
    <row r="7825" spans="1:5" hidden="1" x14ac:dyDescent="0.45">
      <c r="A7825">
        <v>1832</v>
      </c>
      <c r="B7825" s="1" t="s">
        <v>64</v>
      </c>
      <c r="C7825" s="1" t="s">
        <v>65</v>
      </c>
      <c r="D7825">
        <v>17.510000000000002</v>
      </c>
      <c r="E7825">
        <v>18.182307692307695</v>
      </c>
    </row>
    <row r="7826" spans="1:5" hidden="1" x14ac:dyDescent="0.45">
      <c r="A7826">
        <v>1833</v>
      </c>
      <c r="B7826" s="1" t="s">
        <v>64</v>
      </c>
      <c r="C7826" s="1" t="s">
        <v>65</v>
      </c>
      <c r="D7826">
        <v>18.46</v>
      </c>
      <c r="E7826">
        <v>18.266153846153848</v>
      </c>
    </row>
    <row r="7827" spans="1:5" hidden="1" x14ac:dyDescent="0.45">
      <c r="A7827">
        <v>1834</v>
      </c>
      <c r="B7827" s="1" t="s">
        <v>64</v>
      </c>
      <c r="C7827" s="1" t="s">
        <v>65</v>
      </c>
      <c r="D7827">
        <v>18.3</v>
      </c>
      <c r="E7827">
        <v>18.323846153846155</v>
      </c>
    </row>
    <row r="7828" spans="1:5" hidden="1" x14ac:dyDescent="0.45">
      <c r="A7828">
        <v>1835</v>
      </c>
      <c r="B7828" s="1" t="s">
        <v>64</v>
      </c>
      <c r="C7828" s="1" t="s">
        <v>65</v>
      </c>
      <c r="D7828">
        <v>17.88</v>
      </c>
      <c r="E7828">
        <v>18.362307692307695</v>
      </c>
    </row>
    <row r="7829" spans="1:5" hidden="1" x14ac:dyDescent="0.45">
      <c r="A7829">
        <v>1836</v>
      </c>
      <c r="B7829" s="1" t="s">
        <v>64</v>
      </c>
      <c r="C7829" s="1" t="s">
        <v>65</v>
      </c>
      <c r="D7829">
        <v>18.32</v>
      </c>
      <c r="E7829">
        <v>18.427692307692304</v>
      </c>
    </row>
    <row r="7830" spans="1:5" hidden="1" x14ac:dyDescent="0.45">
      <c r="A7830">
        <v>1837</v>
      </c>
      <c r="B7830" s="1" t="s">
        <v>64</v>
      </c>
      <c r="C7830" s="1" t="s">
        <v>65</v>
      </c>
      <c r="D7830">
        <v>17.98</v>
      </c>
      <c r="E7830">
        <v>18.454615384615384</v>
      </c>
    </row>
    <row r="7831" spans="1:5" hidden="1" x14ac:dyDescent="0.45">
      <c r="A7831">
        <v>1838</v>
      </c>
      <c r="B7831" s="1" t="s">
        <v>64</v>
      </c>
      <c r="C7831" s="1" t="s">
        <v>65</v>
      </c>
      <c r="D7831">
        <v>17.79</v>
      </c>
      <c r="E7831">
        <v>18.464615384615385</v>
      </c>
    </row>
    <row r="7832" spans="1:5" hidden="1" x14ac:dyDescent="0.45">
      <c r="A7832">
        <v>1839</v>
      </c>
      <c r="B7832" s="1" t="s">
        <v>64</v>
      </c>
      <c r="C7832" s="1" t="s">
        <v>65</v>
      </c>
      <c r="D7832">
        <v>18.059999999999999</v>
      </c>
      <c r="E7832">
        <v>18.563846153846153</v>
      </c>
    </row>
    <row r="7833" spans="1:5" hidden="1" x14ac:dyDescent="0.45">
      <c r="A7833">
        <v>1840</v>
      </c>
      <c r="B7833" s="1" t="s">
        <v>64</v>
      </c>
      <c r="C7833" s="1" t="s">
        <v>65</v>
      </c>
      <c r="D7833">
        <v>18.059999999999999</v>
      </c>
      <c r="E7833">
        <v>18.617692307692305</v>
      </c>
    </row>
    <row r="7834" spans="1:5" hidden="1" x14ac:dyDescent="0.45">
      <c r="A7834">
        <v>1841</v>
      </c>
      <c r="B7834" s="1" t="s">
        <v>64</v>
      </c>
      <c r="C7834" s="1" t="s">
        <v>65</v>
      </c>
      <c r="D7834">
        <v>18.649999999999999</v>
      </c>
      <c r="E7834">
        <v>18.721538461538458</v>
      </c>
    </row>
    <row r="7835" spans="1:5" hidden="1" x14ac:dyDescent="0.45">
      <c r="A7835">
        <v>1842</v>
      </c>
      <c r="B7835" s="1" t="s">
        <v>64</v>
      </c>
      <c r="C7835" s="1" t="s">
        <v>65</v>
      </c>
      <c r="D7835">
        <v>18.52</v>
      </c>
      <c r="E7835">
        <v>18.696153846153845</v>
      </c>
    </row>
    <row r="7836" spans="1:5" hidden="1" x14ac:dyDescent="0.45">
      <c r="A7836">
        <v>1843</v>
      </c>
      <c r="B7836" s="1" t="s">
        <v>64</v>
      </c>
      <c r="C7836" s="1" t="s">
        <v>65</v>
      </c>
      <c r="D7836">
        <v>18.52</v>
      </c>
      <c r="E7836">
        <v>18.721538461538461</v>
      </c>
    </row>
    <row r="7837" spans="1:5" hidden="1" x14ac:dyDescent="0.45">
      <c r="A7837">
        <v>1844</v>
      </c>
      <c r="B7837" s="1" t="s">
        <v>64</v>
      </c>
      <c r="C7837" s="1" t="s">
        <v>65</v>
      </c>
      <c r="D7837">
        <v>18.32</v>
      </c>
      <c r="E7837">
        <v>18.704615384615384</v>
      </c>
    </row>
    <row r="7838" spans="1:5" hidden="1" x14ac:dyDescent="0.45">
      <c r="A7838">
        <v>1845</v>
      </c>
      <c r="B7838" s="1" t="s">
        <v>64</v>
      </c>
      <c r="C7838" s="1" t="s">
        <v>65</v>
      </c>
      <c r="D7838">
        <v>18.600000000000001</v>
      </c>
      <c r="E7838">
        <v>18.670769230769228</v>
      </c>
    </row>
    <row r="7839" spans="1:5" hidden="1" x14ac:dyDescent="0.45">
      <c r="A7839">
        <v>1846</v>
      </c>
      <c r="B7839" s="1" t="s">
        <v>64</v>
      </c>
      <c r="C7839" s="1" t="s">
        <v>65</v>
      </c>
      <c r="D7839">
        <v>19.21</v>
      </c>
      <c r="E7839">
        <v>18.665384615384617</v>
      </c>
    </row>
    <row r="7840" spans="1:5" hidden="1" x14ac:dyDescent="0.45">
      <c r="A7840">
        <v>1847</v>
      </c>
      <c r="B7840" s="1" t="s">
        <v>64</v>
      </c>
      <c r="C7840" s="1" t="s">
        <v>65</v>
      </c>
      <c r="D7840">
        <v>18.8</v>
      </c>
      <c r="E7840">
        <v>18.627692307692307</v>
      </c>
    </row>
    <row r="7841" spans="1:5" hidden="1" x14ac:dyDescent="0.45">
      <c r="A7841">
        <v>1848</v>
      </c>
      <c r="B7841" s="1" t="s">
        <v>64</v>
      </c>
      <c r="C7841" s="1" t="s">
        <v>65</v>
      </c>
      <c r="D7841">
        <v>18.73</v>
      </c>
      <c r="E7841">
        <v>18.658461538461538</v>
      </c>
    </row>
    <row r="7842" spans="1:5" hidden="1" x14ac:dyDescent="0.45">
      <c r="A7842">
        <v>1849</v>
      </c>
      <c r="B7842" s="1" t="s">
        <v>64</v>
      </c>
      <c r="C7842" s="1" t="s">
        <v>65</v>
      </c>
      <c r="D7842">
        <v>18.670000000000002</v>
      </c>
      <c r="E7842">
        <v>18.579230769230769</v>
      </c>
    </row>
    <row r="7843" spans="1:5" hidden="1" x14ac:dyDescent="0.45">
      <c r="A7843">
        <v>1850</v>
      </c>
      <c r="B7843" s="1" t="s">
        <v>64</v>
      </c>
      <c r="C7843" s="1" t="s">
        <v>65</v>
      </c>
      <c r="D7843">
        <v>18.11</v>
      </c>
      <c r="E7843">
        <v>18.504615384615384</v>
      </c>
    </row>
    <row r="7844" spans="1:5" hidden="1" x14ac:dyDescent="0.45">
      <c r="A7844">
        <v>1851</v>
      </c>
      <c r="B7844" s="1" t="s">
        <v>64</v>
      </c>
      <c r="C7844" s="1" t="s">
        <v>65</v>
      </c>
      <c r="D7844">
        <v>19.079999999999998</v>
      </c>
      <c r="E7844">
        <v>18.511538461538457</v>
      </c>
    </row>
    <row r="7845" spans="1:5" hidden="1" x14ac:dyDescent="0.45">
      <c r="A7845">
        <v>1852</v>
      </c>
      <c r="B7845" s="1" t="s">
        <v>64</v>
      </c>
      <c r="C7845" s="1" t="s">
        <v>65</v>
      </c>
      <c r="D7845">
        <v>18.760000000000002</v>
      </c>
      <c r="E7845">
        <v>18.486923076923073</v>
      </c>
    </row>
    <row r="7846" spans="1:5" hidden="1" x14ac:dyDescent="0.45">
      <c r="A7846">
        <v>1853</v>
      </c>
      <c r="B7846" s="1" t="s">
        <v>64</v>
      </c>
      <c r="C7846" s="1" t="s">
        <v>65</v>
      </c>
      <c r="D7846">
        <v>19.41</v>
      </c>
      <c r="E7846">
        <v>18.513076923076916</v>
      </c>
    </row>
    <row r="7847" spans="1:5" hidden="1" x14ac:dyDescent="0.45">
      <c r="A7847">
        <v>1854</v>
      </c>
      <c r="B7847" s="1" t="s">
        <v>64</v>
      </c>
      <c r="C7847" s="1" t="s">
        <v>65</v>
      </c>
      <c r="D7847">
        <v>18.32</v>
      </c>
      <c r="E7847">
        <v>18.478461538461534</v>
      </c>
    </row>
    <row r="7848" spans="1:5" hidden="1" x14ac:dyDescent="0.45">
      <c r="A7848">
        <v>1855</v>
      </c>
      <c r="B7848" s="1" t="s">
        <v>64</v>
      </c>
      <c r="C7848" s="1" t="s">
        <v>65</v>
      </c>
      <c r="D7848">
        <v>18.850000000000001</v>
      </c>
      <c r="E7848">
        <v>18.519230769230766</v>
      </c>
    </row>
    <row r="7849" spans="1:5" hidden="1" x14ac:dyDescent="0.45">
      <c r="A7849">
        <v>1856</v>
      </c>
      <c r="B7849" s="1" t="s">
        <v>64</v>
      </c>
      <c r="C7849" s="1" t="s">
        <v>65</v>
      </c>
      <c r="D7849">
        <v>18.3</v>
      </c>
      <c r="E7849">
        <v>18.490769230769228</v>
      </c>
    </row>
    <row r="7850" spans="1:5" hidden="1" x14ac:dyDescent="0.45">
      <c r="A7850">
        <v>1857</v>
      </c>
      <c r="B7850" s="1" t="s">
        <v>64</v>
      </c>
      <c r="C7850" s="1" t="s">
        <v>65</v>
      </c>
      <c r="D7850">
        <v>17.88</v>
      </c>
      <c r="E7850">
        <v>18.553846153846152</v>
      </c>
    </row>
    <row r="7851" spans="1:5" hidden="1" x14ac:dyDescent="0.45">
      <c r="A7851">
        <v>1858</v>
      </c>
      <c r="B7851" s="1" t="s">
        <v>64</v>
      </c>
      <c r="C7851" s="1" t="s">
        <v>65</v>
      </c>
      <c r="D7851">
        <v>18.53</v>
      </c>
      <c r="E7851">
        <v>18.634615384615383</v>
      </c>
    </row>
    <row r="7852" spans="1:5" hidden="1" x14ac:dyDescent="0.45">
      <c r="A7852">
        <v>1859</v>
      </c>
      <c r="B7852" s="1" t="s">
        <v>64</v>
      </c>
      <c r="C7852" s="1" t="s">
        <v>65</v>
      </c>
      <c r="D7852">
        <v>18.72</v>
      </c>
      <c r="E7852">
        <v>18.623076923076926</v>
      </c>
    </row>
    <row r="7853" spans="1:5" hidden="1" x14ac:dyDescent="0.45">
      <c r="A7853">
        <v>1860</v>
      </c>
      <c r="B7853" s="1" t="s">
        <v>64</v>
      </c>
      <c r="C7853" s="1" t="s">
        <v>65</v>
      </c>
      <c r="D7853">
        <v>19.2</v>
      </c>
      <c r="E7853">
        <v>18.650769230769228</v>
      </c>
    </row>
    <row r="7854" spans="1:5" hidden="1" x14ac:dyDescent="0.45">
      <c r="A7854">
        <v>1861</v>
      </c>
      <c r="B7854" s="1" t="s">
        <v>64</v>
      </c>
      <c r="C7854" s="1" t="s">
        <v>65</v>
      </c>
      <c r="D7854">
        <v>17.7</v>
      </c>
      <c r="E7854">
        <v>18.66</v>
      </c>
    </row>
    <row r="7855" spans="1:5" hidden="1" x14ac:dyDescent="0.45">
      <c r="A7855">
        <v>1862</v>
      </c>
      <c r="B7855" s="1" t="s">
        <v>64</v>
      </c>
      <c r="C7855" s="1" t="s">
        <v>65</v>
      </c>
      <c r="D7855">
        <v>17.7</v>
      </c>
      <c r="E7855">
        <v>18.721538461538461</v>
      </c>
    </row>
    <row r="7856" spans="1:5" hidden="1" x14ac:dyDescent="0.45">
      <c r="A7856">
        <v>1863</v>
      </c>
      <c r="B7856" s="1" t="s">
        <v>64</v>
      </c>
      <c r="C7856" s="1" t="s">
        <v>65</v>
      </c>
      <c r="D7856">
        <v>18.2</v>
      </c>
      <c r="E7856">
        <v>18.724615384615387</v>
      </c>
    </row>
    <row r="7857" spans="1:5" hidden="1" x14ac:dyDescent="0.45">
      <c r="A7857">
        <v>1864</v>
      </c>
      <c r="B7857" s="1" t="s">
        <v>64</v>
      </c>
      <c r="C7857" s="1" t="s">
        <v>65</v>
      </c>
      <c r="D7857">
        <v>18.760000000000002</v>
      </c>
      <c r="E7857">
        <v>18.792307692307695</v>
      </c>
    </row>
    <row r="7858" spans="1:5" hidden="1" x14ac:dyDescent="0.45">
      <c r="A7858">
        <v>1865</v>
      </c>
      <c r="B7858" s="1" t="s">
        <v>64</v>
      </c>
      <c r="C7858" s="1" t="s">
        <v>65</v>
      </c>
      <c r="D7858">
        <v>19.100000000000001</v>
      </c>
      <c r="E7858">
        <v>18.836923076923075</v>
      </c>
    </row>
    <row r="7859" spans="1:5" hidden="1" x14ac:dyDescent="0.45">
      <c r="A7859">
        <v>1866</v>
      </c>
      <c r="B7859" s="1" t="s">
        <v>64</v>
      </c>
      <c r="C7859" s="1" t="s">
        <v>65</v>
      </c>
      <c r="D7859">
        <v>18.96</v>
      </c>
      <c r="E7859">
        <v>18.850769230769231</v>
      </c>
    </row>
    <row r="7860" spans="1:5" hidden="1" x14ac:dyDescent="0.45">
      <c r="A7860">
        <v>1867</v>
      </c>
      <c r="B7860" s="1" t="s">
        <v>64</v>
      </c>
      <c r="C7860" s="1" t="s">
        <v>65</v>
      </c>
      <c r="D7860">
        <v>18.850000000000001</v>
      </c>
      <c r="E7860">
        <v>18.900000000000002</v>
      </c>
    </row>
    <row r="7861" spans="1:5" hidden="1" x14ac:dyDescent="0.45">
      <c r="A7861">
        <v>1868</v>
      </c>
      <c r="B7861" s="1" t="s">
        <v>64</v>
      </c>
      <c r="C7861" s="1" t="s">
        <v>65</v>
      </c>
      <c r="D7861">
        <v>18.48</v>
      </c>
      <c r="E7861">
        <v>18.846153846153847</v>
      </c>
    </row>
    <row r="7862" spans="1:5" hidden="1" x14ac:dyDescent="0.45">
      <c r="A7862">
        <v>1869</v>
      </c>
      <c r="B7862" s="1" t="s">
        <v>64</v>
      </c>
      <c r="C7862" s="1" t="s">
        <v>65</v>
      </c>
      <c r="D7862">
        <v>19.12</v>
      </c>
      <c r="E7862">
        <v>18.867692307692305</v>
      </c>
    </row>
    <row r="7863" spans="1:5" hidden="1" x14ac:dyDescent="0.45">
      <c r="A7863">
        <v>1870</v>
      </c>
      <c r="B7863" s="1" t="s">
        <v>64</v>
      </c>
      <c r="C7863" s="1" t="s">
        <v>65</v>
      </c>
      <c r="D7863">
        <v>18.93</v>
      </c>
      <c r="E7863">
        <v>18.786923076923078</v>
      </c>
    </row>
    <row r="7864" spans="1:5" hidden="1" x14ac:dyDescent="0.45">
      <c r="A7864">
        <v>1871</v>
      </c>
      <c r="B7864" s="1" t="s">
        <v>64</v>
      </c>
      <c r="C7864" s="1" t="s">
        <v>65</v>
      </c>
      <c r="D7864">
        <v>18.38</v>
      </c>
      <c r="E7864">
        <v>18.77</v>
      </c>
    </row>
    <row r="7865" spans="1:5" hidden="1" x14ac:dyDescent="0.45">
      <c r="A7865">
        <v>1872</v>
      </c>
      <c r="B7865" s="1" t="s">
        <v>64</v>
      </c>
      <c r="C7865" s="1" t="s">
        <v>65</v>
      </c>
      <c r="D7865">
        <v>19.079999999999998</v>
      </c>
      <c r="E7865">
        <v>18.759230769230768</v>
      </c>
    </row>
    <row r="7866" spans="1:5" hidden="1" x14ac:dyDescent="0.45">
      <c r="A7866">
        <v>1873</v>
      </c>
      <c r="B7866" s="1" t="s">
        <v>64</v>
      </c>
      <c r="C7866" s="1" t="s">
        <v>65</v>
      </c>
      <c r="D7866">
        <v>19.32</v>
      </c>
      <c r="E7866">
        <v>18.766923076923078</v>
      </c>
    </row>
    <row r="7867" spans="1:5" hidden="1" x14ac:dyDescent="0.45">
      <c r="A7867">
        <v>1874</v>
      </c>
      <c r="B7867" s="1" t="s">
        <v>64</v>
      </c>
      <c r="C7867" s="1" t="s">
        <v>65</v>
      </c>
      <c r="D7867">
        <v>18.5</v>
      </c>
      <c r="E7867">
        <v>18.714615384615385</v>
      </c>
    </row>
    <row r="7868" spans="1:5" hidden="1" x14ac:dyDescent="0.45">
      <c r="A7868">
        <v>1875</v>
      </c>
      <c r="B7868" s="1" t="s">
        <v>64</v>
      </c>
      <c r="C7868" s="1" t="s">
        <v>65</v>
      </c>
      <c r="D7868">
        <v>17.739999999999998</v>
      </c>
      <c r="E7868">
        <v>18.762307692307694</v>
      </c>
    </row>
    <row r="7869" spans="1:5" hidden="1" x14ac:dyDescent="0.45">
      <c r="A7869">
        <v>1876</v>
      </c>
      <c r="B7869" s="1" t="s">
        <v>64</v>
      </c>
      <c r="C7869" s="1" t="s">
        <v>65</v>
      </c>
      <c r="D7869">
        <v>19.079999999999998</v>
      </c>
      <c r="E7869">
        <v>18.843846153846162</v>
      </c>
    </row>
    <row r="7870" spans="1:5" hidden="1" x14ac:dyDescent="0.45">
      <c r="A7870">
        <v>1877</v>
      </c>
      <c r="B7870" s="1" t="s">
        <v>64</v>
      </c>
      <c r="C7870" s="1" t="s">
        <v>65</v>
      </c>
      <c r="D7870">
        <v>19.34</v>
      </c>
      <c r="E7870">
        <v>18.84692307692308</v>
      </c>
    </row>
    <row r="7871" spans="1:5" hidden="1" x14ac:dyDescent="0.45">
      <c r="A7871">
        <v>1878</v>
      </c>
      <c r="B7871" s="1" t="s">
        <v>64</v>
      </c>
      <c r="C7871" s="1" t="s">
        <v>65</v>
      </c>
      <c r="D7871">
        <v>19.28</v>
      </c>
      <c r="E7871">
        <v>18.81461538461539</v>
      </c>
    </row>
    <row r="7872" spans="1:5" hidden="1" x14ac:dyDescent="0.45">
      <c r="A7872">
        <v>1879</v>
      </c>
      <c r="B7872" s="1" t="s">
        <v>64</v>
      </c>
      <c r="C7872" s="1" t="s">
        <v>65</v>
      </c>
      <c r="D7872">
        <v>19.600000000000001</v>
      </c>
      <c r="E7872">
        <v>18.781538461538467</v>
      </c>
    </row>
    <row r="7873" spans="1:5" hidden="1" x14ac:dyDescent="0.45">
      <c r="A7873">
        <v>1880</v>
      </c>
      <c r="B7873" s="1" t="s">
        <v>64</v>
      </c>
      <c r="C7873" s="1" t="s">
        <v>65</v>
      </c>
      <c r="D7873">
        <v>18.149999999999999</v>
      </c>
      <c r="E7873">
        <v>18.741538461538465</v>
      </c>
    </row>
    <row r="7874" spans="1:5" hidden="1" x14ac:dyDescent="0.45">
      <c r="A7874">
        <v>1881</v>
      </c>
      <c r="B7874" s="1" t="s">
        <v>64</v>
      </c>
      <c r="C7874" s="1" t="s">
        <v>65</v>
      </c>
      <c r="D7874">
        <v>18.760000000000002</v>
      </c>
      <c r="E7874">
        <v>18.767692307692307</v>
      </c>
    </row>
    <row r="7875" spans="1:5" hidden="1" x14ac:dyDescent="0.45">
      <c r="A7875">
        <v>1882</v>
      </c>
      <c r="B7875" s="1" t="s">
        <v>64</v>
      </c>
      <c r="C7875" s="1" t="s">
        <v>65</v>
      </c>
      <c r="D7875">
        <v>18.07</v>
      </c>
      <c r="E7875">
        <v>18.727692307692312</v>
      </c>
    </row>
    <row r="7876" spans="1:5" hidden="1" x14ac:dyDescent="0.45">
      <c r="A7876">
        <v>1883</v>
      </c>
      <c r="B7876" s="1" t="s">
        <v>64</v>
      </c>
      <c r="C7876" s="1" t="s">
        <v>65</v>
      </c>
      <c r="D7876">
        <v>18.71</v>
      </c>
      <c r="E7876">
        <v>18.770769230769233</v>
      </c>
    </row>
    <row r="7877" spans="1:5" hidden="1" x14ac:dyDescent="0.45">
      <c r="A7877">
        <v>1884</v>
      </c>
      <c r="B7877" s="1" t="s">
        <v>64</v>
      </c>
      <c r="C7877" s="1" t="s">
        <v>65</v>
      </c>
      <c r="D7877">
        <v>18.239999999999998</v>
      </c>
      <c r="E7877">
        <v>18.756923076923076</v>
      </c>
    </row>
    <row r="7878" spans="1:5" hidden="1" x14ac:dyDescent="0.45">
      <c r="A7878">
        <v>1885</v>
      </c>
      <c r="B7878" s="1" t="s">
        <v>64</v>
      </c>
      <c r="C7878" s="1" t="s">
        <v>65</v>
      </c>
      <c r="D7878">
        <v>19.18</v>
      </c>
      <c r="E7878">
        <v>18.747692307692308</v>
      </c>
    </row>
    <row r="7879" spans="1:5" hidden="1" x14ac:dyDescent="0.45">
      <c r="A7879">
        <v>1886</v>
      </c>
      <c r="B7879" s="1" t="s">
        <v>64</v>
      </c>
      <c r="C7879" s="1" t="s">
        <v>65</v>
      </c>
      <c r="D7879">
        <v>18.64</v>
      </c>
      <c r="E7879">
        <v>18.702307692307695</v>
      </c>
    </row>
    <row r="7880" spans="1:5" hidden="1" x14ac:dyDescent="0.45">
      <c r="A7880">
        <v>1887</v>
      </c>
      <c r="B7880" s="1" t="s">
        <v>64</v>
      </c>
      <c r="C7880" s="1" t="s">
        <v>65</v>
      </c>
      <c r="D7880">
        <v>19.12</v>
      </c>
      <c r="E7880">
        <v>18.707692307692309</v>
      </c>
    </row>
    <row r="7881" spans="1:5" hidden="1" x14ac:dyDescent="0.45">
      <c r="A7881">
        <v>1888</v>
      </c>
      <c r="B7881" s="1" t="s">
        <v>64</v>
      </c>
      <c r="C7881" s="1" t="s">
        <v>65</v>
      </c>
      <c r="D7881">
        <v>18.8</v>
      </c>
      <c r="E7881">
        <v>18.71</v>
      </c>
    </row>
    <row r="7882" spans="1:5" hidden="1" x14ac:dyDescent="0.45">
      <c r="A7882">
        <v>1889</v>
      </c>
      <c r="B7882" s="1" t="s">
        <v>64</v>
      </c>
      <c r="C7882" s="1" t="s">
        <v>65</v>
      </c>
      <c r="D7882">
        <v>19.12</v>
      </c>
      <c r="E7882">
        <v>18.773076923076925</v>
      </c>
    </row>
    <row r="7883" spans="1:5" hidden="1" x14ac:dyDescent="0.45">
      <c r="A7883">
        <v>1890</v>
      </c>
      <c r="B7883" s="1" t="s">
        <v>64</v>
      </c>
      <c r="C7883" s="1" t="s">
        <v>65</v>
      </c>
      <c r="D7883">
        <v>18.920000000000002</v>
      </c>
      <c r="E7883">
        <v>18.77615384615385</v>
      </c>
    </row>
    <row r="7884" spans="1:5" hidden="1" x14ac:dyDescent="0.45">
      <c r="A7884">
        <v>1891</v>
      </c>
      <c r="B7884" s="1" t="s">
        <v>64</v>
      </c>
      <c r="C7884" s="1" t="s">
        <v>65</v>
      </c>
      <c r="D7884">
        <v>18.850000000000001</v>
      </c>
      <c r="E7884">
        <v>18.750769230769233</v>
      </c>
    </row>
    <row r="7885" spans="1:5" hidden="1" x14ac:dyDescent="0.45">
      <c r="A7885">
        <v>1892</v>
      </c>
      <c r="B7885" s="1" t="s">
        <v>64</v>
      </c>
      <c r="C7885" s="1" t="s">
        <v>65</v>
      </c>
      <c r="D7885">
        <v>19.079999999999998</v>
      </c>
      <c r="E7885">
        <v>18.725384615384616</v>
      </c>
    </row>
    <row r="7886" spans="1:5" hidden="1" x14ac:dyDescent="0.45">
      <c r="A7886">
        <v>1893</v>
      </c>
      <c r="B7886" s="1" t="s">
        <v>64</v>
      </c>
      <c r="C7886" s="1" t="s">
        <v>65</v>
      </c>
      <c r="D7886">
        <v>18.489999999999998</v>
      </c>
      <c r="E7886">
        <v>18.680000000000003</v>
      </c>
    </row>
    <row r="7887" spans="1:5" hidden="1" x14ac:dyDescent="0.45">
      <c r="A7887">
        <v>1894</v>
      </c>
      <c r="B7887" s="1" t="s">
        <v>64</v>
      </c>
      <c r="C7887" s="1" t="s">
        <v>65</v>
      </c>
      <c r="D7887">
        <v>18.239999999999998</v>
      </c>
      <c r="E7887">
        <v>18.692307692307693</v>
      </c>
    </row>
    <row r="7888" spans="1:5" hidden="1" x14ac:dyDescent="0.45">
      <c r="A7888">
        <v>1895</v>
      </c>
      <c r="B7888" s="1" t="s">
        <v>64</v>
      </c>
      <c r="C7888" s="1" t="s">
        <v>65</v>
      </c>
      <c r="D7888">
        <v>18.63</v>
      </c>
      <c r="E7888">
        <v>18.678461538461541</v>
      </c>
    </row>
    <row r="7889" spans="1:5" hidden="1" x14ac:dyDescent="0.45">
      <c r="A7889">
        <v>1896</v>
      </c>
      <c r="B7889" s="1" t="s">
        <v>64</v>
      </c>
      <c r="C7889" s="1" t="s">
        <v>65</v>
      </c>
      <c r="D7889">
        <v>18.53</v>
      </c>
      <c r="E7889">
        <v>18.643076923076929</v>
      </c>
    </row>
    <row r="7890" spans="1:5" hidden="1" x14ac:dyDescent="0.45">
      <c r="A7890">
        <v>1897</v>
      </c>
      <c r="B7890" s="1" t="s">
        <v>64</v>
      </c>
      <c r="C7890" s="1" t="s">
        <v>65</v>
      </c>
      <c r="D7890">
        <v>18.12</v>
      </c>
      <c r="E7890">
        <v>18.696153846153848</v>
      </c>
    </row>
    <row r="7891" spans="1:5" hidden="1" x14ac:dyDescent="0.45">
      <c r="A7891">
        <v>1898</v>
      </c>
      <c r="B7891" s="1" t="s">
        <v>64</v>
      </c>
      <c r="C7891" s="1" t="s">
        <v>65</v>
      </c>
      <c r="D7891">
        <v>18.59</v>
      </c>
      <c r="E7891">
        <v>18.719230769230769</v>
      </c>
    </row>
    <row r="7892" spans="1:5" hidden="1" x14ac:dyDescent="0.45">
      <c r="A7892">
        <v>1899</v>
      </c>
      <c r="B7892" s="1" t="s">
        <v>64</v>
      </c>
      <c r="C7892" s="1" t="s">
        <v>65</v>
      </c>
      <c r="D7892">
        <v>18.71</v>
      </c>
      <c r="E7892">
        <v>18.666923076923077</v>
      </c>
    </row>
    <row r="7893" spans="1:5" hidden="1" x14ac:dyDescent="0.45">
      <c r="A7893">
        <v>1900</v>
      </c>
      <c r="B7893" s="1" t="s">
        <v>64</v>
      </c>
      <c r="C7893" s="1" t="s">
        <v>65</v>
      </c>
      <c r="D7893">
        <v>19.149999999999999</v>
      </c>
      <c r="E7893">
        <v>18.659999999999997</v>
      </c>
    </row>
    <row r="7894" spans="1:5" hidden="1" x14ac:dyDescent="0.45">
      <c r="A7894">
        <v>1901</v>
      </c>
      <c r="B7894" s="1" t="s">
        <v>64</v>
      </c>
      <c r="C7894" s="1" t="s">
        <v>65</v>
      </c>
      <c r="D7894">
        <v>19.62</v>
      </c>
      <c r="E7894">
        <v>18.588461538461537</v>
      </c>
    </row>
    <row r="7895" spans="1:5" hidden="1" x14ac:dyDescent="0.45">
      <c r="A7895">
        <v>1902</v>
      </c>
      <c r="B7895" s="1" t="s">
        <v>64</v>
      </c>
      <c r="C7895" s="1" t="s">
        <v>65</v>
      </c>
      <c r="D7895">
        <v>19.16</v>
      </c>
      <c r="E7895">
        <v>18.494615384615383</v>
      </c>
    </row>
    <row r="7896" spans="1:5" hidden="1" x14ac:dyDescent="0.45">
      <c r="A7896">
        <v>1903</v>
      </c>
      <c r="B7896" s="1" t="s">
        <v>64</v>
      </c>
      <c r="C7896" s="1" t="s">
        <v>65</v>
      </c>
      <c r="D7896">
        <v>18.59</v>
      </c>
      <c r="E7896">
        <v>18.489230769230769</v>
      </c>
    </row>
    <row r="7897" spans="1:5" hidden="1" x14ac:dyDescent="0.45">
      <c r="A7897">
        <v>1904</v>
      </c>
      <c r="B7897" s="1" t="s">
        <v>64</v>
      </c>
      <c r="C7897" s="1" t="s">
        <v>65</v>
      </c>
      <c r="D7897">
        <v>18.52</v>
      </c>
      <c r="E7897">
        <v>18.55</v>
      </c>
    </row>
    <row r="7898" spans="1:5" hidden="1" x14ac:dyDescent="0.45">
      <c r="A7898">
        <v>1905</v>
      </c>
      <c r="B7898" s="1" t="s">
        <v>64</v>
      </c>
      <c r="C7898" s="1" t="s">
        <v>65</v>
      </c>
      <c r="D7898">
        <v>18.489999999999998</v>
      </c>
      <c r="E7898">
        <v>18.603846153846156</v>
      </c>
    </row>
    <row r="7899" spans="1:5" hidden="1" x14ac:dyDescent="0.45">
      <c r="A7899">
        <v>1906</v>
      </c>
      <c r="B7899" s="1" t="s">
        <v>64</v>
      </c>
      <c r="C7899" s="1" t="s">
        <v>65</v>
      </c>
      <c r="D7899">
        <v>18.649999999999999</v>
      </c>
      <c r="E7899">
        <v>18.623846153846152</v>
      </c>
    </row>
    <row r="7900" spans="1:5" hidden="1" x14ac:dyDescent="0.45">
      <c r="A7900">
        <v>1907</v>
      </c>
      <c r="B7900" s="1" t="s">
        <v>64</v>
      </c>
      <c r="C7900" s="1" t="s">
        <v>65</v>
      </c>
      <c r="D7900">
        <v>18.059999999999999</v>
      </c>
      <c r="E7900">
        <v>18.653076923076924</v>
      </c>
    </row>
    <row r="7901" spans="1:5" hidden="1" x14ac:dyDescent="0.45">
      <c r="A7901">
        <v>1908</v>
      </c>
      <c r="B7901" s="1" t="s">
        <v>64</v>
      </c>
      <c r="C7901" s="1" t="s">
        <v>65</v>
      </c>
      <c r="D7901">
        <v>18.170000000000002</v>
      </c>
      <c r="E7901">
        <v>18.656153846153845</v>
      </c>
    </row>
    <row r="7902" spans="1:5" hidden="1" x14ac:dyDescent="0.45">
      <c r="A7902">
        <v>1909</v>
      </c>
      <c r="B7902" s="1" t="s">
        <v>64</v>
      </c>
      <c r="C7902" s="1" t="s">
        <v>65</v>
      </c>
      <c r="D7902">
        <v>19.22</v>
      </c>
      <c r="E7902">
        <v>18.666923076923077</v>
      </c>
    </row>
    <row r="7903" spans="1:5" hidden="1" x14ac:dyDescent="0.45">
      <c r="A7903">
        <v>1910</v>
      </c>
      <c r="B7903" s="1" t="s">
        <v>64</v>
      </c>
      <c r="C7903" s="1" t="s">
        <v>65</v>
      </c>
      <c r="D7903">
        <v>18.420000000000002</v>
      </c>
      <c r="E7903">
        <v>18.666153846153847</v>
      </c>
    </row>
    <row r="7904" spans="1:5" hidden="1" x14ac:dyDescent="0.45">
      <c r="A7904">
        <v>1911</v>
      </c>
      <c r="B7904" s="1" t="s">
        <v>64</v>
      </c>
      <c r="C7904" s="1" t="s">
        <v>65</v>
      </c>
      <c r="D7904">
        <v>17.91</v>
      </c>
      <c r="E7904">
        <v>18.733076923076922</v>
      </c>
    </row>
    <row r="7905" spans="1:5" hidden="1" x14ac:dyDescent="0.45">
      <c r="A7905">
        <v>1912</v>
      </c>
      <c r="B7905" s="1" t="s">
        <v>64</v>
      </c>
      <c r="C7905" s="1" t="s">
        <v>65</v>
      </c>
      <c r="D7905">
        <v>18.62</v>
      </c>
      <c r="E7905">
        <v>18.825384615384618</v>
      </c>
    </row>
    <row r="7906" spans="1:5" hidden="1" x14ac:dyDescent="0.45">
      <c r="A7906">
        <v>1913</v>
      </c>
      <c r="B7906" s="1" t="s">
        <v>64</v>
      </c>
      <c r="C7906" s="1" t="s">
        <v>65</v>
      </c>
      <c r="D7906">
        <v>18.22</v>
      </c>
      <c r="E7906">
        <v>18.853846153846153</v>
      </c>
    </row>
    <row r="7907" spans="1:5" hidden="1" x14ac:dyDescent="0.45">
      <c r="A7907">
        <v>1914</v>
      </c>
      <c r="B7907" s="1" t="s">
        <v>64</v>
      </c>
      <c r="C7907" s="1" t="s">
        <v>65</v>
      </c>
      <c r="D7907">
        <v>18.399999999999999</v>
      </c>
      <c r="E7907">
        <v>18.93</v>
      </c>
    </row>
    <row r="7908" spans="1:5" hidden="1" x14ac:dyDescent="0.45">
      <c r="A7908">
        <v>1915</v>
      </c>
      <c r="B7908" s="1" t="s">
        <v>64</v>
      </c>
      <c r="C7908" s="1" t="s">
        <v>65</v>
      </c>
      <c r="D7908">
        <v>19.09</v>
      </c>
      <c r="E7908">
        <v>19.016153846153848</v>
      </c>
    </row>
    <row r="7909" spans="1:5" hidden="1" x14ac:dyDescent="0.45">
      <c r="A7909">
        <v>1916</v>
      </c>
      <c r="B7909" s="1" t="s">
        <v>64</v>
      </c>
      <c r="C7909" s="1" t="s">
        <v>65</v>
      </c>
      <c r="D7909">
        <v>19.38</v>
      </c>
      <c r="E7909">
        <v>19.045384615384616</v>
      </c>
    </row>
    <row r="7910" spans="1:5" hidden="1" x14ac:dyDescent="0.45">
      <c r="A7910">
        <v>1917</v>
      </c>
      <c r="B7910" s="1" t="s">
        <v>64</v>
      </c>
      <c r="C7910" s="1" t="s">
        <v>65</v>
      </c>
      <c r="D7910">
        <v>19.22</v>
      </c>
      <c r="E7910">
        <v>19.006923076923076</v>
      </c>
    </row>
    <row r="7911" spans="1:5" hidden="1" x14ac:dyDescent="0.45">
      <c r="A7911">
        <v>1918</v>
      </c>
      <c r="B7911" s="1" t="s">
        <v>64</v>
      </c>
      <c r="C7911" s="1" t="s">
        <v>65</v>
      </c>
      <c r="D7911">
        <v>18.75</v>
      </c>
      <c r="E7911">
        <v>19.030000000000005</v>
      </c>
    </row>
    <row r="7912" spans="1:5" hidden="1" x14ac:dyDescent="0.45">
      <c r="A7912">
        <v>1919</v>
      </c>
      <c r="B7912" s="1" t="s">
        <v>64</v>
      </c>
      <c r="C7912" s="1" t="s">
        <v>65</v>
      </c>
      <c r="D7912">
        <v>19.03</v>
      </c>
      <c r="E7912">
        <v>19.065384615384616</v>
      </c>
    </row>
    <row r="7913" spans="1:5" hidden="1" x14ac:dyDescent="0.45">
      <c r="A7913">
        <v>1920</v>
      </c>
      <c r="B7913" s="1" t="s">
        <v>64</v>
      </c>
      <c r="C7913" s="1" t="s">
        <v>65</v>
      </c>
      <c r="D7913">
        <v>18.100000000000001</v>
      </c>
      <c r="E7913">
        <v>19.069230769230771</v>
      </c>
    </row>
    <row r="7914" spans="1:5" hidden="1" x14ac:dyDescent="0.45">
      <c r="A7914">
        <v>1921</v>
      </c>
      <c r="B7914" s="1" t="s">
        <v>64</v>
      </c>
      <c r="C7914" s="1" t="s">
        <v>65</v>
      </c>
      <c r="D7914">
        <v>18.309999999999999</v>
      </c>
      <c r="E7914">
        <v>19.095384615384617</v>
      </c>
    </row>
    <row r="7915" spans="1:5" hidden="1" x14ac:dyDescent="0.45">
      <c r="A7915">
        <v>1922</v>
      </c>
      <c r="B7915" s="1" t="s">
        <v>64</v>
      </c>
      <c r="C7915" s="1" t="s">
        <v>65</v>
      </c>
      <c r="D7915">
        <v>19.21</v>
      </c>
      <c r="E7915">
        <v>19.166923076923077</v>
      </c>
    </row>
    <row r="7916" spans="1:5" hidden="1" x14ac:dyDescent="0.45">
      <c r="A7916">
        <v>1923</v>
      </c>
      <c r="B7916" s="1" t="s">
        <v>64</v>
      </c>
      <c r="C7916" s="1" t="s">
        <v>65</v>
      </c>
      <c r="D7916">
        <v>19.29</v>
      </c>
      <c r="E7916">
        <v>19.197692307692311</v>
      </c>
    </row>
    <row r="7917" spans="1:5" hidden="1" x14ac:dyDescent="0.45">
      <c r="A7917">
        <v>1924</v>
      </c>
      <c r="B7917" s="1" t="s">
        <v>64</v>
      </c>
      <c r="C7917" s="1" t="s">
        <v>65</v>
      </c>
      <c r="D7917">
        <v>19.11</v>
      </c>
      <c r="E7917">
        <v>19.207692307692312</v>
      </c>
    </row>
    <row r="7918" spans="1:5" hidden="1" x14ac:dyDescent="0.45">
      <c r="A7918">
        <v>1925</v>
      </c>
      <c r="B7918" s="1" t="s">
        <v>64</v>
      </c>
      <c r="C7918" s="1" t="s">
        <v>65</v>
      </c>
      <c r="D7918">
        <v>18.989999999999998</v>
      </c>
      <c r="E7918">
        <v>19.250000000000004</v>
      </c>
    </row>
    <row r="7919" spans="1:5" hidden="1" x14ac:dyDescent="0.45">
      <c r="A7919">
        <v>1926</v>
      </c>
      <c r="B7919" s="1" t="s">
        <v>64</v>
      </c>
      <c r="C7919" s="1" t="s">
        <v>65</v>
      </c>
      <c r="D7919">
        <v>19.21</v>
      </c>
      <c r="E7919">
        <v>19.240000000000002</v>
      </c>
    </row>
    <row r="7920" spans="1:5" hidden="1" x14ac:dyDescent="0.45">
      <c r="A7920">
        <v>1927</v>
      </c>
      <c r="B7920" s="1" t="s">
        <v>64</v>
      </c>
      <c r="C7920" s="1" t="s">
        <v>65</v>
      </c>
      <c r="D7920">
        <v>19.52</v>
      </c>
      <c r="E7920">
        <v>19.260000000000002</v>
      </c>
    </row>
    <row r="7921" spans="1:5" hidden="1" x14ac:dyDescent="0.45">
      <c r="A7921">
        <v>1928</v>
      </c>
      <c r="B7921" s="1" t="s">
        <v>64</v>
      </c>
      <c r="C7921" s="1" t="s">
        <v>65</v>
      </c>
      <c r="D7921">
        <v>19.47</v>
      </c>
      <c r="E7921">
        <v>19.242307692307691</v>
      </c>
    </row>
    <row r="7922" spans="1:5" hidden="1" x14ac:dyDescent="0.45">
      <c r="A7922">
        <v>1929</v>
      </c>
      <c r="B7922" s="1" t="s">
        <v>64</v>
      </c>
      <c r="C7922" s="1" t="s">
        <v>65</v>
      </c>
      <c r="D7922">
        <v>18.88</v>
      </c>
      <c r="E7922">
        <v>19.247692307692304</v>
      </c>
    </row>
    <row r="7923" spans="1:5" hidden="1" x14ac:dyDescent="0.45">
      <c r="A7923">
        <v>1930</v>
      </c>
      <c r="B7923" s="1" t="s">
        <v>64</v>
      </c>
      <c r="C7923" s="1" t="s">
        <v>65</v>
      </c>
      <c r="D7923">
        <v>19.52</v>
      </c>
      <c r="E7923">
        <v>19.267692307692304</v>
      </c>
    </row>
    <row r="7924" spans="1:5" hidden="1" x14ac:dyDescent="0.45">
      <c r="A7924">
        <v>1931</v>
      </c>
      <c r="B7924" s="1" t="s">
        <v>64</v>
      </c>
      <c r="C7924" s="1" t="s">
        <v>65</v>
      </c>
      <c r="D7924">
        <v>19.21</v>
      </c>
      <c r="E7924">
        <v>19.216923076923077</v>
      </c>
    </row>
    <row r="7925" spans="1:5" hidden="1" x14ac:dyDescent="0.45">
      <c r="A7925">
        <v>1932</v>
      </c>
      <c r="B7925" s="1" t="s">
        <v>64</v>
      </c>
      <c r="C7925" s="1" t="s">
        <v>65</v>
      </c>
      <c r="D7925">
        <v>19.079999999999998</v>
      </c>
      <c r="E7925">
        <v>19.207692307692309</v>
      </c>
    </row>
    <row r="7926" spans="1:5" hidden="1" x14ac:dyDescent="0.45">
      <c r="A7926">
        <v>1933</v>
      </c>
      <c r="B7926" s="1" t="s">
        <v>64</v>
      </c>
      <c r="C7926" s="1" t="s">
        <v>65</v>
      </c>
      <c r="D7926">
        <v>18.440000000000001</v>
      </c>
      <c r="E7926">
        <v>19.187692307692306</v>
      </c>
    </row>
    <row r="7927" spans="1:5" hidden="1" x14ac:dyDescent="0.45">
      <c r="A7927">
        <v>1934</v>
      </c>
      <c r="B7927" s="1" t="s">
        <v>64</v>
      </c>
      <c r="C7927" s="1" t="s">
        <v>65</v>
      </c>
      <c r="D7927">
        <v>19.239999999999998</v>
      </c>
      <c r="E7927">
        <v>19.260769230769231</v>
      </c>
    </row>
    <row r="7928" spans="1:5" hidden="1" x14ac:dyDescent="0.45">
      <c r="A7928">
        <v>1935</v>
      </c>
      <c r="B7928" s="1" t="s">
        <v>64</v>
      </c>
      <c r="C7928" s="1" t="s">
        <v>65</v>
      </c>
      <c r="D7928">
        <v>19.61</v>
      </c>
      <c r="E7928">
        <v>19.323076923076925</v>
      </c>
    </row>
    <row r="7929" spans="1:5" hidden="1" x14ac:dyDescent="0.45">
      <c r="A7929">
        <v>1936</v>
      </c>
      <c r="B7929" s="1" t="s">
        <v>64</v>
      </c>
      <c r="C7929" s="1" t="s">
        <v>65</v>
      </c>
      <c r="D7929">
        <v>19.420000000000002</v>
      </c>
      <c r="E7929">
        <v>19.245384615384616</v>
      </c>
    </row>
    <row r="7930" spans="1:5" hidden="1" x14ac:dyDescent="0.45">
      <c r="A7930">
        <v>1937</v>
      </c>
      <c r="B7930" s="1" t="s">
        <v>64</v>
      </c>
      <c r="C7930" s="1" t="s">
        <v>65</v>
      </c>
      <c r="D7930">
        <v>19.66</v>
      </c>
      <c r="E7930">
        <v>19.163846153846155</v>
      </c>
    </row>
    <row r="7931" spans="1:5" hidden="1" x14ac:dyDescent="0.45">
      <c r="A7931">
        <v>1938</v>
      </c>
      <c r="B7931" s="1" t="s">
        <v>64</v>
      </c>
      <c r="C7931" s="1" t="s">
        <v>65</v>
      </c>
      <c r="D7931">
        <v>18.86</v>
      </c>
      <c r="E7931">
        <v>19.108461538461537</v>
      </c>
    </row>
    <row r="7932" spans="1:5" hidden="1" x14ac:dyDescent="0.45">
      <c r="A7932">
        <v>1939</v>
      </c>
      <c r="B7932" s="1" t="s">
        <v>64</v>
      </c>
      <c r="C7932" s="1" t="s">
        <v>65</v>
      </c>
      <c r="D7932">
        <v>19.47</v>
      </c>
      <c r="E7932">
        <v>19.150000000000002</v>
      </c>
    </row>
    <row r="7933" spans="1:5" hidden="1" x14ac:dyDescent="0.45">
      <c r="A7933">
        <v>1940</v>
      </c>
      <c r="B7933" s="1" t="s">
        <v>64</v>
      </c>
      <c r="C7933" s="1" t="s">
        <v>65</v>
      </c>
      <c r="D7933">
        <v>19.29</v>
      </c>
      <c r="E7933">
        <v>19.150769230769228</v>
      </c>
    </row>
    <row r="7934" spans="1:5" hidden="1" x14ac:dyDescent="0.45">
      <c r="A7934">
        <v>1941</v>
      </c>
      <c r="B7934" s="1" t="s">
        <v>64</v>
      </c>
      <c r="C7934" s="1" t="s">
        <v>65</v>
      </c>
      <c r="D7934">
        <v>19.54</v>
      </c>
      <c r="E7934">
        <v>19.08230769230769</v>
      </c>
    </row>
    <row r="7935" spans="1:5" hidden="1" x14ac:dyDescent="0.45">
      <c r="A7935">
        <v>1942</v>
      </c>
      <c r="B7935" s="1" t="s">
        <v>64</v>
      </c>
      <c r="C7935" s="1" t="s">
        <v>65</v>
      </c>
      <c r="D7935">
        <v>19.14</v>
      </c>
      <c r="E7935">
        <v>19.072307692307692</v>
      </c>
    </row>
    <row r="7936" spans="1:5" hidden="1" x14ac:dyDescent="0.45">
      <c r="A7936">
        <v>1943</v>
      </c>
      <c r="B7936" s="1" t="s">
        <v>64</v>
      </c>
      <c r="C7936" s="1" t="s">
        <v>65</v>
      </c>
      <c r="D7936">
        <v>18.86</v>
      </c>
      <c r="E7936">
        <v>19.133076923076924</v>
      </c>
    </row>
    <row r="7937" spans="1:5" hidden="1" x14ac:dyDescent="0.45">
      <c r="A7937">
        <v>1944</v>
      </c>
      <c r="B7937" s="1" t="s">
        <v>64</v>
      </c>
      <c r="C7937" s="1" t="s">
        <v>65</v>
      </c>
      <c r="D7937">
        <v>19.09</v>
      </c>
      <c r="E7937">
        <v>19.141538461538463</v>
      </c>
    </row>
    <row r="7938" spans="1:5" hidden="1" x14ac:dyDescent="0.45">
      <c r="A7938">
        <v>1945</v>
      </c>
      <c r="B7938" s="1" t="s">
        <v>64</v>
      </c>
      <c r="C7938" s="1" t="s">
        <v>65</v>
      </c>
      <c r="D7938">
        <v>18.82</v>
      </c>
      <c r="E7938">
        <v>19.150769230769232</v>
      </c>
    </row>
    <row r="7939" spans="1:5" hidden="1" x14ac:dyDescent="0.45">
      <c r="A7939">
        <v>1946</v>
      </c>
      <c r="B7939" s="1" t="s">
        <v>64</v>
      </c>
      <c r="C7939" s="1" t="s">
        <v>65</v>
      </c>
      <c r="D7939">
        <v>19.39</v>
      </c>
      <c r="E7939">
        <v>19.206153846153846</v>
      </c>
    </row>
    <row r="7940" spans="1:5" hidden="1" x14ac:dyDescent="0.45">
      <c r="A7940">
        <v>1947</v>
      </c>
      <c r="B7940" s="1" t="s">
        <v>64</v>
      </c>
      <c r="C7940" s="1" t="s">
        <v>65</v>
      </c>
      <c r="D7940">
        <v>20.05</v>
      </c>
      <c r="E7940">
        <v>19.142307692307693</v>
      </c>
    </row>
    <row r="7941" spans="1:5" hidden="1" x14ac:dyDescent="0.45">
      <c r="A7941">
        <v>1948</v>
      </c>
      <c r="B7941" s="1" t="s">
        <v>64</v>
      </c>
      <c r="C7941" s="1" t="s">
        <v>65</v>
      </c>
      <c r="D7941">
        <v>18.600000000000001</v>
      </c>
      <c r="E7941">
        <v>19.146153846153847</v>
      </c>
    </row>
    <row r="7942" spans="1:5" hidden="1" x14ac:dyDescent="0.45">
      <c r="A7942">
        <v>1949</v>
      </c>
      <c r="B7942" s="1" t="s">
        <v>64</v>
      </c>
      <c r="C7942" s="1" t="s">
        <v>65</v>
      </c>
      <c r="D7942">
        <v>18.36</v>
      </c>
      <c r="E7942">
        <v>19.190769230769231</v>
      </c>
    </row>
    <row r="7943" spans="1:5" hidden="1" x14ac:dyDescent="0.45">
      <c r="A7943">
        <v>1950</v>
      </c>
      <c r="B7943" s="1" t="s">
        <v>64</v>
      </c>
      <c r="C7943" s="1" t="s">
        <v>65</v>
      </c>
      <c r="D7943">
        <v>18.940000000000001</v>
      </c>
      <c r="E7943">
        <v>19.325384615384618</v>
      </c>
    </row>
    <row r="7944" spans="1:5" hidden="1" x14ac:dyDescent="0.45">
      <c r="A7944">
        <v>1951</v>
      </c>
      <c r="B7944" s="1" t="s">
        <v>64</v>
      </c>
      <c r="C7944" s="1" t="s">
        <v>65</v>
      </c>
      <c r="D7944">
        <v>19.399999999999999</v>
      </c>
      <c r="E7944">
        <v>19.387692307692308</v>
      </c>
    </row>
    <row r="7945" spans="1:5" hidden="1" x14ac:dyDescent="0.45">
      <c r="A7945">
        <v>1952</v>
      </c>
      <c r="B7945" s="1" t="s">
        <v>64</v>
      </c>
      <c r="C7945" s="1" t="s">
        <v>65</v>
      </c>
      <c r="D7945">
        <v>19.48</v>
      </c>
      <c r="E7945">
        <v>19.33230769230769</v>
      </c>
    </row>
    <row r="7946" spans="1:5" hidden="1" x14ac:dyDescent="0.45">
      <c r="A7946">
        <v>1953</v>
      </c>
      <c r="B7946" s="1" t="s">
        <v>64</v>
      </c>
      <c r="C7946" s="1" t="s">
        <v>65</v>
      </c>
      <c r="D7946">
        <v>18.399999999999999</v>
      </c>
      <c r="E7946">
        <v>19.301538461538463</v>
      </c>
    </row>
    <row r="7947" spans="1:5" hidden="1" x14ac:dyDescent="0.45">
      <c r="A7947">
        <v>1954</v>
      </c>
      <c r="B7947" s="1" t="s">
        <v>64</v>
      </c>
      <c r="C7947" s="1" t="s">
        <v>65</v>
      </c>
      <c r="D7947">
        <v>19.41</v>
      </c>
      <c r="E7947">
        <v>19.416153846153843</v>
      </c>
    </row>
    <row r="7948" spans="1:5" hidden="1" x14ac:dyDescent="0.45">
      <c r="A7948">
        <v>1955</v>
      </c>
      <c r="B7948" s="1" t="s">
        <v>64</v>
      </c>
      <c r="C7948" s="1" t="s">
        <v>65</v>
      </c>
      <c r="D7948">
        <v>19.93</v>
      </c>
      <c r="E7948">
        <v>19.336153846153845</v>
      </c>
    </row>
    <row r="7949" spans="1:5" hidden="1" x14ac:dyDescent="0.45">
      <c r="A7949">
        <v>1956</v>
      </c>
      <c r="B7949" s="1" t="s">
        <v>64</v>
      </c>
      <c r="C7949" s="1" t="s">
        <v>65</v>
      </c>
      <c r="D7949">
        <v>18.97</v>
      </c>
      <c r="E7949">
        <v>19.292307692307695</v>
      </c>
    </row>
    <row r="7950" spans="1:5" hidden="1" x14ac:dyDescent="0.45">
      <c r="A7950">
        <v>1957</v>
      </c>
      <c r="B7950" s="1" t="s">
        <v>64</v>
      </c>
      <c r="C7950" s="1" t="s">
        <v>65</v>
      </c>
      <c r="D7950">
        <v>19.21</v>
      </c>
      <c r="E7950">
        <v>19.333076923076923</v>
      </c>
    </row>
    <row r="7951" spans="1:5" hidden="1" x14ac:dyDescent="0.45">
      <c r="A7951">
        <v>1958</v>
      </c>
      <c r="B7951" s="1" t="s">
        <v>64</v>
      </c>
      <c r="C7951" s="1" t="s">
        <v>65</v>
      </c>
      <c r="D7951">
        <v>19.54</v>
      </c>
      <c r="E7951">
        <v>19.35923076923077</v>
      </c>
    </row>
    <row r="7952" spans="1:5" hidden="1" x14ac:dyDescent="0.45">
      <c r="A7952">
        <v>1959</v>
      </c>
      <c r="B7952" s="1" t="s">
        <v>64</v>
      </c>
      <c r="C7952" s="1" t="s">
        <v>65</v>
      </c>
      <c r="D7952">
        <v>18.559999999999999</v>
      </c>
      <c r="E7952">
        <v>19.322307692307692</v>
      </c>
    </row>
    <row r="7953" spans="1:5" hidden="1" x14ac:dyDescent="0.45">
      <c r="A7953">
        <v>1960</v>
      </c>
      <c r="B7953" s="1" t="s">
        <v>64</v>
      </c>
      <c r="C7953" s="1" t="s">
        <v>65</v>
      </c>
      <c r="D7953">
        <v>20.100000000000001</v>
      </c>
      <c r="E7953">
        <v>19.329999999999998</v>
      </c>
    </row>
    <row r="7954" spans="1:5" hidden="1" x14ac:dyDescent="0.45">
      <c r="A7954">
        <v>1961</v>
      </c>
      <c r="B7954" s="1" t="s">
        <v>64</v>
      </c>
      <c r="C7954" s="1" t="s">
        <v>65</v>
      </c>
      <c r="D7954">
        <v>19.18</v>
      </c>
      <c r="E7954">
        <v>19.253846153846155</v>
      </c>
    </row>
    <row r="7955" spans="1:5" hidden="1" x14ac:dyDescent="0.45">
      <c r="A7955">
        <v>1962</v>
      </c>
      <c r="B7955" s="1" t="s">
        <v>64</v>
      </c>
      <c r="C7955" s="1" t="s">
        <v>65</v>
      </c>
      <c r="D7955">
        <v>20.11</v>
      </c>
      <c r="E7955">
        <v>19.245384615384616</v>
      </c>
    </row>
    <row r="7956" spans="1:5" hidden="1" x14ac:dyDescent="0.45">
      <c r="A7956">
        <v>1963</v>
      </c>
      <c r="B7956" s="1" t="s">
        <v>64</v>
      </c>
      <c r="C7956" s="1" t="s">
        <v>65</v>
      </c>
      <c r="D7956">
        <v>19.75</v>
      </c>
      <c r="E7956">
        <v>19.16076923076923</v>
      </c>
    </row>
    <row r="7957" spans="1:5" hidden="1" x14ac:dyDescent="0.45">
      <c r="A7957">
        <v>1964</v>
      </c>
      <c r="B7957" s="1" t="s">
        <v>64</v>
      </c>
      <c r="C7957" s="1" t="s">
        <v>65</v>
      </c>
      <c r="D7957">
        <v>18.68</v>
      </c>
      <c r="E7957">
        <v>19.084615384615383</v>
      </c>
    </row>
    <row r="7958" spans="1:5" hidden="1" x14ac:dyDescent="0.45">
      <c r="A7958">
        <v>1965</v>
      </c>
      <c r="B7958" s="1" t="s">
        <v>64</v>
      </c>
      <c r="C7958" s="1" t="s">
        <v>65</v>
      </c>
      <c r="D7958">
        <v>19.079999999999998</v>
      </c>
      <c r="E7958">
        <v>19.125384615384611</v>
      </c>
    </row>
    <row r="7959" spans="1:5" hidden="1" x14ac:dyDescent="0.45">
      <c r="A7959">
        <v>1966</v>
      </c>
      <c r="B7959" s="1" t="s">
        <v>64</v>
      </c>
      <c r="C7959" s="1" t="s">
        <v>65</v>
      </c>
      <c r="D7959">
        <v>19.89</v>
      </c>
      <c r="E7959">
        <v>19.156923076923075</v>
      </c>
    </row>
    <row r="7960" spans="1:5" hidden="1" x14ac:dyDescent="0.45">
      <c r="A7960">
        <v>1967</v>
      </c>
      <c r="B7960" s="1" t="s">
        <v>64</v>
      </c>
      <c r="C7960" s="1" t="s">
        <v>65</v>
      </c>
      <c r="D7960">
        <v>18.37</v>
      </c>
      <c r="E7960">
        <v>19.14846153846154</v>
      </c>
    </row>
    <row r="7961" spans="1:5" hidden="1" x14ac:dyDescent="0.45">
      <c r="A7961">
        <v>1968</v>
      </c>
      <c r="B7961" s="1" t="s">
        <v>64</v>
      </c>
      <c r="C7961" s="1" t="s">
        <v>65</v>
      </c>
      <c r="D7961">
        <v>19.36</v>
      </c>
      <c r="E7961">
        <v>19.203076923076921</v>
      </c>
    </row>
    <row r="7962" spans="1:5" hidden="1" x14ac:dyDescent="0.45">
      <c r="A7962">
        <v>1969</v>
      </c>
      <c r="B7962" s="1" t="s">
        <v>64</v>
      </c>
      <c r="C7962" s="1" t="s">
        <v>65</v>
      </c>
      <c r="D7962">
        <v>19.5</v>
      </c>
      <c r="E7962">
        <v>19.21076923076923</v>
      </c>
    </row>
    <row r="7963" spans="1:5" hidden="1" x14ac:dyDescent="0.45">
      <c r="A7963">
        <v>1970</v>
      </c>
      <c r="B7963" s="1" t="s">
        <v>64</v>
      </c>
      <c r="C7963" s="1" t="s">
        <v>65</v>
      </c>
      <c r="D7963">
        <v>19.55</v>
      </c>
      <c r="E7963">
        <v>19.14692307692308</v>
      </c>
    </row>
    <row r="7964" spans="1:5" hidden="1" x14ac:dyDescent="0.45">
      <c r="A7964">
        <v>1971</v>
      </c>
      <c r="B7964" s="1" t="s">
        <v>64</v>
      </c>
      <c r="C7964" s="1" t="s">
        <v>65</v>
      </c>
      <c r="D7964">
        <v>19.059999999999999</v>
      </c>
      <c r="E7964">
        <v>19.075384615384618</v>
      </c>
    </row>
    <row r="7965" spans="1:5" hidden="1" x14ac:dyDescent="0.45">
      <c r="A7965">
        <v>1972</v>
      </c>
      <c r="B7965" s="1" t="s">
        <v>64</v>
      </c>
      <c r="C7965" s="1" t="s">
        <v>65</v>
      </c>
      <c r="D7965">
        <v>18.66</v>
      </c>
      <c r="E7965">
        <v>19.074615384615388</v>
      </c>
    </row>
    <row r="7966" spans="1:5" hidden="1" x14ac:dyDescent="0.45">
      <c r="A7966">
        <v>1973</v>
      </c>
      <c r="B7966" s="1" t="s">
        <v>64</v>
      </c>
      <c r="C7966" s="1" t="s">
        <v>65</v>
      </c>
      <c r="D7966">
        <v>19.11</v>
      </c>
      <c r="E7966">
        <v>19.135384615384616</v>
      </c>
    </row>
    <row r="7967" spans="1:5" hidden="1" x14ac:dyDescent="0.45">
      <c r="A7967">
        <v>1974</v>
      </c>
      <c r="B7967" s="1" t="s">
        <v>64</v>
      </c>
      <c r="C7967" s="1" t="s">
        <v>65</v>
      </c>
      <c r="D7967">
        <v>19.07</v>
      </c>
      <c r="E7967">
        <v>19.159230769230774</v>
      </c>
    </row>
    <row r="7968" spans="1:5" hidden="1" x14ac:dyDescent="0.45">
      <c r="A7968">
        <v>1975</v>
      </c>
      <c r="B7968" s="1" t="s">
        <v>64</v>
      </c>
      <c r="C7968" s="1" t="s">
        <v>65</v>
      </c>
      <c r="D7968">
        <v>19.010000000000002</v>
      </c>
      <c r="E7968">
        <v>19.16076923076923</v>
      </c>
    </row>
    <row r="7969" spans="1:5" hidden="1" x14ac:dyDescent="0.45">
      <c r="A7969">
        <v>1976</v>
      </c>
      <c r="B7969" s="1" t="s">
        <v>64</v>
      </c>
      <c r="C7969" s="1" t="s">
        <v>65</v>
      </c>
      <c r="D7969">
        <v>18.760000000000002</v>
      </c>
      <c r="E7969">
        <v>19.176153846153849</v>
      </c>
    </row>
    <row r="7970" spans="1:5" hidden="1" x14ac:dyDescent="0.45">
      <c r="A7970">
        <v>1977</v>
      </c>
      <c r="B7970" s="1" t="s">
        <v>64</v>
      </c>
      <c r="C7970" s="1" t="s">
        <v>65</v>
      </c>
      <c r="D7970">
        <v>19.21</v>
      </c>
      <c r="E7970">
        <v>19.221538461538465</v>
      </c>
    </row>
    <row r="7971" spans="1:5" hidden="1" x14ac:dyDescent="0.45">
      <c r="A7971">
        <v>1978</v>
      </c>
      <c r="B7971" s="1" t="s">
        <v>64</v>
      </c>
      <c r="C7971" s="1" t="s">
        <v>65</v>
      </c>
      <c r="D7971">
        <v>19.489999999999998</v>
      </c>
      <c r="E7971">
        <v>19.236153846153847</v>
      </c>
    </row>
    <row r="7972" spans="1:5" hidden="1" x14ac:dyDescent="0.45">
      <c r="A7972">
        <v>1979</v>
      </c>
      <c r="B7972" s="1" t="s">
        <v>64</v>
      </c>
      <c r="C7972" s="1" t="s">
        <v>65</v>
      </c>
      <c r="D7972">
        <v>19.78</v>
      </c>
      <c r="E7972">
        <v>19.222307692307695</v>
      </c>
    </row>
    <row r="7973" spans="1:5" hidden="1" x14ac:dyDescent="0.45">
      <c r="A7973">
        <v>1980</v>
      </c>
      <c r="B7973" s="1" t="s">
        <v>64</v>
      </c>
      <c r="C7973" s="1" t="s">
        <v>65</v>
      </c>
      <c r="D7973">
        <v>19.079999999999998</v>
      </c>
      <c r="E7973">
        <v>19.099230769230772</v>
      </c>
    </row>
    <row r="7974" spans="1:5" hidden="1" x14ac:dyDescent="0.45">
      <c r="A7974">
        <v>1981</v>
      </c>
      <c r="B7974" s="1" t="s">
        <v>64</v>
      </c>
      <c r="C7974" s="1" t="s">
        <v>65</v>
      </c>
      <c r="D7974">
        <v>19.46</v>
      </c>
      <c r="E7974">
        <v>19.103846153846156</v>
      </c>
    </row>
    <row r="7975" spans="1:5" hidden="1" x14ac:dyDescent="0.45">
      <c r="A7975">
        <v>1982</v>
      </c>
      <c r="B7975" s="1" t="s">
        <v>64</v>
      </c>
      <c r="C7975" s="1" t="s">
        <v>65</v>
      </c>
      <c r="D7975">
        <v>18.670000000000002</v>
      </c>
      <c r="E7975">
        <v>19.140000000000004</v>
      </c>
    </row>
    <row r="7976" spans="1:5" hidden="1" x14ac:dyDescent="0.45">
      <c r="A7976">
        <v>1983</v>
      </c>
      <c r="B7976" s="1" t="s">
        <v>64</v>
      </c>
      <c r="C7976" s="1" t="s">
        <v>65</v>
      </c>
      <c r="D7976">
        <v>18.62</v>
      </c>
      <c r="E7976">
        <v>19.192307692307693</v>
      </c>
    </row>
    <row r="7977" spans="1:5" hidden="1" x14ac:dyDescent="0.45">
      <c r="A7977">
        <v>1984</v>
      </c>
      <c r="B7977" s="1" t="s">
        <v>64</v>
      </c>
      <c r="C7977" s="1" t="s">
        <v>65</v>
      </c>
      <c r="D7977">
        <v>19.05</v>
      </c>
      <c r="E7977">
        <v>19.271538461538462</v>
      </c>
    </row>
    <row r="7978" spans="1:5" hidden="1" x14ac:dyDescent="0.45">
      <c r="A7978">
        <v>1985</v>
      </c>
      <c r="B7978" s="1" t="s">
        <v>64</v>
      </c>
      <c r="C7978" s="1" t="s">
        <v>65</v>
      </c>
      <c r="D7978">
        <v>19.45</v>
      </c>
      <c r="E7978">
        <v>19.266923076923078</v>
      </c>
    </row>
    <row r="7979" spans="1:5" hidden="1" x14ac:dyDescent="0.45">
      <c r="A7979">
        <v>1986</v>
      </c>
      <c r="B7979" s="1" t="s">
        <v>64</v>
      </c>
      <c r="C7979" s="1" t="s">
        <v>65</v>
      </c>
      <c r="D7979">
        <v>19.420000000000002</v>
      </c>
      <c r="E7979">
        <v>19.323846153846155</v>
      </c>
    </row>
    <row r="7980" spans="1:5" hidden="1" x14ac:dyDescent="0.45">
      <c r="A7980">
        <v>1987</v>
      </c>
      <c r="B7980" s="1" t="s">
        <v>64</v>
      </c>
      <c r="C7980" s="1" t="s">
        <v>65</v>
      </c>
      <c r="D7980">
        <v>19.09</v>
      </c>
      <c r="E7980">
        <v>19.387692307692308</v>
      </c>
    </row>
    <row r="7981" spans="1:5" hidden="1" x14ac:dyDescent="0.45">
      <c r="A7981">
        <v>1988</v>
      </c>
      <c r="B7981" s="1" t="s">
        <v>64</v>
      </c>
      <c r="C7981" s="1" t="s">
        <v>65</v>
      </c>
      <c r="D7981">
        <v>19.21</v>
      </c>
      <c r="E7981">
        <v>19.430769230769229</v>
      </c>
    </row>
    <row r="7982" spans="1:5" hidden="1" x14ac:dyDescent="0.45">
      <c r="A7982">
        <v>1989</v>
      </c>
      <c r="B7982" s="1" t="s">
        <v>64</v>
      </c>
      <c r="C7982" s="1" t="s">
        <v>65</v>
      </c>
      <c r="D7982">
        <v>19.350000000000001</v>
      </c>
      <c r="E7982">
        <v>19.513846153846153</v>
      </c>
    </row>
    <row r="7983" spans="1:5" hidden="1" x14ac:dyDescent="0.45">
      <c r="A7983">
        <v>1990</v>
      </c>
      <c r="B7983" s="1" t="s">
        <v>64</v>
      </c>
      <c r="C7983" s="1" t="s">
        <v>65</v>
      </c>
      <c r="D7983">
        <v>19.399999999999999</v>
      </c>
      <c r="E7983">
        <v>19.556923076923077</v>
      </c>
    </row>
    <row r="7984" spans="1:5" hidden="1" x14ac:dyDescent="0.45">
      <c r="A7984">
        <v>1991</v>
      </c>
      <c r="B7984" s="1" t="s">
        <v>64</v>
      </c>
      <c r="C7984" s="1" t="s">
        <v>65</v>
      </c>
      <c r="D7984">
        <v>19.309999999999999</v>
      </c>
      <c r="E7984">
        <v>19.591538461538462</v>
      </c>
    </row>
    <row r="7985" spans="1:5" hidden="1" x14ac:dyDescent="0.45">
      <c r="A7985">
        <v>1992</v>
      </c>
      <c r="B7985" s="1" t="s">
        <v>64</v>
      </c>
      <c r="C7985" s="1" t="s">
        <v>65</v>
      </c>
      <c r="D7985">
        <v>18.18</v>
      </c>
      <c r="E7985">
        <v>19.623076923076923</v>
      </c>
    </row>
    <row r="7986" spans="1:5" hidden="1" x14ac:dyDescent="0.45">
      <c r="A7986">
        <v>1993</v>
      </c>
      <c r="B7986" s="1" t="s">
        <v>64</v>
      </c>
      <c r="C7986" s="1" t="s">
        <v>65</v>
      </c>
      <c r="D7986">
        <v>19.14</v>
      </c>
      <c r="E7986">
        <v>19.738461538461536</v>
      </c>
    </row>
    <row r="7987" spans="1:5" hidden="1" x14ac:dyDescent="0.45">
      <c r="A7987">
        <v>1994</v>
      </c>
      <c r="B7987" s="1" t="s">
        <v>64</v>
      </c>
      <c r="C7987" s="1" t="s">
        <v>65</v>
      </c>
      <c r="D7987">
        <v>19.93</v>
      </c>
      <c r="E7987">
        <v>19.773076923076921</v>
      </c>
    </row>
    <row r="7988" spans="1:5" hidden="1" x14ac:dyDescent="0.45">
      <c r="A7988">
        <v>1995</v>
      </c>
      <c r="B7988" s="1" t="s">
        <v>64</v>
      </c>
      <c r="C7988" s="1" t="s">
        <v>65</v>
      </c>
      <c r="D7988">
        <v>19.350000000000001</v>
      </c>
      <c r="E7988">
        <v>19.78153846153846</v>
      </c>
    </row>
    <row r="7989" spans="1:5" hidden="1" x14ac:dyDescent="0.45">
      <c r="A7989">
        <v>1996</v>
      </c>
      <c r="B7989" s="1" t="s">
        <v>64</v>
      </c>
      <c r="C7989" s="1" t="s">
        <v>65</v>
      </c>
      <c r="D7989">
        <v>19.649999999999999</v>
      </c>
      <c r="E7989">
        <v>19.849999999999998</v>
      </c>
    </row>
    <row r="7990" spans="1:5" hidden="1" x14ac:dyDescent="0.45">
      <c r="A7990">
        <v>1997</v>
      </c>
      <c r="B7990" s="1" t="s">
        <v>64</v>
      </c>
      <c r="C7990" s="1" t="s">
        <v>65</v>
      </c>
      <c r="D7990">
        <v>18.989999999999998</v>
      </c>
      <c r="E7990">
        <v>19.891538461538463</v>
      </c>
    </row>
    <row r="7991" spans="1:5" hidden="1" x14ac:dyDescent="0.45">
      <c r="A7991">
        <v>1998</v>
      </c>
      <c r="B7991" s="1" t="s">
        <v>64</v>
      </c>
      <c r="C7991" s="1" t="s">
        <v>65</v>
      </c>
      <c r="D7991">
        <v>20.190000000000001</v>
      </c>
      <c r="E7991">
        <v>20.066153846153846</v>
      </c>
    </row>
    <row r="7992" spans="1:5" hidden="1" x14ac:dyDescent="0.45">
      <c r="A7992">
        <v>1999</v>
      </c>
      <c r="B7992" s="1" t="s">
        <v>64</v>
      </c>
      <c r="C7992" s="1" t="s">
        <v>65</v>
      </c>
      <c r="D7992">
        <v>20.25</v>
      </c>
      <c r="E7992">
        <v>20.026153846153843</v>
      </c>
    </row>
    <row r="7993" spans="1:5" hidden="1" x14ac:dyDescent="0.45">
      <c r="A7993">
        <v>2000</v>
      </c>
      <c r="B7993" s="1" t="s">
        <v>64</v>
      </c>
      <c r="C7993" s="1" t="s">
        <v>65</v>
      </c>
      <c r="D7993">
        <v>19.649999999999999</v>
      </c>
      <c r="E7993">
        <v>20.021538461538459</v>
      </c>
    </row>
    <row r="7994" spans="1:5" hidden="1" x14ac:dyDescent="0.45">
      <c r="A7994">
        <v>2001</v>
      </c>
      <c r="B7994" s="1" t="s">
        <v>64</v>
      </c>
      <c r="C7994" s="1" t="s">
        <v>65</v>
      </c>
      <c r="D7994">
        <v>20.29</v>
      </c>
      <c r="E7994">
        <v>20.054615384615381</v>
      </c>
    </row>
    <row r="7995" spans="1:5" hidden="1" x14ac:dyDescent="0.45">
      <c r="A7995">
        <v>2002</v>
      </c>
      <c r="B7995" s="1" t="s">
        <v>64</v>
      </c>
      <c r="C7995" s="1" t="s">
        <v>65</v>
      </c>
      <c r="D7995">
        <v>19.91</v>
      </c>
      <c r="E7995">
        <v>19.510769230769228</v>
      </c>
    </row>
    <row r="7996" spans="1:5" hidden="1" x14ac:dyDescent="0.45">
      <c r="A7996">
        <v>2003</v>
      </c>
      <c r="B7996" s="1" t="s">
        <v>64</v>
      </c>
      <c r="C7996" s="1" t="s">
        <v>65</v>
      </c>
      <c r="D7996">
        <v>19.850000000000001</v>
      </c>
      <c r="E7996">
        <v>19.018461538461537</v>
      </c>
    </row>
    <row r="7997" spans="1:5" hidden="1" x14ac:dyDescent="0.45">
      <c r="A7997">
        <v>2004</v>
      </c>
      <c r="B7997" s="1" t="s">
        <v>64</v>
      </c>
      <c r="C7997" s="1" t="s">
        <v>65</v>
      </c>
      <c r="D7997">
        <v>19.72</v>
      </c>
      <c r="E7997">
        <v>18.534615384615382</v>
      </c>
    </row>
    <row r="7998" spans="1:5" hidden="1" x14ac:dyDescent="0.45">
      <c r="A7998">
        <v>2005</v>
      </c>
      <c r="B7998" s="1" t="s">
        <v>64</v>
      </c>
      <c r="C7998" s="1" t="s">
        <v>65</v>
      </c>
      <c r="D7998">
        <v>19.68</v>
      </c>
      <c r="E7998">
        <v>18.088461538461537</v>
      </c>
    </row>
    <row r="7999" spans="1:5" hidden="1" x14ac:dyDescent="0.45">
      <c r="A7999">
        <v>2006</v>
      </c>
      <c r="B7999" s="1" t="s">
        <v>64</v>
      </c>
      <c r="C7999" s="1" t="s">
        <v>65</v>
      </c>
      <c r="D7999">
        <v>19.59</v>
      </c>
      <c r="E7999">
        <v>17.619230769230768</v>
      </c>
    </row>
    <row r="8000" spans="1:5" hidden="1" x14ac:dyDescent="0.45">
      <c r="A8000">
        <v>2007</v>
      </c>
      <c r="B8000" s="1" t="s">
        <v>64</v>
      </c>
      <c r="C8000" s="1" t="s">
        <v>65</v>
      </c>
      <c r="D8000">
        <v>20.04</v>
      </c>
      <c r="E8000">
        <v>17.125384615384615</v>
      </c>
    </row>
    <row r="8001" spans="1:5" hidden="1" x14ac:dyDescent="0.45">
      <c r="A8001">
        <v>2008</v>
      </c>
      <c r="B8001" s="1" t="s">
        <v>64</v>
      </c>
      <c r="C8001" s="1" t="s">
        <v>65</v>
      </c>
      <c r="D8001">
        <v>20.239999999999998</v>
      </c>
      <c r="E8001">
        <v>16.623846153846152</v>
      </c>
    </row>
    <row r="8002" spans="1:5" hidden="1" x14ac:dyDescent="0.45">
      <c r="A8002">
        <v>2009</v>
      </c>
      <c r="B8002" s="1" t="s">
        <v>64</v>
      </c>
      <c r="C8002" s="1" t="s">
        <v>65</v>
      </c>
      <c r="D8002">
        <v>20.190000000000001</v>
      </c>
      <c r="E8002">
        <v>16.111538461538462</v>
      </c>
    </row>
    <row r="8003" spans="1:5" hidden="1" x14ac:dyDescent="0.45">
      <c r="A8003">
        <v>2010</v>
      </c>
      <c r="B8003" s="1" t="s">
        <v>64</v>
      </c>
      <c r="C8003" s="1" t="s">
        <v>65</v>
      </c>
      <c r="D8003">
        <v>21.26</v>
      </c>
      <c r="E8003">
        <v>15.630769230769232</v>
      </c>
    </row>
    <row r="8004" spans="1:5" hidden="1" x14ac:dyDescent="0.45">
      <c r="A8004">
        <v>2011</v>
      </c>
      <c r="B8004" s="1" t="s">
        <v>64</v>
      </c>
      <c r="C8004" s="1" t="s">
        <v>65</v>
      </c>
      <c r="D8004">
        <v>19.670000000000002</v>
      </c>
      <c r="E8004">
        <v>15.059230769230773</v>
      </c>
    </row>
    <row r="8005" spans="1:5" hidden="1" x14ac:dyDescent="0.45">
      <c r="A8005">
        <v>2012</v>
      </c>
      <c r="B8005" s="1" t="s">
        <v>64</v>
      </c>
      <c r="C8005" s="1" t="s">
        <v>65</v>
      </c>
      <c r="D8005">
        <v>20.190000000000001</v>
      </c>
      <c r="E8005">
        <v>14.614615384615385</v>
      </c>
    </row>
    <row r="8006" spans="1:5" hidden="1" x14ac:dyDescent="0.45">
      <c r="A8006">
        <v>2013</v>
      </c>
      <c r="B8006" s="1" t="s">
        <v>64</v>
      </c>
      <c r="C8006" s="1" t="s">
        <v>65</v>
      </c>
      <c r="D8006">
        <v>20.079999999999998</v>
      </c>
      <c r="E8006">
        <v>14.102307692307694</v>
      </c>
    </row>
    <row r="8007" spans="1:5" hidden="1" x14ac:dyDescent="0.45">
      <c r="A8007">
        <v>1743</v>
      </c>
      <c r="B8007" s="1" t="s">
        <v>66</v>
      </c>
      <c r="C8007" s="1" t="s">
        <v>67</v>
      </c>
      <c r="D8007">
        <v>8.4499999999999993</v>
      </c>
      <c r="E8007">
        <v>7.3376923076923077</v>
      </c>
    </row>
    <row r="8008" spans="1:5" hidden="1" x14ac:dyDescent="0.45">
      <c r="A8008">
        <v>1744</v>
      </c>
      <c r="B8008" s="1" t="s">
        <v>66</v>
      </c>
      <c r="C8008" s="1" t="s">
        <v>67</v>
      </c>
      <c r="D8008">
        <v>9.15</v>
      </c>
      <c r="E8008">
        <v>6.6870000000000003</v>
      </c>
    </row>
    <row r="8009" spans="1:5" hidden="1" x14ac:dyDescent="0.45">
      <c r="A8009">
        <v>1745</v>
      </c>
      <c r="B8009" s="1" t="s">
        <v>66</v>
      </c>
      <c r="C8009" s="1" t="s">
        <v>67</v>
      </c>
      <c r="D8009">
        <v>4.51</v>
      </c>
      <c r="E8009">
        <v>3.8979999999999997</v>
      </c>
    </row>
    <row r="8010" spans="1:5" hidden="1" x14ac:dyDescent="0.45">
      <c r="A8010">
        <v>1746</v>
      </c>
      <c r="B8010" s="1" t="s">
        <v>66</v>
      </c>
      <c r="C8010" s="1" t="s">
        <v>67</v>
      </c>
      <c r="E8010" t="e">
        <v>#DIV/0!</v>
      </c>
    </row>
    <row r="8011" spans="1:5" hidden="1" x14ac:dyDescent="0.45">
      <c r="A8011">
        <v>1747</v>
      </c>
      <c r="B8011" s="1" t="s">
        <v>66</v>
      </c>
      <c r="C8011" s="1" t="s">
        <v>67</v>
      </c>
      <c r="E8011" t="e">
        <v>#DIV/0!</v>
      </c>
    </row>
    <row r="8012" spans="1:5" hidden="1" x14ac:dyDescent="0.45">
      <c r="A8012">
        <v>1748</v>
      </c>
      <c r="B8012" s="1" t="s">
        <v>66</v>
      </c>
      <c r="C8012" s="1" t="s">
        <v>67</v>
      </c>
      <c r="E8012">
        <v>9.56</v>
      </c>
    </row>
    <row r="8013" spans="1:5" hidden="1" x14ac:dyDescent="0.45">
      <c r="A8013">
        <v>1749</v>
      </c>
      <c r="B8013" s="1" t="s">
        <v>66</v>
      </c>
      <c r="C8013" s="1" t="s">
        <v>67</v>
      </c>
      <c r="E8013">
        <v>9.3837500000000009</v>
      </c>
    </row>
    <row r="8014" spans="1:5" hidden="1" x14ac:dyDescent="0.45">
      <c r="A8014">
        <v>1750</v>
      </c>
      <c r="B8014" s="1" t="s">
        <v>66</v>
      </c>
      <c r="C8014" s="1" t="s">
        <v>67</v>
      </c>
      <c r="D8014">
        <v>9.2200000000000006</v>
      </c>
      <c r="E8014">
        <v>8.6792307692307702</v>
      </c>
    </row>
    <row r="8015" spans="1:5" hidden="1" x14ac:dyDescent="0.45">
      <c r="A8015">
        <v>1751</v>
      </c>
      <c r="B8015" s="1" t="s">
        <v>66</v>
      </c>
      <c r="C8015" s="1" t="s">
        <v>67</v>
      </c>
      <c r="D8015">
        <v>8.7100000000000009</v>
      </c>
      <c r="E8015">
        <v>7.9499999999999993</v>
      </c>
    </row>
    <row r="8016" spans="1:5" hidden="1" x14ac:dyDescent="0.45">
      <c r="A8016">
        <v>1752</v>
      </c>
      <c r="B8016" s="1" t="s">
        <v>66</v>
      </c>
      <c r="C8016" s="1" t="s">
        <v>67</v>
      </c>
      <c r="D8016">
        <v>7.09</v>
      </c>
      <c r="E8016">
        <v>7.7384615384615376</v>
      </c>
    </row>
    <row r="8017" spans="1:5" hidden="1" x14ac:dyDescent="0.45">
      <c r="A8017">
        <v>1753</v>
      </c>
      <c r="B8017" s="1" t="s">
        <v>66</v>
      </c>
      <c r="C8017" s="1" t="s">
        <v>67</v>
      </c>
      <c r="D8017">
        <v>8.6</v>
      </c>
      <c r="E8017">
        <v>8.5869230769230764</v>
      </c>
    </row>
    <row r="8018" spans="1:5" hidden="1" x14ac:dyDescent="0.45">
      <c r="A8018">
        <v>1754</v>
      </c>
      <c r="B8018" s="1" t="s">
        <v>66</v>
      </c>
      <c r="C8018" s="1" t="s">
        <v>67</v>
      </c>
      <c r="D8018">
        <v>8.56</v>
      </c>
      <c r="E8018">
        <v>8.5353846153846167</v>
      </c>
    </row>
    <row r="8019" spans="1:5" hidden="1" x14ac:dyDescent="0.45">
      <c r="A8019">
        <v>1755</v>
      </c>
      <c r="B8019" s="1" t="s">
        <v>66</v>
      </c>
      <c r="C8019" s="1" t="s">
        <v>67</v>
      </c>
      <c r="D8019">
        <v>8.26</v>
      </c>
      <c r="E8019">
        <v>8.5992307692307701</v>
      </c>
    </row>
    <row r="8020" spans="1:5" hidden="1" x14ac:dyDescent="0.45">
      <c r="A8020">
        <v>1756</v>
      </c>
      <c r="B8020" s="1" t="s">
        <v>66</v>
      </c>
      <c r="C8020" s="1" t="s">
        <v>67</v>
      </c>
      <c r="D8020">
        <v>8.75</v>
      </c>
      <c r="E8020">
        <v>8.5984615384615388</v>
      </c>
    </row>
    <row r="8021" spans="1:5" hidden="1" x14ac:dyDescent="0.45">
      <c r="A8021">
        <v>1757</v>
      </c>
      <c r="B8021" s="1" t="s">
        <v>66</v>
      </c>
      <c r="C8021" s="1" t="s">
        <v>67</v>
      </c>
      <c r="D8021">
        <v>8.75</v>
      </c>
      <c r="E8021">
        <v>8.5453846153846165</v>
      </c>
    </row>
    <row r="8022" spans="1:5" hidden="1" x14ac:dyDescent="0.45">
      <c r="A8022">
        <v>1758</v>
      </c>
      <c r="B8022" s="1" t="s">
        <v>66</v>
      </c>
      <c r="C8022" s="1" t="s">
        <v>67</v>
      </c>
      <c r="D8022">
        <v>7.85</v>
      </c>
      <c r="E8022">
        <v>8.5115384615384606</v>
      </c>
    </row>
    <row r="8023" spans="1:5" hidden="1" x14ac:dyDescent="0.45">
      <c r="A8023">
        <v>1759</v>
      </c>
      <c r="B8023" s="1" t="s">
        <v>66</v>
      </c>
      <c r="C8023" s="1" t="s">
        <v>67</v>
      </c>
      <c r="D8023">
        <v>8.84</v>
      </c>
      <c r="E8023">
        <v>8.7953846153846165</v>
      </c>
    </row>
    <row r="8024" spans="1:5" hidden="1" x14ac:dyDescent="0.45">
      <c r="A8024">
        <v>1760</v>
      </c>
      <c r="B8024" s="1" t="s">
        <v>66</v>
      </c>
      <c r="C8024" s="1" t="s">
        <v>67</v>
      </c>
      <c r="D8024">
        <v>8.11</v>
      </c>
      <c r="E8024">
        <v>8.6469230769230752</v>
      </c>
    </row>
    <row r="8025" spans="1:5" hidden="1" x14ac:dyDescent="0.45">
      <c r="A8025">
        <v>1761</v>
      </c>
      <c r="B8025" s="1" t="s">
        <v>66</v>
      </c>
      <c r="C8025" s="1" t="s">
        <v>67</v>
      </c>
      <c r="D8025">
        <v>8.99</v>
      </c>
      <c r="E8025">
        <v>8.5538461538461501</v>
      </c>
    </row>
    <row r="8026" spans="1:5" hidden="1" x14ac:dyDescent="0.45">
      <c r="A8026">
        <v>1762</v>
      </c>
      <c r="B8026" s="1" t="s">
        <v>66</v>
      </c>
      <c r="C8026" s="1" t="s">
        <v>67</v>
      </c>
      <c r="D8026">
        <v>8.26</v>
      </c>
      <c r="E8026">
        <v>8.2530769230769216</v>
      </c>
    </row>
    <row r="8027" spans="1:5" hidden="1" x14ac:dyDescent="0.45">
      <c r="A8027">
        <v>1763</v>
      </c>
      <c r="B8027" s="1" t="s">
        <v>66</v>
      </c>
      <c r="C8027" s="1" t="s">
        <v>67</v>
      </c>
      <c r="D8027">
        <v>7.97</v>
      </c>
      <c r="E8027">
        <v>8.2223076923076928</v>
      </c>
    </row>
    <row r="8028" spans="1:5" hidden="1" x14ac:dyDescent="0.45">
      <c r="A8028">
        <v>1764</v>
      </c>
      <c r="B8028" s="1" t="s">
        <v>66</v>
      </c>
      <c r="C8028" s="1" t="s">
        <v>67</v>
      </c>
      <c r="D8028">
        <v>8.2100000000000009</v>
      </c>
      <c r="E8028">
        <v>8.2976923076923086</v>
      </c>
    </row>
    <row r="8029" spans="1:5" hidden="1" x14ac:dyDescent="0.45">
      <c r="A8029">
        <v>1765</v>
      </c>
      <c r="B8029" s="1" t="s">
        <v>66</v>
      </c>
      <c r="C8029" s="1" t="s">
        <v>67</v>
      </c>
      <c r="D8029">
        <v>7.97</v>
      </c>
      <c r="E8029">
        <v>8.2969230769230773</v>
      </c>
    </row>
    <row r="8030" spans="1:5" hidden="1" x14ac:dyDescent="0.45">
      <c r="A8030">
        <v>1766</v>
      </c>
      <c r="B8030" s="1" t="s">
        <v>66</v>
      </c>
      <c r="C8030" s="1" t="s">
        <v>67</v>
      </c>
      <c r="D8030">
        <v>8.2200000000000006</v>
      </c>
      <c r="E8030">
        <v>8.3699999999999992</v>
      </c>
    </row>
    <row r="8031" spans="1:5" hidden="1" x14ac:dyDescent="0.45">
      <c r="A8031">
        <v>1767</v>
      </c>
      <c r="B8031" s="1" t="s">
        <v>66</v>
      </c>
      <c r="C8031" s="1" t="s">
        <v>67</v>
      </c>
      <c r="D8031">
        <v>8.3000000000000007</v>
      </c>
      <c r="E8031">
        <v>8.3892307692307693</v>
      </c>
    </row>
    <row r="8032" spans="1:5" hidden="1" x14ac:dyDescent="0.45">
      <c r="A8032">
        <v>1768</v>
      </c>
      <c r="B8032" s="1" t="s">
        <v>66</v>
      </c>
      <c r="C8032" s="1" t="s">
        <v>67</v>
      </c>
      <c r="D8032">
        <v>8.24</v>
      </c>
      <c r="E8032">
        <v>8.3630769230769211</v>
      </c>
    </row>
    <row r="8033" spans="1:5" hidden="1" x14ac:dyDescent="0.45">
      <c r="A8033">
        <v>1769</v>
      </c>
      <c r="B8033" s="1" t="s">
        <v>66</v>
      </c>
      <c r="C8033" s="1" t="s">
        <v>67</v>
      </c>
      <c r="D8033">
        <v>8.32</v>
      </c>
      <c r="E8033">
        <v>8.2846153846153854</v>
      </c>
    </row>
    <row r="8034" spans="1:5" hidden="1" x14ac:dyDescent="0.45">
      <c r="A8034">
        <v>1770</v>
      </c>
      <c r="B8034" s="1" t="s">
        <v>66</v>
      </c>
      <c r="C8034" s="1" t="s">
        <v>67</v>
      </c>
      <c r="D8034">
        <v>8.02</v>
      </c>
      <c r="E8034">
        <v>8.2484615384615374</v>
      </c>
    </row>
    <row r="8035" spans="1:5" hidden="1" x14ac:dyDescent="0.45">
      <c r="A8035">
        <v>1771</v>
      </c>
      <c r="B8035" s="1" t="s">
        <v>66</v>
      </c>
      <c r="C8035" s="1" t="s">
        <v>67</v>
      </c>
      <c r="D8035">
        <v>8.0299999999999994</v>
      </c>
      <c r="E8035">
        <v>8.3215384615384629</v>
      </c>
    </row>
    <row r="8036" spans="1:5" hidden="1" x14ac:dyDescent="0.45">
      <c r="A8036">
        <v>1772</v>
      </c>
      <c r="B8036" s="1" t="s">
        <v>66</v>
      </c>
      <c r="C8036" s="1" t="s">
        <v>67</v>
      </c>
      <c r="D8036">
        <v>8.0500000000000007</v>
      </c>
      <c r="E8036">
        <v>8.426153846153845</v>
      </c>
    </row>
    <row r="8037" spans="1:5" hidden="1" x14ac:dyDescent="0.45">
      <c r="A8037">
        <v>1773</v>
      </c>
      <c r="B8037" s="1" t="s">
        <v>66</v>
      </c>
      <c r="C8037" s="1" t="s">
        <v>67</v>
      </c>
      <c r="D8037">
        <v>8.25</v>
      </c>
      <c r="E8037">
        <v>8.5815384615384609</v>
      </c>
    </row>
    <row r="8038" spans="1:5" hidden="1" x14ac:dyDescent="0.45">
      <c r="A8038">
        <v>1774</v>
      </c>
      <c r="B8038" s="1" t="s">
        <v>66</v>
      </c>
      <c r="C8038" s="1" t="s">
        <v>67</v>
      </c>
      <c r="D8038">
        <v>8.0299999999999994</v>
      </c>
      <c r="E8038">
        <v>8.695384615384615</v>
      </c>
    </row>
    <row r="8039" spans="1:5" hidden="1" x14ac:dyDescent="0.45">
      <c r="A8039">
        <v>1775</v>
      </c>
      <c r="B8039" s="1" t="s">
        <v>66</v>
      </c>
      <c r="C8039" s="1" t="s">
        <v>67</v>
      </c>
      <c r="D8039">
        <v>9</v>
      </c>
      <c r="E8039">
        <v>8.7884615384615383</v>
      </c>
    </row>
    <row r="8040" spans="1:5" hidden="1" x14ac:dyDescent="0.45">
      <c r="A8040">
        <v>1776</v>
      </c>
      <c r="B8040" s="1" t="s">
        <v>66</v>
      </c>
      <c r="C8040" s="1" t="s">
        <v>67</v>
      </c>
      <c r="D8040">
        <v>8.2200000000000006</v>
      </c>
      <c r="E8040">
        <v>8.6315384615384616</v>
      </c>
    </row>
    <row r="8041" spans="1:5" hidden="1" x14ac:dyDescent="0.45">
      <c r="A8041">
        <v>1777</v>
      </c>
      <c r="B8041" s="1" t="s">
        <v>66</v>
      </c>
      <c r="C8041" s="1" t="s">
        <v>67</v>
      </c>
      <c r="D8041">
        <v>8.44</v>
      </c>
      <c r="E8041">
        <v>9.0784615384615375</v>
      </c>
    </row>
    <row r="8042" spans="1:5" hidden="1" x14ac:dyDescent="0.45">
      <c r="A8042">
        <v>1778</v>
      </c>
      <c r="B8042" s="1" t="s">
        <v>66</v>
      </c>
      <c r="C8042" s="1" t="s">
        <v>67</v>
      </c>
      <c r="D8042">
        <v>8.8800000000000008</v>
      </c>
      <c r="E8042">
        <v>9.4223076923076938</v>
      </c>
    </row>
    <row r="8043" spans="1:5" hidden="1" x14ac:dyDescent="0.45">
      <c r="A8043">
        <v>1779</v>
      </c>
      <c r="B8043" s="1" t="s">
        <v>66</v>
      </c>
      <c r="C8043" s="1" t="s">
        <v>67</v>
      </c>
      <c r="D8043">
        <v>9.85</v>
      </c>
      <c r="E8043">
        <v>9.5523076923076911</v>
      </c>
    </row>
    <row r="8044" spans="1:5" hidden="1" x14ac:dyDescent="0.45">
      <c r="A8044">
        <v>1780</v>
      </c>
      <c r="B8044" s="1" t="s">
        <v>66</v>
      </c>
      <c r="C8044" s="1" t="s">
        <v>67</v>
      </c>
      <c r="D8044">
        <v>8.92</v>
      </c>
      <c r="E8044">
        <v>8.9546153846153835</v>
      </c>
    </row>
    <row r="8045" spans="1:5" hidden="1" x14ac:dyDescent="0.45">
      <c r="A8045">
        <v>1781</v>
      </c>
      <c r="B8045" s="1" t="s">
        <v>66</v>
      </c>
      <c r="C8045" s="1" t="s">
        <v>67</v>
      </c>
      <c r="D8045">
        <v>9.5500000000000007</v>
      </c>
      <c r="E8045">
        <v>8.73</v>
      </c>
    </row>
    <row r="8046" spans="1:5" hidden="1" x14ac:dyDescent="0.45">
      <c r="A8046">
        <v>1782</v>
      </c>
      <c r="B8046" s="1" t="s">
        <v>66</v>
      </c>
      <c r="C8046" s="1" t="s">
        <v>67</v>
      </c>
      <c r="D8046">
        <v>7.34</v>
      </c>
      <c r="E8046">
        <v>8.1707692307692312</v>
      </c>
    </row>
    <row r="8047" spans="1:5" hidden="1" x14ac:dyDescent="0.45">
      <c r="A8047">
        <v>1783</v>
      </c>
      <c r="B8047" s="1" t="s">
        <v>66</v>
      </c>
      <c r="C8047" s="1" t="s">
        <v>67</v>
      </c>
      <c r="D8047">
        <v>8.6</v>
      </c>
      <c r="E8047">
        <v>8.2715384615384622</v>
      </c>
    </row>
    <row r="8048" spans="1:5" hidden="1" x14ac:dyDescent="0.45">
      <c r="A8048">
        <v>1784</v>
      </c>
      <c r="B8048" s="1" t="s">
        <v>66</v>
      </c>
      <c r="C8048" s="1" t="s">
        <v>67</v>
      </c>
      <c r="D8048">
        <v>7.55</v>
      </c>
      <c r="E8048">
        <v>7.848461538461537</v>
      </c>
    </row>
    <row r="8049" spans="1:5" hidden="1" x14ac:dyDescent="0.45">
      <c r="A8049">
        <v>1785</v>
      </c>
      <c r="B8049" s="1" t="s">
        <v>66</v>
      </c>
      <c r="C8049" s="1" t="s">
        <v>67</v>
      </c>
      <c r="D8049">
        <v>8.1199999999999992</v>
      </c>
      <c r="E8049">
        <v>8.1569230769230767</v>
      </c>
    </row>
    <row r="8050" spans="1:5" hidden="1" x14ac:dyDescent="0.45">
      <c r="A8050">
        <v>1786</v>
      </c>
      <c r="B8050" s="1" t="s">
        <v>66</v>
      </c>
      <c r="C8050" s="1" t="s">
        <v>67</v>
      </c>
      <c r="D8050">
        <v>7.83</v>
      </c>
      <c r="E8050">
        <v>8.4715384615384615</v>
      </c>
    </row>
    <row r="8051" spans="1:5" hidden="1" x14ac:dyDescent="0.45">
      <c r="A8051">
        <v>1787</v>
      </c>
      <c r="B8051" s="1" t="s">
        <v>66</v>
      </c>
      <c r="C8051" s="1" t="s">
        <v>67</v>
      </c>
      <c r="D8051">
        <v>8.8699999999999992</v>
      </c>
      <c r="E8051">
        <v>8.8284615384615375</v>
      </c>
    </row>
    <row r="8052" spans="1:5" hidden="1" x14ac:dyDescent="0.45">
      <c r="A8052">
        <v>1788</v>
      </c>
      <c r="B8052" s="1" t="s">
        <v>66</v>
      </c>
      <c r="C8052" s="1" t="s">
        <v>67</v>
      </c>
      <c r="D8052">
        <v>8.7899999999999991</v>
      </c>
      <c r="E8052">
        <v>8.8330769230769235</v>
      </c>
    </row>
    <row r="8053" spans="1:5" hidden="1" x14ac:dyDescent="0.45">
      <c r="A8053">
        <v>1789</v>
      </c>
      <c r="B8053" s="1" t="s">
        <v>66</v>
      </c>
      <c r="C8053" s="1" t="s">
        <v>67</v>
      </c>
      <c r="D8053">
        <v>8.89</v>
      </c>
      <c r="E8053">
        <v>8.9084615384615375</v>
      </c>
    </row>
    <row r="8054" spans="1:5" hidden="1" x14ac:dyDescent="0.45">
      <c r="A8054">
        <v>1790</v>
      </c>
      <c r="B8054" s="1" t="s">
        <v>66</v>
      </c>
      <c r="C8054" s="1" t="s">
        <v>67</v>
      </c>
      <c r="D8054">
        <v>9.0299999999999994</v>
      </c>
      <c r="E8054">
        <v>8.9938461538461532</v>
      </c>
    </row>
    <row r="8055" spans="1:5" hidden="1" x14ac:dyDescent="0.45">
      <c r="A8055">
        <v>1791</v>
      </c>
      <c r="B8055" s="1" t="s">
        <v>66</v>
      </c>
      <c r="C8055" s="1" t="s">
        <v>67</v>
      </c>
      <c r="D8055">
        <v>8.89</v>
      </c>
      <c r="E8055">
        <v>8.9223076923076903</v>
      </c>
    </row>
    <row r="8056" spans="1:5" hidden="1" x14ac:dyDescent="0.45">
      <c r="A8056">
        <v>1792</v>
      </c>
      <c r="B8056" s="1" t="s">
        <v>66</v>
      </c>
      <c r="C8056" s="1" t="s">
        <v>67</v>
      </c>
      <c r="D8056">
        <v>8.82</v>
      </c>
      <c r="E8056">
        <v>8.9846153846153864</v>
      </c>
    </row>
    <row r="8057" spans="1:5" hidden="1" x14ac:dyDescent="0.45">
      <c r="A8057">
        <v>1793</v>
      </c>
      <c r="B8057" s="1" t="s">
        <v>66</v>
      </c>
      <c r="C8057" s="1" t="s">
        <v>67</v>
      </c>
      <c r="D8057">
        <v>8.74</v>
      </c>
      <c r="E8057">
        <v>8.953846153846154</v>
      </c>
    </row>
    <row r="8058" spans="1:5" hidden="1" x14ac:dyDescent="0.45">
      <c r="A8058">
        <v>1794</v>
      </c>
      <c r="B8058" s="1" t="s">
        <v>66</v>
      </c>
      <c r="C8058" s="1" t="s">
        <v>67</v>
      </c>
      <c r="D8058">
        <v>9.26</v>
      </c>
      <c r="E8058">
        <v>8.8669230769230758</v>
      </c>
    </row>
    <row r="8059" spans="1:5" hidden="1" x14ac:dyDescent="0.45">
      <c r="A8059">
        <v>1795</v>
      </c>
      <c r="B8059" s="1" t="s">
        <v>66</v>
      </c>
      <c r="C8059" s="1" t="s">
        <v>67</v>
      </c>
      <c r="D8059">
        <v>8.36</v>
      </c>
      <c r="E8059">
        <v>8.6938461538461542</v>
      </c>
    </row>
    <row r="8060" spans="1:5" hidden="1" x14ac:dyDescent="0.45">
      <c r="A8060">
        <v>1796</v>
      </c>
      <c r="B8060" s="1" t="s">
        <v>66</v>
      </c>
      <c r="C8060" s="1" t="s">
        <v>67</v>
      </c>
      <c r="D8060">
        <v>8.7100000000000009</v>
      </c>
      <c r="E8060">
        <v>8.9446153846153873</v>
      </c>
    </row>
    <row r="8061" spans="1:5" hidden="1" x14ac:dyDescent="0.45">
      <c r="A8061">
        <v>1797</v>
      </c>
      <c r="B8061" s="1" t="s">
        <v>66</v>
      </c>
      <c r="C8061" s="1" t="s">
        <v>67</v>
      </c>
      <c r="D8061">
        <v>8.73</v>
      </c>
      <c r="E8061">
        <v>8.6969230769230776</v>
      </c>
    </row>
    <row r="8062" spans="1:5" hidden="1" x14ac:dyDescent="0.45">
      <c r="A8062">
        <v>1798</v>
      </c>
      <c r="B8062" s="1" t="s">
        <v>66</v>
      </c>
      <c r="C8062" s="1" t="s">
        <v>67</v>
      </c>
      <c r="D8062">
        <v>9.18</v>
      </c>
      <c r="E8062">
        <v>8.3776923076923069</v>
      </c>
    </row>
    <row r="8063" spans="1:5" hidden="1" x14ac:dyDescent="0.45">
      <c r="A8063">
        <v>1799</v>
      </c>
      <c r="B8063" s="1" t="s">
        <v>66</v>
      </c>
      <c r="C8063" s="1" t="s">
        <v>67</v>
      </c>
      <c r="D8063">
        <v>7.48</v>
      </c>
      <c r="E8063">
        <v>8.2146153846153833</v>
      </c>
    </row>
    <row r="8064" spans="1:5" hidden="1" x14ac:dyDescent="0.45">
      <c r="A8064">
        <v>1800</v>
      </c>
      <c r="B8064" s="1" t="s">
        <v>66</v>
      </c>
      <c r="C8064" s="1" t="s">
        <v>67</v>
      </c>
      <c r="D8064">
        <v>8.39</v>
      </c>
      <c r="E8064">
        <v>8.7546153846153842</v>
      </c>
    </row>
    <row r="8065" spans="1:5" hidden="1" x14ac:dyDescent="0.45">
      <c r="A8065">
        <v>1801</v>
      </c>
      <c r="B8065" s="1" t="s">
        <v>66</v>
      </c>
      <c r="C8065" s="1" t="s">
        <v>67</v>
      </c>
      <c r="D8065">
        <v>8.8800000000000008</v>
      </c>
      <c r="E8065">
        <v>8.7238461538461536</v>
      </c>
    </row>
    <row r="8066" spans="1:5" hidden="1" x14ac:dyDescent="0.45">
      <c r="A8066">
        <v>1802</v>
      </c>
      <c r="B8066" s="1" t="s">
        <v>66</v>
      </c>
      <c r="C8066" s="1" t="s">
        <v>67</v>
      </c>
      <c r="D8066">
        <v>8.58</v>
      </c>
      <c r="E8066">
        <v>8.5715384615384593</v>
      </c>
    </row>
    <row r="8067" spans="1:5" hidden="1" x14ac:dyDescent="0.45">
      <c r="A8067">
        <v>1803</v>
      </c>
      <c r="B8067" s="1" t="s">
        <v>66</v>
      </c>
      <c r="C8067" s="1" t="s">
        <v>67</v>
      </c>
      <c r="D8067">
        <v>8.43</v>
      </c>
      <c r="E8067">
        <v>8.4930769230769236</v>
      </c>
    </row>
    <row r="8068" spans="1:5" hidden="1" x14ac:dyDescent="0.45">
      <c r="A8068">
        <v>1804</v>
      </c>
      <c r="B8068" s="1" t="s">
        <v>66</v>
      </c>
      <c r="C8068" s="1" t="s">
        <v>67</v>
      </c>
      <c r="D8068">
        <v>8.66</v>
      </c>
      <c r="E8068">
        <v>8.6076923076923055</v>
      </c>
    </row>
    <row r="8069" spans="1:5" hidden="1" x14ac:dyDescent="0.45">
      <c r="A8069">
        <v>1805</v>
      </c>
      <c r="B8069" s="1" t="s">
        <v>66</v>
      </c>
      <c r="C8069" s="1" t="s">
        <v>67</v>
      </c>
      <c r="D8069">
        <v>8.4499999999999993</v>
      </c>
      <c r="E8069">
        <v>8.5053846153846173</v>
      </c>
    </row>
    <row r="8070" spans="1:5" hidden="1" x14ac:dyDescent="0.45">
      <c r="A8070">
        <v>1806</v>
      </c>
      <c r="B8070" s="1" t="s">
        <v>66</v>
      </c>
      <c r="C8070" s="1" t="s">
        <v>67</v>
      </c>
      <c r="D8070">
        <v>8.6300000000000008</v>
      </c>
      <c r="E8070">
        <v>8.4961538461538471</v>
      </c>
    </row>
    <row r="8071" spans="1:5" hidden="1" x14ac:dyDescent="0.45">
      <c r="A8071">
        <v>1807</v>
      </c>
      <c r="B8071" s="1" t="s">
        <v>66</v>
      </c>
      <c r="C8071" s="1" t="s">
        <v>67</v>
      </c>
      <c r="D8071">
        <v>7.9</v>
      </c>
      <c r="E8071">
        <v>8.2153846153846164</v>
      </c>
    </row>
    <row r="8072" spans="1:5" hidden="1" x14ac:dyDescent="0.45">
      <c r="A8072">
        <v>1808</v>
      </c>
      <c r="B8072" s="1" t="s">
        <v>66</v>
      </c>
      <c r="C8072" s="1" t="s">
        <v>67</v>
      </c>
      <c r="D8072">
        <v>8.19</v>
      </c>
      <c r="E8072">
        <v>8.218461538461538</v>
      </c>
    </row>
    <row r="8073" spans="1:5" hidden="1" x14ac:dyDescent="0.45">
      <c r="A8073">
        <v>1809</v>
      </c>
      <c r="B8073" s="1" t="s">
        <v>66</v>
      </c>
      <c r="C8073" s="1" t="s">
        <v>67</v>
      </c>
      <c r="D8073">
        <v>8.06</v>
      </c>
      <c r="E8073">
        <v>8.389230769230771</v>
      </c>
    </row>
    <row r="8074" spans="1:5" hidden="1" x14ac:dyDescent="0.45">
      <c r="A8074">
        <v>1810</v>
      </c>
      <c r="B8074" s="1" t="s">
        <v>66</v>
      </c>
      <c r="C8074" s="1" t="s">
        <v>67</v>
      </c>
      <c r="D8074">
        <v>7.89</v>
      </c>
      <c r="E8074">
        <v>8.4530769230769227</v>
      </c>
    </row>
    <row r="8075" spans="1:5" hidden="1" x14ac:dyDescent="0.45">
      <c r="A8075">
        <v>1811</v>
      </c>
      <c r="B8075" s="1" t="s">
        <v>66</v>
      </c>
      <c r="C8075" s="1" t="s">
        <v>67</v>
      </c>
      <c r="D8075">
        <v>8.6999999999999993</v>
      </c>
      <c r="E8075">
        <v>8.4753846153846144</v>
      </c>
    </row>
    <row r="8076" spans="1:5" hidden="1" x14ac:dyDescent="0.45">
      <c r="A8076">
        <v>1812</v>
      </c>
      <c r="B8076" s="1" t="s">
        <v>66</v>
      </c>
      <c r="C8076" s="1" t="s">
        <v>67</v>
      </c>
      <c r="D8076">
        <v>7.66</v>
      </c>
      <c r="E8076">
        <v>7.9823076923076899</v>
      </c>
    </row>
    <row r="8077" spans="1:5" hidden="1" x14ac:dyDescent="0.45">
      <c r="A8077">
        <v>1813</v>
      </c>
      <c r="B8077" s="1" t="s">
        <v>66</v>
      </c>
      <c r="C8077" s="1" t="s">
        <v>67</v>
      </c>
      <c r="D8077">
        <v>8.3800000000000008</v>
      </c>
      <c r="E8077">
        <v>7.9984615384615392</v>
      </c>
    </row>
    <row r="8078" spans="1:5" hidden="1" x14ac:dyDescent="0.45">
      <c r="A8078">
        <v>1814</v>
      </c>
      <c r="B8078" s="1" t="s">
        <v>66</v>
      </c>
      <c r="C8078" s="1" t="s">
        <v>67</v>
      </c>
      <c r="D8078">
        <v>7.49</v>
      </c>
      <c r="E8078">
        <v>7.7123076923076912</v>
      </c>
    </row>
    <row r="8079" spans="1:5" hidden="1" x14ac:dyDescent="0.45">
      <c r="A8079">
        <v>1815</v>
      </c>
      <c r="B8079" s="1" t="s">
        <v>66</v>
      </c>
      <c r="C8079" s="1" t="s">
        <v>67</v>
      </c>
      <c r="D8079">
        <v>8.17</v>
      </c>
      <c r="E8079">
        <v>7.8876923076923093</v>
      </c>
    </row>
    <row r="8080" spans="1:5" hidden="1" x14ac:dyDescent="0.45">
      <c r="A8080">
        <v>1816</v>
      </c>
      <c r="B8080" s="1" t="s">
        <v>66</v>
      </c>
      <c r="C8080" s="1" t="s">
        <v>67</v>
      </c>
      <c r="D8080">
        <v>7.18</v>
      </c>
      <c r="E8080">
        <v>8.0746153846153845</v>
      </c>
    </row>
    <row r="8081" spans="1:5" hidden="1" x14ac:dyDescent="0.45">
      <c r="A8081">
        <v>1817</v>
      </c>
      <c r="B8081" s="1" t="s">
        <v>66</v>
      </c>
      <c r="C8081" s="1" t="s">
        <v>67</v>
      </c>
      <c r="D8081">
        <v>7.99</v>
      </c>
      <c r="E8081">
        <v>8.6607692307692297</v>
      </c>
    </row>
    <row r="8082" spans="1:5" hidden="1" x14ac:dyDescent="0.45">
      <c r="A8082">
        <v>1818</v>
      </c>
      <c r="B8082" s="1" t="s">
        <v>66</v>
      </c>
      <c r="C8082" s="1" t="s">
        <v>67</v>
      </c>
      <c r="D8082">
        <v>8.84</v>
      </c>
      <c r="E8082">
        <v>8.7338461538461534</v>
      </c>
    </row>
    <row r="8083" spans="1:5" hidden="1" x14ac:dyDescent="0.45">
      <c r="A8083">
        <v>1819</v>
      </c>
      <c r="B8083" s="1" t="s">
        <v>66</v>
      </c>
      <c r="C8083" s="1" t="s">
        <v>67</v>
      </c>
      <c r="D8083">
        <v>8.42</v>
      </c>
      <c r="E8083">
        <v>8.569230769230769</v>
      </c>
    </row>
    <row r="8084" spans="1:5" hidden="1" x14ac:dyDescent="0.45">
      <c r="A8084">
        <v>1820</v>
      </c>
      <c r="B8084" s="1" t="s">
        <v>66</v>
      </c>
      <c r="C8084" s="1" t="s">
        <v>67</v>
      </c>
      <c r="D8084">
        <v>8.15</v>
      </c>
      <c r="E8084">
        <v>8.7915384615384617</v>
      </c>
    </row>
    <row r="8085" spans="1:5" hidden="1" x14ac:dyDescent="0.45">
      <c r="A8085">
        <v>1821</v>
      </c>
      <c r="B8085" s="1" t="s">
        <v>66</v>
      </c>
      <c r="C8085" s="1" t="s">
        <v>67</v>
      </c>
      <c r="D8085">
        <v>8.9700000000000006</v>
      </c>
      <c r="E8085">
        <v>9.0053846153846155</v>
      </c>
    </row>
    <row r="8086" spans="1:5" hidden="1" x14ac:dyDescent="0.45">
      <c r="A8086">
        <v>1822</v>
      </c>
      <c r="B8086" s="1" t="s">
        <v>66</v>
      </c>
      <c r="C8086" s="1" t="s">
        <v>67</v>
      </c>
      <c r="D8086">
        <v>9.15</v>
      </c>
      <c r="E8086">
        <v>8.8176923076923064</v>
      </c>
    </row>
    <row r="8087" spans="1:5" hidden="1" x14ac:dyDescent="0.45">
      <c r="A8087">
        <v>1823</v>
      </c>
      <c r="B8087" s="1" t="s">
        <v>66</v>
      </c>
      <c r="C8087" s="1" t="s">
        <v>67</v>
      </c>
      <c r="D8087">
        <v>7.87</v>
      </c>
      <c r="E8087">
        <v>8.6715384615384625</v>
      </c>
    </row>
    <row r="8088" spans="1:5" hidden="1" x14ac:dyDescent="0.45">
      <c r="A8088">
        <v>1824</v>
      </c>
      <c r="B8088" s="1" t="s">
        <v>66</v>
      </c>
      <c r="C8088" s="1" t="s">
        <v>67</v>
      </c>
      <c r="D8088">
        <v>8.6999999999999993</v>
      </c>
      <c r="E8088">
        <v>9.1699999999999982</v>
      </c>
    </row>
    <row r="8089" spans="1:5" hidden="1" x14ac:dyDescent="0.45">
      <c r="A8089">
        <v>1825</v>
      </c>
      <c r="B8089" s="1" t="s">
        <v>66</v>
      </c>
      <c r="C8089" s="1" t="s">
        <v>67</v>
      </c>
      <c r="D8089">
        <v>9.1199999999999992</v>
      </c>
      <c r="E8089">
        <v>9.235384615384616</v>
      </c>
    </row>
    <row r="8090" spans="1:5" hidden="1" x14ac:dyDescent="0.45">
      <c r="A8090">
        <v>1826</v>
      </c>
      <c r="B8090" s="1" t="s">
        <v>66</v>
      </c>
      <c r="C8090" s="1" t="s">
        <v>67</v>
      </c>
      <c r="D8090">
        <v>9.36</v>
      </c>
      <c r="E8090">
        <v>9.1946153846153855</v>
      </c>
    </row>
    <row r="8091" spans="1:5" hidden="1" x14ac:dyDescent="0.45">
      <c r="A8091">
        <v>1827</v>
      </c>
      <c r="B8091" s="1" t="s">
        <v>66</v>
      </c>
      <c r="C8091" s="1" t="s">
        <v>67</v>
      </c>
      <c r="D8091">
        <v>8.6999999999999993</v>
      </c>
      <c r="E8091">
        <v>8.7638461538461545</v>
      </c>
    </row>
    <row r="8092" spans="1:5" hidden="1" x14ac:dyDescent="0.45">
      <c r="A8092">
        <v>1828</v>
      </c>
      <c r="B8092" s="1" t="s">
        <v>66</v>
      </c>
      <c r="C8092" s="1" t="s">
        <v>67</v>
      </c>
      <c r="D8092">
        <v>9.39</v>
      </c>
      <c r="E8092">
        <v>8.4469230769230776</v>
      </c>
    </row>
    <row r="8093" spans="1:5" hidden="1" x14ac:dyDescent="0.45">
      <c r="A8093">
        <v>1829</v>
      </c>
      <c r="B8093" s="1" t="s">
        <v>66</v>
      </c>
      <c r="C8093" s="1" t="s">
        <v>67</v>
      </c>
      <c r="D8093">
        <v>7.77</v>
      </c>
      <c r="E8093">
        <v>8.2007692307692324</v>
      </c>
    </row>
    <row r="8094" spans="1:5" hidden="1" x14ac:dyDescent="0.45">
      <c r="A8094">
        <v>1830</v>
      </c>
      <c r="B8094" s="1" t="s">
        <v>66</v>
      </c>
      <c r="C8094" s="1" t="s">
        <v>67</v>
      </c>
      <c r="D8094">
        <v>8.2200000000000006</v>
      </c>
      <c r="E8094">
        <v>8.7415384615384628</v>
      </c>
    </row>
    <row r="8095" spans="1:5" hidden="1" x14ac:dyDescent="0.45">
      <c r="A8095">
        <v>1831</v>
      </c>
      <c r="B8095" s="1" t="s">
        <v>66</v>
      </c>
      <c r="C8095" s="1" t="s">
        <v>67</v>
      </c>
      <c r="D8095">
        <v>9.11</v>
      </c>
      <c r="E8095">
        <v>8.9361538461538466</v>
      </c>
    </row>
    <row r="8096" spans="1:5" hidden="1" x14ac:dyDescent="0.45">
      <c r="A8096">
        <v>1832</v>
      </c>
      <c r="B8096" s="1" t="s">
        <v>66</v>
      </c>
      <c r="C8096" s="1" t="s">
        <v>67</v>
      </c>
      <c r="D8096">
        <v>8.7799999999999994</v>
      </c>
      <c r="E8096">
        <v>8.9530769230769245</v>
      </c>
    </row>
    <row r="8097" spans="1:5" hidden="1" x14ac:dyDescent="0.45">
      <c r="A8097">
        <v>1833</v>
      </c>
      <c r="B8097" s="1" t="s">
        <v>66</v>
      </c>
      <c r="C8097" s="1" t="s">
        <v>67</v>
      </c>
      <c r="D8097">
        <v>8.52</v>
      </c>
      <c r="E8097">
        <v>9.1269230769230774</v>
      </c>
    </row>
    <row r="8098" spans="1:5" hidden="1" x14ac:dyDescent="0.45">
      <c r="A8098">
        <v>1834</v>
      </c>
      <c r="B8098" s="1" t="s">
        <v>66</v>
      </c>
      <c r="C8098" s="1" t="s">
        <v>67</v>
      </c>
      <c r="D8098">
        <v>9.4600000000000009</v>
      </c>
      <c r="E8098">
        <v>9.0076923076923077</v>
      </c>
    </row>
    <row r="8099" spans="1:5" hidden="1" x14ac:dyDescent="0.45">
      <c r="A8099">
        <v>1835</v>
      </c>
      <c r="B8099" s="1" t="s">
        <v>66</v>
      </c>
      <c r="C8099" s="1" t="s">
        <v>67</v>
      </c>
      <c r="D8099">
        <v>8.58</v>
      </c>
      <c r="E8099">
        <v>8.4153846153846157</v>
      </c>
    </row>
    <row r="8100" spans="1:5" hidden="1" x14ac:dyDescent="0.45">
      <c r="A8100">
        <v>1836</v>
      </c>
      <c r="B8100" s="1" t="s">
        <v>66</v>
      </c>
      <c r="C8100" s="1" t="s">
        <v>67</v>
      </c>
      <c r="D8100">
        <v>7.83</v>
      </c>
      <c r="E8100">
        <v>8.027692307692309</v>
      </c>
    </row>
    <row r="8101" spans="1:5" hidden="1" x14ac:dyDescent="0.45">
      <c r="A8101">
        <v>1837</v>
      </c>
      <c r="B8101" s="1" t="s">
        <v>66</v>
      </c>
      <c r="C8101" s="1" t="s">
        <v>67</v>
      </c>
      <c r="D8101">
        <v>8.1</v>
      </c>
      <c r="E8101">
        <v>7.8938461538461544</v>
      </c>
    </row>
    <row r="8102" spans="1:5" hidden="1" x14ac:dyDescent="0.45">
      <c r="A8102">
        <v>1838</v>
      </c>
      <c r="B8102" s="1" t="s">
        <v>66</v>
      </c>
      <c r="C8102" s="1" t="s">
        <v>67</v>
      </c>
      <c r="D8102">
        <v>7.39</v>
      </c>
      <c r="E8102">
        <v>7.8776923076923095</v>
      </c>
    </row>
    <row r="8103" spans="1:5" hidden="1" x14ac:dyDescent="0.45">
      <c r="A8103">
        <v>1839</v>
      </c>
      <c r="B8103" s="1" t="s">
        <v>66</v>
      </c>
      <c r="C8103" s="1" t="s">
        <v>67</v>
      </c>
      <c r="D8103">
        <v>8.01</v>
      </c>
      <c r="E8103">
        <v>8.1761538461538468</v>
      </c>
    </row>
    <row r="8104" spans="1:5" hidden="1" x14ac:dyDescent="0.45">
      <c r="A8104">
        <v>1840</v>
      </c>
      <c r="B8104" s="1" t="s">
        <v>66</v>
      </c>
      <c r="C8104" s="1" t="s">
        <v>67</v>
      </c>
      <c r="D8104">
        <v>8.18</v>
      </c>
      <c r="E8104">
        <v>8.3707692307692305</v>
      </c>
    </row>
    <row r="8105" spans="1:5" hidden="1" x14ac:dyDescent="0.45">
      <c r="A8105">
        <v>1841</v>
      </c>
      <c r="B8105" s="1" t="s">
        <v>66</v>
      </c>
      <c r="C8105" s="1" t="s">
        <v>67</v>
      </c>
      <c r="D8105">
        <v>8.17</v>
      </c>
      <c r="E8105">
        <v>8.6146153846153837</v>
      </c>
    </row>
    <row r="8106" spans="1:5" hidden="1" x14ac:dyDescent="0.45">
      <c r="A8106">
        <v>1842</v>
      </c>
      <c r="B8106" s="1" t="s">
        <v>66</v>
      </c>
      <c r="C8106" s="1" t="s">
        <v>67</v>
      </c>
      <c r="D8106">
        <v>8.89</v>
      </c>
      <c r="E8106">
        <v>8.6769230769230781</v>
      </c>
    </row>
    <row r="8107" spans="1:5" hidden="1" x14ac:dyDescent="0.45">
      <c r="A8107">
        <v>1843</v>
      </c>
      <c r="B8107" s="1" t="s">
        <v>66</v>
      </c>
      <c r="C8107" s="1" t="s">
        <v>67</v>
      </c>
      <c r="D8107">
        <v>8.59</v>
      </c>
      <c r="E8107">
        <v>8.3761538461538443</v>
      </c>
    </row>
    <row r="8108" spans="1:5" hidden="1" x14ac:dyDescent="0.45">
      <c r="A8108">
        <v>1844</v>
      </c>
      <c r="B8108" s="1" t="s">
        <v>66</v>
      </c>
      <c r="C8108" s="1" t="s">
        <v>67</v>
      </c>
      <c r="D8108">
        <v>8.33</v>
      </c>
      <c r="E8108">
        <v>8.4953846153846158</v>
      </c>
    </row>
    <row r="8109" spans="1:5" hidden="1" x14ac:dyDescent="0.45">
      <c r="A8109">
        <v>1845</v>
      </c>
      <c r="B8109" s="1" t="s">
        <v>66</v>
      </c>
      <c r="C8109" s="1" t="s">
        <v>67</v>
      </c>
      <c r="D8109">
        <v>8.09</v>
      </c>
      <c r="E8109">
        <v>8.8315384615384609</v>
      </c>
    </row>
    <row r="8110" spans="1:5" hidden="1" x14ac:dyDescent="0.45">
      <c r="A8110">
        <v>1846</v>
      </c>
      <c r="B8110" s="1" t="s">
        <v>66</v>
      </c>
      <c r="C8110" s="1" t="s">
        <v>67</v>
      </c>
      <c r="D8110">
        <v>9.66</v>
      </c>
      <c r="E8110">
        <v>9.1076923076923073</v>
      </c>
    </row>
    <row r="8111" spans="1:5" hidden="1" x14ac:dyDescent="0.45">
      <c r="A8111">
        <v>1847</v>
      </c>
      <c r="B8111" s="1" t="s">
        <v>66</v>
      </c>
      <c r="C8111" s="1" t="s">
        <v>67</v>
      </c>
      <c r="D8111">
        <v>8.7100000000000009</v>
      </c>
      <c r="E8111">
        <v>8.703846153846154</v>
      </c>
    </row>
    <row r="8112" spans="1:5" hidden="1" x14ac:dyDescent="0.45">
      <c r="A8112">
        <v>1848</v>
      </c>
      <c r="B8112" s="1" t="s">
        <v>66</v>
      </c>
      <c r="C8112" s="1" t="s">
        <v>67</v>
      </c>
      <c r="D8112">
        <v>8.49</v>
      </c>
      <c r="E8112">
        <v>8.6692307692307686</v>
      </c>
    </row>
    <row r="8113" spans="1:5" hidden="1" x14ac:dyDescent="0.45">
      <c r="A8113">
        <v>1849</v>
      </c>
      <c r="B8113" s="1" t="s">
        <v>66</v>
      </c>
      <c r="C8113" s="1" t="s">
        <v>67</v>
      </c>
      <c r="D8113">
        <v>8.4600000000000009</v>
      </c>
      <c r="E8113">
        <v>8.6161538461538463</v>
      </c>
    </row>
    <row r="8114" spans="1:5" hidden="1" x14ac:dyDescent="0.45">
      <c r="A8114">
        <v>1850</v>
      </c>
      <c r="B8114" s="1" t="s">
        <v>66</v>
      </c>
      <c r="C8114" s="1" t="s">
        <v>67</v>
      </c>
      <c r="D8114">
        <v>8.56</v>
      </c>
      <c r="E8114">
        <v>8.7369230769230786</v>
      </c>
    </row>
    <row r="8115" spans="1:5" hidden="1" x14ac:dyDescent="0.45">
      <c r="A8115">
        <v>1851</v>
      </c>
      <c r="B8115" s="1" t="s">
        <v>66</v>
      </c>
      <c r="C8115" s="1" t="s">
        <v>67</v>
      </c>
      <c r="D8115">
        <v>8.6</v>
      </c>
      <c r="E8115">
        <v>8.7469230769230766</v>
      </c>
    </row>
    <row r="8116" spans="1:5" hidden="1" x14ac:dyDescent="0.45">
      <c r="A8116">
        <v>1852</v>
      </c>
      <c r="B8116" s="1" t="s">
        <v>66</v>
      </c>
      <c r="C8116" s="1" t="s">
        <v>67</v>
      </c>
      <c r="D8116">
        <v>9.2100000000000009</v>
      </c>
      <c r="E8116">
        <v>8.6953846153846168</v>
      </c>
    </row>
    <row r="8117" spans="1:5" hidden="1" x14ac:dyDescent="0.45">
      <c r="A8117">
        <v>1853</v>
      </c>
      <c r="B8117" s="1" t="s">
        <v>66</v>
      </c>
      <c r="C8117" s="1" t="s">
        <v>67</v>
      </c>
      <c r="D8117">
        <v>8.17</v>
      </c>
      <c r="E8117">
        <v>8.2469230769230766</v>
      </c>
    </row>
    <row r="8118" spans="1:5" hidden="1" x14ac:dyDescent="0.45">
      <c r="A8118">
        <v>1854</v>
      </c>
      <c r="B8118" s="1" t="s">
        <v>66</v>
      </c>
      <c r="C8118" s="1" t="s">
        <v>67</v>
      </c>
      <c r="D8118">
        <v>8.89</v>
      </c>
      <c r="E8118">
        <v>8.292307692307693</v>
      </c>
    </row>
    <row r="8119" spans="1:5" hidden="1" x14ac:dyDescent="0.45">
      <c r="A8119">
        <v>1855</v>
      </c>
      <c r="B8119" s="1" t="s">
        <v>66</v>
      </c>
      <c r="C8119" s="1" t="s">
        <v>67</v>
      </c>
      <c r="D8119">
        <v>7.78</v>
      </c>
      <c r="E8119">
        <v>8.4138461538461549</v>
      </c>
    </row>
    <row r="8120" spans="1:5" hidden="1" x14ac:dyDescent="0.45">
      <c r="A8120">
        <v>1856</v>
      </c>
      <c r="B8120" s="1" t="s">
        <v>66</v>
      </c>
      <c r="C8120" s="1" t="s">
        <v>67</v>
      </c>
      <c r="D8120">
        <v>8.41</v>
      </c>
      <c r="E8120">
        <v>8.9623076923076912</v>
      </c>
    </row>
    <row r="8121" spans="1:5" hidden="1" x14ac:dyDescent="0.45">
      <c r="A8121">
        <v>1857</v>
      </c>
      <c r="B8121" s="1" t="s">
        <v>66</v>
      </c>
      <c r="C8121" s="1" t="s">
        <v>67</v>
      </c>
      <c r="D8121">
        <v>9.52</v>
      </c>
      <c r="E8121">
        <v>9.0984615384615388</v>
      </c>
    </row>
    <row r="8122" spans="1:5" hidden="1" x14ac:dyDescent="0.45">
      <c r="A8122">
        <v>1858</v>
      </c>
      <c r="B8122" s="1" t="s">
        <v>66</v>
      </c>
      <c r="C8122" s="1" t="s">
        <v>67</v>
      </c>
      <c r="D8122">
        <v>8.6</v>
      </c>
      <c r="E8122">
        <v>8.5438461538461556</v>
      </c>
    </row>
    <row r="8123" spans="1:5" hidden="1" x14ac:dyDescent="0.45">
      <c r="A8123">
        <v>1859</v>
      </c>
      <c r="B8123" s="1" t="s">
        <v>66</v>
      </c>
      <c r="C8123" s="1" t="s">
        <v>67</v>
      </c>
      <c r="D8123">
        <v>8.6</v>
      </c>
      <c r="E8123">
        <v>8.3915384615384596</v>
      </c>
    </row>
    <row r="8124" spans="1:5" hidden="1" x14ac:dyDescent="0.45">
      <c r="A8124">
        <v>1860</v>
      </c>
      <c r="B8124" s="1" t="s">
        <v>66</v>
      </c>
      <c r="C8124" s="1" t="s">
        <v>67</v>
      </c>
      <c r="D8124">
        <v>7.4</v>
      </c>
      <c r="E8124">
        <v>8.2607692307692293</v>
      </c>
    </row>
    <row r="8125" spans="1:5" hidden="1" x14ac:dyDescent="0.45">
      <c r="A8125">
        <v>1861</v>
      </c>
      <c r="B8125" s="1" t="s">
        <v>66</v>
      </c>
      <c r="C8125" s="1" t="s">
        <v>67</v>
      </c>
      <c r="D8125">
        <v>8.66</v>
      </c>
      <c r="E8125">
        <v>8.7984615384615399</v>
      </c>
    </row>
    <row r="8126" spans="1:5" hidden="1" x14ac:dyDescent="0.45">
      <c r="A8126">
        <v>1862</v>
      </c>
      <c r="B8126" s="1" t="s">
        <v>66</v>
      </c>
      <c r="C8126" s="1" t="s">
        <v>67</v>
      </c>
      <c r="D8126">
        <v>8.2899999999999991</v>
      </c>
      <c r="E8126">
        <v>8.7392307692307689</v>
      </c>
    </row>
    <row r="8127" spans="1:5" hidden="1" x14ac:dyDescent="0.45">
      <c r="A8127">
        <v>1863</v>
      </c>
      <c r="B8127" s="1" t="s">
        <v>66</v>
      </c>
      <c r="C8127" s="1" t="s">
        <v>67</v>
      </c>
      <c r="D8127">
        <v>8.7899999999999991</v>
      </c>
      <c r="E8127">
        <v>8.7630769230769232</v>
      </c>
    </row>
    <row r="8128" spans="1:5" hidden="1" x14ac:dyDescent="0.45">
      <c r="A8128">
        <v>1864</v>
      </c>
      <c r="B8128" s="1" t="s">
        <v>66</v>
      </c>
      <c r="C8128" s="1" t="s">
        <v>67</v>
      </c>
      <c r="D8128">
        <v>8.17</v>
      </c>
      <c r="E8128">
        <v>8.6961538461538463</v>
      </c>
    </row>
    <row r="8129" spans="1:5" hidden="1" x14ac:dyDescent="0.45">
      <c r="A8129">
        <v>1865</v>
      </c>
      <c r="B8129" s="1" t="s">
        <v>66</v>
      </c>
      <c r="C8129" s="1" t="s">
        <v>67</v>
      </c>
      <c r="D8129">
        <v>8.89</v>
      </c>
      <c r="E8129">
        <v>8.8461538461538467</v>
      </c>
    </row>
    <row r="8130" spans="1:5" hidden="1" x14ac:dyDescent="0.45">
      <c r="A8130">
        <v>1866</v>
      </c>
      <c r="B8130" s="1" t="s">
        <v>66</v>
      </c>
      <c r="C8130" s="1" t="s">
        <v>67</v>
      </c>
      <c r="D8130">
        <v>8.5</v>
      </c>
      <c r="E8130">
        <v>8.8630769230769229</v>
      </c>
    </row>
    <row r="8131" spans="1:5" hidden="1" x14ac:dyDescent="0.45">
      <c r="A8131">
        <v>1867</v>
      </c>
      <c r="B8131" s="1" t="s">
        <v>66</v>
      </c>
      <c r="C8131" s="1" t="s">
        <v>67</v>
      </c>
      <c r="D8131">
        <v>8.3800000000000008</v>
      </c>
      <c r="E8131">
        <v>9.0046153846153842</v>
      </c>
    </row>
    <row r="8132" spans="1:5" hidden="1" x14ac:dyDescent="0.45">
      <c r="A8132">
        <v>1868</v>
      </c>
      <c r="B8132" s="1" t="s">
        <v>66</v>
      </c>
      <c r="C8132" s="1" t="s">
        <v>67</v>
      </c>
      <c r="D8132">
        <v>9.32</v>
      </c>
      <c r="E8132">
        <v>9.0715384615384611</v>
      </c>
    </row>
    <row r="8133" spans="1:5" hidden="1" x14ac:dyDescent="0.45">
      <c r="A8133">
        <v>1869</v>
      </c>
      <c r="B8133" s="1" t="s">
        <v>66</v>
      </c>
      <c r="C8133" s="1" t="s">
        <v>67</v>
      </c>
      <c r="D8133">
        <v>8.75</v>
      </c>
      <c r="E8133">
        <v>8.6369230769230754</v>
      </c>
    </row>
    <row r="8134" spans="1:5" hidden="1" x14ac:dyDescent="0.45">
      <c r="A8134">
        <v>1870</v>
      </c>
      <c r="B8134" s="1" t="s">
        <v>66</v>
      </c>
      <c r="C8134" s="1" t="s">
        <v>67</v>
      </c>
      <c r="D8134">
        <v>8.48</v>
      </c>
      <c r="E8134">
        <v>8.6253846153846148</v>
      </c>
    </row>
    <row r="8135" spans="1:5" hidden="1" x14ac:dyDescent="0.45">
      <c r="A8135">
        <v>1871</v>
      </c>
      <c r="B8135" s="1" t="s">
        <v>66</v>
      </c>
      <c r="C8135" s="1" t="s">
        <v>67</v>
      </c>
      <c r="D8135">
        <v>8.64</v>
      </c>
      <c r="E8135">
        <v>8.7607692307692311</v>
      </c>
    </row>
    <row r="8136" spans="1:5" hidden="1" x14ac:dyDescent="0.45">
      <c r="A8136">
        <v>1872</v>
      </c>
      <c r="B8136" s="1" t="s">
        <v>66</v>
      </c>
      <c r="C8136" s="1" t="s">
        <v>67</v>
      </c>
      <c r="D8136">
        <v>8.7899999999999991</v>
      </c>
      <c r="E8136">
        <v>8.8361538461538469</v>
      </c>
    </row>
    <row r="8137" spans="1:5" hidden="1" x14ac:dyDescent="0.45">
      <c r="A8137">
        <v>1873</v>
      </c>
      <c r="B8137" s="1" t="s">
        <v>66</v>
      </c>
      <c r="C8137" s="1" t="s">
        <v>67</v>
      </c>
      <c r="D8137">
        <v>8.44</v>
      </c>
      <c r="E8137">
        <v>8.7100000000000009</v>
      </c>
    </row>
    <row r="8138" spans="1:5" hidden="1" x14ac:dyDescent="0.45">
      <c r="A8138">
        <v>1874</v>
      </c>
      <c r="B8138" s="1" t="s">
        <v>66</v>
      </c>
      <c r="C8138" s="1" t="s">
        <v>67</v>
      </c>
      <c r="D8138">
        <v>8.73</v>
      </c>
      <c r="E8138">
        <v>8.8376923076923095</v>
      </c>
    </row>
    <row r="8139" spans="1:5" hidden="1" x14ac:dyDescent="0.45">
      <c r="A8139">
        <v>1875</v>
      </c>
      <c r="B8139" s="1" t="s">
        <v>66</v>
      </c>
      <c r="C8139" s="1" t="s">
        <v>67</v>
      </c>
      <c r="D8139">
        <v>8.8699999999999992</v>
      </c>
      <c r="E8139">
        <v>8.8261538461538471</v>
      </c>
    </row>
    <row r="8140" spans="1:5" hidden="1" x14ac:dyDescent="0.45">
      <c r="A8140">
        <v>1876</v>
      </c>
      <c r="B8140" s="1" t="s">
        <v>66</v>
      </c>
      <c r="C8140" s="1" t="s">
        <v>67</v>
      </c>
      <c r="D8140">
        <v>8.7100000000000009</v>
      </c>
      <c r="E8140">
        <v>8.7799999999999994</v>
      </c>
    </row>
    <row r="8141" spans="1:5" hidden="1" x14ac:dyDescent="0.45">
      <c r="A8141">
        <v>1877</v>
      </c>
      <c r="B8141" s="1" t="s">
        <v>66</v>
      </c>
      <c r="C8141" s="1" t="s">
        <v>67</v>
      </c>
      <c r="D8141">
        <v>8.33</v>
      </c>
      <c r="E8141">
        <v>8.332307692307694</v>
      </c>
    </row>
    <row r="8142" spans="1:5" hidden="1" x14ac:dyDescent="0.45">
      <c r="A8142">
        <v>1878</v>
      </c>
      <c r="B8142" s="1" t="s">
        <v>66</v>
      </c>
      <c r="C8142" s="1" t="s">
        <v>67</v>
      </c>
      <c r="D8142">
        <v>8.7899999999999991</v>
      </c>
      <c r="E8142">
        <v>8.1038461538461526</v>
      </c>
    </row>
    <row r="8143" spans="1:5" hidden="1" x14ac:dyDescent="0.45">
      <c r="A8143">
        <v>1879</v>
      </c>
      <c r="B8143" s="1" t="s">
        <v>66</v>
      </c>
      <c r="C8143" s="1" t="s">
        <v>67</v>
      </c>
      <c r="D8143">
        <v>7.19</v>
      </c>
      <c r="E8143">
        <v>7.8892307692307693</v>
      </c>
    </row>
    <row r="8144" spans="1:5" hidden="1" x14ac:dyDescent="0.45">
      <c r="A8144">
        <v>1880</v>
      </c>
      <c r="B8144" s="1" t="s">
        <v>66</v>
      </c>
      <c r="C8144" s="1" t="s">
        <v>67</v>
      </c>
      <c r="D8144">
        <v>8.6</v>
      </c>
      <c r="E8144">
        <v>8.4230769230769234</v>
      </c>
    </row>
    <row r="8145" spans="1:5" hidden="1" x14ac:dyDescent="0.45">
      <c r="A8145">
        <v>1881</v>
      </c>
      <c r="B8145" s="1" t="s">
        <v>66</v>
      </c>
      <c r="C8145" s="1" t="s">
        <v>67</v>
      </c>
      <c r="D8145">
        <v>7.74</v>
      </c>
      <c r="E8145">
        <v>8.3976923076923065</v>
      </c>
    </row>
    <row r="8146" spans="1:5" hidden="1" x14ac:dyDescent="0.45">
      <c r="A8146">
        <v>1882</v>
      </c>
      <c r="B8146" s="1" t="s">
        <v>66</v>
      </c>
      <c r="C8146" s="1" t="s">
        <v>67</v>
      </c>
      <c r="D8146">
        <v>8.67</v>
      </c>
      <c r="E8146">
        <v>8.75</v>
      </c>
    </row>
    <row r="8147" spans="1:5" hidden="1" x14ac:dyDescent="0.45">
      <c r="A8147">
        <v>1883</v>
      </c>
      <c r="B8147" s="1" t="s">
        <v>66</v>
      </c>
      <c r="C8147" s="1" t="s">
        <v>67</v>
      </c>
      <c r="D8147">
        <v>8.35</v>
      </c>
      <c r="E8147">
        <v>8.6138461538461524</v>
      </c>
    </row>
    <row r="8148" spans="1:5" hidden="1" x14ac:dyDescent="0.45">
      <c r="A8148">
        <v>1884</v>
      </c>
      <c r="B8148" s="1" t="s">
        <v>66</v>
      </c>
      <c r="C8148" s="1" t="s">
        <v>67</v>
      </c>
      <c r="D8148">
        <v>8.9</v>
      </c>
      <c r="E8148">
        <v>8.4461538461538481</v>
      </c>
    </row>
    <row r="8149" spans="1:5" hidden="1" x14ac:dyDescent="0.45">
      <c r="A8149">
        <v>1885</v>
      </c>
      <c r="B8149" s="1" t="s">
        <v>66</v>
      </c>
      <c r="C8149" s="1" t="s">
        <v>67</v>
      </c>
      <c r="D8149">
        <v>7.88</v>
      </c>
      <c r="E8149">
        <v>8.0238461538461543</v>
      </c>
    </row>
    <row r="8150" spans="1:5" hidden="1" x14ac:dyDescent="0.45">
      <c r="A8150">
        <v>1886</v>
      </c>
      <c r="B8150" s="1" t="s">
        <v>66</v>
      </c>
      <c r="C8150" s="1" t="s">
        <v>67</v>
      </c>
      <c r="D8150">
        <v>7.86</v>
      </c>
      <c r="E8150">
        <v>7.9861538461538464</v>
      </c>
    </row>
    <row r="8151" spans="1:5" hidden="1" x14ac:dyDescent="0.45">
      <c r="A8151">
        <v>1887</v>
      </c>
      <c r="B8151" s="1" t="s">
        <v>66</v>
      </c>
      <c r="C8151" s="1" t="s">
        <v>67</v>
      </c>
      <c r="D8151">
        <v>8.17</v>
      </c>
      <c r="E8151">
        <v>8.0476923076923086</v>
      </c>
    </row>
    <row r="8152" spans="1:5" hidden="1" x14ac:dyDescent="0.45">
      <c r="A8152">
        <v>1888</v>
      </c>
      <c r="B8152" s="1" t="s">
        <v>66</v>
      </c>
      <c r="C8152" s="1" t="s">
        <v>67</v>
      </c>
      <c r="D8152">
        <v>7.97</v>
      </c>
      <c r="E8152">
        <v>8.2346153846153847</v>
      </c>
    </row>
    <row r="8153" spans="1:5" hidden="1" x14ac:dyDescent="0.45">
      <c r="A8153">
        <v>1889</v>
      </c>
      <c r="B8153" s="1" t="s">
        <v>66</v>
      </c>
      <c r="C8153" s="1" t="s">
        <v>67</v>
      </c>
      <c r="D8153">
        <v>8.65</v>
      </c>
      <c r="E8153">
        <v>8.4138461538461531</v>
      </c>
    </row>
    <row r="8154" spans="1:5" hidden="1" x14ac:dyDescent="0.45">
      <c r="A8154">
        <v>1890</v>
      </c>
      <c r="B8154" s="1" t="s">
        <v>66</v>
      </c>
      <c r="C8154" s="1" t="s">
        <v>67</v>
      </c>
      <c r="D8154">
        <v>8.61</v>
      </c>
      <c r="E8154">
        <v>8.1692307692307704</v>
      </c>
    </row>
    <row r="8155" spans="1:5" hidden="1" x14ac:dyDescent="0.45">
      <c r="A8155">
        <v>1891</v>
      </c>
      <c r="B8155" s="1" t="s">
        <v>66</v>
      </c>
      <c r="C8155" s="1" t="s">
        <v>67</v>
      </c>
      <c r="D8155">
        <v>8.23</v>
      </c>
      <c r="E8155">
        <v>8.2607692307692293</v>
      </c>
    </row>
    <row r="8156" spans="1:5" hidden="1" x14ac:dyDescent="0.45">
      <c r="A8156">
        <v>1892</v>
      </c>
      <c r="B8156" s="1" t="s">
        <v>66</v>
      </c>
      <c r="C8156" s="1" t="s">
        <v>67</v>
      </c>
      <c r="D8156">
        <v>7.55</v>
      </c>
      <c r="E8156">
        <v>8.58</v>
      </c>
    </row>
    <row r="8157" spans="1:5" hidden="1" x14ac:dyDescent="0.45">
      <c r="A8157">
        <v>1893</v>
      </c>
      <c r="B8157" s="1" t="s">
        <v>66</v>
      </c>
      <c r="C8157" s="1" t="s">
        <v>67</v>
      </c>
      <c r="D8157">
        <v>9.24</v>
      </c>
      <c r="E8157">
        <v>8.8484615384615388</v>
      </c>
    </row>
    <row r="8158" spans="1:5" hidden="1" x14ac:dyDescent="0.45">
      <c r="A8158">
        <v>1894</v>
      </c>
      <c r="B8158" s="1" t="s">
        <v>66</v>
      </c>
      <c r="C8158" s="1" t="s">
        <v>67</v>
      </c>
      <c r="D8158">
        <v>8.6199999999999992</v>
      </c>
      <c r="E8158">
        <v>8.5376923076923088</v>
      </c>
    </row>
    <row r="8159" spans="1:5" hidden="1" x14ac:dyDescent="0.45">
      <c r="A8159">
        <v>1895</v>
      </c>
      <c r="B8159" s="1" t="s">
        <v>66</v>
      </c>
      <c r="C8159" s="1" t="s">
        <v>67</v>
      </c>
      <c r="D8159">
        <v>8</v>
      </c>
      <c r="E8159">
        <v>8.5846153846153861</v>
      </c>
    </row>
    <row r="8160" spans="1:5" hidden="1" x14ac:dyDescent="0.45">
      <c r="A8160">
        <v>1896</v>
      </c>
      <c r="B8160" s="1" t="s">
        <v>66</v>
      </c>
      <c r="C8160" s="1" t="s">
        <v>67</v>
      </c>
      <c r="D8160">
        <v>8.8699999999999992</v>
      </c>
      <c r="E8160">
        <v>8.985384615384616</v>
      </c>
    </row>
    <row r="8161" spans="1:5" hidden="1" x14ac:dyDescent="0.45">
      <c r="A8161">
        <v>1897</v>
      </c>
      <c r="B8161" s="1" t="s">
        <v>66</v>
      </c>
      <c r="C8161" s="1" t="s">
        <v>67</v>
      </c>
      <c r="D8161">
        <v>8.65</v>
      </c>
      <c r="E8161">
        <v>9.1515384615384612</v>
      </c>
    </row>
    <row r="8162" spans="1:5" hidden="1" x14ac:dyDescent="0.45">
      <c r="A8162">
        <v>1898</v>
      </c>
      <c r="B8162" s="1" t="s">
        <v>66</v>
      </c>
      <c r="C8162" s="1" t="s">
        <v>67</v>
      </c>
      <c r="D8162">
        <v>9.34</v>
      </c>
      <c r="E8162">
        <v>9.2084615384615365</v>
      </c>
    </row>
    <row r="8163" spans="1:5" hidden="1" x14ac:dyDescent="0.45">
      <c r="A8163">
        <v>1899</v>
      </c>
      <c r="B8163" s="1" t="s">
        <v>66</v>
      </c>
      <c r="C8163" s="1" t="s">
        <v>67</v>
      </c>
      <c r="D8163">
        <v>9.01</v>
      </c>
      <c r="E8163">
        <v>8.9323076923076918</v>
      </c>
    </row>
    <row r="8164" spans="1:5" hidden="1" x14ac:dyDescent="0.45">
      <c r="A8164">
        <v>1900</v>
      </c>
      <c r="B8164" s="1" t="s">
        <v>66</v>
      </c>
      <c r="C8164" s="1" t="s">
        <v>67</v>
      </c>
      <c r="D8164">
        <v>8.68</v>
      </c>
      <c r="E8164">
        <v>8.6707692307692312</v>
      </c>
    </row>
    <row r="8165" spans="1:5" hidden="1" x14ac:dyDescent="0.45">
      <c r="A8165">
        <v>1901</v>
      </c>
      <c r="B8165" s="1" t="s">
        <v>66</v>
      </c>
      <c r="C8165" s="1" t="s">
        <v>67</v>
      </c>
      <c r="D8165">
        <v>8.67</v>
      </c>
      <c r="E8165">
        <v>8.52</v>
      </c>
    </row>
    <row r="8166" spans="1:5" hidden="1" x14ac:dyDescent="0.45">
      <c r="A8166">
        <v>1902</v>
      </c>
      <c r="B8166" s="1" t="s">
        <v>66</v>
      </c>
      <c r="C8166" s="1" t="s">
        <v>67</v>
      </c>
      <c r="D8166">
        <v>8.2799999999999994</v>
      </c>
      <c r="E8166">
        <v>8.4992307692307705</v>
      </c>
    </row>
    <row r="8167" spans="1:5" hidden="1" x14ac:dyDescent="0.45">
      <c r="A8167">
        <v>1903</v>
      </c>
      <c r="B8167" s="1" t="s">
        <v>66</v>
      </c>
      <c r="C8167" s="1" t="s">
        <v>67</v>
      </c>
      <c r="D8167">
        <v>8.4499999999999993</v>
      </c>
      <c r="E8167">
        <v>8.6146153846153837</v>
      </c>
    </row>
    <row r="8168" spans="1:5" hidden="1" x14ac:dyDescent="0.45">
      <c r="A8168">
        <v>1904</v>
      </c>
      <c r="B8168" s="1" t="s">
        <v>66</v>
      </c>
      <c r="C8168" s="1" t="s">
        <v>67</v>
      </c>
      <c r="D8168">
        <v>8.4600000000000009</v>
      </c>
      <c r="E8168">
        <v>8.6623076923076923</v>
      </c>
    </row>
    <row r="8169" spans="1:5" hidden="1" x14ac:dyDescent="0.45">
      <c r="A8169">
        <v>1905</v>
      </c>
      <c r="B8169" s="1" t="s">
        <v>66</v>
      </c>
      <c r="C8169" s="1" t="s">
        <v>67</v>
      </c>
      <c r="D8169">
        <v>8.74</v>
      </c>
      <c r="E8169">
        <v>8.6823076923076918</v>
      </c>
    </row>
    <row r="8170" spans="1:5" hidden="1" x14ac:dyDescent="0.45">
      <c r="A8170">
        <v>1906</v>
      </c>
      <c r="B8170" s="1" t="s">
        <v>66</v>
      </c>
      <c r="C8170" s="1" t="s">
        <v>67</v>
      </c>
      <c r="D8170">
        <v>8.67</v>
      </c>
      <c r="E8170">
        <v>8.6823076923076936</v>
      </c>
    </row>
    <row r="8171" spans="1:5" hidden="1" x14ac:dyDescent="0.45">
      <c r="A8171">
        <v>1907</v>
      </c>
      <c r="B8171" s="1" t="s">
        <v>66</v>
      </c>
      <c r="C8171" s="1" t="s">
        <v>67</v>
      </c>
      <c r="D8171">
        <v>8.31</v>
      </c>
      <c r="E8171">
        <v>8.5076923076923094</v>
      </c>
    </row>
    <row r="8172" spans="1:5" hidden="1" x14ac:dyDescent="0.45">
      <c r="A8172">
        <v>1908</v>
      </c>
      <c r="B8172" s="1" t="s">
        <v>66</v>
      </c>
      <c r="C8172" s="1" t="s">
        <v>67</v>
      </c>
      <c r="D8172">
        <v>8.98</v>
      </c>
      <c r="E8172">
        <v>8.5307692307692307</v>
      </c>
    </row>
    <row r="8173" spans="1:5" hidden="1" x14ac:dyDescent="0.45">
      <c r="A8173">
        <v>1909</v>
      </c>
      <c r="B8173" s="1" t="s">
        <v>66</v>
      </c>
      <c r="C8173" s="1" t="s">
        <v>67</v>
      </c>
      <c r="D8173">
        <v>8.15</v>
      </c>
      <c r="E8173">
        <v>8.634615384615385</v>
      </c>
    </row>
    <row r="8174" spans="1:5" hidden="1" x14ac:dyDescent="0.45">
      <c r="A8174">
        <v>1910</v>
      </c>
      <c r="B8174" s="1" t="s">
        <v>66</v>
      </c>
      <c r="C8174" s="1" t="s">
        <v>67</v>
      </c>
      <c r="D8174">
        <v>8.56</v>
      </c>
      <c r="E8174">
        <v>8.9823076923076943</v>
      </c>
    </row>
    <row r="8175" spans="1:5" hidden="1" x14ac:dyDescent="0.45">
      <c r="A8175">
        <v>1911</v>
      </c>
      <c r="B8175" s="1" t="s">
        <v>66</v>
      </c>
      <c r="C8175" s="1" t="s">
        <v>67</v>
      </c>
      <c r="D8175">
        <v>9.11</v>
      </c>
      <c r="E8175">
        <v>9.11</v>
      </c>
    </row>
    <row r="8176" spans="1:5" hidden="1" x14ac:dyDescent="0.45">
      <c r="A8176">
        <v>1912</v>
      </c>
      <c r="B8176" s="1" t="s">
        <v>66</v>
      </c>
      <c r="C8176" s="1" t="s">
        <v>67</v>
      </c>
      <c r="D8176">
        <v>8.56</v>
      </c>
      <c r="E8176">
        <v>9.0369230769230757</v>
      </c>
    </row>
    <row r="8177" spans="1:5" hidden="1" x14ac:dyDescent="0.45">
      <c r="A8177">
        <v>1913</v>
      </c>
      <c r="B8177" s="1" t="s">
        <v>66</v>
      </c>
      <c r="C8177" s="1" t="s">
        <v>67</v>
      </c>
      <c r="D8177">
        <v>8.9499999999999993</v>
      </c>
      <c r="E8177">
        <v>9.0346153846153854</v>
      </c>
    </row>
    <row r="8178" spans="1:5" hidden="1" x14ac:dyDescent="0.45">
      <c r="A8178">
        <v>1914</v>
      </c>
      <c r="B8178" s="1" t="s">
        <v>66</v>
      </c>
      <c r="C8178" s="1" t="s">
        <v>67</v>
      </c>
      <c r="D8178">
        <v>9.16</v>
      </c>
      <c r="E8178">
        <v>8.7969230769230773</v>
      </c>
    </row>
    <row r="8179" spans="1:5" hidden="1" x14ac:dyDescent="0.45">
      <c r="A8179">
        <v>1915</v>
      </c>
      <c r="B8179" s="1" t="s">
        <v>66</v>
      </c>
      <c r="C8179" s="1" t="s">
        <v>67</v>
      </c>
      <c r="D8179">
        <v>8.25</v>
      </c>
      <c r="E8179">
        <v>8.41</v>
      </c>
    </row>
    <row r="8180" spans="1:5" hidden="1" x14ac:dyDescent="0.45">
      <c r="A8180">
        <v>1916</v>
      </c>
      <c r="B8180" s="1" t="s">
        <v>66</v>
      </c>
      <c r="C8180" s="1" t="s">
        <v>67</v>
      </c>
      <c r="D8180">
        <v>8.67</v>
      </c>
      <c r="E8180">
        <v>8.5061538461538468</v>
      </c>
    </row>
    <row r="8181" spans="1:5" hidden="1" x14ac:dyDescent="0.45">
      <c r="A8181">
        <v>1917</v>
      </c>
      <c r="B8181" s="1" t="s">
        <v>66</v>
      </c>
      <c r="C8181" s="1" t="s">
        <v>67</v>
      </c>
      <c r="D8181">
        <v>8.17</v>
      </c>
      <c r="E8181">
        <v>8.3938461538461535</v>
      </c>
    </row>
    <row r="8182" spans="1:5" hidden="1" x14ac:dyDescent="0.45">
      <c r="A8182">
        <v>1918</v>
      </c>
      <c r="B8182" s="1" t="s">
        <v>66</v>
      </c>
      <c r="C8182" s="1" t="s">
        <v>67</v>
      </c>
      <c r="D8182">
        <v>8.81</v>
      </c>
      <c r="E8182">
        <v>8.5892307692307686</v>
      </c>
    </row>
    <row r="8183" spans="1:5" hidden="1" x14ac:dyDescent="0.45">
      <c r="A8183">
        <v>1919</v>
      </c>
      <c r="B8183" s="1" t="s">
        <v>66</v>
      </c>
      <c r="C8183" s="1" t="s">
        <v>67</v>
      </c>
      <c r="D8183">
        <v>8.0399999999999991</v>
      </c>
      <c r="E8183">
        <v>8.8269230769230766</v>
      </c>
    </row>
    <row r="8184" spans="1:5" hidden="1" x14ac:dyDescent="0.45">
      <c r="A8184">
        <v>1920</v>
      </c>
      <c r="B8184" s="1" t="s">
        <v>66</v>
      </c>
      <c r="C8184" s="1" t="s">
        <v>67</v>
      </c>
      <c r="D8184">
        <v>8.9600000000000009</v>
      </c>
      <c r="E8184">
        <v>9.1661538461538488</v>
      </c>
    </row>
    <row r="8185" spans="1:5" hidden="1" x14ac:dyDescent="0.45">
      <c r="A8185">
        <v>1921</v>
      </c>
      <c r="B8185" s="1" t="s">
        <v>66</v>
      </c>
      <c r="C8185" s="1" t="s">
        <v>67</v>
      </c>
      <c r="D8185">
        <v>9.6999999999999993</v>
      </c>
      <c r="E8185">
        <v>8.92</v>
      </c>
    </row>
    <row r="8186" spans="1:5" hidden="1" x14ac:dyDescent="0.45">
      <c r="A8186">
        <v>1922</v>
      </c>
      <c r="B8186" s="1" t="s">
        <v>66</v>
      </c>
      <c r="C8186" s="1" t="s">
        <v>67</v>
      </c>
      <c r="D8186">
        <v>8.2100000000000009</v>
      </c>
      <c r="E8186">
        <v>8.4338461538461544</v>
      </c>
    </row>
    <row r="8187" spans="1:5" hidden="1" x14ac:dyDescent="0.45">
      <c r="A8187">
        <v>1923</v>
      </c>
      <c r="B8187" s="1" t="s">
        <v>66</v>
      </c>
      <c r="C8187" s="1" t="s">
        <v>67</v>
      </c>
      <c r="D8187">
        <v>8.43</v>
      </c>
      <c r="E8187">
        <v>8.6138461538461524</v>
      </c>
    </row>
    <row r="8188" spans="1:5" hidden="1" x14ac:dyDescent="0.45">
      <c r="A8188">
        <v>1924</v>
      </c>
      <c r="B8188" s="1" t="s">
        <v>66</v>
      </c>
      <c r="C8188" s="1" t="s">
        <v>67</v>
      </c>
      <c r="D8188">
        <v>8.6999999999999993</v>
      </c>
      <c r="E8188">
        <v>8.787692307692307</v>
      </c>
    </row>
    <row r="8189" spans="1:5" hidden="1" x14ac:dyDescent="0.45">
      <c r="A8189">
        <v>1925</v>
      </c>
      <c r="B8189" s="1" t="s">
        <v>66</v>
      </c>
      <c r="C8189" s="1" t="s">
        <v>67</v>
      </c>
      <c r="D8189">
        <v>8.5500000000000007</v>
      </c>
      <c r="E8189">
        <v>8.8353846153846138</v>
      </c>
    </row>
    <row r="8190" spans="1:5" hidden="1" x14ac:dyDescent="0.45">
      <c r="A8190">
        <v>1926</v>
      </c>
      <c r="B8190" s="1" t="s">
        <v>66</v>
      </c>
      <c r="C8190" s="1" t="s">
        <v>67</v>
      </c>
      <c r="D8190">
        <v>9.1</v>
      </c>
      <c r="E8190">
        <v>8.9015384615384612</v>
      </c>
    </row>
    <row r="8191" spans="1:5" hidden="1" x14ac:dyDescent="0.45">
      <c r="A8191">
        <v>1927</v>
      </c>
      <c r="B8191" s="1" t="s">
        <v>66</v>
      </c>
      <c r="C8191" s="1" t="s">
        <v>67</v>
      </c>
      <c r="D8191">
        <v>8.56</v>
      </c>
      <c r="E8191">
        <v>8.7207692307692302</v>
      </c>
    </row>
    <row r="8192" spans="1:5" hidden="1" x14ac:dyDescent="0.45">
      <c r="A8192">
        <v>1928</v>
      </c>
      <c r="B8192" s="1" t="s">
        <v>66</v>
      </c>
      <c r="C8192" s="1" t="s">
        <v>67</v>
      </c>
      <c r="D8192">
        <v>8.7200000000000006</v>
      </c>
      <c r="E8192">
        <v>8.7561538461538468</v>
      </c>
    </row>
    <row r="8193" spans="1:5" hidden="1" x14ac:dyDescent="0.45">
      <c r="A8193">
        <v>1929</v>
      </c>
      <c r="B8193" s="1" t="s">
        <v>66</v>
      </c>
      <c r="C8193" s="1" t="s">
        <v>67</v>
      </c>
      <c r="D8193">
        <v>8.56</v>
      </c>
      <c r="E8193">
        <v>8.6684615384615391</v>
      </c>
    </row>
    <row r="8194" spans="1:5" hidden="1" x14ac:dyDescent="0.45">
      <c r="A8194">
        <v>1930</v>
      </c>
      <c r="B8194" s="1" t="s">
        <v>66</v>
      </c>
      <c r="C8194" s="1" t="s">
        <v>67</v>
      </c>
      <c r="D8194">
        <v>8.65</v>
      </c>
      <c r="E8194">
        <v>8.7523076923076921</v>
      </c>
    </row>
    <row r="8195" spans="1:5" hidden="1" x14ac:dyDescent="0.45">
      <c r="A8195">
        <v>1931</v>
      </c>
      <c r="B8195" s="1" t="s">
        <v>66</v>
      </c>
      <c r="C8195" s="1" t="s">
        <v>67</v>
      </c>
      <c r="D8195">
        <v>8.58</v>
      </c>
      <c r="E8195">
        <v>8.8823076923076929</v>
      </c>
    </row>
    <row r="8196" spans="1:5" hidden="1" x14ac:dyDescent="0.45">
      <c r="A8196">
        <v>1932</v>
      </c>
      <c r="B8196" s="1" t="s">
        <v>66</v>
      </c>
      <c r="C8196" s="1" t="s">
        <v>67</v>
      </c>
      <c r="D8196">
        <v>8.98</v>
      </c>
      <c r="E8196">
        <v>9.2338461538461551</v>
      </c>
    </row>
    <row r="8197" spans="1:5" hidden="1" x14ac:dyDescent="0.45">
      <c r="A8197">
        <v>1933</v>
      </c>
      <c r="B8197" s="1" t="s">
        <v>66</v>
      </c>
      <c r="C8197" s="1" t="s">
        <v>67</v>
      </c>
      <c r="D8197">
        <v>9.39</v>
      </c>
      <c r="E8197">
        <v>9.3630769230769246</v>
      </c>
    </row>
    <row r="8198" spans="1:5" hidden="1" x14ac:dyDescent="0.45">
      <c r="A8198">
        <v>1934</v>
      </c>
      <c r="B8198" s="1" t="s">
        <v>66</v>
      </c>
      <c r="C8198" s="1" t="s">
        <v>67</v>
      </c>
      <c r="D8198">
        <v>9.3699999999999992</v>
      </c>
      <c r="E8198">
        <v>9.1969230769230794</v>
      </c>
    </row>
    <row r="8199" spans="1:5" hidden="1" x14ac:dyDescent="0.45">
      <c r="A8199">
        <v>1935</v>
      </c>
      <c r="B8199" s="1" t="s">
        <v>66</v>
      </c>
      <c r="C8199" s="1" t="s">
        <v>67</v>
      </c>
      <c r="D8199">
        <v>8.9499999999999993</v>
      </c>
      <c r="E8199">
        <v>8.9807692307692299</v>
      </c>
    </row>
    <row r="8200" spans="1:5" hidden="1" x14ac:dyDescent="0.45">
      <c r="A8200">
        <v>1936</v>
      </c>
      <c r="B8200" s="1" t="s">
        <v>66</v>
      </c>
      <c r="C8200" s="1" t="s">
        <v>67</v>
      </c>
      <c r="D8200">
        <v>8.8699999999999992</v>
      </c>
      <c r="E8200">
        <v>9.0353846153846167</v>
      </c>
    </row>
    <row r="8201" spans="1:5" hidden="1" x14ac:dyDescent="0.45">
      <c r="A8201">
        <v>1937</v>
      </c>
      <c r="B8201" s="1" t="s">
        <v>66</v>
      </c>
      <c r="C8201" s="1" t="s">
        <v>67</v>
      </c>
      <c r="D8201">
        <v>8.7899999999999991</v>
      </c>
      <c r="E8201">
        <v>9.2230769230769205</v>
      </c>
    </row>
    <row r="8202" spans="1:5" hidden="1" x14ac:dyDescent="0.45">
      <c r="A8202">
        <v>1938</v>
      </c>
      <c r="B8202" s="1" t="s">
        <v>66</v>
      </c>
      <c r="C8202" s="1" t="s">
        <v>67</v>
      </c>
      <c r="D8202">
        <v>9.42</v>
      </c>
      <c r="E8202">
        <v>9.1930769230769229</v>
      </c>
    </row>
    <row r="8203" spans="1:5" hidden="1" x14ac:dyDescent="0.45">
      <c r="A8203">
        <v>1939</v>
      </c>
      <c r="B8203" s="1" t="s">
        <v>66</v>
      </c>
      <c r="C8203" s="1" t="s">
        <v>67</v>
      </c>
      <c r="D8203">
        <v>9.15</v>
      </c>
      <c r="E8203">
        <v>8.804615384615385</v>
      </c>
    </row>
    <row r="8204" spans="1:5" hidden="1" x14ac:dyDescent="0.45">
      <c r="A8204">
        <v>1940</v>
      </c>
      <c r="B8204" s="1" t="s">
        <v>66</v>
      </c>
      <c r="C8204" s="1" t="s">
        <v>67</v>
      </c>
      <c r="D8204">
        <v>8.69</v>
      </c>
      <c r="E8204">
        <v>8.5684615384615395</v>
      </c>
    </row>
    <row r="8205" spans="1:5" hidden="1" x14ac:dyDescent="0.45">
      <c r="A8205">
        <v>1941</v>
      </c>
      <c r="B8205" s="1" t="s">
        <v>66</v>
      </c>
      <c r="C8205" s="1" t="s">
        <v>67</v>
      </c>
      <c r="D8205">
        <v>8.5</v>
      </c>
      <c r="E8205">
        <v>8.7623076923076919</v>
      </c>
    </row>
    <row r="8206" spans="1:5" hidden="1" x14ac:dyDescent="0.45">
      <c r="A8206">
        <v>1942</v>
      </c>
      <c r="B8206" s="1" t="s">
        <v>66</v>
      </c>
      <c r="C8206" s="1" t="s">
        <v>67</v>
      </c>
      <c r="D8206">
        <v>8.65</v>
      </c>
      <c r="E8206">
        <v>9.0430769230769226</v>
      </c>
    </row>
    <row r="8207" spans="1:5" hidden="1" x14ac:dyDescent="0.45">
      <c r="A8207">
        <v>1943</v>
      </c>
      <c r="B8207" s="1" t="s">
        <v>66</v>
      </c>
      <c r="C8207" s="1" t="s">
        <v>67</v>
      </c>
      <c r="D8207">
        <v>9.41</v>
      </c>
      <c r="E8207">
        <v>9.3884615384615397</v>
      </c>
    </row>
    <row r="8208" spans="1:5" hidden="1" x14ac:dyDescent="0.45">
      <c r="A8208">
        <v>1944</v>
      </c>
      <c r="B8208" s="1" t="s">
        <v>66</v>
      </c>
      <c r="C8208" s="1" t="s">
        <v>67</v>
      </c>
      <c r="D8208">
        <v>9.07</v>
      </c>
      <c r="E8208">
        <v>9.297692307692305</v>
      </c>
    </row>
    <row r="8209" spans="1:5" hidden="1" x14ac:dyDescent="0.45">
      <c r="A8209">
        <v>1945</v>
      </c>
      <c r="B8209" s="1" t="s">
        <v>66</v>
      </c>
      <c r="C8209" s="1" t="s">
        <v>67</v>
      </c>
      <c r="D8209">
        <v>9.74</v>
      </c>
      <c r="E8209">
        <v>9.2515384615384626</v>
      </c>
    </row>
    <row r="8210" spans="1:5" hidden="1" x14ac:dyDescent="0.45">
      <c r="A8210">
        <v>1946</v>
      </c>
      <c r="B8210" s="1" t="s">
        <v>66</v>
      </c>
      <c r="C8210" s="1" t="s">
        <v>67</v>
      </c>
      <c r="D8210">
        <v>8.8800000000000008</v>
      </c>
      <c r="E8210">
        <v>9.0569230769230771</v>
      </c>
    </row>
    <row r="8211" spans="1:5" hidden="1" x14ac:dyDescent="0.45">
      <c r="A8211">
        <v>1947</v>
      </c>
      <c r="B8211" s="1" t="s">
        <v>66</v>
      </c>
      <c r="C8211" s="1" t="s">
        <v>67</v>
      </c>
      <c r="D8211">
        <v>8.73</v>
      </c>
      <c r="E8211">
        <v>9.379999999999999</v>
      </c>
    </row>
    <row r="8212" spans="1:5" hidden="1" x14ac:dyDescent="0.45">
      <c r="A8212">
        <v>1948</v>
      </c>
      <c r="B8212" s="1" t="s">
        <v>66</v>
      </c>
      <c r="C8212" s="1" t="s">
        <v>67</v>
      </c>
      <c r="D8212">
        <v>9.3000000000000007</v>
      </c>
      <c r="E8212">
        <v>9.5215384615384622</v>
      </c>
    </row>
    <row r="8213" spans="1:5" hidden="1" x14ac:dyDescent="0.45">
      <c r="A8213">
        <v>1949</v>
      </c>
      <c r="B8213" s="1" t="s">
        <v>66</v>
      </c>
      <c r="C8213" s="1" t="s">
        <v>67</v>
      </c>
      <c r="D8213">
        <v>9.83</v>
      </c>
      <c r="E8213">
        <v>9.2753846153846169</v>
      </c>
    </row>
    <row r="8214" spans="1:5" hidden="1" x14ac:dyDescent="0.45">
      <c r="A8214">
        <v>1950</v>
      </c>
      <c r="B8214" s="1" t="s">
        <v>66</v>
      </c>
      <c r="C8214" s="1" t="s">
        <v>67</v>
      </c>
      <c r="D8214">
        <v>8.7200000000000006</v>
      </c>
      <c r="E8214">
        <v>8.77</v>
      </c>
    </row>
    <row r="8215" spans="1:5" hidden="1" x14ac:dyDescent="0.45">
      <c r="A8215">
        <v>1951</v>
      </c>
      <c r="B8215" s="1" t="s">
        <v>66</v>
      </c>
      <c r="C8215" s="1" t="s">
        <v>67</v>
      </c>
      <c r="D8215">
        <v>8.5299999999999994</v>
      </c>
      <c r="E8215">
        <v>8.8430769230769233</v>
      </c>
    </row>
    <row r="8216" spans="1:5" hidden="1" x14ac:dyDescent="0.45">
      <c r="A8216">
        <v>1952</v>
      </c>
      <c r="B8216" s="1" t="s">
        <v>66</v>
      </c>
      <c r="C8216" s="1" t="s">
        <v>67</v>
      </c>
      <c r="D8216">
        <v>8.4700000000000006</v>
      </c>
      <c r="E8216">
        <v>8.9653846153846146</v>
      </c>
    </row>
    <row r="8217" spans="1:5" hidden="1" x14ac:dyDescent="0.45">
      <c r="A8217">
        <v>1953</v>
      </c>
      <c r="B8217" s="1" t="s">
        <v>66</v>
      </c>
      <c r="C8217" s="1" t="s">
        <v>67</v>
      </c>
      <c r="D8217">
        <v>9.56</v>
      </c>
      <c r="E8217">
        <v>9.0292307692307681</v>
      </c>
    </row>
    <row r="8218" spans="1:5" hidden="1" x14ac:dyDescent="0.45">
      <c r="A8218">
        <v>1954</v>
      </c>
      <c r="B8218" s="1" t="s">
        <v>66</v>
      </c>
      <c r="C8218" s="1" t="s">
        <v>67</v>
      </c>
      <c r="D8218">
        <v>8.66</v>
      </c>
      <c r="E8218">
        <v>8.707692307692307</v>
      </c>
    </row>
    <row r="8219" spans="1:5" hidden="1" x14ac:dyDescent="0.45">
      <c r="A8219">
        <v>1955</v>
      </c>
      <c r="B8219" s="1" t="s">
        <v>66</v>
      </c>
      <c r="C8219" s="1" t="s">
        <v>67</v>
      </c>
      <c r="D8219">
        <v>8.85</v>
      </c>
      <c r="E8219">
        <v>8.848461538461537</v>
      </c>
    </row>
    <row r="8220" spans="1:5" hidden="1" x14ac:dyDescent="0.45">
      <c r="A8220">
        <v>1956</v>
      </c>
      <c r="B8220" s="1" t="s">
        <v>66</v>
      </c>
      <c r="C8220" s="1" t="s">
        <v>67</v>
      </c>
      <c r="D8220">
        <v>8.6999999999999993</v>
      </c>
      <c r="E8220">
        <v>8.9846153846153847</v>
      </c>
    </row>
    <row r="8221" spans="1:5" hidden="1" x14ac:dyDescent="0.45">
      <c r="A8221">
        <v>1957</v>
      </c>
      <c r="B8221" s="1" t="s">
        <v>66</v>
      </c>
      <c r="C8221" s="1" t="s">
        <v>67</v>
      </c>
      <c r="D8221">
        <v>9.35</v>
      </c>
      <c r="E8221">
        <v>9.3838461538461537</v>
      </c>
    </row>
    <row r="8222" spans="1:5" hidden="1" x14ac:dyDescent="0.45">
      <c r="A8222">
        <v>1958</v>
      </c>
      <c r="B8222" s="1" t="s">
        <v>66</v>
      </c>
      <c r="C8222" s="1" t="s">
        <v>67</v>
      </c>
      <c r="D8222">
        <v>8.83</v>
      </c>
      <c r="E8222">
        <v>9.3646153846153837</v>
      </c>
    </row>
    <row r="8223" spans="1:5" hidden="1" x14ac:dyDescent="0.45">
      <c r="A8223">
        <v>1959</v>
      </c>
      <c r="B8223" s="1" t="s">
        <v>66</v>
      </c>
      <c r="C8223" s="1" t="s">
        <v>67</v>
      </c>
      <c r="D8223">
        <v>9.75</v>
      </c>
      <c r="E8223">
        <v>9.4984615384615374</v>
      </c>
    </row>
    <row r="8224" spans="1:5" hidden="1" x14ac:dyDescent="0.45">
      <c r="A8224">
        <v>1960</v>
      </c>
      <c r="B8224" s="1" t="s">
        <v>66</v>
      </c>
      <c r="C8224" s="1" t="s">
        <v>67</v>
      </c>
      <c r="D8224">
        <v>9.1</v>
      </c>
      <c r="E8224">
        <v>9.0138461538461545</v>
      </c>
    </row>
    <row r="8225" spans="1:5" hidden="1" x14ac:dyDescent="0.45">
      <c r="A8225">
        <v>1961</v>
      </c>
      <c r="B8225" s="1" t="s">
        <v>66</v>
      </c>
      <c r="C8225" s="1" t="s">
        <v>67</v>
      </c>
      <c r="D8225">
        <v>9.07</v>
      </c>
      <c r="E8225">
        <v>8.5699999999999985</v>
      </c>
    </row>
    <row r="8226" spans="1:5" hidden="1" x14ac:dyDescent="0.45">
      <c r="A8226">
        <v>1962</v>
      </c>
      <c r="B8226" s="1" t="s">
        <v>66</v>
      </c>
      <c r="C8226" s="1" t="s">
        <v>67</v>
      </c>
      <c r="D8226">
        <v>8.3000000000000007</v>
      </c>
      <c r="E8226">
        <v>8.2761538461538482</v>
      </c>
    </row>
    <row r="8227" spans="1:5" hidden="1" x14ac:dyDescent="0.45">
      <c r="A8227">
        <v>1963</v>
      </c>
      <c r="B8227" s="1" t="s">
        <v>66</v>
      </c>
      <c r="C8227" s="1" t="s">
        <v>67</v>
      </c>
      <c r="D8227">
        <v>8.1</v>
      </c>
      <c r="E8227">
        <v>8.4569230769230774</v>
      </c>
    </row>
    <row r="8228" spans="1:5" hidden="1" x14ac:dyDescent="0.45">
      <c r="A8228">
        <v>1964</v>
      </c>
      <c r="B8228" s="1" t="s">
        <v>66</v>
      </c>
      <c r="C8228" s="1" t="s">
        <v>67</v>
      </c>
      <c r="D8228">
        <v>8.98</v>
      </c>
      <c r="E8228">
        <v>8.7230769230769241</v>
      </c>
    </row>
    <row r="8229" spans="1:5" hidden="1" x14ac:dyDescent="0.45">
      <c r="A8229">
        <v>1965</v>
      </c>
      <c r="B8229" s="1" t="s">
        <v>66</v>
      </c>
      <c r="C8229" s="1" t="s">
        <v>67</v>
      </c>
      <c r="D8229">
        <v>8.2799999999999994</v>
      </c>
      <c r="E8229">
        <v>8.726923076923077</v>
      </c>
    </row>
    <row r="8230" spans="1:5" hidden="1" x14ac:dyDescent="0.45">
      <c r="A8230">
        <v>1966</v>
      </c>
      <c r="B8230" s="1" t="s">
        <v>66</v>
      </c>
      <c r="C8230" s="1" t="s">
        <v>67</v>
      </c>
      <c r="D8230">
        <v>8.6999999999999993</v>
      </c>
      <c r="E8230">
        <v>8.9461538461538446</v>
      </c>
    </row>
    <row r="8231" spans="1:5" hidden="1" x14ac:dyDescent="0.45">
      <c r="A8231">
        <v>1967</v>
      </c>
      <c r="B8231" s="1" t="s">
        <v>66</v>
      </c>
      <c r="C8231" s="1" t="s">
        <v>67</v>
      </c>
      <c r="D8231">
        <v>8.9700000000000006</v>
      </c>
      <c r="E8231">
        <v>8.9107692307692314</v>
      </c>
    </row>
    <row r="8232" spans="1:5" hidden="1" x14ac:dyDescent="0.45">
      <c r="A8232">
        <v>1968</v>
      </c>
      <c r="B8232" s="1" t="s">
        <v>66</v>
      </c>
      <c r="C8232" s="1" t="s">
        <v>67</v>
      </c>
      <c r="D8232">
        <v>8.77</v>
      </c>
      <c r="E8232">
        <v>8.83</v>
      </c>
    </row>
    <row r="8233" spans="1:5" hidden="1" x14ac:dyDescent="0.45">
      <c r="A8233">
        <v>1969</v>
      </c>
      <c r="B8233" s="1" t="s">
        <v>66</v>
      </c>
      <c r="C8233" s="1" t="s">
        <v>67</v>
      </c>
      <c r="D8233">
        <v>8.57</v>
      </c>
      <c r="E8233">
        <v>8.9776923076923083</v>
      </c>
    </row>
    <row r="8234" spans="1:5" hidden="1" x14ac:dyDescent="0.45">
      <c r="A8234">
        <v>1970</v>
      </c>
      <c r="B8234" s="1" t="s">
        <v>66</v>
      </c>
      <c r="C8234" s="1" t="s">
        <v>67</v>
      </c>
      <c r="D8234">
        <v>8.81</v>
      </c>
      <c r="E8234">
        <v>9.0715384615384629</v>
      </c>
    </row>
    <row r="8235" spans="1:5" hidden="1" x14ac:dyDescent="0.45">
      <c r="A8235">
        <v>1971</v>
      </c>
      <c r="B8235" s="1" t="s">
        <v>66</v>
      </c>
      <c r="C8235" s="1" t="s">
        <v>67</v>
      </c>
      <c r="D8235">
        <v>9.43</v>
      </c>
      <c r="E8235">
        <v>9.0592307692307692</v>
      </c>
    </row>
    <row r="8236" spans="1:5" hidden="1" x14ac:dyDescent="0.45">
      <c r="A8236">
        <v>1972</v>
      </c>
      <c r="B8236" s="1" t="s">
        <v>66</v>
      </c>
      <c r="C8236" s="1" t="s">
        <v>67</v>
      </c>
      <c r="D8236">
        <v>8.64</v>
      </c>
      <c r="E8236">
        <v>8.9323076923076918</v>
      </c>
    </row>
    <row r="8237" spans="1:5" hidden="1" x14ac:dyDescent="0.45">
      <c r="A8237">
        <v>1973</v>
      </c>
      <c r="B8237" s="1" t="s">
        <v>66</v>
      </c>
      <c r="C8237" s="1" t="s">
        <v>67</v>
      </c>
      <c r="D8237">
        <v>8.8699999999999992</v>
      </c>
      <c r="E8237">
        <v>9.1369230769230771</v>
      </c>
    </row>
    <row r="8238" spans="1:5" hidden="1" x14ac:dyDescent="0.45">
      <c r="A8238">
        <v>1974</v>
      </c>
      <c r="B8238" s="1" t="s">
        <v>66</v>
      </c>
      <c r="C8238" s="1" t="s">
        <v>67</v>
      </c>
      <c r="D8238">
        <v>8.9</v>
      </c>
      <c r="E8238">
        <v>9.2569230769230764</v>
      </c>
    </row>
    <row r="8239" spans="1:5" hidden="1" x14ac:dyDescent="0.45">
      <c r="A8239">
        <v>1975</v>
      </c>
      <c r="B8239" s="1" t="s">
        <v>66</v>
      </c>
      <c r="C8239" s="1" t="s">
        <v>67</v>
      </c>
      <c r="D8239">
        <v>9.36</v>
      </c>
      <c r="E8239">
        <v>9.3061538461538458</v>
      </c>
    </row>
    <row r="8240" spans="1:5" hidden="1" x14ac:dyDescent="0.45">
      <c r="A8240">
        <v>1976</v>
      </c>
      <c r="B8240" s="1" t="s">
        <v>66</v>
      </c>
      <c r="C8240" s="1" t="s">
        <v>67</v>
      </c>
      <c r="D8240">
        <v>9.26</v>
      </c>
      <c r="E8240">
        <v>9.0938461538461528</v>
      </c>
    </row>
    <row r="8241" spans="1:5" hidden="1" x14ac:dyDescent="0.45">
      <c r="A8241">
        <v>1977</v>
      </c>
      <c r="B8241" s="1" t="s">
        <v>66</v>
      </c>
      <c r="C8241" s="1" t="s">
        <v>67</v>
      </c>
      <c r="D8241">
        <v>8.76</v>
      </c>
      <c r="E8241">
        <v>8.7061538461538461</v>
      </c>
    </row>
    <row r="8242" spans="1:5" hidden="1" x14ac:dyDescent="0.45">
      <c r="A8242">
        <v>1978</v>
      </c>
      <c r="B8242" s="1" t="s">
        <v>66</v>
      </c>
      <c r="C8242" s="1" t="s">
        <v>67</v>
      </c>
      <c r="D8242">
        <v>8.6999999999999993</v>
      </c>
      <c r="E8242">
        <v>8.620000000000001</v>
      </c>
    </row>
    <row r="8243" spans="1:5" hidden="1" x14ac:dyDescent="0.45">
      <c r="A8243">
        <v>1979</v>
      </c>
      <c r="B8243" s="1" t="s">
        <v>66</v>
      </c>
      <c r="C8243" s="1" t="s">
        <v>67</v>
      </c>
      <c r="D8243">
        <v>7.94</v>
      </c>
      <c r="E8243">
        <v>8.6192307692307697</v>
      </c>
    </row>
    <row r="8244" spans="1:5" hidden="1" x14ac:dyDescent="0.45">
      <c r="A8244">
        <v>1980</v>
      </c>
      <c r="B8244" s="1" t="s">
        <v>66</v>
      </c>
      <c r="C8244" s="1" t="s">
        <v>67</v>
      </c>
      <c r="D8244">
        <v>8.8699999999999992</v>
      </c>
      <c r="E8244">
        <v>8.9292307692307702</v>
      </c>
    </row>
    <row r="8245" spans="1:5" hidden="1" x14ac:dyDescent="0.45">
      <c r="A8245">
        <v>1981</v>
      </c>
      <c r="B8245" s="1" t="s">
        <v>66</v>
      </c>
      <c r="C8245" s="1" t="s">
        <v>67</v>
      </c>
      <c r="D8245">
        <v>8.64</v>
      </c>
      <c r="E8245">
        <v>9.101538461538464</v>
      </c>
    </row>
    <row r="8246" spans="1:5" hidden="1" x14ac:dyDescent="0.45">
      <c r="A8246">
        <v>1982</v>
      </c>
      <c r="B8246" s="1" t="s">
        <v>66</v>
      </c>
      <c r="C8246" s="1" t="s">
        <v>67</v>
      </c>
      <c r="D8246">
        <v>9.07</v>
      </c>
      <c r="E8246">
        <v>9.332307692307694</v>
      </c>
    </row>
    <row r="8247" spans="1:5" hidden="1" x14ac:dyDescent="0.45">
      <c r="A8247">
        <v>1983</v>
      </c>
      <c r="B8247" s="1" t="s">
        <v>66</v>
      </c>
      <c r="C8247" s="1" t="s">
        <v>67</v>
      </c>
      <c r="D8247">
        <v>9.25</v>
      </c>
      <c r="E8247">
        <v>9.0946153846153841</v>
      </c>
    </row>
    <row r="8248" spans="1:5" hidden="1" x14ac:dyDescent="0.45">
      <c r="A8248">
        <v>1984</v>
      </c>
      <c r="B8248" s="1" t="s">
        <v>66</v>
      </c>
      <c r="C8248" s="1" t="s">
        <v>67</v>
      </c>
      <c r="D8248">
        <v>9.14</v>
      </c>
      <c r="E8248">
        <v>8.65</v>
      </c>
    </row>
    <row r="8249" spans="1:5" hidden="1" x14ac:dyDescent="0.45">
      <c r="A8249">
        <v>1985</v>
      </c>
      <c r="B8249" s="1" t="s">
        <v>66</v>
      </c>
      <c r="C8249" s="1" t="s">
        <v>67</v>
      </c>
      <c r="D8249">
        <v>8.3000000000000007</v>
      </c>
      <c r="E8249">
        <v>8.3523076923076918</v>
      </c>
    </row>
    <row r="8250" spans="1:5" hidden="1" x14ac:dyDescent="0.45">
      <c r="A8250">
        <v>1986</v>
      </c>
      <c r="B8250" s="1" t="s">
        <v>66</v>
      </c>
      <c r="C8250" s="1" t="s">
        <v>67</v>
      </c>
      <c r="D8250">
        <v>8.1</v>
      </c>
      <c r="E8250">
        <v>8.5838461538461512</v>
      </c>
    </row>
    <row r="8251" spans="1:5" hidden="1" x14ac:dyDescent="0.45">
      <c r="A8251">
        <v>1987</v>
      </c>
      <c r="B8251" s="1" t="s">
        <v>66</v>
      </c>
      <c r="C8251" s="1" t="s">
        <v>67</v>
      </c>
      <c r="D8251">
        <v>8.5299999999999994</v>
      </c>
      <c r="E8251">
        <v>9.1215384615384618</v>
      </c>
    </row>
    <row r="8252" spans="1:5" hidden="1" x14ac:dyDescent="0.45">
      <c r="A8252">
        <v>1988</v>
      </c>
      <c r="B8252" s="1" t="s">
        <v>66</v>
      </c>
      <c r="C8252" s="1" t="s">
        <v>67</v>
      </c>
      <c r="D8252">
        <v>9.2100000000000009</v>
      </c>
      <c r="E8252">
        <v>9.6607692307692314</v>
      </c>
    </row>
    <row r="8253" spans="1:5" hidden="1" x14ac:dyDescent="0.45">
      <c r="A8253">
        <v>1989</v>
      </c>
      <c r="B8253" s="1" t="s">
        <v>66</v>
      </c>
      <c r="C8253" s="1" t="s">
        <v>67</v>
      </c>
      <c r="D8253">
        <v>9.4600000000000009</v>
      </c>
      <c r="E8253">
        <v>9.7523076923076921</v>
      </c>
    </row>
    <row r="8254" spans="1:5" hidden="1" x14ac:dyDescent="0.45">
      <c r="A8254">
        <v>1990</v>
      </c>
      <c r="B8254" s="1" t="s">
        <v>66</v>
      </c>
      <c r="C8254" s="1" t="s">
        <v>67</v>
      </c>
      <c r="D8254">
        <v>9.56</v>
      </c>
      <c r="E8254">
        <v>9.4938461538461532</v>
      </c>
    </row>
    <row r="8255" spans="1:5" hidden="1" x14ac:dyDescent="0.45">
      <c r="A8255">
        <v>1991</v>
      </c>
      <c r="B8255" s="1" t="s">
        <v>66</v>
      </c>
      <c r="C8255" s="1" t="s">
        <v>67</v>
      </c>
      <c r="D8255">
        <v>9.11</v>
      </c>
      <c r="E8255">
        <v>9.1284615384615382</v>
      </c>
    </row>
    <row r="8256" spans="1:5" hidden="1" x14ac:dyDescent="0.45">
      <c r="A8256">
        <v>1992</v>
      </c>
      <c r="B8256" s="1" t="s">
        <v>66</v>
      </c>
      <c r="C8256" s="1" t="s">
        <v>67</v>
      </c>
      <c r="D8256">
        <v>9.11</v>
      </c>
      <c r="E8256">
        <v>9.1869230769230779</v>
      </c>
    </row>
    <row r="8257" spans="1:5" hidden="1" x14ac:dyDescent="0.45">
      <c r="A8257">
        <v>1993</v>
      </c>
      <c r="B8257" s="1" t="s">
        <v>66</v>
      </c>
      <c r="C8257" s="1" t="s">
        <v>67</v>
      </c>
      <c r="D8257">
        <v>8.75</v>
      </c>
      <c r="E8257">
        <v>9.342307692307692</v>
      </c>
    </row>
    <row r="8258" spans="1:5" hidden="1" x14ac:dyDescent="0.45">
      <c r="A8258">
        <v>1994</v>
      </c>
      <c r="B8258" s="1" t="s">
        <v>66</v>
      </c>
      <c r="C8258" s="1" t="s">
        <v>67</v>
      </c>
      <c r="D8258">
        <v>9.01</v>
      </c>
      <c r="E8258">
        <v>9.44</v>
      </c>
    </row>
    <row r="8259" spans="1:5" hidden="1" x14ac:dyDescent="0.45">
      <c r="A8259">
        <v>1995</v>
      </c>
      <c r="B8259" s="1" t="s">
        <v>66</v>
      </c>
      <c r="C8259" s="1" t="s">
        <v>67</v>
      </c>
      <c r="D8259">
        <v>9.52</v>
      </c>
      <c r="E8259">
        <v>9.4384615384615387</v>
      </c>
    </row>
    <row r="8260" spans="1:5" hidden="1" x14ac:dyDescent="0.45">
      <c r="A8260">
        <v>1996</v>
      </c>
      <c r="B8260" s="1" t="s">
        <v>66</v>
      </c>
      <c r="C8260" s="1" t="s">
        <v>67</v>
      </c>
      <c r="D8260">
        <v>8.8000000000000007</v>
      </c>
      <c r="E8260">
        <v>9.453846153846154</v>
      </c>
    </row>
    <row r="8261" spans="1:5" hidden="1" x14ac:dyDescent="0.45">
      <c r="A8261">
        <v>1997</v>
      </c>
      <c r="B8261" s="1" t="s">
        <v>66</v>
      </c>
      <c r="C8261" s="1" t="s">
        <v>67</v>
      </c>
      <c r="D8261">
        <v>9.94</v>
      </c>
      <c r="E8261">
        <v>9.893076923076924</v>
      </c>
    </row>
    <row r="8262" spans="1:5" hidden="1" x14ac:dyDescent="0.45">
      <c r="A8262">
        <v>1998</v>
      </c>
      <c r="B8262" s="1" t="s">
        <v>66</v>
      </c>
      <c r="C8262" s="1" t="s">
        <v>67</v>
      </c>
      <c r="D8262">
        <v>9.59</v>
      </c>
      <c r="E8262">
        <v>9.8330769230769217</v>
      </c>
    </row>
    <row r="8263" spans="1:5" hidden="1" x14ac:dyDescent="0.45">
      <c r="A8263">
        <v>1999</v>
      </c>
      <c r="B8263" s="1" t="s">
        <v>66</v>
      </c>
      <c r="C8263" s="1" t="s">
        <v>67</v>
      </c>
      <c r="D8263">
        <v>9.67</v>
      </c>
      <c r="E8263">
        <v>9.7623076923076919</v>
      </c>
    </row>
    <row r="8264" spans="1:5" hidden="1" x14ac:dyDescent="0.45">
      <c r="A8264">
        <v>2000</v>
      </c>
      <c r="B8264" s="1" t="s">
        <v>66</v>
      </c>
      <c r="C8264" s="1" t="s">
        <v>67</v>
      </c>
      <c r="D8264">
        <v>9.4700000000000006</v>
      </c>
      <c r="E8264">
        <v>9.67</v>
      </c>
    </row>
    <row r="8265" spans="1:5" hidden="1" x14ac:dyDescent="0.45">
      <c r="A8265">
        <v>2001</v>
      </c>
      <c r="B8265" s="1" t="s">
        <v>66</v>
      </c>
      <c r="C8265" s="1" t="s">
        <v>67</v>
      </c>
      <c r="D8265">
        <v>9.25</v>
      </c>
      <c r="E8265">
        <v>9.7984615384615381</v>
      </c>
    </row>
    <row r="8266" spans="1:5" hidden="1" x14ac:dyDescent="0.45">
      <c r="A8266">
        <v>2002</v>
      </c>
      <c r="B8266" s="1" t="s">
        <v>66</v>
      </c>
      <c r="C8266" s="1" t="s">
        <v>67</v>
      </c>
      <c r="D8266">
        <v>9.7799999999999994</v>
      </c>
      <c r="E8266">
        <v>10.044615384615383</v>
      </c>
    </row>
    <row r="8267" spans="1:5" hidden="1" x14ac:dyDescent="0.45">
      <c r="A8267">
        <v>2003</v>
      </c>
      <c r="B8267" s="1" t="s">
        <v>66</v>
      </c>
      <c r="C8267" s="1" t="s">
        <v>67</v>
      </c>
      <c r="D8267">
        <v>9.91</v>
      </c>
      <c r="E8267">
        <v>10.049230769230768</v>
      </c>
    </row>
    <row r="8268" spans="1:5" hidden="1" x14ac:dyDescent="0.45">
      <c r="A8268">
        <v>2004</v>
      </c>
      <c r="B8268" s="1" t="s">
        <v>66</v>
      </c>
      <c r="C8268" s="1" t="s">
        <v>67</v>
      </c>
      <c r="D8268">
        <v>9.86</v>
      </c>
      <c r="E8268">
        <v>10.086923076923076</v>
      </c>
    </row>
    <row r="8269" spans="1:5" hidden="1" x14ac:dyDescent="0.45">
      <c r="A8269">
        <v>2005</v>
      </c>
      <c r="B8269" s="1" t="s">
        <v>66</v>
      </c>
      <c r="C8269" s="1" t="s">
        <v>67</v>
      </c>
      <c r="D8269">
        <v>9.9</v>
      </c>
      <c r="E8269">
        <v>10.160769230769231</v>
      </c>
    </row>
    <row r="8270" spans="1:5" hidden="1" x14ac:dyDescent="0.45">
      <c r="A8270">
        <v>2006</v>
      </c>
      <c r="B8270" s="1" t="s">
        <v>66</v>
      </c>
      <c r="C8270" s="1" t="s">
        <v>67</v>
      </c>
      <c r="D8270">
        <v>10.02</v>
      </c>
      <c r="E8270">
        <v>10.086153846153847</v>
      </c>
    </row>
    <row r="8271" spans="1:5" hidden="1" x14ac:dyDescent="0.45">
      <c r="A8271">
        <v>2007</v>
      </c>
      <c r="B8271" s="1" t="s">
        <v>66</v>
      </c>
      <c r="C8271" s="1" t="s">
        <v>67</v>
      </c>
      <c r="D8271">
        <v>10.11</v>
      </c>
      <c r="E8271">
        <v>9.8407692307692294</v>
      </c>
    </row>
    <row r="8272" spans="1:5" hidden="1" x14ac:dyDescent="0.45">
      <c r="A8272">
        <v>2008</v>
      </c>
      <c r="B8272" s="1" t="s">
        <v>66</v>
      </c>
      <c r="C8272" s="1" t="s">
        <v>67</v>
      </c>
      <c r="D8272">
        <v>9.48</v>
      </c>
      <c r="E8272">
        <v>9.4207692307692312</v>
      </c>
    </row>
    <row r="8273" spans="1:5" hidden="1" x14ac:dyDescent="0.45">
      <c r="A8273">
        <v>2009</v>
      </c>
      <c r="B8273" s="1" t="s">
        <v>66</v>
      </c>
      <c r="C8273" s="1" t="s">
        <v>67</v>
      </c>
      <c r="D8273">
        <v>9.59</v>
      </c>
      <c r="E8273">
        <v>9.4184615384615356</v>
      </c>
    </row>
    <row r="8274" spans="1:5" hidden="1" x14ac:dyDescent="0.45">
      <c r="A8274">
        <v>2010</v>
      </c>
      <c r="B8274" s="1" t="s">
        <v>66</v>
      </c>
      <c r="C8274" s="1" t="s">
        <v>67</v>
      </c>
      <c r="D8274">
        <v>8.4</v>
      </c>
      <c r="E8274">
        <v>9.4153846153846157</v>
      </c>
    </row>
    <row r="8275" spans="1:5" hidden="1" x14ac:dyDescent="0.45">
      <c r="A8275">
        <v>2011</v>
      </c>
      <c r="B8275" s="1" t="s">
        <v>66</v>
      </c>
      <c r="C8275" s="1" t="s">
        <v>67</v>
      </c>
      <c r="D8275">
        <v>9.82</v>
      </c>
      <c r="E8275">
        <v>9.6592307692307688</v>
      </c>
    </row>
    <row r="8276" spans="1:5" hidden="1" x14ac:dyDescent="0.45">
      <c r="A8276">
        <v>2012</v>
      </c>
      <c r="B8276" s="1" t="s">
        <v>66</v>
      </c>
      <c r="C8276" s="1" t="s">
        <v>67</v>
      </c>
      <c r="D8276">
        <v>9.27</v>
      </c>
      <c r="E8276">
        <v>8.5738461538461532</v>
      </c>
    </row>
    <row r="8277" spans="1:5" hidden="1" x14ac:dyDescent="0.45">
      <c r="A8277">
        <v>2013</v>
      </c>
      <c r="B8277" s="1" t="s">
        <v>66</v>
      </c>
      <c r="C8277" s="1" t="s">
        <v>67</v>
      </c>
      <c r="D8277">
        <v>8.76</v>
      </c>
      <c r="E8277">
        <v>7.4569230769230774</v>
      </c>
    </row>
    <row r="8278" spans="1:5" hidden="1" x14ac:dyDescent="0.45">
      <c r="A8278">
        <v>1743</v>
      </c>
      <c r="B8278" s="1" t="s">
        <v>68</v>
      </c>
      <c r="C8278" s="1" t="s">
        <v>69</v>
      </c>
      <c r="D8278">
        <v>5.53</v>
      </c>
      <c r="E8278">
        <v>6.293333333333333</v>
      </c>
    </row>
    <row r="8279" spans="1:5" hidden="1" x14ac:dyDescent="0.45">
      <c r="A8279">
        <v>1744</v>
      </c>
      <c r="B8279" s="1" t="s">
        <v>68</v>
      </c>
      <c r="C8279" s="1" t="s">
        <v>69</v>
      </c>
      <c r="D8279">
        <v>11.83</v>
      </c>
      <c r="E8279">
        <v>7.69</v>
      </c>
    </row>
    <row r="8280" spans="1:5" hidden="1" x14ac:dyDescent="0.45">
      <c r="A8280">
        <v>1745</v>
      </c>
      <c r="B8280" s="1" t="s">
        <v>68</v>
      </c>
      <c r="C8280" s="1" t="s">
        <v>69</v>
      </c>
      <c r="D8280">
        <v>2.57</v>
      </c>
      <c r="E8280">
        <v>7.3259999999999987</v>
      </c>
    </row>
    <row r="8281" spans="1:5" hidden="1" x14ac:dyDescent="0.45">
      <c r="A8281">
        <v>1746</v>
      </c>
      <c r="B8281" s="1" t="s">
        <v>68</v>
      </c>
      <c r="C8281" s="1" t="s">
        <v>69</v>
      </c>
      <c r="E8281">
        <v>9.6159999999999997</v>
      </c>
    </row>
    <row r="8282" spans="1:5" hidden="1" x14ac:dyDescent="0.45">
      <c r="A8282">
        <v>1747</v>
      </c>
      <c r="B8282" s="1" t="s">
        <v>68</v>
      </c>
      <c r="C8282" s="1" t="s">
        <v>69</v>
      </c>
      <c r="E8282">
        <v>8.9542857142857137</v>
      </c>
    </row>
    <row r="8283" spans="1:5" hidden="1" x14ac:dyDescent="0.45">
      <c r="A8283">
        <v>1748</v>
      </c>
      <c r="B8283" s="1" t="s">
        <v>68</v>
      </c>
      <c r="C8283" s="1" t="s">
        <v>69</v>
      </c>
      <c r="E8283">
        <v>9.1244444444444444</v>
      </c>
    </row>
    <row r="8284" spans="1:5" hidden="1" x14ac:dyDescent="0.45">
      <c r="A8284">
        <v>1749</v>
      </c>
      <c r="B8284" s="1" t="s">
        <v>68</v>
      </c>
      <c r="C8284" s="1" t="s">
        <v>69</v>
      </c>
      <c r="E8284">
        <v>9.2127272727272729</v>
      </c>
    </row>
    <row r="8285" spans="1:5" hidden="1" x14ac:dyDescent="0.45">
      <c r="A8285">
        <v>1750</v>
      </c>
      <c r="B8285" s="1" t="s">
        <v>68</v>
      </c>
      <c r="C8285" s="1" t="s">
        <v>69</v>
      </c>
      <c r="D8285">
        <v>10.7</v>
      </c>
      <c r="E8285">
        <v>9.3176923076923082</v>
      </c>
    </row>
    <row r="8286" spans="1:5" hidden="1" x14ac:dyDescent="0.45">
      <c r="A8286">
        <v>1751</v>
      </c>
      <c r="B8286" s="1" t="s">
        <v>68</v>
      </c>
      <c r="C8286" s="1" t="s">
        <v>69</v>
      </c>
      <c r="D8286">
        <v>11.12</v>
      </c>
      <c r="E8286">
        <v>9.2661538461538449</v>
      </c>
    </row>
    <row r="8287" spans="1:5" hidden="1" x14ac:dyDescent="0.45">
      <c r="A8287">
        <v>1752</v>
      </c>
      <c r="B8287" s="1" t="s">
        <v>68</v>
      </c>
      <c r="C8287" s="1" t="s">
        <v>69</v>
      </c>
      <c r="D8287">
        <v>5.32</v>
      </c>
      <c r="E8287">
        <v>9.0238461538461543</v>
      </c>
    </row>
    <row r="8288" spans="1:5" hidden="1" x14ac:dyDescent="0.45">
      <c r="A8288">
        <v>1753</v>
      </c>
      <c r="B8288" s="1" t="s">
        <v>68</v>
      </c>
      <c r="C8288" s="1" t="s">
        <v>69</v>
      </c>
      <c r="D8288">
        <v>10</v>
      </c>
      <c r="E8288">
        <v>9.676153846153845</v>
      </c>
    </row>
    <row r="8289" spans="1:5" hidden="1" x14ac:dyDescent="0.45">
      <c r="A8289">
        <v>1754</v>
      </c>
      <c r="B8289" s="1" t="s">
        <v>68</v>
      </c>
      <c r="C8289" s="1" t="s">
        <v>69</v>
      </c>
      <c r="D8289">
        <v>9.93</v>
      </c>
      <c r="E8289">
        <v>9.65</v>
      </c>
    </row>
    <row r="8290" spans="1:5" hidden="1" x14ac:dyDescent="0.45">
      <c r="A8290">
        <v>1755</v>
      </c>
      <c r="B8290" s="1" t="s">
        <v>68</v>
      </c>
      <c r="C8290" s="1" t="s">
        <v>69</v>
      </c>
      <c r="D8290">
        <v>9.7200000000000006</v>
      </c>
      <c r="E8290">
        <v>9.6523076923076925</v>
      </c>
    </row>
    <row r="8291" spans="1:5" hidden="1" x14ac:dyDescent="0.45">
      <c r="A8291">
        <v>1756</v>
      </c>
      <c r="B8291" s="1" t="s">
        <v>68</v>
      </c>
      <c r="C8291" s="1" t="s">
        <v>69</v>
      </c>
      <c r="D8291">
        <v>10.5</v>
      </c>
      <c r="E8291">
        <v>9.7261538461538475</v>
      </c>
    </row>
    <row r="8292" spans="1:5" hidden="1" x14ac:dyDescent="0.45">
      <c r="A8292">
        <v>1757</v>
      </c>
      <c r="B8292" s="1" t="s">
        <v>68</v>
      </c>
      <c r="C8292" s="1" t="s">
        <v>69</v>
      </c>
      <c r="D8292">
        <v>10.18</v>
      </c>
      <c r="E8292">
        <v>9.6207692307692305</v>
      </c>
    </row>
    <row r="8293" spans="1:5" hidden="1" x14ac:dyDescent="0.45">
      <c r="A8293">
        <v>1758</v>
      </c>
      <c r="B8293" s="1" t="s">
        <v>68</v>
      </c>
      <c r="C8293" s="1" t="s">
        <v>69</v>
      </c>
      <c r="D8293">
        <v>8.9700000000000006</v>
      </c>
      <c r="E8293">
        <v>9.5723076923076924</v>
      </c>
    </row>
    <row r="8294" spans="1:5" hidden="1" x14ac:dyDescent="0.45">
      <c r="A8294">
        <v>1759</v>
      </c>
      <c r="B8294" s="1" t="s">
        <v>68</v>
      </c>
      <c r="C8294" s="1" t="s">
        <v>69</v>
      </c>
      <c r="D8294">
        <v>10.01</v>
      </c>
      <c r="E8294">
        <v>9.7761538461538446</v>
      </c>
    </row>
    <row r="8295" spans="1:5" hidden="1" x14ac:dyDescent="0.45">
      <c r="A8295">
        <v>1760</v>
      </c>
      <c r="B8295" s="1" t="s">
        <v>68</v>
      </c>
      <c r="C8295" s="1" t="s">
        <v>69</v>
      </c>
      <c r="D8295">
        <v>9.74</v>
      </c>
      <c r="E8295">
        <v>9.7976923076923068</v>
      </c>
    </row>
    <row r="8296" spans="1:5" hidden="1" x14ac:dyDescent="0.45">
      <c r="A8296">
        <v>1761</v>
      </c>
      <c r="B8296" s="1" t="s">
        <v>68</v>
      </c>
      <c r="C8296" s="1" t="s">
        <v>69</v>
      </c>
      <c r="D8296">
        <v>10.37</v>
      </c>
      <c r="E8296">
        <v>9.8176923076923082</v>
      </c>
    </row>
    <row r="8297" spans="1:5" hidden="1" x14ac:dyDescent="0.45">
      <c r="A8297">
        <v>1762</v>
      </c>
      <c r="B8297" s="1" t="s">
        <v>68</v>
      </c>
      <c r="C8297" s="1" t="s">
        <v>69</v>
      </c>
      <c r="D8297">
        <v>10.11</v>
      </c>
      <c r="E8297">
        <v>9.6400000000000023</v>
      </c>
    </row>
    <row r="8298" spans="1:5" hidden="1" x14ac:dyDescent="0.45">
      <c r="A8298">
        <v>1763</v>
      </c>
      <c r="B8298" s="1" t="s">
        <v>68</v>
      </c>
      <c r="C8298" s="1" t="s">
        <v>69</v>
      </c>
      <c r="D8298">
        <v>9.51</v>
      </c>
      <c r="E8298">
        <v>9.5100000000000016</v>
      </c>
    </row>
    <row r="8299" spans="1:5" hidden="1" x14ac:dyDescent="0.45">
      <c r="A8299">
        <v>1764</v>
      </c>
      <c r="B8299" s="1" t="s">
        <v>68</v>
      </c>
      <c r="C8299" s="1" t="s">
        <v>69</v>
      </c>
      <c r="D8299">
        <v>10.33</v>
      </c>
      <c r="E8299">
        <v>9.5638461538461534</v>
      </c>
    </row>
    <row r="8300" spans="1:5" hidden="1" x14ac:dyDescent="0.45">
      <c r="A8300">
        <v>1765</v>
      </c>
      <c r="B8300" s="1" t="s">
        <v>68</v>
      </c>
      <c r="C8300" s="1" t="s">
        <v>69</v>
      </c>
      <c r="D8300">
        <v>10.16</v>
      </c>
      <c r="E8300">
        <v>9.4692307692307693</v>
      </c>
    </row>
    <row r="8301" spans="1:5" hidden="1" x14ac:dyDescent="0.45">
      <c r="A8301">
        <v>1766</v>
      </c>
      <c r="B8301" s="1" t="s">
        <v>68</v>
      </c>
      <c r="C8301" s="1" t="s">
        <v>69</v>
      </c>
      <c r="D8301">
        <v>10.01</v>
      </c>
      <c r="E8301">
        <v>9.5076923076923059</v>
      </c>
    </row>
    <row r="8302" spans="1:5" hidden="1" x14ac:dyDescent="0.45">
      <c r="A8302">
        <v>1767</v>
      </c>
      <c r="B8302" s="1" t="s">
        <v>68</v>
      </c>
      <c r="C8302" s="1" t="s">
        <v>69</v>
      </c>
      <c r="D8302">
        <v>9.5299999999999994</v>
      </c>
      <c r="E8302">
        <v>9.6076923076923073</v>
      </c>
    </row>
    <row r="8303" spans="1:5" hidden="1" x14ac:dyDescent="0.45">
      <c r="A8303">
        <v>1768</v>
      </c>
      <c r="B8303" s="1" t="s">
        <v>68</v>
      </c>
      <c r="C8303" s="1" t="s">
        <v>69</v>
      </c>
      <c r="D8303">
        <v>8.7899999999999991</v>
      </c>
      <c r="E8303">
        <v>9.7115384615384617</v>
      </c>
    </row>
    <row r="8304" spans="1:5" hidden="1" x14ac:dyDescent="0.45">
      <c r="A8304">
        <v>1769</v>
      </c>
      <c r="B8304" s="1" t="s">
        <v>68</v>
      </c>
      <c r="C8304" s="1" t="s">
        <v>69</v>
      </c>
      <c r="D8304">
        <v>9.82</v>
      </c>
      <c r="E8304">
        <v>9.9861538461538455</v>
      </c>
    </row>
    <row r="8305" spans="1:5" hidden="1" x14ac:dyDescent="0.45">
      <c r="A8305">
        <v>1770</v>
      </c>
      <c r="B8305" s="1" t="s">
        <v>68</v>
      </c>
      <c r="C8305" s="1" t="s">
        <v>69</v>
      </c>
      <c r="D8305">
        <v>9.83</v>
      </c>
      <c r="E8305">
        <v>10.039230769230768</v>
      </c>
    </row>
    <row r="8306" spans="1:5" hidden="1" x14ac:dyDescent="0.45">
      <c r="A8306">
        <v>1771</v>
      </c>
      <c r="B8306" s="1" t="s">
        <v>68</v>
      </c>
      <c r="C8306" s="1" t="s">
        <v>69</v>
      </c>
      <c r="D8306">
        <v>9.6</v>
      </c>
      <c r="E8306">
        <v>10.013076923076921</v>
      </c>
    </row>
    <row r="8307" spans="1:5" hidden="1" x14ac:dyDescent="0.45">
      <c r="A8307">
        <v>1772</v>
      </c>
      <c r="B8307" s="1" t="s">
        <v>68</v>
      </c>
      <c r="C8307" s="1" t="s">
        <v>69</v>
      </c>
      <c r="D8307">
        <v>11.15</v>
      </c>
      <c r="E8307">
        <v>10.100769230769231</v>
      </c>
    </row>
    <row r="8308" spans="1:5" hidden="1" x14ac:dyDescent="0.45">
      <c r="A8308">
        <v>1773</v>
      </c>
      <c r="B8308" s="1" t="s">
        <v>68</v>
      </c>
      <c r="C8308" s="1" t="s">
        <v>69</v>
      </c>
      <c r="D8308">
        <v>10.26</v>
      </c>
      <c r="E8308">
        <v>10.043846153846154</v>
      </c>
    </row>
    <row r="8309" spans="1:5" hidden="1" x14ac:dyDescent="0.45">
      <c r="A8309">
        <v>1774</v>
      </c>
      <c r="B8309" s="1" t="s">
        <v>68</v>
      </c>
      <c r="C8309" s="1" t="s">
        <v>69</v>
      </c>
      <c r="D8309">
        <v>10.27</v>
      </c>
      <c r="E8309">
        <v>10.07076923076923</v>
      </c>
    </row>
    <row r="8310" spans="1:5" hidden="1" x14ac:dyDescent="0.45">
      <c r="A8310">
        <v>1775</v>
      </c>
      <c r="B8310" s="1" t="s">
        <v>68</v>
      </c>
      <c r="C8310" s="1" t="s">
        <v>69</v>
      </c>
      <c r="D8310">
        <v>10.74</v>
      </c>
      <c r="E8310">
        <v>10.090000000000002</v>
      </c>
    </row>
    <row r="8311" spans="1:5" hidden="1" x14ac:dyDescent="0.45">
      <c r="A8311">
        <v>1776</v>
      </c>
      <c r="B8311" s="1" t="s">
        <v>68</v>
      </c>
      <c r="C8311" s="1" t="s">
        <v>69</v>
      </c>
      <c r="D8311">
        <v>9.6</v>
      </c>
      <c r="E8311">
        <v>9.9838461538461534</v>
      </c>
    </row>
    <row r="8312" spans="1:5" hidden="1" x14ac:dyDescent="0.45">
      <c r="A8312">
        <v>1777</v>
      </c>
      <c r="B8312" s="1" t="s">
        <v>68</v>
      </c>
      <c r="C8312" s="1" t="s">
        <v>69</v>
      </c>
      <c r="D8312">
        <v>9.68</v>
      </c>
      <c r="E8312">
        <v>10.036923076923078</v>
      </c>
    </row>
    <row r="8313" spans="1:5" hidden="1" x14ac:dyDescent="0.45">
      <c r="A8313">
        <v>1778</v>
      </c>
      <c r="B8313" s="1" t="s">
        <v>68</v>
      </c>
      <c r="C8313" s="1" t="s">
        <v>69</v>
      </c>
      <c r="D8313">
        <v>10.77</v>
      </c>
      <c r="E8313">
        <v>10.073846153846155</v>
      </c>
    </row>
    <row r="8314" spans="1:5" hidden="1" x14ac:dyDescent="0.45">
      <c r="A8314">
        <v>1779</v>
      </c>
      <c r="B8314" s="1" t="s">
        <v>68</v>
      </c>
      <c r="C8314" s="1" t="s">
        <v>69</v>
      </c>
      <c r="D8314">
        <v>10.83</v>
      </c>
      <c r="E8314">
        <v>9.8730769230769226</v>
      </c>
    </row>
    <row r="8315" spans="1:5" hidden="1" x14ac:dyDescent="0.45">
      <c r="A8315">
        <v>1780</v>
      </c>
      <c r="B8315" s="1" t="s">
        <v>68</v>
      </c>
      <c r="C8315" s="1" t="s">
        <v>69</v>
      </c>
      <c r="D8315">
        <v>10.119999999999999</v>
      </c>
      <c r="E8315">
        <v>9.6399999999999988</v>
      </c>
    </row>
    <row r="8316" spans="1:5" hidden="1" x14ac:dyDescent="0.45">
      <c r="A8316">
        <v>1781</v>
      </c>
      <c r="B8316" s="1" t="s">
        <v>68</v>
      </c>
      <c r="C8316" s="1" t="s">
        <v>69</v>
      </c>
      <c r="D8316">
        <v>10.62</v>
      </c>
      <c r="E8316">
        <v>9.5907692307692294</v>
      </c>
    </row>
    <row r="8317" spans="1:5" hidden="1" x14ac:dyDescent="0.45">
      <c r="A8317">
        <v>1782</v>
      </c>
      <c r="B8317" s="1" t="s">
        <v>68</v>
      </c>
      <c r="C8317" s="1" t="s">
        <v>69</v>
      </c>
      <c r="D8317">
        <v>9.6199999999999992</v>
      </c>
      <c r="E8317">
        <v>9.5307692307692307</v>
      </c>
    </row>
    <row r="8318" spans="1:5" hidden="1" x14ac:dyDescent="0.45">
      <c r="A8318">
        <v>1783</v>
      </c>
      <c r="B8318" s="1" t="s">
        <v>68</v>
      </c>
      <c r="C8318" s="1" t="s">
        <v>69</v>
      </c>
      <c r="D8318">
        <v>10.3</v>
      </c>
      <c r="E8318">
        <v>9.611538461538462</v>
      </c>
    </row>
    <row r="8319" spans="1:5" hidden="1" x14ac:dyDescent="0.45">
      <c r="A8319">
        <v>1784</v>
      </c>
      <c r="B8319" s="1" t="s">
        <v>68</v>
      </c>
      <c r="C8319" s="1" t="s">
        <v>69</v>
      </c>
      <c r="D8319">
        <v>9.68</v>
      </c>
      <c r="E8319">
        <v>9.6123076923076933</v>
      </c>
    </row>
    <row r="8320" spans="1:5" hidden="1" x14ac:dyDescent="0.45">
      <c r="A8320">
        <v>1785</v>
      </c>
      <c r="B8320" s="1" t="s">
        <v>68</v>
      </c>
      <c r="C8320" s="1" t="s">
        <v>69</v>
      </c>
      <c r="D8320">
        <v>9.06</v>
      </c>
      <c r="E8320">
        <v>9.735384615384616</v>
      </c>
    </row>
    <row r="8321" spans="1:5" hidden="1" x14ac:dyDescent="0.45">
      <c r="A8321">
        <v>1786</v>
      </c>
      <c r="B8321" s="1" t="s">
        <v>68</v>
      </c>
      <c r="C8321" s="1" t="s">
        <v>69</v>
      </c>
      <c r="D8321">
        <v>9.39</v>
      </c>
      <c r="E8321">
        <v>9.9338461538461544</v>
      </c>
    </row>
    <row r="8322" spans="1:5" hidden="1" x14ac:dyDescent="0.45">
      <c r="A8322">
        <v>1787</v>
      </c>
      <c r="B8322" s="1" t="s">
        <v>68</v>
      </c>
      <c r="C8322" s="1" t="s">
        <v>69</v>
      </c>
      <c r="D8322">
        <v>10.24</v>
      </c>
      <c r="E8322">
        <v>10.013846153846153</v>
      </c>
    </row>
    <row r="8323" spans="1:5" hidden="1" x14ac:dyDescent="0.45">
      <c r="A8323">
        <v>1788</v>
      </c>
      <c r="B8323" s="1" t="s">
        <v>68</v>
      </c>
      <c r="C8323" s="1" t="s">
        <v>69</v>
      </c>
      <c r="D8323">
        <v>10.11</v>
      </c>
      <c r="E8323">
        <v>10.024615384615384</v>
      </c>
    </row>
    <row r="8324" spans="1:5" hidden="1" x14ac:dyDescent="0.45">
      <c r="A8324">
        <v>1789</v>
      </c>
      <c r="B8324" s="1" t="s">
        <v>68</v>
      </c>
      <c r="C8324" s="1" t="s">
        <v>69</v>
      </c>
      <c r="D8324">
        <v>10.15</v>
      </c>
      <c r="E8324">
        <v>10.052307692307693</v>
      </c>
    </row>
    <row r="8325" spans="1:5" hidden="1" x14ac:dyDescent="0.45">
      <c r="A8325">
        <v>1790</v>
      </c>
      <c r="B8325" s="1" t="s">
        <v>68</v>
      </c>
      <c r="C8325" s="1" t="s">
        <v>69</v>
      </c>
      <c r="D8325">
        <v>10.33</v>
      </c>
      <c r="E8325">
        <v>10.055384615384614</v>
      </c>
    </row>
    <row r="8326" spans="1:5" hidden="1" x14ac:dyDescent="0.45">
      <c r="A8326">
        <v>1791</v>
      </c>
      <c r="B8326" s="1" t="s">
        <v>68</v>
      </c>
      <c r="C8326" s="1" t="s">
        <v>69</v>
      </c>
      <c r="D8326">
        <v>10.79</v>
      </c>
      <c r="E8326">
        <v>10.116923076923076</v>
      </c>
    </row>
    <row r="8327" spans="1:5" hidden="1" x14ac:dyDescent="0.45">
      <c r="A8327">
        <v>1792</v>
      </c>
      <c r="B8327" s="1" t="s">
        <v>68</v>
      </c>
      <c r="C8327" s="1" t="s">
        <v>69</v>
      </c>
      <c r="D8327">
        <v>10.050000000000001</v>
      </c>
      <c r="E8327">
        <v>10.116153846153846</v>
      </c>
    </row>
    <row r="8328" spans="1:5" hidden="1" x14ac:dyDescent="0.45">
      <c r="A8328">
        <v>1793</v>
      </c>
      <c r="B8328" s="1" t="s">
        <v>68</v>
      </c>
      <c r="C8328" s="1" t="s">
        <v>69</v>
      </c>
      <c r="D8328">
        <v>9.92</v>
      </c>
      <c r="E8328">
        <v>10.094615384615386</v>
      </c>
    </row>
    <row r="8329" spans="1:5" hidden="1" x14ac:dyDescent="0.45">
      <c r="A8329">
        <v>1794</v>
      </c>
      <c r="B8329" s="1" t="s">
        <v>68</v>
      </c>
      <c r="C8329" s="1" t="s">
        <v>69</v>
      </c>
      <c r="D8329">
        <v>10.78</v>
      </c>
      <c r="E8329">
        <v>10.110000000000001</v>
      </c>
    </row>
    <row r="8330" spans="1:5" hidden="1" x14ac:dyDescent="0.45">
      <c r="A8330">
        <v>1795</v>
      </c>
      <c r="B8330" s="1" t="s">
        <v>68</v>
      </c>
      <c r="C8330" s="1" t="s">
        <v>69</v>
      </c>
      <c r="D8330">
        <v>10.039999999999999</v>
      </c>
      <c r="E8330">
        <v>10.110769230769231</v>
      </c>
    </row>
    <row r="8331" spans="1:5" hidden="1" x14ac:dyDescent="0.45">
      <c r="A8331">
        <v>1796</v>
      </c>
      <c r="B8331" s="1" t="s">
        <v>68</v>
      </c>
      <c r="C8331" s="1" t="s">
        <v>69</v>
      </c>
      <c r="D8331">
        <v>10.25</v>
      </c>
      <c r="E8331">
        <v>10.256923076923076</v>
      </c>
    </row>
    <row r="8332" spans="1:5" hidden="1" x14ac:dyDescent="0.45">
      <c r="A8332">
        <v>1797</v>
      </c>
      <c r="B8332" s="1" t="s">
        <v>68</v>
      </c>
      <c r="C8332" s="1" t="s">
        <v>69</v>
      </c>
      <c r="D8332">
        <v>11.18</v>
      </c>
      <c r="E8332">
        <v>10.273846153846154</v>
      </c>
    </row>
    <row r="8333" spans="1:5" hidden="1" x14ac:dyDescent="0.45">
      <c r="A8333">
        <v>1798</v>
      </c>
      <c r="B8333" s="1" t="s">
        <v>68</v>
      </c>
      <c r="C8333" s="1" t="s">
        <v>69</v>
      </c>
      <c r="D8333">
        <v>10.5</v>
      </c>
      <c r="E8333">
        <v>10.088461538461539</v>
      </c>
    </row>
    <row r="8334" spans="1:5" hidden="1" x14ac:dyDescent="0.45">
      <c r="A8334">
        <v>1799</v>
      </c>
      <c r="B8334" s="1" t="s">
        <v>68</v>
      </c>
      <c r="C8334" s="1" t="s">
        <v>69</v>
      </c>
      <c r="D8334">
        <v>9.32</v>
      </c>
      <c r="E8334">
        <v>9.94</v>
      </c>
    </row>
    <row r="8335" spans="1:5" hidden="1" x14ac:dyDescent="0.45">
      <c r="A8335">
        <v>1800</v>
      </c>
      <c r="B8335" s="1" t="s">
        <v>68</v>
      </c>
      <c r="C8335" s="1" t="s">
        <v>69</v>
      </c>
      <c r="D8335">
        <v>10.39</v>
      </c>
      <c r="E8335">
        <v>10.007692307692308</v>
      </c>
    </row>
    <row r="8336" spans="1:5" hidden="1" x14ac:dyDescent="0.45">
      <c r="A8336">
        <v>1801</v>
      </c>
      <c r="B8336" s="1" t="s">
        <v>68</v>
      </c>
      <c r="C8336" s="1" t="s">
        <v>69</v>
      </c>
      <c r="D8336">
        <v>10.99</v>
      </c>
      <c r="E8336">
        <v>10.038461538461538</v>
      </c>
    </row>
    <row r="8337" spans="1:5" hidden="1" x14ac:dyDescent="0.45">
      <c r="A8337">
        <v>1802</v>
      </c>
      <c r="B8337" s="1" t="s">
        <v>68</v>
      </c>
      <c r="C8337" s="1" t="s">
        <v>69</v>
      </c>
      <c r="D8337">
        <v>11.05</v>
      </c>
      <c r="E8337">
        <v>9.8676923076923071</v>
      </c>
    </row>
    <row r="8338" spans="1:5" hidden="1" x14ac:dyDescent="0.45">
      <c r="A8338">
        <v>1803</v>
      </c>
      <c r="B8338" s="1" t="s">
        <v>68</v>
      </c>
      <c r="C8338" s="1" t="s">
        <v>69</v>
      </c>
      <c r="D8338">
        <v>9.64</v>
      </c>
      <c r="E8338">
        <v>9.6046153846153839</v>
      </c>
    </row>
    <row r="8339" spans="1:5" hidden="1" x14ac:dyDescent="0.45">
      <c r="A8339">
        <v>1804</v>
      </c>
      <c r="B8339" s="1" t="s">
        <v>68</v>
      </c>
      <c r="C8339" s="1" t="s">
        <v>69</v>
      </c>
      <c r="D8339">
        <v>10</v>
      </c>
      <c r="E8339">
        <v>9.6007692307692309</v>
      </c>
    </row>
    <row r="8340" spans="1:5" hidden="1" x14ac:dyDescent="0.45">
      <c r="A8340">
        <v>1805</v>
      </c>
      <c r="B8340" s="1" t="s">
        <v>68</v>
      </c>
      <c r="C8340" s="1" t="s">
        <v>69</v>
      </c>
      <c r="D8340">
        <v>8.92</v>
      </c>
      <c r="E8340">
        <v>9.6223076923076931</v>
      </c>
    </row>
    <row r="8341" spans="1:5" hidden="1" x14ac:dyDescent="0.45">
      <c r="A8341">
        <v>1806</v>
      </c>
      <c r="B8341" s="1" t="s">
        <v>68</v>
      </c>
      <c r="C8341" s="1" t="s">
        <v>69</v>
      </c>
      <c r="D8341">
        <v>10.59</v>
      </c>
      <c r="E8341">
        <v>9.7223076923076928</v>
      </c>
    </row>
    <row r="8342" spans="1:5" hidden="1" x14ac:dyDescent="0.45">
      <c r="A8342">
        <v>1807</v>
      </c>
      <c r="B8342" s="1" t="s">
        <v>68</v>
      </c>
      <c r="C8342" s="1" t="s">
        <v>69</v>
      </c>
      <c r="D8342">
        <v>10.69</v>
      </c>
      <c r="E8342">
        <v>9.5192307692307701</v>
      </c>
    </row>
    <row r="8343" spans="1:5" hidden="1" x14ac:dyDescent="0.45">
      <c r="A8343">
        <v>1808</v>
      </c>
      <c r="B8343" s="1" t="s">
        <v>68</v>
      </c>
      <c r="C8343" s="1" t="s">
        <v>69</v>
      </c>
      <c r="D8343">
        <v>9.1</v>
      </c>
      <c r="E8343">
        <v>9.2984615384615381</v>
      </c>
    </row>
    <row r="8344" spans="1:5" hidden="1" x14ac:dyDescent="0.45">
      <c r="A8344">
        <v>1809</v>
      </c>
      <c r="B8344" s="1" t="s">
        <v>68</v>
      </c>
      <c r="C8344" s="1" t="s">
        <v>69</v>
      </c>
      <c r="D8344">
        <v>9.56</v>
      </c>
      <c r="E8344">
        <v>9.319230769230769</v>
      </c>
    </row>
    <row r="8345" spans="1:5" hidden="1" x14ac:dyDescent="0.45">
      <c r="A8345">
        <v>1810</v>
      </c>
      <c r="B8345" s="1" t="s">
        <v>68</v>
      </c>
      <c r="C8345" s="1" t="s">
        <v>69</v>
      </c>
      <c r="D8345">
        <v>9.9499999999999993</v>
      </c>
      <c r="E8345">
        <v>9.2638461538461563</v>
      </c>
    </row>
    <row r="8346" spans="1:5" hidden="1" x14ac:dyDescent="0.45">
      <c r="A8346">
        <v>1811</v>
      </c>
      <c r="B8346" s="1" t="s">
        <v>68</v>
      </c>
      <c r="C8346" s="1" t="s">
        <v>69</v>
      </c>
      <c r="D8346">
        <v>10.59</v>
      </c>
      <c r="E8346">
        <v>9.1823076923076936</v>
      </c>
    </row>
    <row r="8347" spans="1:5" hidden="1" x14ac:dyDescent="0.45">
      <c r="A8347">
        <v>1812</v>
      </c>
      <c r="B8347" s="1" t="s">
        <v>68</v>
      </c>
      <c r="C8347" s="1" t="s">
        <v>69</v>
      </c>
      <c r="D8347">
        <v>9.09</v>
      </c>
      <c r="E8347">
        <v>9.092307692307692</v>
      </c>
    </row>
    <row r="8348" spans="1:5" hidden="1" x14ac:dyDescent="0.45">
      <c r="A8348">
        <v>1813</v>
      </c>
      <c r="B8348" s="1" t="s">
        <v>68</v>
      </c>
      <c r="C8348" s="1" t="s">
        <v>69</v>
      </c>
      <c r="D8348">
        <v>9.4</v>
      </c>
      <c r="E8348">
        <v>9.235384615384616</v>
      </c>
    </row>
    <row r="8349" spans="1:5" hidden="1" x14ac:dyDescent="0.45">
      <c r="A8349">
        <v>1814</v>
      </c>
      <c r="B8349" s="1" t="s">
        <v>68</v>
      </c>
      <c r="C8349" s="1" t="s">
        <v>69</v>
      </c>
      <c r="D8349">
        <v>9.15</v>
      </c>
      <c r="E8349">
        <v>9.3138461538461534</v>
      </c>
    </row>
    <row r="8350" spans="1:5" hidden="1" x14ac:dyDescent="0.45">
      <c r="A8350">
        <v>1815</v>
      </c>
      <c r="B8350" s="1" t="s">
        <v>68</v>
      </c>
      <c r="C8350" s="1" t="s">
        <v>69</v>
      </c>
      <c r="D8350">
        <v>9.33</v>
      </c>
      <c r="E8350">
        <v>9.4192307692307686</v>
      </c>
    </row>
    <row r="8351" spans="1:5" hidden="1" x14ac:dyDescent="0.45">
      <c r="A8351">
        <v>1816</v>
      </c>
      <c r="B8351" s="1" t="s">
        <v>68</v>
      </c>
      <c r="C8351" s="1" t="s">
        <v>69</v>
      </c>
      <c r="D8351">
        <v>8.98</v>
      </c>
      <c r="E8351">
        <v>9.5723076923076924</v>
      </c>
    </row>
    <row r="8352" spans="1:5" hidden="1" x14ac:dyDescent="0.45">
      <c r="A8352">
        <v>1817</v>
      </c>
      <c r="B8352" s="1" t="s">
        <v>68</v>
      </c>
      <c r="C8352" s="1" t="s">
        <v>69</v>
      </c>
      <c r="D8352">
        <v>9.76</v>
      </c>
      <c r="E8352">
        <v>9.7646153846153858</v>
      </c>
    </row>
    <row r="8353" spans="1:5" hidden="1" x14ac:dyDescent="0.45">
      <c r="A8353">
        <v>1818</v>
      </c>
      <c r="B8353" s="1" t="s">
        <v>68</v>
      </c>
      <c r="C8353" s="1" t="s">
        <v>69</v>
      </c>
      <c r="D8353">
        <v>10.1</v>
      </c>
      <c r="E8353">
        <v>9.8584615384615404</v>
      </c>
    </row>
    <row r="8354" spans="1:5" hidden="1" x14ac:dyDescent="0.45">
      <c r="A8354">
        <v>1819</v>
      </c>
      <c r="B8354" s="1" t="s">
        <v>68</v>
      </c>
      <c r="C8354" s="1" t="s">
        <v>69</v>
      </c>
      <c r="D8354">
        <v>10</v>
      </c>
      <c r="E8354">
        <v>9.9099999999999984</v>
      </c>
    </row>
    <row r="8355" spans="1:5" hidden="1" x14ac:dyDescent="0.45">
      <c r="A8355">
        <v>1820</v>
      </c>
      <c r="B8355" s="1" t="s">
        <v>68</v>
      </c>
      <c r="C8355" s="1" t="s">
        <v>69</v>
      </c>
      <c r="D8355">
        <v>9.84</v>
      </c>
      <c r="E8355">
        <v>9.9007692307692299</v>
      </c>
    </row>
    <row r="8356" spans="1:5" hidden="1" x14ac:dyDescent="0.45">
      <c r="A8356">
        <v>1821</v>
      </c>
      <c r="B8356" s="1" t="s">
        <v>68</v>
      </c>
      <c r="C8356" s="1" t="s">
        <v>69</v>
      </c>
      <c r="D8356">
        <v>9.86</v>
      </c>
      <c r="E8356">
        <v>9.9315384615384605</v>
      </c>
    </row>
    <row r="8357" spans="1:5" hidden="1" x14ac:dyDescent="0.45">
      <c r="A8357">
        <v>1822</v>
      </c>
      <c r="B8357" s="1" t="s">
        <v>68</v>
      </c>
      <c r="C8357" s="1" t="s">
        <v>69</v>
      </c>
      <c r="D8357">
        <v>10.84</v>
      </c>
      <c r="E8357">
        <v>9.9815384615384612</v>
      </c>
    </row>
    <row r="8358" spans="1:5" hidden="1" x14ac:dyDescent="0.45">
      <c r="A8358">
        <v>1823</v>
      </c>
      <c r="B8358" s="1" t="s">
        <v>68</v>
      </c>
      <c r="C8358" s="1" t="s">
        <v>69</v>
      </c>
      <c r="D8358">
        <v>9.92</v>
      </c>
      <c r="E8358">
        <v>9.764615384615384</v>
      </c>
    </row>
    <row r="8359" spans="1:5" hidden="1" x14ac:dyDescent="0.45">
      <c r="A8359">
        <v>1824</v>
      </c>
      <c r="B8359" s="1" t="s">
        <v>68</v>
      </c>
      <c r="C8359" s="1" t="s">
        <v>69</v>
      </c>
      <c r="D8359">
        <v>10.66</v>
      </c>
      <c r="E8359">
        <v>9.6692307692307686</v>
      </c>
    </row>
    <row r="8360" spans="1:5" hidden="1" x14ac:dyDescent="0.45">
      <c r="A8360">
        <v>1825</v>
      </c>
      <c r="B8360" s="1" t="s">
        <v>68</v>
      </c>
      <c r="C8360" s="1" t="s">
        <v>69</v>
      </c>
      <c r="D8360">
        <v>10.11</v>
      </c>
      <c r="E8360">
        <v>9.5346153846153836</v>
      </c>
    </row>
    <row r="8361" spans="1:5" hidden="1" x14ac:dyDescent="0.45">
      <c r="A8361">
        <v>1826</v>
      </c>
      <c r="B8361" s="1" t="s">
        <v>68</v>
      </c>
      <c r="C8361" s="1" t="s">
        <v>69</v>
      </c>
      <c r="D8361">
        <v>9.86</v>
      </c>
      <c r="E8361">
        <v>9.4353846153846153</v>
      </c>
    </row>
    <row r="8362" spans="1:5" hidden="1" x14ac:dyDescent="0.45">
      <c r="A8362">
        <v>1827</v>
      </c>
      <c r="B8362" s="1" t="s">
        <v>68</v>
      </c>
      <c r="C8362" s="1" t="s">
        <v>69</v>
      </c>
      <c r="D8362">
        <v>10.31</v>
      </c>
      <c r="E8362">
        <v>9.360769230769229</v>
      </c>
    </row>
    <row r="8363" spans="1:5" hidden="1" x14ac:dyDescent="0.45">
      <c r="A8363">
        <v>1828</v>
      </c>
      <c r="B8363" s="1" t="s">
        <v>68</v>
      </c>
      <c r="C8363" s="1" t="s">
        <v>69</v>
      </c>
      <c r="D8363">
        <v>9.92</v>
      </c>
      <c r="E8363">
        <v>9.3438461538461528</v>
      </c>
    </row>
    <row r="8364" spans="1:5" hidden="1" x14ac:dyDescent="0.45">
      <c r="A8364">
        <v>1829</v>
      </c>
      <c r="B8364" s="1" t="s">
        <v>68</v>
      </c>
      <c r="C8364" s="1" t="s">
        <v>69</v>
      </c>
      <c r="D8364">
        <v>8.66</v>
      </c>
      <c r="E8364">
        <v>9.3330769230769235</v>
      </c>
    </row>
    <row r="8365" spans="1:5" hidden="1" x14ac:dyDescent="0.45">
      <c r="A8365">
        <v>1830</v>
      </c>
      <c r="B8365" s="1" t="s">
        <v>68</v>
      </c>
      <c r="C8365" s="1" t="s">
        <v>69</v>
      </c>
      <c r="D8365">
        <v>9.74</v>
      </c>
      <c r="E8365">
        <v>9.4607692307692322</v>
      </c>
    </row>
    <row r="8366" spans="1:5" hidden="1" x14ac:dyDescent="0.45">
      <c r="A8366">
        <v>1831</v>
      </c>
      <c r="B8366" s="1" t="s">
        <v>68</v>
      </c>
      <c r="C8366" s="1" t="s">
        <v>69</v>
      </c>
      <c r="D8366">
        <v>9.8000000000000007</v>
      </c>
      <c r="E8366">
        <v>9.4046153846153846</v>
      </c>
    </row>
    <row r="8367" spans="1:5" hidden="1" x14ac:dyDescent="0.45">
      <c r="A8367">
        <v>1832</v>
      </c>
      <c r="B8367" s="1" t="s">
        <v>68</v>
      </c>
      <c r="C8367" s="1" t="s">
        <v>69</v>
      </c>
      <c r="D8367">
        <v>9.0399999999999991</v>
      </c>
      <c r="E8367">
        <v>9.2661538461538449</v>
      </c>
    </row>
    <row r="8368" spans="1:5" hidden="1" x14ac:dyDescent="0.45">
      <c r="A8368">
        <v>1833</v>
      </c>
      <c r="B8368" s="1" t="s">
        <v>68</v>
      </c>
      <c r="C8368" s="1" t="s">
        <v>69</v>
      </c>
      <c r="D8368">
        <v>9.8000000000000007</v>
      </c>
      <c r="E8368">
        <v>9.3246153846153845</v>
      </c>
    </row>
    <row r="8369" spans="1:5" hidden="1" x14ac:dyDescent="0.45">
      <c r="A8369">
        <v>1834</v>
      </c>
      <c r="B8369" s="1" t="s">
        <v>68</v>
      </c>
      <c r="C8369" s="1" t="s">
        <v>69</v>
      </c>
      <c r="D8369">
        <v>10.7</v>
      </c>
      <c r="E8369">
        <v>9.25</v>
      </c>
    </row>
    <row r="8370" spans="1:5" hidden="1" x14ac:dyDescent="0.45">
      <c r="A8370">
        <v>1835</v>
      </c>
      <c r="B8370" s="1" t="s">
        <v>68</v>
      </c>
      <c r="C8370" s="1" t="s">
        <v>69</v>
      </c>
      <c r="D8370">
        <v>9.2799999999999994</v>
      </c>
      <c r="E8370">
        <v>9.139230769230771</v>
      </c>
    </row>
    <row r="8371" spans="1:5" hidden="1" x14ac:dyDescent="0.45">
      <c r="A8371">
        <v>1836</v>
      </c>
      <c r="B8371" s="1" t="s">
        <v>68</v>
      </c>
      <c r="C8371" s="1" t="s">
        <v>69</v>
      </c>
      <c r="D8371">
        <v>10</v>
      </c>
      <c r="E8371">
        <v>9.2523076923076939</v>
      </c>
    </row>
    <row r="8372" spans="1:5" hidden="1" x14ac:dyDescent="0.45">
      <c r="A8372">
        <v>1837</v>
      </c>
      <c r="B8372" s="1" t="s">
        <v>68</v>
      </c>
      <c r="C8372" s="1" t="s">
        <v>69</v>
      </c>
      <c r="D8372">
        <v>8.89</v>
      </c>
      <c r="E8372">
        <v>9.2230769230769241</v>
      </c>
    </row>
    <row r="8373" spans="1:5" hidden="1" x14ac:dyDescent="0.45">
      <c r="A8373">
        <v>1838</v>
      </c>
      <c r="B8373" s="1" t="s">
        <v>68</v>
      </c>
      <c r="C8373" s="1" t="s">
        <v>69</v>
      </c>
      <c r="D8373">
        <v>8.81</v>
      </c>
      <c r="E8373">
        <v>9.3476923076923075</v>
      </c>
    </row>
    <row r="8374" spans="1:5" hidden="1" x14ac:dyDescent="0.45">
      <c r="A8374">
        <v>1839</v>
      </c>
      <c r="B8374" s="1" t="s">
        <v>68</v>
      </c>
      <c r="C8374" s="1" t="s">
        <v>69</v>
      </c>
      <c r="D8374">
        <v>9.74</v>
      </c>
      <c r="E8374">
        <v>9.4576923076923087</v>
      </c>
    </row>
    <row r="8375" spans="1:5" hidden="1" x14ac:dyDescent="0.45">
      <c r="A8375">
        <v>1840</v>
      </c>
      <c r="B8375" s="1" t="s">
        <v>68</v>
      </c>
      <c r="C8375" s="1" t="s">
        <v>69</v>
      </c>
      <c r="D8375">
        <v>8.93</v>
      </c>
      <c r="E8375">
        <v>9.5676923076923082</v>
      </c>
    </row>
    <row r="8376" spans="1:5" hidden="1" x14ac:dyDescent="0.45">
      <c r="A8376">
        <v>1841</v>
      </c>
      <c r="B8376" s="1" t="s">
        <v>68</v>
      </c>
      <c r="C8376" s="1" t="s">
        <v>69</v>
      </c>
      <c r="D8376">
        <v>10.62</v>
      </c>
      <c r="E8376">
        <v>9.7453846153846158</v>
      </c>
    </row>
    <row r="8377" spans="1:5" hidden="1" x14ac:dyDescent="0.45">
      <c r="A8377">
        <v>1842</v>
      </c>
      <c r="B8377" s="1" t="s">
        <v>68</v>
      </c>
      <c r="C8377" s="1" t="s">
        <v>69</v>
      </c>
      <c r="D8377">
        <v>9.41</v>
      </c>
      <c r="E8377">
        <v>9.6369230769230771</v>
      </c>
    </row>
    <row r="8378" spans="1:5" hidden="1" x14ac:dyDescent="0.45">
      <c r="A8378">
        <v>1843</v>
      </c>
      <c r="B8378" s="1" t="s">
        <v>68</v>
      </c>
      <c r="C8378" s="1" t="s">
        <v>69</v>
      </c>
      <c r="D8378">
        <v>10.050000000000001</v>
      </c>
      <c r="E8378">
        <v>9.7123076923076912</v>
      </c>
    </row>
    <row r="8379" spans="1:5" hidden="1" x14ac:dyDescent="0.45">
      <c r="A8379">
        <v>1844</v>
      </c>
      <c r="B8379" s="1" t="s">
        <v>68</v>
      </c>
      <c r="C8379" s="1" t="s">
        <v>69</v>
      </c>
      <c r="D8379">
        <v>9.39</v>
      </c>
      <c r="E8379">
        <v>9.6269230769230756</v>
      </c>
    </row>
    <row r="8380" spans="1:5" hidden="1" x14ac:dyDescent="0.45">
      <c r="A8380">
        <v>1845</v>
      </c>
      <c r="B8380" s="1" t="s">
        <v>68</v>
      </c>
      <c r="C8380" s="1" t="s">
        <v>69</v>
      </c>
      <c r="D8380">
        <v>9.75</v>
      </c>
      <c r="E8380">
        <v>9.6638461538461531</v>
      </c>
    </row>
    <row r="8381" spans="1:5" hidden="1" x14ac:dyDescent="0.45">
      <c r="A8381">
        <v>1846</v>
      </c>
      <c r="B8381" s="1" t="s">
        <v>68</v>
      </c>
      <c r="C8381" s="1" t="s">
        <v>69</v>
      </c>
      <c r="D8381">
        <v>10.96</v>
      </c>
      <c r="E8381">
        <v>9.7207692307692319</v>
      </c>
    </row>
    <row r="8382" spans="1:5" hidden="1" x14ac:dyDescent="0.45">
      <c r="A8382">
        <v>1847</v>
      </c>
      <c r="B8382" s="1" t="s">
        <v>68</v>
      </c>
      <c r="C8382" s="1" t="s">
        <v>69</v>
      </c>
      <c r="D8382">
        <v>9.35</v>
      </c>
      <c r="E8382">
        <v>9.6069230769230778</v>
      </c>
    </row>
    <row r="8383" spans="1:5" hidden="1" x14ac:dyDescent="0.45">
      <c r="A8383">
        <v>1848</v>
      </c>
      <c r="B8383" s="1" t="s">
        <v>68</v>
      </c>
      <c r="C8383" s="1" t="s">
        <v>69</v>
      </c>
      <c r="D8383">
        <v>10.31</v>
      </c>
      <c r="E8383">
        <v>9.6969230769230776</v>
      </c>
    </row>
    <row r="8384" spans="1:5" hidden="1" x14ac:dyDescent="0.45">
      <c r="A8384">
        <v>1849</v>
      </c>
      <c r="B8384" s="1" t="s">
        <v>68</v>
      </c>
      <c r="C8384" s="1" t="s">
        <v>69</v>
      </c>
      <c r="D8384">
        <v>9.5399999999999991</v>
      </c>
      <c r="E8384">
        <v>9.5946153846153841</v>
      </c>
    </row>
    <row r="8385" spans="1:5" hidden="1" x14ac:dyDescent="0.45">
      <c r="A8385">
        <v>1850</v>
      </c>
      <c r="B8385" s="1" t="s">
        <v>68</v>
      </c>
      <c r="C8385" s="1" t="s">
        <v>69</v>
      </c>
      <c r="D8385">
        <v>9.36</v>
      </c>
      <c r="E8385">
        <v>9.6130769230769211</v>
      </c>
    </row>
    <row r="8386" spans="1:5" hidden="1" x14ac:dyDescent="0.45">
      <c r="A8386">
        <v>1851</v>
      </c>
      <c r="B8386" s="1" t="s">
        <v>68</v>
      </c>
      <c r="C8386" s="1" t="s">
        <v>69</v>
      </c>
      <c r="D8386">
        <v>9.9700000000000006</v>
      </c>
      <c r="E8386">
        <v>9.6499999999999986</v>
      </c>
    </row>
    <row r="8387" spans="1:5" hidden="1" x14ac:dyDescent="0.45">
      <c r="A8387">
        <v>1852</v>
      </c>
      <c r="B8387" s="1" t="s">
        <v>68</v>
      </c>
      <c r="C8387" s="1" t="s">
        <v>69</v>
      </c>
      <c r="D8387">
        <v>10.28</v>
      </c>
      <c r="E8387">
        <v>9.5107692307692293</v>
      </c>
    </row>
    <row r="8388" spans="1:5" hidden="1" x14ac:dyDescent="0.45">
      <c r="A8388">
        <v>1853</v>
      </c>
      <c r="B8388" s="1" t="s">
        <v>68</v>
      </c>
      <c r="C8388" s="1" t="s">
        <v>69</v>
      </c>
      <c r="D8388">
        <v>10.11</v>
      </c>
      <c r="E8388">
        <v>9.4007692307692317</v>
      </c>
    </row>
    <row r="8389" spans="1:5" hidden="1" x14ac:dyDescent="0.45">
      <c r="A8389">
        <v>1854</v>
      </c>
      <c r="B8389" s="1" t="s">
        <v>68</v>
      </c>
      <c r="C8389" s="1" t="s">
        <v>69</v>
      </c>
      <c r="D8389">
        <v>9.57</v>
      </c>
      <c r="E8389">
        <v>9.3753846153846165</v>
      </c>
    </row>
    <row r="8390" spans="1:5" hidden="1" x14ac:dyDescent="0.45">
      <c r="A8390">
        <v>1855</v>
      </c>
      <c r="B8390" s="1" t="s">
        <v>68</v>
      </c>
      <c r="C8390" s="1" t="s">
        <v>69</v>
      </c>
      <c r="D8390">
        <v>9.74</v>
      </c>
      <c r="E8390">
        <v>9.4515384615384619</v>
      </c>
    </row>
    <row r="8391" spans="1:5" hidden="1" x14ac:dyDescent="0.45">
      <c r="A8391">
        <v>1856</v>
      </c>
      <c r="B8391" s="1" t="s">
        <v>68</v>
      </c>
      <c r="C8391" s="1" t="s">
        <v>69</v>
      </c>
      <c r="D8391">
        <v>9.52</v>
      </c>
      <c r="E8391">
        <v>9.4961538461538471</v>
      </c>
    </row>
    <row r="8392" spans="1:5" hidden="1" x14ac:dyDescent="0.45">
      <c r="A8392">
        <v>1857</v>
      </c>
      <c r="B8392" s="1" t="s">
        <v>68</v>
      </c>
      <c r="C8392" s="1" t="s">
        <v>69</v>
      </c>
      <c r="D8392">
        <v>9.64</v>
      </c>
      <c r="E8392">
        <v>9.662307692307694</v>
      </c>
    </row>
    <row r="8393" spans="1:5" hidden="1" x14ac:dyDescent="0.45">
      <c r="A8393">
        <v>1858</v>
      </c>
      <c r="B8393" s="1" t="s">
        <v>68</v>
      </c>
      <c r="C8393" s="1" t="s">
        <v>69</v>
      </c>
      <c r="D8393">
        <v>8.75</v>
      </c>
      <c r="E8393">
        <v>9.6915384615384621</v>
      </c>
    </row>
    <row r="8394" spans="1:5" hidden="1" x14ac:dyDescent="0.45">
      <c r="A8394">
        <v>1859</v>
      </c>
      <c r="B8394" s="1" t="s">
        <v>68</v>
      </c>
      <c r="C8394" s="1" t="s">
        <v>69</v>
      </c>
      <c r="D8394">
        <v>10.34</v>
      </c>
      <c r="E8394">
        <v>9.7930769230769208</v>
      </c>
    </row>
    <row r="8395" spans="1:5" hidden="1" x14ac:dyDescent="0.45">
      <c r="A8395">
        <v>1860</v>
      </c>
      <c r="B8395" s="1" t="s">
        <v>68</v>
      </c>
      <c r="C8395" s="1" t="s">
        <v>69</v>
      </c>
      <c r="D8395">
        <v>9.92</v>
      </c>
      <c r="E8395">
        <v>9.7546153846153842</v>
      </c>
    </row>
    <row r="8396" spans="1:5" hidden="1" x14ac:dyDescent="0.45">
      <c r="A8396">
        <v>1861</v>
      </c>
      <c r="B8396" s="1" t="s">
        <v>68</v>
      </c>
      <c r="C8396" s="1" t="s">
        <v>69</v>
      </c>
      <c r="D8396">
        <v>9.9</v>
      </c>
      <c r="E8396">
        <v>9.7623076923076919</v>
      </c>
    </row>
    <row r="8397" spans="1:5" hidden="1" x14ac:dyDescent="0.45">
      <c r="A8397">
        <v>1862</v>
      </c>
      <c r="B8397" s="1" t="s">
        <v>68</v>
      </c>
      <c r="C8397" s="1" t="s">
        <v>69</v>
      </c>
      <c r="D8397">
        <v>10.3</v>
      </c>
      <c r="E8397">
        <v>9.8176923076923082</v>
      </c>
    </row>
    <row r="8398" spans="1:5" hidden="1" x14ac:dyDescent="0.45">
      <c r="A8398">
        <v>1863</v>
      </c>
      <c r="B8398" s="1" t="s">
        <v>68</v>
      </c>
      <c r="C8398" s="1" t="s">
        <v>69</v>
      </c>
      <c r="D8398">
        <v>10.86</v>
      </c>
      <c r="E8398">
        <v>9.7999999999999989</v>
      </c>
    </row>
    <row r="8399" spans="1:5" hidden="1" x14ac:dyDescent="0.45">
      <c r="A8399">
        <v>1864</v>
      </c>
      <c r="B8399" s="1" t="s">
        <v>68</v>
      </c>
      <c r="C8399" s="1" t="s">
        <v>69</v>
      </c>
      <c r="D8399">
        <v>8.8000000000000007</v>
      </c>
      <c r="E8399">
        <v>9.6207692307692305</v>
      </c>
    </row>
    <row r="8400" spans="1:5" hidden="1" x14ac:dyDescent="0.45">
      <c r="A8400">
        <v>1865</v>
      </c>
      <c r="B8400" s="1" t="s">
        <v>68</v>
      </c>
      <c r="C8400" s="1" t="s">
        <v>69</v>
      </c>
      <c r="D8400">
        <v>9.83</v>
      </c>
      <c r="E8400">
        <v>9.6592307692307688</v>
      </c>
    </row>
    <row r="8401" spans="1:5" hidden="1" x14ac:dyDescent="0.45">
      <c r="A8401">
        <v>1866</v>
      </c>
      <c r="B8401" s="1" t="s">
        <v>68</v>
      </c>
      <c r="C8401" s="1" t="s">
        <v>69</v>
      </c>
      <c r="D8401">
        <v>10.31</v>
      </c>
      <c r="E8401">
        <v>9.7053846153846148</v>
      </c>
    </row>
    <row r="8402" spans="1:5" hidden="1" x14ac:dyDescent="0.45">
      <c r="A8402">
        <v>1867</v>
      </c>
      <c r="B8402" s="1" t="s">
        <v>68</v>
      </c>
      <c r="C8402" s="1" t="s">
        <v>69</v>
      </c>
      <c r="D8402">
        <v>9.9700000000000006</v>
      </c>
      <c r="E8402">
        <v>9.7676923076923057</v>
      </c>
    </row>
    <row r="8403" spans="1:5" hidden="1" x14ac:dyDescent="0.45">
      <c r="A8403">
        <v>1868</v>
      </c>
      <c r="B8403" s="1" t="s">
        <v>68</v>
      </c>
      <c r="C8403" s="1" t="s">
        <v>69</v>
      </c>
      <c r="D8403">
        <v>10.49</v>
      </c>
      <c r="E8403">
        <v>9.7638461538461545</v>
      </c>
    </row>
    <row r="8404" spans="1:5" hidden="1" x14ac:dyDescent="0.45">
      <c r="A8404">
        <v>1869</v>
      </c>
      <c r="B8404" s="1" t="s">
        <v>68</v>
      </c>
      <c r="C8404" s="1" t="s">
        <v>69</v>
      </c>
      <c r="D8404">
        <v>10.14</v>
      </c>
      <c r="E8404">
        <v>9.5684615384615377</v>
      </c>
    </row>
    <row r="8405" spans="1:5" hidden="1" x14ac:dyDescent="0.45">
      <c r="A8405">
        <v>1870</v>
      </c>
      <c r="B8405" s="1" t="s">
        <v>68</v>
      </c>
      <c r="C8405" s="1" t="s">
        <v>69</v>
      </c>
      <c r="D8405">
        <v>9.11</v>
      </c>
      <c r="E8405">
        <v>9.4461538461538463</v>
      </c>
    </row>
    <row r="8406" spans="1:5" hidden="1" x14ac:dyDescent="0.45">
      <c r="A8406">
        <v>1871</v>
      </c>
      <c r="B8406" s="1" t="s">
        <v>68</v>
      </c>
      <c r="C8406" s="1" t="s">
        <v>69</v>
      </c>
      <c r="D8406">
        <v>8.99</v>
      </c>
      <c r="E8406">
        <v>9.56</v>
      </c>
    </row>
    <row r="8407" spans="1:5" hidden="1" x14ac:dyDescent="0.45">
      <c r="A8407">
        <v>1872</v>
      </c>
      <c r="B8407" s="1" t="s">
        <v>68</v>
      </c>
      <c r="C8407" s="1" t="s">
        <v>69</v>
      </c>
      <c r="D8407">
        <v>10.99</v>
      </c>
      <c r="E8407">
        <v>9.6930769230769229</v>
      </c>
    </row>
    <row r="8408" spans="1:5" hidden="1" x14ac:dyDescent="0.45">
      <c r="A8408">
        <v>1873</v>
      </c>
      <c r="B8408" s="1" t="s">
        <v>68</v>
      </c>
      <c r="C8408" s="1" t="s">
        <v>69</v>
      </c>
      <c r="D8408">
        <v>10.45</v>
      </c>
      <c r="E8408">
        <v>9.5153846153846171</v>
      </c>
    </row>
    <row r="8409" spans="1:5" hidden="1" x14ac:dyDescent="0.45">
      <c r="A8409">
        <v>1874</v>
      </c>
      <c r="B8409" s="1" t="s">
        <v>68</v>
      </c>
      <c r="C8409" s="1" t="s">
        <v>69</v>
      </c>
      <c r="D8409">
        <v>9.4600000000000009</v>
      </c>
      <c r="E8409">
        <v>9.4038461538461533</v>
      </c>
    </row>
    <row r="8410" spans="1:5" hidden="1" x14ac:dyDescent="0.45">
      <c r="A8410">
        <v>1875</v>
      </c>
      <c r="B8410" s="1" t="s">
        <v>68</v>
      </c>
      <c r="C8410" s="1" t="s">
        <v>69</v>
      </c>
      <c r="D8410">
        <v>8.73</v>
      </c>
      <c r="E8410">
        <v>9.3853846153846145</v>
      </c>
    </row>
    <row r="8411" spans="1:5" hidden="1" x14ac:dyDescent="0.45">
      <c r="A8411">
        <v>1876</v>
      </c>
      <c r="B8411" s="1" t="s">
        <v>68</v>
      </c>
      <c r="C8411" s="1" t="s">
        <v>69</v>
      </c>
      <c r="D8411">
        <v>9.93</v>
      </c>
      <c r="E8411">
        <v>9.5484615384615399</v>
      </c>
    </row>
    <row r="8412" spans="1:5" hidden="1" x14ac:dyDescent="0.45">
      <c r="A8412">
        <v>1877</v>
      </c>
      <c r="B8412" s="1" t="s">
        <v>68</v>
      </c>
      <c r="C8412" s="1" t="s">
        <v>69</v>
      </c>
      <c r="D8412">
        <v>9.8699999999999992</v>
      </c>
      <c r="E8412">
        <v>9.5076923076923077</v>
      </c>
    </row>
    <row r="8413" spans="1:5" hidden="1" x14ac:dyDescent="0.45">
      <c r="A8413">
        <v>1878</v>
      </c>
      <c r="B8413" s="1" t="s">
        <v>68</v>
      </c>
      <c r="C8413" s="1" t="s">
        <v>69</v>
      </c>
      <c r="D8413">
        <v>10.029999999999999</v>
      </c>
      <c r="E8413">
        <v>9.4323076923076918</v>
      </c>
    </row>
    <row r="8414" spans="1:5" hidden="1" x14ac:dyDescent="0.45">
      <c r="A8414">
        <v>1879</v>
      </c>
      <c r="B8414" s="1" t="s">
        <v>68</v>
      </c>
      <c r="C8414" s="1" t="s">
        <v>69</v>
      </c>
      <c r="D8414">
        <v>9.4700000000000006</v>
      </c>
      <c r="E8414">
        <v>9.3792307692307695</v>
      </c>
    </row>
    <row r="8415" spans="1:5" hidden="1" x14ac:dyDescent="0.45">
      <c r="A8415">
        <v>1880</v>
      </c>
      <c r="B8415" s="1" t="s">
        <v>68</v>
      </c>
      <c r="C8415" s="1" t="s">
        <v>69</v>
      </c>
      <c r="D8415">
        <v>9.7100000000000009</v>
      </c>
      <c r="E8415">
        <v>9.4699999999999989</v>
      </c>
    </row>
    <row r="8416" spans="1:5" hidden="1" x14ac:dyDescent="0.45">
      <c r="A8416">
        <v>1881</v>
      </c>
      <c r="B8416" s="1" t="s">
        <v>68</v>
      </c>
      <c r="C8416" s="1" t="s">
        <v>69</v>
      </c>
      <c r="D8416">
        <v>9.07</v>
      </c>
      <c r="E8416">
        <v>9.518461538461537</v>
      </c>
    </row>
    <row r="8417" spans="1:5" hidden="1" x14ac:dyDescent="0.45">
      <c r="A8417">
        <v>1882</v>
      </c>
      <c r="B8417" s="1" t="s">
        <v>68</v>
      </c>
      <c r="C8417" s="1" t="s">
        <v>69</v>
      </c>
      <c r="D8417">
        <v>10.4</v>
      </c>
      <c r="E8417">
        <v>9.5576923076923084</v>
      </c>
    </row>
    <row r="8418" spans="1:5" hidden="1" x14ac:dyDescent="0.45">
      <c r="A8418">
        <v>1883</v>
      </c>
      <c r="B8418" s="1" t="s">
        <v>68</v>
      </c>
      <c r="C8418" s="1" t="s">
        <v>69</v>
      </c>
      <c r="D8418">
        <v>9.36</v>
      </c>
      <c r="E8418">
        <v>9.3861538461538458</v>
      </c>
    </row>
    <row r="8419" spans="1:5" hidden="1" x14ac:dyDescent="0.45">
      <c r="A8419">
        <v>1884</v>
      </c>
      <c r="B8419" s="1" t="s">
        <v>68</v>
      </c>
      <c r="C8419" s="1" t="s">
        <v>69</v>
      </c>
      <c r="D8419">
        <v>9.42</v>
      </c>
      <c r="E8419">
        <v>9.4123076923076905</v>
      </c>
    </row>
    <row r="8420" spans="1:5" hidden="1" x14ac:dyDescent="0.45">
      <c r="A8420">
        <v>1885</v>
      </c>
      <c r="B8420" s="1" t="s">
        <v>68</v>
      </c>
      <c r="C8420" s="1" t="s">
        <v>69</v>
      </c>
      <c r="D8420">
        <v>10.17</v>
      </c>
      <c r="E8420">
        <v>9.4423076923076916</v>
      </c>
    </row>
    <row r="8421" spans="1:5" hidden="1" x14ac:dyDescent="0.45">
      <c r="A8421">
        <v>1886</v>
      </c>
      <c r="B8421" s="1" t="s">
        <v>68</v>
      </c>
      <c r="C8421" s="1" t="s">
        <v>69</v>
      </c>
      <c r="D8421">
        <v>10.27</v>
      </c>
      <c r="E8421">
        <v>9.379999999999999</v>
      </c>
    </row>
    <row r="8422" spans="1:5" hidden="1" x14ac:dyDescent="0.45">
      <c r="A8422">
        <v>1887</v>
      </c>
      <c r="B8422" s="1" t="s">
        <v>68</v>
      </c>
      <c r="C8422" s="1" t="s">
        <v>69</v>
      </c>
      <c r="D8422">
        <v>9.7100000000000009</v>
      </c>
      <c r="E8422">
        <v>9.264615384615384</v>
      </c>
    </row>
    <row r="8423" spans="1:5" hidden="1" x14ac:dyDescent="0.45">
      <c r="A8423">
        <v>1888</v>
      </c>
      <c r="B8423" s="1" t="s">
        <v>68</v>
      </c>
      <c r="C8423" s="1" t="s">
        <v>69</v>
      </c>
      <c r="D8423">
        <v>8.82</v>
      </c>
      <c r="E8423">
        <v>9.2015384615384601</v>
      </c>
    </row>
    <row r="8424" spans="1:5" hidden="1" x14ac:dyDescent="0.45">
      <c r="A8424">
        <v>1889</v>
      </c>
      <c r="B8424" s="1" t="s">
        <v>68</v>
      </c>
      <c r="C8424" s="1" t="s">
        <v>69</v>
      </c>
      <c r="D8424">
        <v>9.23</v>
      </c>
      <c r="E8424">
        <v>9.32</v>
      </c>
    </row>
    <row r="8425" spans="1:5" hidden="1" x14ac:dyDescent="0.45">
      <c r="A8425">
        <v>1890</v>
      </c>
      <c r="B8425" s="1" t="s">
        <v>68</v>
      </c>
      <c r="C8425" s="1" t="s">
        <v>69</v>
      </c>
      <c r="D8425">
        <v>9.64</v>
      </c>
      <c r="E8425">
        <v>9.37153846153846</v>
      </c>
    </row>
    <row r="8426" spans="1:5" hidden="1" x14ac:dyDescent="0.45">
      <c r="A8426">
        <v>1891</v>
      </c>
      <c r="B8426" s="1" t="s">
        <v>68</v>
      </c>
      <c r="C8426" s="1" t="s">
        <v>69</v>
      </c>
      <c r="D8426">
        <v>9.43</v>
      </c>
      <c r="E8426">
        <v>9.37846153846154</v>
      </c>
    </row>
    <row r="8427" spans="1:5" hidden="1" x14ac:dyDescent="0.45">
      <c r="A8427">
        <v>1892</v>
      </c>
      <c r="B8427" s="1" t="s">
        <v>68</v>
      </c>
      <c r="C8427" s="1" t="s">
        <v>69</v>
      </c>
      <c r="D8427">
        <v>9.99</v>
      </c>
      <c r="E8427">
        <v>9.4861538461538473</v>
      </c>
    </row>
    <row r="8428" spans="1:5" hidden="1" x14ac:dyDescent="0.45">
      <c r="A8428">
        <v>1893</v>
      </c>
      <c r="B8428" s="1" t="s">
        <v>68</v>
      </c>
      <c r="C8428" s="1" t="s">
        <v>69</v>
      </c>
      <c r="D8428">
        <v>8.84</v>
      </c>
      <c r="E8428">
        <v>9.4992307692307705</v>
      </c>
    </row>
    <row r="8429" spans="1:5" hidden="1" x14ac:dyDescent="0.45">
      <c r="A8429">
        <v>1894</v>
      </c>
      <c r="B8429" s="1" t="s">
        <v>68</v>
      </c>
      <c r="C8429" s="1" t="s">
        <v>69</v>
      </c>
      <c r="D8429">
        <v>9.89</v>
      </c>
      <c r="E8429">
        <v>9.718461538461538</v>
      </c>
    </row>
    <row r="8430" spans="1:5" hidden="1" x14ac:dyDescent="0.45">
      <c r="A8430">
        <v>1895</v>
      </c>
      <c r="B8430" s="1" t="s">
        <v>68</v>
      </c>
      <c r="C8430" s="1" t="s">
        <v>69</v>
      </c>
      <c r="D8430">
        <v>9.6</v>
      </c>
      <c r="E8430">
        <v>9.7669230769230762</v>
      </c>
    </row>
    <row r="8431" spans="1:5" hidden="1" x14ac:dyDescent="0.45">
      <c r="A8431">
        <v>1896</v>
      </c>
      <c r="B8431" s="1" t="s">
        <v>68</v>
      </c>
      <c r="C8431" s="1" t="s">
        <v>69</v>
      </c>
      <c r="D8431">
        <v>9.51</v>
      </c>
      <c r="E8431">
        <v>9.7746153846153856</v>
      </c>
    </row>
    <row r="8432" spans="1:5" hidden="1" x14ac:dyDescent="0.45">
      <c r="A8432">
        <v>1897</v>
      </c>
      <c r="B8432" s="1" t="s">
        <v>68</v>
      </c>
      <c r="C8432" s="1" t="s">
        <v>69</v>
      </c>
      <c r="D8432">
        <v>9.7100000000000009</v>
      </c>
      <c r="E8432">
        <v>9.8353846153846156</v>
      </c>
    </row>
    <row r="8433" spans="1:5" hidden="1" x14ac:dyDescent="0.45">
      <c r="A8433">
        <v>1898</v>
      </c>
      <c r="B8433" s="1" t="s">
        <v>68</v>
      </c>
      <c r="C8433" s="1" t="s">
        <v>69</v>
      </c>
      <c r="D8433">
        <v>10.56</v>
      </c>
      <c r="E8433">
        <v>9.9061538461538454</v>
      </c>
    </row>
    <row r="8434" spans="1:5" hidden="1" x14ac:dyDescent="0.45">
      <c r="A8434">
        <v>1899</v>
      </c>
      <c r="B8434" s="1" t="s">
        <v>68</v>
      </c>
      <c r="C8434" s="1" t="s">
        <v>69</v>
      </c>
      <c r="D8434">
        <v>9.8699999999999992</v>
      </c>
      <c r="E8434">
        <v>9.8169230769230786</v>
      </c>
    </row>
    <row r="8435" spans="1:5" hidden="1" x14ac:dyDescent="0.45">
      <c r="A8435">
        <v>1900</v>
      </c>
      <c r="B8435" s="1" t="s">
        <v>68</v>
      </c>
      <c r="C8435" s="1" t="s">
        <v>69</v>
      </c>
      <c r="D8435">
        <v>10.59</v>
      </c>
      <c r="E8435">
        <v>9.7869230769230775</v>
      </c>
    </row>
    <row r="8436" spans="1:5" hidden="1" x14ac:dyDescent="0.45">
      <c r="A8436">
        <v>1901</v>
      </c>
      <c r="B8436" s="1" t="s">
        <v>68</v>
      </c>
      <c r="C8436" s="1" t="s">
        <v>69</v>
      </c>
      <c r="D8436">
        <v>9.73</v>
      </c>
      <c r="E8436">
        <v>9.6638461538461531</v>
      </c>
    </row>
    <row r="8437" spans="1:5" hidden="1" x14ac:dyDescent="0.45">
      <c r="A8437">
        <v>1902</v>
      </c>
      <c r="B8437" s="1" t="s">
        <v>68</v>
      </c>
      <c r="C8437" s="1" t="s">
        <v>69</v>
      </c>
      <c r="D8437">
        <v>9.61</v>
      </c>
      <c r="E8437">
        <v>9.6161538461538463</v>
      </c>
    </row>
    <row r="8438" spans="1:5" hidden="1" x14ac:dyDescent="0.45">
      <c r="A8438">
        <v>1903</v>
      </c>
      <c r="B8438" s="1" t="s">
        <v>68</v>
      </c>
      <c r="C8438" s="1" t="s">
        <v>69</v>
      </c>
      <c r="D8438">
        <v>10.25</v>
      </c>
      <c r="E8438">
        <v>9.6199999999999992</v>
      </c>
    </row>
    <row r="8439" spans="1:5" hidden="1" x14ac:dyDescent="0.45">
      <c r="A8439">
        <v>1904</v>
      </c>
      <c r="B8439" s="1" t="s">
        <v>68</v>
      </c>
      <c r="C8439" s="1" t="s">
        <v>69</v>
      </c>
      <c r="D8439">
        <v>10.15</v>
      </c>
      <c r="E8439">
        <v>9.6130769230769229</v>
      </c>
    </row>
    <row r="8440" spans="1:5" hidden="1" x14ac:dyDescent="0.45">
      <c r="A8440">
        <v>1905</v>
      </c>
      <c r="B8440" s="1" t="s">
        <v>68</v>
      </c>
      <c r="C8440" s="1" t="s">
        <v>69</v>
      </c>
      <c r="D8440">
        <v>9.84</v>
      </c>
      <c r="E8440">
        <v>9.6453846153846143</v>
      </c>
    </row>
    <row r="8441" spans="1:5" hidden="1" x14ac:dyDescent="0.45">
      <c r="A8441">
        <v>1906</v>
      </c>
      <c r="B8441" s="1" t="s">
        <v>68</v>
      </c>
      <c r="C8441" s="1" t="s">
        <v>69</v>
      </c>
      <c r="D8441">
        <v>9.81</v>
      </c>
      <c r="E8441">
        <v>9.6315384615384598</v>
      </c>
    </row>
    <row r="8442" spans="1:5" hidden="1" x14ac:dyDescent="0.45">
      <c r="A8442">
        <v>1907</v>
      </c>
      <c r="B8442" s="1" t="s">
        <v>68</v>
      </c>
      <c r="C8442" s="1" t="s">
        <v>69</v>
      </c>
      <c r="D8442">
        <v>9.77</v>
      </c>
      <c r="E8442">
        <v>9.5969230769230762</v>
      </c>
    </row>
    <row r="8443" spans="1:5" hidden="1" x14ac:dyDescent="0.45">
      <c r="A8443">
        <v>1908</v>
      </c>
      <c r="B8443" s="1" t="s">
        <v>68</v>
      </c>
      <c r="C8443" s="1" t="s">
        <v>69</v>
      </c>
      <c r="D8443">
        <v>9.42</v>
      </c>
      <c r="E8443">
        <v>9.5584615384615379</v>
      </c>
    </row>
    <row r="8444" spans="1:5" hidden="1" x14ac:dyDescent="0.45">
      <c r="A8444">
        <v>1909</v>
      </c>
      <c r="B8444" s="1" t="s">
        <v>68</v>
      </c>
      <c r="C8444" s="1" t="s">
        <v>69</v>
      </c>
      <c r="D8444">
        <v>9.76</v>
      </c>
      <c r="E8444">
        <v>9.58</v>
      </c>
    </row>
    <row r="8445" spans="1:5" hidden="1" x14ac:dyDescent="0.45">
      <c r="A8445">
        <v>1910</v>
      </c>
      <c r="B8445" s="1" t="s">
        <v>68</v>
      </c>
      <c r="C8445" s="1" t="s">
        <v>69</v>
      </c>
      <c r="D8445">
        <v>10.44</v>
      </c>
      <c r="E8445">
        <v>9.6946153846153855</v>
      </c>
    </row>
    <row r="8446" spans="1:5" hidden="1" x14ac:dyDescent="0.45">
      <c r="A8446">
        <v>1911</v>
      </c>
      <c r="B8446" s="1" t="s">
        <v>68</v>
      </c>
      <c r="C8446" s="1" t="s">
        <v>69</v>
      </c>
      <c r="D8446">
        <v>10.24</v>
      </c>
      <c r="E8446">
        <v>9.7115384615384617</v>
      </c>
    </row>
    <row r="8447" spans="1:5" hidden="1" x14ac:dyDescent="0.45">
      <c r="A8447">
        <v>1912</v>
      </c>
      <c r="B8447" s="1" t="s">
        <v>68</v>
      </c>
      <c r="C8447" s="1" t="s">
        <v>69</v>
      </c>
      <c r="D8447">
        <v>9.32</v>
      </c>
      <c r="E8447">
        <v>9.7253846153846144</v>
      </c>
    </row>
    <row r="8448" spans="1:5" hidden="1" x14ac:dyDescent="0.45">
      <c r="A8448">
        <v>1913</v>
      </c>
      <c r="B8448" s="1" t="s">
        <v>68</v>
      </c>
      <c r="C8448" s="1" t="s">
        <v>69</v>
      </c>
      <c r="D8448">
        <v>9.69</v>
      </c>
      <c r="E8448">
        <v>9.8215384615384611</v>
      </c>
    </row>
    <row r="8449" spans="1:5" hidden="1" x14ac:dyDescent="0.45">
      <c r="A8449">
        <v>1914</v>
      </c>
      <c r="B8449" s="1" t="s">
        <v>68</v>
      </c>
      <c r="C8449" s="1" t="s">
        <v>69</v>
      </c>
      <c r="D8449">
        <v>9.18</v>
      </c>
      <c r="E8449">
        <v>9.8676923076923071</v>
      </c>
    </row>
    <row r="8450" spans="1:5" hidden="1" x14ac:dyDescent="0.45">
      <c r="A8450">
        <v>1915</v>
      </c>
      <c r="B8450" s="1" t="s">
        <v>68</v>
      </c>
      <c r="C8450" s="1" t="s">
        <v>69</v>
      </c>
      <c r="D8450">
        <v>10.02</v>
      </c>
      <c r="E8450">
        <v>9.9953846153846158</v>
      </c>
    </row>
    <row r="8451" spans="1:5" hidden="1" x14ac:dyDescent="0.45">
      <c r="A8451">
        <v>1916</v>
      </c>
      <c r="B8451" s="1" t="s">
        <v>68</v>
      </c>
      <c r="C8451" s="1" t="s">
        <v>69</v>
      </c>
      <c r="D8451">
        <v>11</v>
      </c>
      <c r="E8451">
        <v>9.9515384615384619</v>
      </c>
    </row>
    <row r="8452" spans="1:5" hidden="1" x14ac:dyDescent="0.45">
      <c r="A8452">
        <v>1917</v>
      </c>
      <c r="B8452" s="1" t="s">
        <v>68</v>
      </c>
      <c r="C8452" s="1" t="s">
        <v>69</v>
      </c>
      <c r="D8452">
        <v>9.9600000000000009</v>
      </c>
      <c r="E8452">
        <v>9.8707692307692305</v>
      </c>
    </row>
    <row r="8453" spans="1:5" hidden="1" x14ac:dyDescent="0.45">
      <c r="A8453">
        <v>1918</v>
      </c>
      <c r="B8453" s="1" t="s">
        <v>68</v>
      </c>
      <c r="C8453" s="1" t="s">
        <v>69</v>
      </c>
      <c r="D8453">
        <v>10.29</v>
      </c>
      <c r="E8453">
        <v>9.8992307692307691</v>
      </c>
    </row>
    <row r="8454" spans="1:5" hidden="1" x14ac:dyDescent="0.45">
      <c r="A8454">
        <v>1919</v>
      </c>
      <c r="B8454" s="1" t="s">
        <v>68</v>
      </c>
      <c r="C8454" s="1" t="s">
        <v>69</v>
      </c>
      <c r="D8454">
        <v>9.6199999999999992</v>
      </c>
      <c r="E8454">
        <v>9.8415384615384625</v>
      </c>
    </row>
    <row r="8455" spans="1:5" hidden="1" x14ac:dyDescent="0.45">
      <c r="A8455">
        <v>1920</v>
      </c>
      <c r="B8455" s="1" t="s">
        <v>68</v>
      </c>
      <c r="C8455" s="1" t="s">
        <v>69</v>
      </c>
      <c r="D8455">
        <v>10.199999999999999</v>
      </c>
      <c r="E8455">
        <v>9.9661538461538459</v>
      </c>
    </row>
    <row r="8456" spans="1:5" hidden="1" x14ac:dyDescent="0.45">
      <c r="A8456">
        <v>1921</v>
      </c>
      <c r="B8456" s="1" t="s">
        <v>68</v>
      </c>
      <c r="C8456" s="1" t="s">
        <v>69</v>
      </c>
      <c r="D8456">
        <v>10.17</v>
      </c>
      <c r="E8456">
        <v>10.084615384615384</v>
      </c>
    </row>
    <row r="8457" spans="1:5" hidden="1" x14ac:dyDescent="0.45">
      <c r="A8457">
        <v>1922</v>
      </c>
      <c r="B8457" s="1" t="s">
        <v>68</v>
      </c>
      <c r="C8457" s="1" t="s">
        <v>69</v>
      </c>
      <c r="D8457">
        <v>9.61</v>
      </c>
      <c r="E8457">
        <v>10.173076923076923</v>
      </c>
    </row>
    <row r="8458" spans="1:5" hidden="1" x14ac:dyDescent="0.45">
      <c r="A8458">
        <v>1923</v>
      </c>
      <c r="B8458" s="1" t="s">
        <v>68</v>
      </c>
      <c r="C8458" s="1" t="s">
        <v>69</v>
      </c>
      <c r="D8458">
        <v>11.01</v>
      </c>
      <c r="E8458">
        <v>10.152307692307694</v>
      </c>
    </row>
    <row r="8459" spans="1:5" hidden="1" x14ac:dyDescent="0.45">
      <c r="A8459">
        <v>1924</v>
      </c>
      <c r="B8459" s="1" t="s">
        <v>68</v>
      </c>
      <c r="C8459" s="1" t="s">
        <v>69</v>
      </c>
      <c r="D8459">
        <v>9.48</v>
      </c>
      <c r="E8459">
        <v>10.018461538461539</v>
      </c>
    </row>
    <row r="8460" spans="1:5" hidden="1" x14ac:dyDescent="0.45">
      <c r="A8460">
        <v>1925</v>
      </c>
      <c r="B8460" s="1" t="s">
        <v>68</v>
      </c>
      <c r="C8460" s="1" t="s">
        <v>69</v>
      </c>
      <c r="D8460">
        <v>10.16</v>
      </c>
      <c r="E8460">
        <v>10.127692307692307</v>
      </c>
    </row>
    <row r="8461" spans="1:5" hidden="1" x14ac:dyDescent="0.45">
      <c r="A8461">
        <v>1926</v>
      </c>
      <c r="B8461" s="1" t="s">
        <v>68</v>
      </c>
      <c r="C8461" s="1" t="s">
        <v>69</v>
      </c>
      <c r="D8461">
        <v>10.75</v>
      </c>
      <c r="E8461">
        <v>10.068461538461538</v>
      </c>
    </row>
    <row r="8462" spans="1:5" hidden="1" x14ac:dyDescent="0.45">
      <c r="A8462">
        <v>1927</v>
      </c>
      <c r="B8462" s="1" t="s">
        <v>68</v>
      </c>
      <c r="C8462" s="1" t="s">
        <v>69</v>
      </c>
      <c r="D8462">
        <v>11.03</v>
      </c>
      <c r="E8462">
        <v>9.8761538461538443</v>
      </c>
    </row>
    <row r="8463" spans="1:5" hidden="1" x14ac:dyDescent="0.45">
      <c r="A8463">
        <v>1928</v>
      </c>
      <c r="B8463" s="1" t="s">
        <v>68</v>
      </c>
      <c r="C8463" s="1" t="s">
        <v>69</v>
      </c>
      <c r="D8463">
        <v>10.37</v>
      </c>
      <c r="E8463">
        <v>9.7484615384615374</v>
      </c>
    </row>
    <row r="8464" spans="1:5" hidden="1" x14ac:dyDescent="0.45">
      <c r="A8464">
        <v>1929</v>
      </c>
      <c r="B8464" s="1" t="s">
        <v>68</v>
      </c>
      <c r="C8464" s="1" t="s">
        <v>69</v>
      </c>
      <c r="D8464">
        <v>9.15</v>
      </c>
      <c r="E8464">
        <v>9.8053846153846145</v>
      </c>
    </row>
    <row r="8465" spans="1:5" hidden="1" x14ac:dyDescent="0.45">
      <c r="A8465">
        <v>1930</v>
      </c>
      <c r="B8465" s="1" t="s">
        <v>68</v>
      </c>
      <c r="C8465" s="1" t="s">
        <v>69</v>
      </c>
      <c r="D8465">
        <v>11</v>
      </c>
      <c r="E8465">
        <v>10.012307692307692</v>
      </c>
    </row>
    <row r="8466" spans="1:5" hidden="1" x14ac:dyDescent="0.45">
      <c r="A8466">
        <v>1931</v>
      </c>
      <c r="B8466" s="1" t="s">
        <v>68</v>
      </c>
      <c r="C8466" s="1" t="s">
        <v>69</v>
      </c>
      <c r="D8466">
        <v>9.94</v>
      </c>
      <c r="E8466">
        <v>9.9953846153846158</v>
      </c>
    </row>
    <row r="8467" spans="1:5" hidden="1" x14ac:dyDescent="0.45">
      <c r="A8467">
        <v>1932</v>
      </c>
      <c r="B8467" s="1" t="s">
        <v>68</v>
      </c>
      <c r="C8467" s="1" t="s">
        <v>69</v>
      </c>
      <c r="D8467">
        <v>9.68</v>
      </c>
      <c r="E8467">
        <v>10.062307692307693</v>
      </c>
    </row>
    <row r="8468" spans="1:5" hidden="1" x14ac:dyDescent="0.45">
      <c r="A8468">
        <v>1933</v>
      </c>
      <c r="B8468" s="1" t="s">
        <v>68</v>
      </c>
      <c r="C8468" s="1" t="s">
        <v>69</v>
      </c>
      <c r="D8468">
        <v>9.07</v>
      </c>
      <c r="E8468">
        <v>10.149999999999999</v>
      </c>
    </row>
    <row r="8469" spans="1:5" hidden="1" x14ac:dyDescent="0.45">
      <c r="A8469">
        <v>1934</v>
      </c>
      <c r="B8469" s="1" t="s">
        <v>68</v>
      </c>
      <c r="C8469" s="1" t="s">
        <v>69</v>
      </c>
      <c r="D8469">
        <v>11.16</v>
      </c>
      <c r="E8469">
        <v>10.213846153846154</v>
      </c>
    </row>
    <row r="8470" spans="1:5" hidden="1" x14ac:dyDescent="0.45">
      <c r="A8470">
        <v>1935</v>
      </c>
      <c r="B8470" s="1" t="s">
        <v>68</v>
      </c>
      <c r="C8470" s="1" t="s">
        <v>69</v>
      </c>
      <c r="D8470">
        <v>10.199999999999999</v>
      </c>
      <c r="E8470">
        <v>9.9061538461538454</v>
      </c>
    </row>
    <row r="8471" spans="1:5" hidden="1" x14ac:dyDescent="0.45">
      <c r="A8471">
        <v>1936</v>
      </c>
      <c r="B8471" s="1" t="s">
        <v>68</v>
      </c>
      <c r="C8471" s="1" t="s">
        <v>69</v>
      </c>
      <c r="D8471">
        <v>10.8</v>
      </c>
      <c r="E8471">
        <v>9.7807692307692324</v>
      </c>
    </row>
    <row r="8472" spans="1:5" hidden="1" x14ac:dyDescent="0.45">
      <c r="A8472">
        <v>1937</v>
      </c>
      <c r="B8472" s="1" t="s">
        <v>68</v>
      </c>
      <c r="C8472" s="1" t="s">
        <v>69</v>
      </c>
      <c r="D8472">
        <v>10.82</v>
      </c>
      <c r="E8472">
        <v>9.695384615384615</v>
      </c>
    </row>
    <row r="8473" spans="1:5" hidden="1" x14ac:dyDescent="0.45">
      <c r="A8473">
        <v>1938</v>
      </c>
      <c r="B8473" s="1" t="s">
        <v>68</v>
      </c>
      <c r="C8473" s="1" t="s">
        <v>69</v>
      </c>
      <c r="D8473">
        <v>10.050000000000001</v>
      </c>
      <c r="E8473">
        <v>9.611538461538462</v>
      </c>
    </row>
    <row r="8474" spans="1:5" hidden="1" x14ac:dyDescent="0.45">
      <c r="A8474">
        <v>1939</v>
      </c>
      <c r="B8474" s="1" t="s">
        <v>68</v>
      </c>
      <c r="C8474" s="1" t="s">
        <v>69</v>
      </c>
      <c r="D8474">
        <v>10.61</v>
      </c>
      <c r="E8474">
        <v>9.6130769230769211</v>
      </c>
    </row>
    <row r="8475" spans="1:5" hidden="1" x14ac:dyDescent="0.45">
      <c r="A8475">
        <v>1940</v>
      </c>
      <c r="B8475" s="1" t="s">
        <v>68</v>
      </c>
      <c r="C8475" s="1" t="s">
        <v>69</v>
      </c>
      <c r="D8475">
        <v>8.4700000000000006</v>
      </c>
      <c r="E8475">
        <v>9.6046153846153839</v>
      </c>
    </row>
    <row r="8476" spans="1:5" hidden="1" x14ac:dyDescent="0.45">
      <c r="A8476">
        <v>1941</v>
      </c>
      <c r="B8476" s="1" t="s">
        <v>68</v>
      </c>
      <c r="C8476" s="1" t="s">
        <v>69</v>
      </c>
      <c r="D8476">
        <v>9.26</v>
      </c>
      <c r="E8476">
        <v>9.9276923076923058</v>
      </c>
    </row>
    <row r="8477" spans="1:5" hidden="1" x14ac:dyDescent="0.45">
      <c r="A8477">
        <v>1942</v>
      </c>
      <c r="B8477" s="1" t="s">
        <v>68</v>
      </c>
      <c r="C8477" s="1" t="s">
        <v>69</v>
      </c>
      <c r="D8477">
        <v>9.48</v>
      </c>
      <c r="E8477">
        <v>10.114615384615384</v>
      </c>
    </row>
    <row r="8478" spans="1:5" hidden="1" x14ac:dyDescent="0.45">
      <c r="A8478">
        <v>1943</v>
      </c>
      <c r="B8478" s="1" t="s">
        <v>68</v>
      </c>
      <c r="C8478" s="1" t="s">
        <v>69</v>
      </c>
      <c r="D8478">
        <v>10.74</v>
      </c>
      <c r="E8478">
        <v>10.212307692307693</v>
      </c>
    </row>
    <row r="8479" spans="1:5" hidden="1" x14ac:dyDescent="0.45">
      <c r="A8479">
        <v>1944</v>
      </c>
      <c r="B8479" s="1" t="s">
        <v>68</v>
      </c>
      <c r="C8479" s="1" t="s">
        <v>69</v>
      </c>
      <c r="D8479">
        <v>9.91</v>
      </c>
      <c r="E8479">
        <v>10.211538461538462</v>
      </c>
    </row>
    <row r="8480" spans="1:5" hidden="1" x14ac:dyDescent="0.45">
      <c r="A8480">
        <v>1945</v>
      </c>
      <c r="B8480" s="1" t="s">
        <v>68</v>
      </c>
      <c r="C8480" s="1" t="s">
        <v>69</v>
      </c>
      <c r="D8480">
        <v>10.35</v>
      </c>
      <c r="E8480">
        <v>10.441538461538462</v>
      </c>
    </row>
    <row r="8481" spans="1:5" hidden="1" x14ac:dyDescent="0.45">
      <c r="A8481">
        <v>1946</v>
      </c>
      <c r="B8481" s="1" t="s">
        <v>68</v>
      </c>
      <c r="C8481" s="1" t="s">
        <v>69</v>
      </c>
      <c r="D8481">
        <v>10.97</v>
      </c>
      <c r="E8481">
        <v>10.586153846153847</v>
      </c>
    </row>
    <row r="8482" spans="1:5" hidden="1" x14ac:dyDescent="0.45">
      <c r="A8482">
        <v>1947</v>
      </c>
      <c r="B8482" s="1" t="s">
        <v>68</v>
      </c>
      <c r="C8482" s="1" t="s">
        <v>69</v>
      </c>
      <c r="D8482">
        <v>10.68</v>
      </c>
      <c r="E8482">
        <v>10.540000000000001</v>
      </c>
    </row>
    <row r="8483" spans="1:5" hidden="1" x14ac:dyDescent="0.45">
      <c r="A8483">
        <v>1948</v>
      </c>
      <c r="B8483" s="1" t="s">
        <v>68</v>
      </c>
      <c r="C8483" s="1" t="s">
        <v>69</v>
      </c>
      <c r="D8483">
        <v>10.41</v>
      </c>
      <c r="E8483">
        <v>10.39076923076923</v>
      </c>
    </row>
    <row r="8484" spans="1:5" hidden="1" x14ac:dyDescent="0.45">
      <c r="A8484">
        <v>1949</v>
      </c>
      <c r="B8484" s="1" t="s">
        <v>68</v>
      </c>
      <c r="C8484" s="1" t="s">
        <v>69</v>
      </c>
      <c r="D8484">
        <v>10.220000000000001</v>
      </c>
      <c r="E8484">
        <v>10.342307692307694</v>
      </c>
    </row>
    <row r="8485" spans="1:5" hidden="1" x14ac:dyDescent="0.45">
      <c r="A8485">
        <v>1950</v>
      </c>
      <c r="B8485" s="1" t="s">
        <v>68</v>
      </c>
      <c r="C8485" s="1" t="s">
        <v>69</v>
      </c>
      <c r="D8485">
        <v>11.36</v>
      </c>
      <c r="E8485">
        <v>10.301538461538463</v>
      </c>
    </row>
    <row r="8486" spans="1:5" hidden="1" x14ac:dyDescent="0.45">
      <c r="A8486">
        <v>1951</v>
      </c>
      <c r="B8486" s="1" t="s">
        <v>68</v>
      </c>
      <c r="C8486" s="1" t="s">
        <v>69</v>
      </c>
      <c r="D8486">
        <v>11.42</v>
      </c>
      <c r="E8486">
        <v>10.089230769230769</v>
      </c>
    </row>
    <row r="8487" spans="1:5" hidden="1" x14ac:dyDescent="0.45">
      <c r="A8487">
        <v>1952</v>
      </c>
      <c r="B8487" s="1" t="s">
        <v>68</v>
      </c>
      <c r="C8487" s="1" t="s">
        <v>69</v>
      </c>
      <c r="D8487">
        <v>11.11</v>
      </c>
      <c r="E8487">
        <v>9.9830769230769238</v>
      </c>
    </row>
    <row r="8488" spans="1:5" hidden="1" x14ac:dyDescent="0.45">
      <c r="A8488">
        <v>1953</v>
      </c>
      <c r="B8488" s="1" t="s">
        <v>68</v>
      </c>
      <c r="C8488" s="1" t="s">
        <v>69</v>
      </c>
      <c r="D8488">
        <v>10.210000000000001</v>
      </c>
      <c r="E8488">
        <v>9.8784615384615382</v>
      </c>
    </row>
    <row r="8489" spans="1:5" hidden="1" x14ac:dyDescent="0.45">
      <c r="A8489">
        <v>1954</v>
      </c>
      <c r="B8489" s="1" t="s">
        <v>68</v>
      </c>
      <c r="C8489" s="1" t="s">
        <v>69</v>
      </c>
      <c r="D8489">
        <v>9.42</v>
      </c>
      <c r="E8489">
        <v>9.9015384615384594</v>
      </c>
    </row>
    <row r="8490" spans="1:5" hidden="1" x14ac:dyDescent="0.45">
      <c r="A8490">
        <v>1955</v>
      </c>
      <c r="B8490" s="1" t="s">
        <v>68</v>
      </c>
      <c r="C8490" s="1" t="s">
        <v>69</v>
      </c>
      <c r="D8490">
        <v>10.3</v>
      </c>
      <c r="E8490">
        <v>10.100769230769231</v>
      </c>
    </row>
    <row r="8491" spans="1:5" hidden="1" x14ac:dyDescent="0.45">
      <c r="A8491">
        <v>1956</v>
      </c>
      <c r="B8491" s="1" t="s">
        <v>68</v>
      </c>
      <c r="C8491" s="1" t="s">
        <v>69</v>
      </c>
      <c r="D8491">
        <v>9.09</v>
      </c>
      <c r="E8491">
        <v>10.086153846153847</v>
      </c>
    </row>
    <row r="8492" spans="1:5" hidden="1" x14ac:dyDescent="0.45">
      <c r="A8492">
        <v>1957</v>
      </c>
      <c r="B8492" s="1" t="s">
        <v>68</v>
      </c>
      <c r="C8492" s="1" t="s">
        <v>69</v>
      </c>
      <c r="D8492">
        <v>10.56</v>
      </c>
      <c r="E8492">
        <v>10.238461538461538</v>
      </c>
    </row>
    <row r="8493" spans="1:5" hidden="1" x14ac:dyDescent="0.45">
      <c r="A8493">
        <v>1958</v>
      </c>
      <c r="B8493" s="1" t="s">
        <v>68</v>
      </c>
      <c r="C8493" s="1" t="s">
        <v>69</v>
      </c>
      <c r="D8493">
        <v>10.77</v>
      </c>
      <c r="E8493">
        <v>10.153076923076924</v>
      </c>
    </row>
    <row r="8494" spans="1:5" hidden="1" x14ac:dyDescent="0.45">
      <c r="A8494">
        <v>1959</v>
      </c>
      <c r="B8494" s="1" t="s">
        <v>68</v>
      </c>
      <c r="C8494" s="1" t="s">
        <v>69</v>
      </c>
      <c r="D8494">
        <v>10.07</v>
      </c>
      <c r="E8494">
        <v>10.013076923076925</v>
      </c>
    </row>
    <row r="8495" spans="1:5" hidden="1" x14ac:dyDescent="0.45">
      <c r="A8495">
        <v>1960</v>
      </c>
      <c r="B8495" s="1" t="s">
        <v>68</v>
      </c>
      <c r="C8495" s="1" t="s">
        <v>69</v>
      </c>
      <c r="D8495">
        <v>10.73</v>
      </c>
      <c r="E8495">
        <v>10.078461538461539</v>
      </c>
    </row>
    <row r="8496" spans="1:5" hidden="1" x14ac:dyDescent="0.45">
      <c r="A8496">
        <v>1961</v>
      </c>
      <c r="B8496" s="1" t="s">
        <v>68</v>
      </c>
      <c r="C8496" s="1" t="s">
        <v>69</v>
      </c>
      <c r="D8496">
        <v>10.92</v>
      </c>
      <c r="E8496">
        <v>10.068461538461539</v>
      </c>
    </row>
    <row r="8497" spans="1:5" hidden="1" x14ac:dyDescent="0.45">
      <c r="A8497">
        <v>1962</v>
      </c>
      <c r="B8497" s="1" t="s">
        <v>68</v>
      </c>
      <c r="C8497" s="1" t="s">
        <v>69</v>
      </c>
      <c r="D8497">
        <v>9.93</v>
      </c>
      <c r="E8497">
        <v>9.9953846153846158</v>
      </c>
    </row>
    <row r="8498" spans="1:5" hidden="1" x14ac:dyDescent="0.45">
      <c r="A8498">
        <v>1963</v>
      </c>
      <c r="B8498" s="1" t="s">
        <v>68</v>
      </c>
      <c r="C8498" s="1" t="s">
        <v>69</v>
      </c>
      <c r="D8498">
        <v>10.039999999999999</v>
      </c>
      <c r="E8498">
        <v>9.9946153846153845</v>
      </c>
    </row>
    <row r="8499" spans="1:5" hidden="1" x14ac:dyDescent="0.45">
      <c r="A8499">
        <v>1964</v>
      </c>
      <c r="B8499" s="1" t="s">
        <v>68</v>
      </c>
      <c r="C8499" s="1" t="s">
        <v>69</v>
      </c>
      <c r="D8499">
        <v>9.7200000000000006</v>
      </c>
      <c r="E8499">
        <v>9.9776923076923083</v>
      </c>
    </row>
    <row r="8500" spans="1:5" hidden="1" x14ac:dyDescent="0.45">
      <c r="A8500">
        <v>1965</v>
      </c>
      <c r="B8500" s="1" t="s">
        <v>68</v>
      </c>
      <c r="C8500" s="1" t="s">
        <v>69</v>
      </c>
      <c r="D8500">
        <v>9.83</v>
      </c>
      <c r="E8500">
        <v>10.039230769230768</v>
      </c>
    </row>
    <row r="8501" spans="1:5" hidden="1" x14ac:dyDescent="0.45">
      <c r="A8501">
        <v>1966</v>
      </c>
      <c r="B8501" s="1" t="s">
        <v>68</v>
      </c>
      <c r="C8501" s="1" t="s">
        <v>69</v>
      </c>
      <c r="D8501">
        <v>10.87</v>
      </c>
      <c r="E8501">
        <v>10.10153846153846</v>
      </c>
    </row>
    <row r="8502" spans="1:5" hidden="1" x14ac:dyDescent="0.45">
      <c r="A8502">
        <v>1967</v>
      </c>
      <c r="B8502" s="1" t="s">
        <v>68</v>
      </c>
      <c r="C8502" s="1" t="s">
        <v>69</v>
      </c>
      <c r="D8502">
        <v>10.41</v>
      </c>
      <c r="E8502">
        <v>9.9700000000000006</v>
      </c>
    </row>
    <row r="8503" spans="1:5" hidden="1" x14ac:dyDescent="0.45">
      <c r="A8503">
        <v>1968</v>
      </c>
      <c r="B8503" s="1" t="s">
        <v>68</v>
      </c>
      <c r="C8503" s="1" t="s">
        <v>69</v>
      </c>
      <c r="D8503">
        <v>10.49</v>
      </c>
      <c r="E8503">
        <v>9.9284615384615371</v>
      </c>
    </row>
    <row r="8504" spans="1:5" hidden="1" x14ac:dyDescent="0.45">
      <c r="A8504">
        <v>1969</v>
      </c>
      <c r="B8504" s="1" t="s">
        <v>68</v>
      </c>
      <c r="C8504" s="1" t="s">
        <v>69</v>
      </c>
      <c r="D8504">
        <v>9.7899999999999991</v>
      </c>
      <c r="E8504">
        <v>9.9069230769230767</v>
      </c>
    </row>
    <row r="8505" spans="1:5" hidden="1" x14ac:dyDescent="0.45">
      <c r="A8505">
        <v>1970</v>
      </c>
      <c r="B8505" s="1" t="s">
        <v>68</v>
      </c>
      <c r="C8505" s="1" t="s">
        <v>69</v>
      </c>
      <c r="D8505">
        <v>10.1</v>
      </c>
      <c r="E8505">
        <v>9.8992307692307691</v>
      </c>
    </row>
    <row r="8506" spans="1:5" hidden="1" x14ac:dyDescent="0.45">
      <c r="A8506">
        <v>1971</v>
      </c>
      <c r="B8506" s="1" t="s">
        <v>68</v>
      </c>
      <c r="C8506" s="1" t="s">
        <v>69</v>
      </c>
      <c r="D8506">
        <v>10.210000000000001</v>
      </c>
      <c r="E8506">
        <v>9.8807692307692321</v>
      </c>
    </row>
    <row r="8507" spans="1:5" hidden="1" x14ac:dyDescent="0.45">
      <c r="A8507">
        <v>1972</v>
      </c>
      <c r="B8507" s="1" t="s">
        <v>68</v>
      </c>
      <c r="C8507" s="1" t="s">
        <v>69</v>
      </c>
      <c r="D8507">
        <v>10.44</v>
      </c>
      <c r="E8507">
        <v>9.8938461538461535</v>
      </c>
    </row>
    <row r="8508" spans="1:5" hidden="1" x14ac:dyDescent="0.45">
      <c r="A8508">
        <v>1973</v>
      </c>
      <c r="B8508" s="1" t="s">
        <v>68</v>
      </c>
      <c r="C8508" s="1" t="s">
        <v>69</v>
      </c>
      <c r="D8508">
        <v>9.84</v>
      </c>
      <c r="E8508">
        <v>9.8661538461538481</v>
      </c>
    </row>
    <row r="8509" spans="1:5" hidden="1" x14ac:dyDescent="0.45">
      <c r="A8509">
        <v>1974</v>
      </c>
      <c r="B8509" s="1" t="s">
        <v>68</v>
      </c>
      <c r="C8509" s="1" t="s">
        <v>69</v>
      </c>
      <c r="D8509">
        <v>10.4</v>
      </c>
      <c r="E8509">
        <v>9.8999999999999986</v>
      </c>
    </row>
    <row r="8510" spans="1:5" hidden="1" x14ac:dyDescent="0.45">
      <c r="A8510">
        <v>1975</v>
      </c>
      <c r="B8510" s="1" t="s">
        <v>68</v>
      </c>
      <c r="C8510" s="1" t="s">
        <v>69</v>
      </c>
      <c r="D8510">
        <v>10.56</v>
      </c>
      <c r="E8510">
        <v>9.8461538461538467</v>
      </c>
    </row>
    <row r="8511" spans="1:5" hidden="1" x14ac:dyDescent="0.45">
      <c r="A8511">
        <v>1976</v>
      </c>
      <c r="B8511" s="1" t="s">
        <v>68</v>
      </c>
      <c r="C8511" s="1" t="s">
        <v>69</v>
      </c>
      <c r="D8511">
        <v>9.43</v>
      </c>
      <c r="E8511">
        <v>9.8230769230769237</v>
      </c>
    </row>
    <row r="8512" spans="1:5" hidden="1" x14ac:dyDescent="0.45">
      <c r="A8512">
        <v>1977</v>
      </c>
      <c r="B8512" s="1" t="s">
        <v>68</v>
      </c>
      <c r="C8512" s="1" t="s">
        <v>69</v>
      </c>
      <c r="D8512">
        <v>10.75</v>
      </c>
      <c r="E8512">
        <v>9.9776923076923083</v>
      </c>
    </row>
    <row r="8513" spans="1:5" hidden="1" x14ac:dyDescent="0.45">
      <c r="A8513">
        <v>1978</v>
      </c>
      <c r="B8513" s="1" t="s">
        <v>68</v>
      </c>
      <c r="C8513" s="1" t="s">
        <v>69</v>
      </c>
      <c r="D8513">
        <v>9.6</v>
      </c>
      <c r="E8513">
        <v>9.8607692307692325</v>
      </c>
    </row>
    <row r="8514" spans="1:5" hidden="1" x14ac:dyDescent="0.45">
      <c r="A8514">
        <v>1979</v>
      </c>
      <c r="B8514" s="1" t="s">
        <v>68</v>
      </c>
      <c r="C8514" s="1" t="s">
        <v>69</v>
      </c>
      <c r="D8514">
        <v>10.58</v>
      </c>
      <c r="E8514">
        <v>9.8961538461538474</v>
      </c>
    </row>
    <row r="8515" spans="1:5" hidden="1" x14ac:dyDescent="0.45">
      <c r="A8515">
        <v>1980</v>
      </c>
      <c r="B8515" s="1" t="s">
        <v>68</v>
      </c>
      <c r="C8515" s="1" t="s">
        <v>69</v>
      </c>
      <c r="D8515">
        <v>9.39</v>
      </c>
      <c r="E8515">
        <v>9.8269230769230784</v>
      </c>
    </row>
    <row r="8516" spans="1:5" hidden="1" x14ac:dyDescent="0.45">
      <c r="A8516">
        <v>1981</v>
      </c>
      <c r="B8516" s="1" t="s">
        <v>68</v>
      </c>
      <c r="C8516" s="1" t="s">
        <v>69</v>
      </c>
      <c r="D8516">
        <v>10.23</v>
      </c>
      <c r="E8516">
        <v>9.9492307692307698</v>
      </c>
    </row>
    <row r="8517" spans="1:5" hidden="1" x14ac:dyDescent="0.45">
      <c r="A8517">
        <v>1982</v>
      </c>
      <c r="B8517" s="1" t="s">
        <v>68</v>
      </c>
      <c r="C8517" s="1" t="s">
        <v>69</v>
      </c>
      <c r="D8517">
        <v>10.48</v>
      </c>
      <c r="E8517">
        <v>10.007692307692309</v>
      </c>
    </row>
    <row r="8518" spans="1:5" hidden="1" x14ac:dyDescent="0.45">
      <c r="A8518">
        <v>1983</v>
      </c>
      <c r="B8518" s="1" t="s">
        <v>68</v>
      </c>
      <c r="C8518" s="1" t="s">
        <v>69</v>
      </c>
      <c r="D8518">
        <v>10.59</v>
      </c>
      <c r="E8518">
        <v>10.046923076923076</v>
      </c>
    </row>
    <row r="8519" spans="1:5" hidden="1" x14ac:dyDescent="0.45">
      <c r="A8519">
        <v>1984</v>
      </c>
      <c r="B8519" s="1" t="s">
        <v>68</v>
      </c>
      <c r="C8519" s="1" t="s">
        <v>69</v>
      </c>
      <c r="D8519">
        <v>9.98</v>
      </c>
      <c r="E8519">
        <v>10.129999999999999</v>
      </c>
    </row>
    <row r="8520" spans="1:5" hidden="1" x14ac:dyDescent="0.45">
      <c r="A8520">
        <v>1985</v>
      </c>
      <c r="B8520" s="1" t="s">
        <v>68</v>
      </c>
      <c r="C8520" s="1" t="s">
        <v>69</v>
      </c>
      <c r="D8520">
        <v>9.73</v>
      </c>
      <c r="E8520">
        <v>10.19923076923077</v>
      </c>
    </row>
    <row r="8521" spans="1:5" hidden="1" x14ac:dyDescent="0.45">
      <c r="A8521">
        <v>1986</v>
      </c>
      <c r="B8521" s="1" t="s">
        <v>68</v>
      </c>
      <c r="C8521" s="1" t="s">
        <v>69</v>
      </c>
      <c r="D8521">
        <v>10.23</v>
      </c>
      <c r="E8521">
        <v>10.290000000000001</v>
      </c>
    </row>
    <row r="8522" spans="1:5" hidden="1" x14ac:dyDescent="0.45">
      <c r="A8522">
        <v>1987</v>
      </c>
      <c r="B8522" s="1" t="s">
        <v>68</v>
      </c>
      <c r="C8522" s="1" t="s">
        <v>69</v>
      </c>
      <c r="D8522">
        <v>10.29</v>
      </c>
      <c r="E8522">
        <v>10.342307692307692</v>
      </c>
    </row>
    <row r="8523" spans="1:5" hidden="1" x14ac:dyDescent="0.45">
      <c r="A8523">
        <v>1988</v>
      </c>
      <c r="B8523" s="1" t="s">
        <v>68</v>
      </c>
      <c r="C8523" s="1" t="s">
        <v>69</v>
      </c>
      <c r="D8523">
        <v>10.6</v>
      </c>
      <c r="E8523">
        <v>10.467692307692307</v>
      </c>
    </row>
    <row r="8524" spans="1:5" hidden="1" x14ac:dyDescent="0.45">
      <c r="A8524">
        <v>1989</v>
      </c>
      <c r="B8524" s="1" t="s">
        <v>68</v>
      </c>
      <c r="C8524" s="1" t="s">
        <v>69</v>
      </c>
      <c r="D8524">
        <v>10.74</v>
      </c>
      <c r="E8524">
        <v>10.557692307692308</v>
      </c>
    </row>
    <row r="8525" spans="1:5" hidden="1" x14ac:dyDescent="0.45">
      <c r="A8525">
        <v>1990</v>
      </c>
      <c r="B8525" s="1" t="s">
        <v>68</v>
      </c>
      <c r="C8525" s="1" t="s">
        <v>69</v>
      </c>
      <c r="D8525">
        <v>11.36</v>
      </c>
      <c r="E8525">
        <v>10.473846153846154</v>
      </c>
    </row>
    <row r="8526" spans="1:5" hidden="1" x14ac:dyDescent="0.45">
      <c r="A8526">
        <v>1991</v>
      </c>
      <c r="B8526" s="1" t="s">
        <v>68</v>
      </c>
      <c r="C8526" s="1" t="s">
        <v>69</v>
      </c>
      <c r="D8526">
        <v>9.84</v>
      </c>
      <c r="E8526">
        <v>10.299230769230768</v>
      </c>
    </row>
    <row r="8527" spans="1:5" hidden="1" x14ac:dyDescent="0.45">
      <c r="A8527">
        <v>1992</v>
      </c>
      <c r="B8527" s="1" t="s">
        <v>68</v>
      </c>
      <c r="C8527" s="1" t="s">
        <v>69</v>
      </c>
      <c r="D8527">
        <v>11.13</v>
      </c>
      <c r="E8527">
        <v>10.385384615384615</v>
      </c>
    </row>
    <row r="8528" spans="1:5" hidden="1" x14ac:dyDescent="0.45">
      <c r="A8528">
        <v>1993</v>
      </c>
      <c r="B8528" s="1" t="s">
        <v>68</v>
      </c>
      <c r="C8528" s="1" t="s">
        <v>69</v>
      </c>
      <c r="D8528">
        <v>10.45</v>
      </c>
      <c r="E8528">
        <v>10.362307692307692</v>
      </c>
    </row>
    <row r="8529" spans="1:5" hidden="1" x14ac:dyDescent="0.45">
      <c r="A8529">
        <v>1994</v>
      </c>
      <c r="B8529" s="1" t="s">
        <v>68</v>
      </c>
      <c r="C8529" s="1" t="s">
        <v>69</v>
      </c>
      <c r="D8529">
        <v>11.71</v>
      </c>
      <c r="E8529">
        <v>10.518461538461539</v>
      </c>
    </row>
    <row r="8530" spans="1:5" hidden="1" x14ac:dyDescent="0.45">
      <c r="A8530">
        <v>1995</v>
      </c>
      <c r="B8530" s="1" t="s">
        <v>68</v>
      </c>
      <c r="C8530" s="1" t="s">
        <v>69</v>
      </c>
      <c r="D8530">
        <v>10.4</v>
      </c>
      <c r="E8530">
        <v>10.440769230769231</v>
      </c>
    </row>
    <row r="8531" spans="1:5" hidden="1" x14ac:dyDescent="0.45">
      <c r="A8531">
        <v>1996</v>
      </c>
      <c r="B8531" s="1" t="s">
        <v>68</v>
      </c>
      <c r="C8531" s="1" t="s">
        <v>69</v>
      </c>
      <c r="D8531">
        <v>9.81</v>
      </c>
      <c r="E8531">
        <v>10.59923076923077</v>
      </c>
    </row>
    <row r="8532" spans="1:5" hidden="1" x14ac:dyDescent="0.45">
      <c r="A8532">
        <v>1997</v>
      </c>
      <c r="B8532" s="1" t="s">
        <v>68</v>
      </c>
      <c r="C8532" s="1" t="s">
        <v>69</v>
      </c>
      <c r="D8532">
        <v>10.06</v>
      </c>
      <c r="E8532">
        <v>10.75076923076923</v>
      </c>
    </row>
    <row r="8533" spans="1:5" hidden="1" x14ac:dyDescent="0.45">
      <c r="A8533">
        <v>1998</v>
      </c>
      <c r="B8533" s="1" t="s">
        <v>68</v>
      </c>
      <c r="C8533" s="1" t="s">
        <v>69</v>
      </c>
      <c r="D8533">
        <v>10.67</v>
      </c>
      <c r="E8533">
        <v>10.864615384615385</v>
      </c>
    </row>
    <row r="8534" spans="1:5" hidden="1" x14ac:dyDescent="0.45">
      <c r="A8534">
        <v>1999</v>
      </c>
      <c r="B8534" s="1" t="s">
        <v>68</v>
      </c>
      <c r="C8534" s="1" t="s">
        <v>69</v>
      </c>
      <c r="D8534">
        <v>10.92</v>
      </c>
      <c r="E8534">
        <v>10.809230769230767</v>
      </c>
    </row>
    <row r="8535" spans="1:5" hidden="1" x14ac:dyDescent="0.45">
      <c r="A8535">
        <v>2000</v>
      </c>
      <c r="B8535" s="1" t="s">
        <v>68</v>
      </c>
      <c r="C8535" s="1" t="s">
        <v>69</v>
      </c>
      <c r="D8535">
        <v>12.08</v>
      </c>
      <c r="E8535">
        <v>10.716923076923074</v>
      </c>
    </row>
    <row r="8536" spans="1:5" hidden="1" x14ac:dyDescent="0.45">
      <c r="A8536">
        <v>2001</v>
      </c>
      <c r="B8536" s="1" t="s">
        <v>68</v>
      </c>
      <c r="C8536" s="1" t="s">
        <v>69</v>
      </c>
      <c r="D8536">
        <v>11.04</v>
      </c>
      <c r="E8536">
        <v>10.616923076923078</v>
      </c>
    </row>
    <row r="8537" spans="1:5" hidden="1" x14ac:dyDescent="0.45">
      <c r="A8537">
        <v>2002</v>
      </c>
      <c r="B8537" s="1" t="s">
        <v>68</v>
      </c>
      <c r="C8537" s="1" t="s">
        <v>69</v>
      </c>
      <c r="D8537">
        <v>11.61</v>
      </c>
      <c r="E8537">
        <v>10.731538461538461</v>
      </c>
    </row>
    <row r="8538" spans="1:5" hidden="1" x14ac:dyDescent="0.45">
      <c r="A8538">
        <v>2003</v>
      </c>
      <c r="B8538" s="1" t="s">
        <v>68</v>
      </c>
      <c r="C8538" s="1" t="s">
        <v>69</v>
      </c>
      <c r="D8538">
        <v>10.86</v>
      </c>
      <c r="E8538">
        <v>10.771538461538459</v>
      </c>
    </row>
    <row r="8539" spans="1:5" hidden="1" x14ac:dyDescent="0.45">
      <c r="A8539">
        <v>2004</v>
      </c>
      <c r="B8539" s="1" t="s">
        <v>68</v>
      </c>
      <c r="C8539" s="1" t="s">
        <v>69</v>
      </c>
      <c r="D8539">
        <v>10.68</v>
      </c>
      <c r="E8539">
        <v>10.817692307692308</v>
      </c>
    </row>
    <row r="8540" spans="1:5" hidden="1" x14ac:dyDescent="0.45">
      <c r="A8540">
        <v>2005</v>
      </c>
      <c r="B8540" s="1" t="s">
        <v>68</v>
      </c>
      <c r="C8540" s="1" t="s">
        <v>69</v>
      </c>
      <c r="D8540">
        <v>9.89</v>
      </c>
      <c r="E8540">
        <v>10.884615384615383</v>
      </c>
    </row>
    <row r="8541" spans="1:5" hidden="1" x14ac:dyDescent="0.45">
      <c r="A8541">
        <v>2006</v>
      </c>
      <c r="B8541" s="1" t="s">
        <v>68</v>
      </c>
      <c r="C8541" s="1" t="s">
        <v>69</v>
      </c>
      <c r="D8541">
        <v>10.66</v>
      </c>
      <c r="E8541">
        <v>11.060769230769232</v>
      </c>
    </row>
    <row r="8542" spans="1:5" hidden="1" x14ac:dyDescent="0.45">
      <c r="A8542">
        <v>2007</v>
      </c>
      <c r="B8542" s="1" t="s">
        <v>68</v>
      </c>
      <c r="C8542" s="1" t="s">
        <v>69</v>
      </c>
      <c r="D8542">
        <v>11.8</v>
      </c>
      <c r="E8542">
        <v>11.297692307692309</v>
      </c>
    </row>
    <row r="8543" spans="1:5" hidden="1" x14ac:dyDescent="0.45">
      <c r="A8543">
        <v>2008</v>
      </c>
      <c r="B8543" s="1" t="s">
        <v>68</v>
      </c>
      <c r="C8543" s="1" t="s">
        <v>69</v>
      </c>
      <c r="D8543">
        <v>11.85</v>
      </c>
      <c r="E8543">
        <v>12.494615384615384</v>
      </c>
    </row>
    <row r="8544" spans="1:5" hidden="1" x14ac:dyDescent="0.45">
      <c r="A8544">
        <v>2009</v>
      </c>
      <c r="B8544" s="1" t="s">
        <v>68</v>
      </c>
      <c r="C8544" s="1" t="s">
        <v>69</v>
      </c>
      <c r="D8544">
        <v>11.53</v>
      </c>
      <c r="E8544">
        <v>14.73076923076923</v>
      </c>
    </row>
    <row r="8545" spans="1:5" hidden="1" x14ac:dyDescent="0.45">
      <c r="A8545">
        <v>2010</v>
      </c>
      <c r="B8545" s="1" t="s">
        <v>68</v>
      </c>
      <c r="C8545" s="1" t="s">
        <v>69</v>
      </c>
      <c r="D8545">
        <v>11.07</v>
      </c>
      <c r="E8545">
        <v>15.376363636363637</v>
      </c>
    </row>
    <row r="8546" spans="1:5" hidden="1" x14ac:dyDescent="0.45">
      <c r="A8546">
        <v>2011</v>
      </c>
      <c r="B8546" s="1" t="s">
        <v>68</v>
      </c>
      <c r="C8546" s="1" t="s">
        <v>69</v>
      </c>
      <c r="D8546">
        <v>10.91</v>
      </c>
      <c r="E8546">
        <v>18.13636363636364</v>
      </c>
    </row>
    <row r="8547" spans="1:5" hidden="1" x14ac:dyDescent="0.45">
      <c r="A8547">
        <v>2012</v>
      </c>
      <c r="B8547" s="1" t="s">
        <v>68</v>
      </c>
      <c r="C8547" s="1" t="s">
        <v>69</v>
      </c>
      <c r="D8547">
        <v>11.55</v>
      </c>
      <c r="E8547">
        <v>20.923636363636366</v>
      </c>
    </row>
    <row r="8548" spans="1:5" hidden="1" x14ac:dyDescent="0.45">
      <c r="A8548">
        <v>2013</v>
      </c>
      <c r="B8548" s="1" t="s">
        <v>68</v>
      </c>
      <c r="C8548" s="1" t="s">
        <v>69</v>
      </c>
      <c r="D8548">
        <v>12.84</v>
      </c>
      <c r="E8548">
        <v>23.644545454545458</v>
      </c>
    </row>
    <row r="8549" spans="1:5" hidden="1" x14ac:dyDescent="0.45">
      <c r="A8549">
        <v>1832</v>
      </c>
      <c r="B8549" s="1" t="s">
        <v>70</v>
      </c>
      <c r="C8549" s="1" t="s">
        <v>71</v>
      </c>
      <c r="D8549">
        <v>20.309999999999999</v>
      </c>
      <c r="E8549">
        <v>19.885833333333334</v>
      </c>
    </row>
    <row r="8550" spans="1:5" hidden="1" x14ac:dyDescent="0.45">
      <c r="A8550">
        <v>1833</v>
      </c>
      <c r="B8550" s="1" t="s">
        <v>70</v>
      </c>
      <c r="C8550" s="1" t="s">
        <v>71</v>
      </c>
      <c r="D8550">
        <v>21.29</v>
      </c>
      <c r="E8550">
        <v>20.385833333333334</v>
      </c>
    </row>
    <row r="8551" spans="1:5" hidden="1" x14ac:dyDescent="0.45">
      <c r="A8551">
        <v>1834</v>
      </c>
      <c r="B8551" s="1" t="s">
        <v>70</v>
      </c>
      <c r="C8551" s="1" t="s">
        <v>71</v>
      </c>
      <c r="D8551">
        <v>20.58</v>
      </c>
      <c r="E8551">
        <v>19.824166666666667</v>
      </c>
    </row>
    <row r="8552" spans="1:5" hidden="1" x14ac:dyDescent="0.45">
      <c r="A8552">
        <v>1835</v>
      </c>
      <c r="B8552" s="1" t="s">
        <v>70</v>
      </c>
      <c r="C8552" s="1" t="s">
        <v>71</v>
      </c>
      <c r="D8552">
        <v>19.989999999999998</v>
      </c>
      <c r="E8552">
        <v>19.388333333333332</v>
      </c>
    </row>
    <row r="8553" spans="1:5" hidden="1" x14ac:dyDescent="0.45">
      <c r="A8553">
        <v>1836</v>
      </c>
      <c r="B8553" s="1" t="s">
        <v>70</v>
      </c>
      <c r="C8553" s="1" t="s">
        <v>71</v>
      </c>
      <c r="D8553">
        <v>20.21</v>
      </c>
      <c r="E8553">
        <v>19.459166666666665</v>
      </c>
    </row>
    <row r="8554" spans="1:5" hidden="1" x14ac:dyDescent="0.45">
      <c r="A8554">
        <v>1837</v>
      </c>
      <c r="B8554" s="1" t="s">
        <v>70</v>
      </c>
      <c r="C8554" s="1" t="s">
        <v>71</v>
      </c>
      <c r="D8554">
        <v>19.649999999999999</v>
      </c>
      <c r="E8554">
        <v>19.197500000000002</v>
      </c>
    </row>
    <row r="8555" spans="1:5" hidden="1" x14ac:dyDescent="0.45">
      <c r="A8555">
        <v>1838</v>
      </c>
      <c r="B8555" s="1" t="s">
        <v>70</v>
      </c>
      <c r="C8555" s="1" t="s">
        <v>71</v>
      </c>
      <c r="D8555">
        <v>20.09</v>
      </c>
      <c r="E8555">
        <v>19.410833333333336</v>
      </c>
    </row>
    <row r="8556" spans="1:5" hidden="1" x14ac:dyDescent="0.45">
      <c r="A8556">
        <v>1839</v>
      </c>
      <c r="B8556" s="1" t="s">
        <v>70</v>
      </c>
      <c r="C8556" s="1" t="s">
        <v>71</v>
      </c>
      <c r="D8556">
        <v>19.89</v>
      </c>
      <c r="E8556">
        <v>19.483333333333331</v>
      </c>
    </row>
    <row r="8557" spans="1:5" hidden="1" x14ac:dyDescent="0.45">
      <c r="A8557">
        <v>1840</v>
      </c>
      <c r="B8557" s="1" t="s">
        <v>70</v>
      </c>
      <c r="C8557" s="1" t="s">
        <v>71</v>
      </c>
      <c r="D8557">
        <v>20.57</v>
      </c>
      <c r="E8557">
        <v>19.830833333333334</v>
      </c>
    </row>
    <row r="8558" spans="1:5" hidden="1" x14ac:dyDescent="0.45">
      <c r="A8558">
        <v>1841</v>
      </c>
      <c r="B8558" s="1" t="s">
        <v>70</v>
      </c>
      <c r="C8558" s="1" t="s">
        <v>71</v>
      </c>
      <c r="D8558">
        <v>20.260000000000002</v>
      </c>
      <c r="E8558">
        <v>19.736666666666665</v>
      </c>
    </row>
    <row r="8559" spans="1:5" hidden="1" x14ac:dyDescent="0.45">
      <c r="A8559">
        <v>1842</v>
      </c>
      <c r="B8559" s="1" t="s">
        <v>70</v>
      </c>
      <c r="C8559" s="1" t="s">
        <v>71</v>
      </c>
      <c r="D8559">
        <v>20.69</v>
      </c>
      <c r="E8559">
        <v>20.085000000000004</v>
      </c>
    </row>
    <row r="8560" spans="1:5" hidden="1" x14ac:dyDescent="0.45">
      <c r="A8560">
        <v>1843</v>
      </c>
      <c r="B8560" s="1" t="s">
        <v>70</v>
      </c>
      <c r="C8560" s="1" t="s">
        <v>71</v>
      </c>
      <c r="D8560">
        <v>20.83</v>
      </c>
      <c r="E8560">
        <v>20.530000000000005</v>
      </c>
    </row>
    <row r="8561" spans="1:5" hidden="1" x14ac:dyDescent="0.45">
      <c r="A8561">
        <v>1844</v>
      </c>
      <c r="B8561" s="1" t="s">
        <v>70</v>
      </c>
      <c r="C8561" s="1" t="s">
        <v>71</v>
      </c>
      <c r="E8561" t="e">
        <v>#DIV/0!</v>
      </c>
    </row>
    <row r="8562" spans="1:5" hidden="1" x14ac:dyDescent="0.45">
      <c r="A8562">
        <v>1845</v>
      </c>
      <c r="B8562" s="1" t="s">
        <v>70</v>
      </c>
      <c r="C8562" s="1" t="s">
        <v>71</v>
      </c>
      <c r="E8562">
        <v>25.9</v>
      </c>
    </row>
    <row r="8563" spans="1:5" hidden="1" x14ac:dyDescent="0.45">
      <c r="A8563">
        <v>1846</v>
      </c>
      <c r="B8563" s="1" t="s">
        <v>70</v>
      </c>
      <c r="C8563" s="1" t="s">
        <v>71</v>
      </c>
      <c r="E8563">
        <v>26.754999999999999</v>
      </c>
    </row>
    <row r="8564" spans="1:5" hidden="1" x14ac:dyDescent="0.45">
      <c r="A8564">
        <v>1847</v>
      </c>
      <c r="B8564" s="1" t="s">
        <v>70</v>
      </c>
      <c r="C8564" s="1" t="s">
        <v>71</v>
      </c>
      <c r="E8564">
        <v>26.13</v>
      </c>
    </row>
    <row r="8565" spans="1:5" hidden="1" x14ac:dyDescent="0.45">
      <c r="A8565">
        <v>1848</v>
      </c>
      <c r="B8565" s="1" t="s">
        <v>70</v>
      </c>
      <c r="C8565" s="1" t="s">
        <v>71</v>
      </c>
      <c r="E8565">
        <v>26.16</v>
      </c>
    </row>
    <row r="8566" spans="1:5" hidden="1" x14ac:dyDescent="0.45">
      <c r="A8566">
        <v>1849</v>
      </c>
      <c r="B8566" s="1" t="s">
        <v>70</v>
      </c>
      <c r="C8566" s="1" t="s">
        <v>71</v>
      </c>
      <c r="E8566">
        <v>26.18</v>
      </c>
    </row>
    <row r="8567" spans="1:5" hidden="1" x14ac:dyDescent="0.45">
      <c r="A8567">
        <v>1850</v>
      </c>
      <c r="B8567" s="1" t="s">
        <v>70</v>
      </c>
      <c r="C8567" s="1" t="s">
        <v>71</v>
      </c>
      <c r="E8567">
        <v>23.127499999999998</v>
      </c>
    </row>
    <row r="8568" spans="1:5" hidden="1" x14ac:dyDescent="0.45">
      <c r="A8568">
        <v>1851</v>
      </c>
      <c r="B8568" s="1" t="s">
        <v>70</v>
      </c>
      <c r="C8568" s="1" t="s">
        <v>71</v>
      </c>
      <c r="D8568">
        <v>20.8</v>
      </c>
      <c r="E8568">
        <v>21.35</v>
      </c>
    </row>
    <row r="8569" spans="1:5" hidden="1" x14ac:dyDescent="0.45">
      <c r="A8569">
        <v>1852</v>
      </c>
      <c r="B8569" s="1" t="s">
        <v>70</v>
      </c>
      <c r="C8569" s="1" t="s">
        <v>71</v>
      </c>
      <c r="D8569">
        <v>20.96</v>
      </c>
      <c r="E8569">
        <v>21.419230769230772</v>
      </c>
    </row>
    <row r="8570" spans="1:5" hidden="1" x14ac:dyDescent="0.45">
      <c r="A8570">
        <v>1853</v>
      </c>
      <c r="B8570" s="1" t="s">
        <v>70</v>
      </c>
      <c r="C8570" s="1" t="s">
        <v>71</v>
      </c>
      <c r="D8570">
        <v>20.98</v>
      </c>
      <c r="E8570">
        <v>21.439230769230768</v>
      </c>
    </row>
    <row r="8571" spans="1:5" hidden="1" x14ac:dyDescent="0.45">
      <c r="A8571">
        <v>1854</v>
      </c>
      <c r="B8571" s="1" t="s">
        <v>70</v>
      </c>
      <c r="C8571" s="1" t="s">
        <v>71</v>
      </c>
      <c r="D8571">
        <v>21.06</v>
      </c>
      <c r="E8571">
        <v>21.529999999999998</v>
      </c>
    </row>
    <row r="8572" spans="1:5" hidden="1" x14ac:dyDescent="0.45">
      <c r="A8572">
        <v>1855</v>
      </c>
      <c r="B8572" s="1" t="s">
        <v>70</v>
      </c>
      <c r="C8572" s="1" t="s">
        <v>71</v>
      </c>
      <c r="D8572">
        <v>21.1</v>
      </c>
      <c r="E8572">
        <v>21.393846153846155</v>
      </c>
    </row>
    <row r="8573" spans="1:5" hidden="1" x14ac:dyDescent="0.45">
      <c r="A8573">
        <v>1856</v>
      </c>
      <c r="B8573" s="1" t="s">
        <v>70</v>
      </c>
      <c r="C8573" s="1" t="s">
        <v>71</v>
      </c>
      <c r="D8573">
        <v>20.14</v>
      </c>
      <c r="E8573">
        <v>20.950769230769232</v>
      </c>
    </row>
    <row r="8574" spans="1:5" hidden="1" x14ac:dyDescent="0.45">
      <c r="A8574">
        <v>1857</v>
      </c>
      <c r="B8574" s="1" t="s">
        <v>70</v>
      </c>
      <c r="C8574" s="1" t="s">
        <v>71</v>
      </c>
      <c r="D8574">
        <v>20.62</v>
      </c>
      <c r="E8574">
        <v>20.672499999999999</v>
      </c>
    </row>
    <row r="8575" spans="1:5" hidden="1" x14ac:dyDescent="0.45">
      <c r="A8575">
        <v>1858</v>
      </c>
      <c r="B8575" s="1" t="s">
        <v>70</v>
      </c>
      <c r="C8575" s="1" t="s">
        <v>71</v>
      </c>
      <c r="D8575">
        <v>19.79</v>
      </c>
      <c r="E8575">
        <v>20.217500000000005</v>
      </c>
    </row>
    <row r="8576" spans="1:5" hidden="1" x14ac:dyDescent="0.45">
      <c r="A8576">
        <v>1859</v>
      </c>
      <c r="B8576" s="1" t="s">
        <v>70</v>
      </c>
      <c r="C8576" s="1" t="s">
        <v>71</v>
      </c>
      <c r="D8576">
        <v>20.43</v>
      </c>
      <c r="E8576">
        <v>20.869166666666665</v>
      </c>
    </row>
    <row r="8577" spans="1:5" hidden="1" x14ac:dyDescent="0.45">
      <c r="A8577">
        <v>1860</v>
      </c>
      <c r="B8577" s="1" t="s">
        <v>70</v>
      </c>
      <c r="C8577" s="1" t="s">
        <v>71</v>
      </c>
      <c r="D8577">
        <v>21.13</v>
      </c>
      <c r="E8577">
        <v>20.6</v>
      </c>
    </row>
    <row r="8578" spans="1:5" hidden="1" x14ac:dyDescent="0.45">
      <c r="A8578">
        <v>1861</v>
      </c>
      <c r="B8578" s="1" t="s">
        <v>70</v>
      </c>
      <c r="C8578" s="1" t="s">
        <v>71</v>
      </c>
      <c r="D8578">
        <v>20.34</v>
      </c>
      <c r="E8578">
        <v>20.509999999999998</v>
      </c>
    </row>
    <row r="8579" spans="1:5" hidden="1" x14ac:dyDescent="0.45">
      <c r="A8579">
        <v>1862</v>
      </c>
      <c r="B8579" s="1" t="s">
        <v>70</v>
      </c>
      <c r="C8579" s="1" t="s">
        <v>71</v>
      </c>
      <c r="D8579">
        <v>20.3</v>
      </c>
      <c r="E8579">
        <v>20.451666666666664</v>
      </c>
    </row>
    <row r="8580" spans="1:5" hidden="1" x14ac:dyDescent="0.45">
      <c r="A8580">
        <v>1863</v>
      </c>
      <c r="B8580" s="1" t="s">
        <v>70</v>
      </c>
      <c r="C8580" s="1" t="s">
        <v>71</v>
      </c>
      <c r="D8580">
        <v>20.329999999999998</v>
      </c>
      <c r="E8580">
        <v>20.483333333333331</v>
      </c>
    </row>
    <row r="8581" spans="1:5" hidden="1" x14ac:dyDescent="0.45">
      <c r="A8581">
        <v>1864</v>
      </c>
      <c r="B8581" s="1" t="s">
        <v>70</v>
      </c>
      <c r="C8581" s="1" t="s">
        <v>71</v>
      </c>
      <c r="D8581">
        <v>20.329999999999998</v>
      </c>
      <c r="E8581">
        <v>20.521666666666668</v>
      </c>
    </row>
    <row r="8582" spans="1:5" hidden="1" x14ac:dyDescent="0.45">
      <c r="A8582">
        <v>1865</v>
      </c>
      <c r="B8582" s="1" t="s">
        <v>70</v>
      </c>
      <c r="C8582" s="1" t="s">
        <v>71</v>
      </c>
      <c r="D8582">
        <v>20.239999999999998</v>
      </c>
      <c r="E8582">
        <v>20.587500000000002</v>
      </c>
    </row>
    <row r="8583" spans="1:5" hidden="1" x14ac:dyDescent="0.45">
      <c r="A8583">
        <v>1866</v>
      </c>
      <c r="B8583" s="1" t="s">
        <v>70</v>
      </c>
      <c r="C8583" s="1" t="s">
        <v>71</v>
      </c>
      <c r="D8583">
        <v>20.440000000000001</v>
      </c>
      <c r="E8583">
        <v>20.700000000000006</v>
      </c>
    </row>
    <row r="8584" spans="1:5" hidden="1" x14ac:dyDescent="0.45">
      <c r="A8584">
        <v>1867</v>
      </c>
      <c r="B8584" s="1" t="s">
        <v>70</v>
      </c>
      <c r="C8584" s="1" t="s">
        <v>71</v>
      </c>
      <c r="D8584">
        <v>20.61</v>
      </c>
      <c r="E8584">
        <v>20.945833333333333</v>
      </c>
    </row>
    <row r="8585" spans="1:5" hidden="1" x14ac:dyDescent="0.45">
      <c r="A8585">
        <v>1868</v>
      </c>
      <c r="B8585" s="1" t="s">
        <v>70</v>
      </c>
      <c r="C8585" s="1" t="s">
        <v>71</v>
      </c>
      <c r="D8585">
        <v>21.46</v>
      </c>
      <c r="E8585">
        <v>21.439166666666669</v>
      </c>
    </row>
    <row r="8586" spans="1:5" hidden="1" x14ac:dyDescent="0.45">
      <c r="A8586">
        <v>1869</v>
      </c>
      <c r="B8586" s="1" t="s">
        <v>70</v>
      </c>
      <c r="C8586" s="1" t="s">
        <v>71</v>
      </c>
      <c r="D8586">
        <v>21.4</v>
      </c>
      <c r="E8586">
        <v>21.387499999999999</v>
      </c>
    </row>
    <row r="8587" spans="1:5" hidden="1" x14ac:dyDescent="0.45">
      <c r="A8587">
        <v>1870</v>
      </c>
      <c r="B8587" s="1" t="s">
        <v>70</v>
      </c>
      <c r="C8587" s="1" t="s">
        <v>71</v>
      </c>
      <c r="D8587">
        <v>21.38</v>
      </c>
      <c r="E8587">
        <v>21.288333333333334</v>
      </c>
    </row>
    <row r="8588" spans="1:5" hidden="1" x14ac:dyDescent="0.45">
      <c r="A8588">
        <v>1871</v>
      </c>
      <c r="B8588" s="1" t="s">
        <v>70</v>
      </c>
      <c r="C8588" s="1" t="s">
        <v>71</v>
      </c>
      <c r="D8588">
        <v>21.07</v>
      </c>
      <c r="E8588">
        <v>21.032499999999995</v>
      </c>
    </row>
    <row r="8589" spans="1:5" hidden="1" x14ac:dyDescent="0.45">
      <c r="A8589">
        <v>1872</v>
      </c>
      <c r="B8589" s="1" t="s">
        <v>70</v>
      </c>
      <c r="C8589" s="1" t="s">
        <v>71</v>
      </c>
      <c r="D8589">
        <v>21</v>
      </c>
      <c r="E8589">
        <v>21.07833333333333</v>
      </c>
    </row>
    <row r="8590" spans="1:5" hidden="1" x14ac:dyDescent="0.45">
      <c r="A8590">
        <v>1873</v>
      </c>
      <c r="B8590" s="1" t="s">
        <v>70</v>
      </c>
      <c r="C8590" s="1" t="s">
        <v>71</v>
      </c>
      <c r="D8590">
        <v>21.22</v>
      </c>
      <c r="E8590">
        <v>21.235833333333332</v>
      </c>
    </row>
    <row r="8591" spans="1:5" hidden="1" x14ac:dyDescent="0.45">
      <c r="A8591">
        <v>1874</v>
      </c>
      <c r="B8591" s="1" t="s">
        <v>70</v>
      </c>
      <c r="C8591" s="1" t="s">
        <v>71</v>
      </c>
      <c r="D8591">
        <v>20.58</v>
      </c>
      <c r="E8591">
        <v>20.611666666666665</v>
      </c>
    </row>
    <row r="8592" spans="1:5" hidden="1" x14ac:dyDescent="0.45">
      <c r="A8592">
        <v>1875</v>
      </c>
      <c r="B8592" s="1" t="s">
        <v>70</v>
      </c>
      <c r="C8592" s="1" t="s">
        <v>71</v>
      </c>
      <c r="D8592">
        <v>20.14</v>
      </c>
      <c r="E8592">
        <v>20.370833333333334</v>
      </c>
    </row>
    <row r="8593" spans="1:5" hidden="1" x14ac:dyDescent="0.45">
      <c r="A8593">
        <v>1876</v>
      </c>
      <c r="B8593" s="1" t="s">
        <v>70</v>
      </c>
      <c r="C8593" s="1" t="s">
        <v>71</v>
      </c>
      <c r="D8593">
        <v>20.39</v>
      </c>
      <c r="E8593">
        <v>20.320909090909094</v>
      </c>
    </row>
    <row r="8594" spans="1:5" hidden="1" x14ac:dyDescent="0.45">
      <c r="A8594">
        <v>1877</v>
      </c>
      <c r="B8594" s="1" t="s">
        <v>70</v>
      </c>
      <c r="C8594" s="1" t="s">
        <v>71</v>
      </c>
      <c r="D8594">
        <v>21.13</v>
      </c>
      <c r="E8594">
        <v>21.023636363636367</v>
      </c>
    </row>
    <row r="8595" spans="1:5" hidden="1" x14ac:dyDescent="0.45">
      <c r="A8595">
        <v>1878</v>
      </c>
      <c r="B8595" s="1" t="s">
        <v>70</v>
      </c>
      <c r="C8595" s="1" t="s">
        <v>71</v>
      </c>
      <c r="D8595">
        <v>21.55</v>
      </c>
      <c r="E8595">
        <v>20.877272727272729</v>
      </c>
    </row>
    <row r="8596" spans="1:5" hidden="1" x14ac:dyDescent="0.45">
      <c r="A8596">
        <v>1879</v>
      </c>
      <c r="B8596" s="1" t="s">
        <v>70</v>
      </c>
      <c r="C8596" s="1" t="s">
        <v>71</v>
      </c>
      <c r="D8596">
        <v>20.2</v>
      </c>
      <c r="E8596">
        <v>20.198181818181819</v>
      </c>
    </row>
    <row r="8597" spans="1:5" hidden="1" x14ac:dyDescent="0.45">
      <c r="A8597">
        <v>1880</v>
      </c>
      <c r="B8597" s="1" t="s">
        <v>70</v>
      </c>
      <c r="C8597" s="1" t="s">
        <v>71</v>
      </c>
      <c r="D8597">
        <v>21.18</v>
      </c>
      <c r="E8597">
        <v>20.9925</v>
      </c>
    </row>
    <row r="8598" spans="1:5" hidden="1" x14ac:dyDescent="0.45">
      <c r="A8598">
        <v>1881</v>
      </c>
      <c r="B8598" s="1" t="s">
        <v>70</v>
      </c>
      <c r="C8598" s="1" t="s">
        <v>71</v>
      </c>
      <c r="D8598">
        <v>20.61</v>
      </c>
      <c r="E8598">
        <v>20.710833333333337</v>
      </c>
    </row>
    <row r="8599" spans="1:5" hidden="1" x14ac:dyDescent="0.45">
      <c r="A8599">
        <v>1882</v>
      </c>
      <c r="B8599" s="1" t="s">
        <v>70</v>
      </c>
      <c r="C8599" s="1" t="s">
        <v>71</v>
      </c>
      <c r="D8599">
        <v>20.05</v>
      </c>
      <c r="E8599">
        <v>20.280833333333334</v>
      </c>
    </row>
    <row r="8600" spans="1:5" hidden="1" x14ac:dyDescent="0.45">
      <c r="A8600">
        <v>1883</v>
      </c>
      <c r="B8600" s="1" t="s">
        <v>70</v>
      </c>
      <c r="C8600" s="1" t="s">
        <v>71</v>
      </c>
      <c r="D8600">
        <v>20.29</v>
      </c>
      <c r="E8600">
        <v>20.084545454545456</v>
      </c>
    </row>
    <row r="8601" spans="1:5" hidden="1" x14ac:dyDescent="0.45">
      <c r="A8601">
        <v>1884</v>
      </c>
      <c r="B8601" s="1" t="s">
        <v>70</v>
      </c>
      <c r="C8601" s="1" t="s">
        <v>71</v>
      </c>
      <c r="D8601">
        <v>20.170000000000002</v>
      </c>
      <c r="E8601">
        <v>20.535</v>
      </c>
    </row>
    <row r="8602" spans="1:5" hidden="1" x14ac:dyDescent="0.45">
      <c r="A8602">
        <v>1885</v>
      </c>
      <c r="B8602" s="1" t="s">
        <v>70</v>
      </c>
      <c r="C8602" s="1" t="s">
        <v>71</v>
      </c>
      <c r="D8602">
        <v>21.05</v>
      </c>
      <c r="E8602">
        <v>20.8675</v>
      </c>
    </row>
    <row r="8603" spans="1:5" hidden="1" x14ac:dyDescent="0.45">
      <c r="A8603">
        <v>1886</v>
      </c>
      <c r="B8603" s="1" t="s">
        <v>70</v>
      </c>
      <c r="C8603" s="1" t="s">
        <v>71</v>
      </c>
      <c r="D8603">
        <v>20.309999999999999</v>
      </c>
      <c r="E8603">
        <v>20.516666666666666</v>
      </c>
    </row>
    <row r="8604" spans="1:5" hidden="1" x14ac:dyDescent="0.45">
      <c r="A8604">
        <v>1887</v>
      </c>
      <c r="B8604" s="1" t="s">
        <v>70</v>
      </c>
      <c r="C8604" s="1" t="s">
        <v>71</v>
      </c>
      <c r="D8604">
        <v>20.8</v>
      </c>
      <c r="E8604">
        <v>21.341538461538466</v>
      </c>
    </row>
    <row r="8605" spans="1:5" hidden="1" x14ac:dyDescent="0.45">
      <c r="A8605">
        <v>1888</v>
      </c>
      <c r="B8605" s="1" t="s">
        <v>70</v>
      </c>
      <c r="C8605" s="1" t="s">
        <v>71</v>
      </c>
      <c r="D8605">
        <v>21.17</v>
      </c>
      <c r="E8605">
        <v>21.708461538461542</v>
      </c>
    </row>
    <row r="8606" spans="1:5" hidden="1" x14ac:dyDescent="0.45">
      <c r="A8606">
        <v>1889</v>
      </c>
      <c r="B8606" s="1" t="s">
        <v>70</v>
      </c>
      <c r="C8606" s="1" t="s">
        <v>71</v>
      </c>
      <c r="D8606">
        <v>21.4</v>
      </c>
      <c r="E8606">
        <v>21.35083333333333</v>
      </c>
    </row>
    <row r="8607" spans="1:5" hidden="1" x14ac:dyDescent="0.45">
      <c r="A8607">
        <v>1890</v>
      </c>
      <c r="B8607" s="1" t="s">
        <v>70</v>
      </c>
      <c r="C8607" s="1" t="s">
        <v>71</v>
      </c>
      <c r="D8607">
        <v>20.63</v>
      </c>
      <c r="E8607">
        <v>21.110769230769229</v>
      </c>
    </row>
    <row r="8608" spans="1:5" hidden="1" x14ac:dyDescent="0.45">
      <c r="A8608">
        <v>1891</v>
      </c>
      <c r="B8608" s="1" t="s">
        <v>70</v>
      </c>
      <c r="C8608" s="1" t="s">
        <v>71</v>
      </c>
      <c r="D8608">
        <v>20.83</v>
      </c>
      <c r="E8608">
        <v>21.320769230769233</v>
      </c>
    </row>
    <row r="8609" spans="1:5" hidden="1" x14ac:dyDescent="0.45">
      <c r="A8609">
        <v>1892</v>
      </c>
      <c r="B8609" s="1" t="s">
        <v>70</v>
      </c>
      <c r="C8609" s="1" t="s">
        <v>71</v>
      </c>
      <c r="D8609">
        <v>20.62</v>
      </c>
      <c r="E8609">
        <v>21.031538461538464</v>
      </c>
    </row>
    <row r="8610" spans="1:5" hidden="1" x14ac:dyDescent="0.45">
      <c r="A8610">
        <v>1893</v>
      </c>
      <c r="B8610" s="1" t="s">
        <v>70</v>
      </c>
      <c r="C8610" s="1" t="s">
        <v>71</v>
      </c>
      <c r="D8610">
        <v>20.010000000000002</v>
      </c>
      <c r="E8610">
        <v>20.751538461538466</v>
      </c>
    </row>
    <row r="8611" spans="1:5" hidden="1" x14ac:dyDescent="0.45">
      <c r="A8611">
        <v>1894</v>
      </c>
      <c r="B8611" s="1" t="s">
        <v>70</v>
      </c>
      <c r="C8611" s="1" t="s">
        <v>71</v>
      </c>
      <c r="D8611">
        <v>20.89</v>
      </c>
      <c r="E8611">
        <v>21.319230769230767</v>
      </c>
    </row>
    <row r="8612" spans="1:5" hidden="1" x14ac:dyDescent="0.45">
      <c r="A8612">
        <v>1895</v>
      </c>
      <c r="B8612" s="1" t="s">
        <v>70</v>
      </c>
      <c r="C8612" s="1" t="s">
        <v>71</v>
      </c>
      <c r="D8612">
        <v>20.67</v>
      </c>
      <c r="E8612">
        <v>21.349230769230772</v>
      </c>
    </row>
    <row r="8613" spans="1:5" hidden="1" x14ac:dyDescent="0.45">
      <c r="A8613">
        <v>1896</v>
      </c>
      <c r="B8613" s="1" t="s">
        <v>70</v>
      </c>
      <c r="C8613" s="1" t="s">
        <v>71</v>
      </c>
      <c r="D8613">
        <v>20.7</v>
      </c>
      <c r="E8613">
        <v>21.41076923076923</v>
      </c>
    </row>
    <row r="8614" spans="1:5" hidden="1" x14ac:dyDescent="0.45">
      <c r="A8614">
        <v>1897</v>
      </c>
      <c r="B8614" s="1" t="s">
        <v>70</v>
      </c>
      <c r="C8614" s="1" t="s">
        <v>71</v>
      </c>
      <c r="D8614">
        <v>20.65</v>
      </c>
      <c r="E8614">
        <v>21.373846153846156</v>
      </c>
    </row>
    <row r="8615" spans="1:5" hidden="1" x14ac:dyDescent="0.45">
      <c r="A8615">
        <v>1898</v>
      </c>
      <c r="B8615" s="1" t="s">
        <v>70</v>
      </c>
      <c r="C8615" s="1" t="s">
        <v>71</v>
      </c>
      <c r="D8615">
        <v>20.9</v>
      </c>
      <c r="E8615">
        <v>21.439999999999998</v>
      </c>
    </row>
    <row r="8616" spans="1:5" hidden="1" x14ac:dyDescent="0.45">
      <c r="A8616">
        <v>1899</v>
      </c>
      <c r="B8616" s="1" t="s">
        <v>70</v>
      </c>
      <c r="C8616" s="1" t="s">
        <v>71</v>
      </c>
      <c r="D8616">
        <v>21.17</v>
      </c>
      <c r="E8616">
        <v>21.567692307692308</v>
      </c>
    </row>
    <row r="8617" spans="1:5" hidden="1" x14ac:dyDescent="0.45">
      <c r="A8617">
        <v>1900</v>
      </c>
      <c r="B8617" s="1" t="s">
        <v>70</v>
      </c>
      <c r="C8617" s="1" t="s">
        <v>71</v>
      </c>
      <c r="D8617">
        <v>20.94</v>
      </c>
      <c r="E8617">
        <v>21.661538461538459</v>
      </c>
    </row>
    <row r="8618" spans="1:5" hidden="1" x14ac:dyDescent="0.45">
      <c r="A8618">
        <v>1901</v>
      </c>
      <c r="B8618" s="1" t="s">
        <v>70</v>
      </c>
      <c r="C8618" s="1" t="s">
        <v>71</v>
      </c>
      <c r="D8618">
        <v>20.74</v>
      </c>
      <c r="E8618">
        <v>21.365384615384617</v>
      </c>
    </row>
    <row r="8619" spans="1:5" hidden="1" x14ac:dyDescent="0.45">
      <c r="A8619">
        <v>1902</v>
      </c>
      <c r="B8619" s="1" t="s">
        <v>70</v>
      </c>
      <c r="C8619" s="1" t="s">
        <v>71</v>
      </c>
      <c r="D8619">
        <v>21.24</v>
      </c>
      <c r="E8619">
        <v>21.715384615384615</v>
      </c>
    </row>
    <row r="8620" spans="1:5" hidden="1" x14ac:dyDescent="0.45">
      <c r="A8620">
        <v>1903</v>
      </c>
      <c r="B8620" s="1" t="s">
        <v>70</v>
      </c>
      <c r="C8620" s="1" t="s">
        <v>71</v>
      </c>
      <c r="D8620">
        <v>21</v>
      </c>
      <c r="E8620">
        <v>21.393846153846155</v>
      </c>
    </row>
    <row r="8621" spans="1:5" hidden="1" x14ac:dyDescent="0.45">
      <c r="A8621">
        <v>1904</v>
      </c>
      <c r="B8621" s="1" t="s">
        <v>70</v>
      </c>
      <c r="C8621" s="1" t="s">
        <v>71</v>
      </c>
      <c r="D8621">
        <v>20.03</v>
      </c>
      <c r="E8621">
        <v>21.070769230769233</v>
      </c>
    </row>
    <row r="8622" spans="1:5" hidden="1" x14ac:dyDescent="0.45">
      <c r="A8622">
        <v>1905</v>
      </c>
      <c r="B8622" s="1" t="s">
        <v>70</v>
      </c>
      <c r="C8622" s="1" t="s">
        <v>71</v>
      </c>
      <c r="D8622">
        <v>21.29</v>
      </c>
      <c r="E8622">
        <v>21.494615384615386</v>
      </c>
    </row>
    <row r="8623" spans="1:5" hidden="1" x14ac:dyDescent="0.45">
      <c r="A8623">
        <v>1906</v>
      </c>
      <c r="B8623" s="1" t="s">
        <v>70</v>
      </c>
      <c r="C8623" s="1" t="s">
        <v>71</v>
      </c>
      <c r="D8623">
        <v>20.93</v>
      </c>
      <c r="E8623">
        <v>21.39846153846154</v>
      </c>
    </row>
    <row r="8624" spans="1:5" hidden="1" x14ac:dyDescent="0.45">
      <c r="A8624">
        <v>1907</v>
      </c>
      <c r="B8624" s="1" t="s">
        <v>70</v>
      </c>
      <c r="C8624" s="1" t="s">
        <v>71</v>
      </c>
      <c r="D8624">
        <v>20.63</v>
      </c>
      <c r="E8624">
        <v>21.253076923076922</v>
      </c>
    </row>
    <row r="8625" spans="1:5" hidden="1" x14ac:dyDescent="0.45">
      <c r="A8625">
        <v>1908</v>
      </c>
      <c r="B8625" s="1" t="s">
        <v>70</v>
      </c>
      <c r="C8625" s="1" t="s">
        <v>71</v>
      </c>
      <c r="D8625">
        <v>20.95</v>
      </c>
      <c r="E8625">
        <v>21.318461538461541</v>
      </c>
    </row>
    <row r="8626" spans="1:5" hidden="1" x14ac:dyDescent="0.45">
      <c r="A8626">
        <v>1909</v>
      </c>
      <c r="B8626" s="1" t="s">
        <v>70</v>
      </c>
      <c r="C8626" s="1" t="s">
        <v>71</v>
      </c>
      <c r="D8626">
        <v>20.56</v>
      </c>
      <c r="E8626">
        <v>21.168461538461539</v>
      </c>
    </row>
    <row r="8627" spans="1:5" hidden="1" x14ac:dyDescent="0.45">
      <c r="A8627">
        <v>1910</v>
      </c>
      <c r="B8627" s="1" t="s">
        <v>70</v>
      </c>
      <c r="C8627" s="1" t="s">
        <v>71</v>
      </c>
      <c r="D8627">
        <v>20.81</v>
      </c>
      <c r="E8627">
        <v>21.184615384615377</v>
      </c>
    </row>
    <row r="8628" spans="1:5" hidden="1" x14ac:dyDescent="0.45">
      <c r="A8628">
        <v>1911</v>
      </c>
      <c r="B8628" s="1" t="s">
        <v>70</v>
      </c>
      <c r="C8628" s="1" t="s">
        <v>71</v>
      </c>
      <c r="D8628">
        <v>20.7</v>
      </c>
      <c r="E8628">
        <v>21.117692307692305</v>
      </c>
    </row>
    <row r="8629" spans="1:5" hidden="1" x14ac:dyDescent="0.45">
      <c r="A8629">
        <v>1912</v>
      </c>
      <c r="B8629" s="1" t="s">
        <v>70</v>
      </c>
      <c r="C8629" s="1" t="s">
        <v>71</v>
      </c>
      <c r="D8629">
        <v>20.73</v>
      </c>
      <c r="E8629">
        <v>21.379230769230766</v>
      </c>
    </row>
    <row r="8630" spans="1:5" hidden="1" x14ac:dyDescent="0.45">
      <c r="A8630">
        <v>1913</v>
      </c>
      <c r="B8630" s="1" t="s">
        <v>70</v>
      </c>
      <c r="C8630" s="1" t="s">
        <v>71</v>
      </c>
      <c r="D8630">
        <v>21.04</v>
      </c>
      <c r="E8630">
        <v>21.658461538461538</v>
      </c>
    </row>
    <row r="8631" spans="1:5" hidden="1" x14ac:dyDescent="0.45">
      <c r="A8631">
        <v>1914</v>
      </c>
      <c r="B8631" s="1" t="s">
        <v>70</v>
      </c>
      <c r="C8631" s="1" t="s">
        <v>71</v>
      </c>
      <c r="D8631">
        <v>21.46</v>
      </c>
      <c r="E8631">
        <v>21.942307692307693</v>
      </c>
    </row>
    <row r="8632" spans="1:5" hidden="1" x14ac:dyDescent="0.45">
      <c r="A8632">
        <v>1915</v>
      </c>
      <c r="B8632" s="1" t="s">
        <v>70</v>
      </c>
      <c r="C8632" s="1" t="s">
        <v>71</v>
      </c>
      <c r="D8632">
        <v>21.46</v>
      </c>
      <c r="E8632">
        <v>21.890769230769234</v>
      </c>
    </row>
    <row r="8633" spans="1:5" hidden="1" x14ac:dyDescent="0.45">
      <c r="A8633">
        <v>1916</v>
      </c>
      <c r="B8633" s="1" t="s">
        <v>70</v>
      </c>
      <c r="C8633" s="1" t="s">
        <v>71</v>
      </c>
      <c r="D8633">
        <v>20.83</v>
      </c>
      <c r="E8633">
        <v>21.202307692307691</v>
      </c>
    </row>
    <row r="8634" spans="1:5" hidden="1" x14ac:dyDescent="0.45">
      <c r="A8634">
        <v>1917</v>
      </c>
      <c r="B8634" s="1" t="s">
        <v>70</v>
      </c>
      <c r="C8634" s="1" t="s">
        <v>71</v>
      </c>
      <c r="D8634">
        <v>20.02</v>
      </c>
      <c r="E8634">
        <v>20.71153846153846</v>
      </c>
    </row>
    <row r="8635" spans="1:5" hidden="1" x14ac:dyDescent="0.45">
      <c r="A8635">
        <v>1918</v>
      </c>
      <c r="B8635" s="1" t="s">
        <v>70</v>
      </c>
      <c r="C8635" s="1" t="s">
        <v>71</v>
      </c>
      <c r="D8635">
        <v>20.52</v>
      </c>
      <c r="E8635">
        <v>21.303846153846152</v>
      </c>
    </row>
    <row r="8636" spans="1:5" hidden="1" x14ac:dyDescent="0.45">
      <c r="A8636">
        <v>1919</v>
      </c>
      <c r="B8636" s="1" t="s">
        <v>70</v>
      </c>
      <c r="C8636" s="1" t="s">
        <v>71</v>
      </c>
      <c r="D8636">
        <v>20.91</v>
      </c>
      <c r="E8636">
        <v>21.734615384615385</v>
      </c>
    </row>
    <row r="8637" spans="1:5" hidden="1" x14ac:dyDescent="0.45">
      <c r="A8637">
        <v>1920</v>
      </c>
      <c r="B8637" s="1" t="s">
        <v>70</v>
      </c>
      <c r="C8637" s="1" t="s">
        <v>71</v>
      </c>
      <c r="D8637">
        <v>20.79</v>
      </c>
      <c r="E8637">
        <v>21.473076923076921</v>
      </c>
    </row>
    <row r="8638" spans="1:5" hidden="1" x14ac:dyDescent="0.45">
      <c r="A8638">
        <v>1921</v>
      </c>
      <c r="B8638" s="1" t="s">
        <v>70</v>
      </c>
      <c r="C8638" s="1" t="s">
        <v>71</v>
      </c>
      <c r="D8638">
        <v>20.65</v>
      </c>
      <c r="E8638">
        <v>21.330769230769231</v>
      </c>
    </row>
    <row r="8639" spans="1:5" hidden="1" x14ac:dyDescent="0.45">
      <c r="A8639">
        <v>1922</v>
      </c>
      <c r="B8639" s="1" t="s">
        <v>70</v>
      </c>
      <c r="C8639" s="1" t="s">
        <v>71</v>
      </c>
      <c r="D8639">
        <v>21.15</v>
      </c>
      <c r="E8639">
        <v>21.526923076923076</v>
      </c>
    </row>
    <row r="8640" spans="1:5" hidden="1" x14ac:dyDescent="0.45">
      <c r="A8640">
        <v>1923</v>
      </c>
      <c r="B8640" s="1" t="s">
        <v>70</v>
      </c>
      <c r="C8640" s="1" t="s">
        <v>71</v>
      </c>
      <c r="D8640">
        <v>20.79</v>
      </c>
      <c r="E8640">
        <v>21.423846153846153</v>
      </c>
    </row>
    <row r="8641" spans="1:5" hidden="1" x14ac:dyDescent="0.45">
      <c r="A8641">
        <v>1924</v>
      </c>
      <c r="B8641" s="1" t="s">
        <v>70</v>
      </c>
      <c r="C8641" s="1" t="s">
        <v>71</v>
      </c>
      <c r="D8641">
        <v>20.7</v>
      </c>
      <c r="E8641">
        <v>21.143076923076926</v>
      </c>
    </row>
    <row r="8642" spans="1:5" hidden="1" x14ac:dyDescent="0.45">
      <c r="A8642">
        <v>1925</v>
      </c>
      <c r="B8642" s="1" t="s">
        <v>70</v>
      </c>
      <c r="C8642" s="1" t="s">
        <v>71</v>
      </c>
      <c r="D8642">
        <v>20.77</v>
      </c>
      <c r="E8642">
        <v>21.48769230769231</v>
      </c>
    </row>
    <row r="8643" spans="1:5" hidden="1" x14ac:dyDescent="0.45">
      <c r="A8643">
        <v>1926</v>
      </c>
      <c r="B8643" s="1" t="s">
        <v>70</v>
      </c>
      <c r="C8643" s="1" t="s">
        <v>71</v>
      </c>
      <c r="D8643">
        <v>21.05</v>
      </c>
      <c r="E8643">
        <v>21.748461538461541</v>
      </c>
    </row>
    <row r="8644" spans="1:5" hidden="1" x14ac:dyDescent="0.45">
      <c r="A8644">
        <v>1927</v>
      </c>
      <c r="B8644" s="1" t="s">
        <v>70</v>
      </c>
      <c r="C8644" s="1" t="s">
        <v>71</v>
      </c>
      <c r="D8644">
        <v>21.13</v>
      </c>
      <c r="E8644">
        <v>21.667692307692302</v>
      </c>
    </row>
    <row r="8645" spans="1:5" hidden="1" x14ac:dyDescent="0.45">
      <c r="A8645">
        <v>1928</v>
      </c>
      <c r="B8645" s="1" t="s">
        <v>70</v>
      </c>
      <c r="C8645" s="1" t="s">
        <v>71</v>
      </c>
      <c r="D8645">
        <v>21.43</v>
      </c>
      <c r="E8645">
        <v>21.839230769230767</v>
      </c>
    </row>
    <row r="8646" spans="1:5" hidden="1" x14ac:dyDescent="0.45">
      <c r="A8646">
        <v>1929</v>
      </c>
      <c r="B8646" s="1" t="s">
        <v>70</v>
      </c>
      <c r="C8646" s="1" t="s">
        <v>71</v>
      </c>
      <c r="D8646">
        <v>21.12</v>
      </c>
      <c r="E8646">
        <v>21.63</v>
      </c>
    </row>
    <row r="8647" spans="1:5" hidden="1" x14ac:dyDescent="0.45">
      <c r="A8647">
        <v>1930</v>
      </c>
      <c r="B8647" s="1" t="s">
        <v>70</v>
      </c>
      <c r="C8647" s="1" t="s">
        <v>71</v>
      </c>
      <c r="D8647">
        <v>21.27</v>
      </c>
      <c r="E8647">
        <v>21.767692307692307</v>
      </c>
    </row>
    <row r="8648" spans="1:5" hidden="1" x14ac:dyDescent="0.45">
      <c r="A8648">
        <v>1931</v>
      </c>
      <c r="B8648" s="1" t="s">
        <v>70</v>
      </c>
      <c r="C8648" s="1" t="s">
        <v>71</v>
      </c>
      <c r="D8648">
        <v>20.99</v>
      </c>
      <c r="E8648">
        <v>21.632307692307695</v>
      </c>
    </row>
    <row r="8649" spans="1:5" hidden="1" x14ac:dyDescent="0.45">
      <c r="A8649">
        <v>1932</v>
      </c>
      <c r="B8649" s="1" t="s">
        <v>70</v>
      </c>
      <c r="C8649" s="1" t="s">
        <v>71</v>
      </c>
      <c r="D8649">
        <v>21.54</v>
      </c>
      <c r="E8649">
        <v>21.862307692307688</v>
      </c>
    </row>
    <row r="8650" spans="1:5" hidden="1" x14ac:dyDescent="0.45">
      <c r="A8650">
        <v>1933</v>
      </c>
      <c r="B8650" s="1" t="s">
        <v>70</v>
      </c>
      <c r="C8650" s="1" t="s">
        <v>71</v>
      </c>
      <c r="D8650">
        <v>20.48</v>
      </c>
      <c r="E8650">
        <v>21.354615384615382</v>
      </c>
    </row>
    <row r="8651" spans="1:5" hidden="1" x14ac:dyDescent="0.45">
      <c r="A8651">
        <v>1934</v>
      </c>
      <c r="B8651" s="1" t="s">
        <v>70</v>
      </c>
      <c r="C8651" s="1" t="s">
        <v>71</v>
      </c>
      <c r="D8651">
        <v>21.11</v>
      </c>
      <c r="E8651">
        <v>21.681538461538462</v>
      </c>
    </row>
    <row r="8652" spans="1:5" hidden="1" x14ac:dyDescent="0.45">
      <c r="A8652">
        <v>1935</v>
      </c>
      <c r="B8652" s="1" t="s">
        <v>70</v>
      </c>
      <c r="C8652" s="1" t="s">
        <v>71</v>
      </c>
      <c r="D8652">
        <v>21.27</v>
      </c>
      <c r="E8652">
        <v>21.739230769230765</v>
      </c>
    </row>
    <row r="8653" spans="1:5" hidden="1" x14ac:dyDescent="0.45">
      <c r="A8653">
        <v>1936</v>
      </c>
      <c r="B8653" s="1" t="s">
        <v>70</v>
      </c>
      <c r="C8653" s="1" t="s">
        <v>71</v>
      </c>
      <c r="D8653">
        <v>21.37</v>
      </c>
      <c r="E8653">
        <v>21.810769230769232</v>
      </c>
    </row>
    <row r="8654" spans="1:5" hidden="1" x14ac:dyDescent="0.45">
      <c r="A8654">
        <v>1937</v>
      </c>
      <c r="B8654" s="1" t="s">
        <v>70</v>
      </c>
      <c r="C8654" s="1" t="s">
        <v>71</v>
      </c>
      <c r="D8654">
        <v>21.04</v>
      </c>
      <c r="E8654">
        <v>21.666153846153843</v>
      </c>
    </row>
    <row r="8655" spans="1:5" hidden="1" x14ac:dyDescent="0.45">
      <c r="A8655">
        <v>1938</v>
      </c>
      <c r="B8655" s="1" t="s">
        <v>70</v>
      </c>
      <c r="C8655" s="1" t="s">
        <v>71</v>
      </c>
      <c r="D8655">
        <v>21.26</v>
      </c>
      <c r="E8655">
        <v>21.785384615384618</v>
      </c>
    </row>
    <row r="8656" spans="1:5" hidden="1" x14ac:dyDescent="0.45">
      <c r="A8656">
        <v>1939</v>
      </c>
      <c r="B8656" s="1" t="s">
        <v>70</v>
      </c>
      <c r="C8656" s="1" t="s">
        <v>71</v>
      </c>
      <c r="D8656">
        <v>21.39</v>
      </c>
      <c r="E8656">
        <v>21.875384615384615</v>
      </c>
    </row>
    <row r="8657" spans="1:5" hidden="1" x14ac:dyDescent="0.45">
      <c r="A8657">
        <v>1940</v>
      </c>
      <c r="B8657" s="1" t="s">
        <v>70</v>
      </c>
      <c r="C8657" s="1" t="s">
        <v>71</v>
      </c>
      <c r="D8657">
        <v>21.47</v>
      </c>
      <c r="E8657">
        <v>22.044615384615383</v>
      </c>
    </row>
    <row r="8658" spans="1:5" hidden="1" x14ac:dyDescent="0.45">
      <c r="A8658">
        <v>1941</v>
      </c>
      <c r="B8658" s="1" t="s">
        <v>70</v>
      </c>
      <c r="C8658" s="1" t="s">
        <v>71</v>
      </c>
      <c r="D8658">
        <v>21.49</v>
      </c>
      <c r="E8658">
        <v>21.919230769230769</v>
      </c>
    </row>
    <row r="8659" spans="1:5" hidden="1" x14ac:dyDescent="0.45">
      <c r="A8659">
        <v>1942</v>
      </c>
      <c r="B8659" s="1" t="s">
        <v>70</v>
      </c>
      <c r="C8659" s="1" t="s">
        <v>71</v>
      </c>
      <c r="D8659">
        <v>21.16</v>
      </c>
      <c r="E8659">
        <v>21.619230769230771</v>
      </c>
    </row>
    <row r="8660" spans="1:5" hidden="1" x14ac:dyDescent="0.45">
      <c r="A8660">
        <v>1943</v>
      </c>
      <c r="B8660" s="1" t="s">
        <v>70</v>
      </c>
      <c r="C8660" s="1" t="s">
        <v>71</v>
      </c>
      <c r="D8660">
        <v>20.74</v>
      </c>
      <c r="E8660">
        <v>21.550769230769227</v>
      </c>
    </row>
    <row r="8661" spans="1:5" hidden="1" x14ac:dyDescent="0.45">
      <c r="A8661">
        <v>1944</v>
      </c>
      <c r="B8661" s="1" t="s">
        <v>70</v>
      </c>
      <c r="C8661" s="1" t="s">
        <v>71</v>
      </c>
      <c r="D8661">
        <v>21.1</v>
      </c>
      <c r="E8661">
        <v>21.711538461538456</v>
      </c>
    </row>
    <row r="8662" spans="1:5" hidden="1" x14ac:dyDescent="0.45">
      <c r="A8662">
        <v>1945</v>
      </c>
      <c r="B8662" s="1" t="s">
        <v>70</v>
      </c>
      <c r="C8662" s="1" t="s">
        <v>71</v>
      </c>
      <c r="D8662">
        <v>20.77</v>
      </c>
      <c r="E8662">
        <v>21.66</v>
      </c>
    </row>
    <row r="8663" spans="1:5" hidden="1" x14ac:dyDescent="0.45">
      <c r="A8663">
        <v>1946</v>
      </c>
      <c r="B8663" s="1" t="s">
        <v>70</v>
      </c>
      <c r="C8663" s="1" t="s">
        <v>71</v>
      </c>
      <c r="D8663">
        <v>21.55</v>
      </c>
      <c r="E8663">
        <v>21.754615384615384</v>
      </c>
    </row>
    <row r="8664" spans="1:5" hidden="1" x14ac:dyDescent="0.45">
      <c r="A8664">
        <v>1947</v>
      </c>
      <c r="B8664" s="1" t="s">
        <v>70</v>
      </c>
      <c r="C8664" s="1" t="s">
        <v>71</v>
      </c>
      <c r="D8664">
        <v>20.84</v>
      </c>
      <c r="E8664">
        <v>21.490769230769232</v>
      </c>
    </row>
    <row r="8665" spans="1:5" hidden="1" x14ac:dyDescent="0.45">
      <c r="A8665">
        <v>1948</v>
      </c>
      <c r="B8665" s="1" t="s">
        <v>70</v>
      </c>
      <c r="C8665" s="1" t="s">
        <v>71</v>
      </c>
      <c r="D8665">
        <v>21.14</v>
      </c>
      <c r="E8665">
        <v>21.653076923076924</v>
      </c>
    </row>
    <row r="8666" spans="1:5" hidden="1" x14ac:dyDescent="0.45">
      <c r="A8666">
        <v>1949</v>
      </c>
      <c r="B8666" s="1" t="s">
        <v>70</v>
      </c>
      <c r="C8666" s="1" t="s">
        <v>71</v>
      </c>
      <c r="D8666">
        <v>20.73</v>
      </c>
      <c r="E8666">
        <v>21.574615384615381</v>
      </c>
    </row>
    <row r="8667" spans="1:5" hidden="1" x14ac:dyDescent="0.45">
      <c r="A8667">
        <v>1950</v>
      </c>
      <c r="B8667" s="1" t="s">
        <v>70</v>
      </c>
      <c r="C8667" s="1" t="s">
        <v>71</v>
      </c>
      <c r="D8667">
        <v>21.11</v>
      </c>
      <c r="E8667">
        <v>21.670769230769231</v>
      </c>
    </row>
    <row r="8668" spans="1:5" hidden="1" x14ac:dyDescent="0.45">
      <c r="A8668">
        <v>1951</v>
      </c>
      <c r="B8668" s="1" t="s">
        <v>70</v>
      </c>
      <c r="C8668" s="1" t="s">
        <v>71</v>
      </c>
      <c r="D8668">
        <v>21.13</v>
      </c>
      <c r="E8668">
        <v>21.545384615384616</v>
      </c>
    </row>
    <row r="8669" spans="1:5" hidden="1" x14ac:dyDescent="0.45">
      <c r="A8669">
        <v>1952</v>
      </c>
      <c r="B8669" s="1" t="s">
        <v>70</v>
      </c>
      <c r="C8669" s="1" t="s">
        <v>71</v>
      </c>
      <c r="D8669">
        <v>21.14</v>
      </c>
      <c r="E8669">
        <v>21.836153846153842</v>
      </c>
    </row>
    <row r="8670" spans="1:5" hidden="1" x14ac:dyDescent="0.45">
      <c r="A8670">
        <v>1953</v>
      </c>
      <c r="B8670" s="1" t="s">
        <v>70</v>
      </c>
      <c r="C8670" s="1" t="s">
        <v>71</v>
      </c>
      <c r="D8670">
        <v>21.17</v>
      </c>
      <c r="E8670">
        <v>21.937692307692302</v>
      </c>
    </row>
    <row r="8671" spans="1:5" hidden="1" x14ac:dyDescent="0.45">
      <c r="A8671">
        <v>1954</v>
      </c>
      <c r="B8671" s="1" t="s">
        <v>70</v>
      </c>
      <c r="C8671" s="1" t="s">
        <v>71</v>
      </c>
      <c r="D8671">
        <v>21.65</v>
      </c>
      <c r="E8671">
        <v>21.883846153846154</v>
      </c>
    </row>
    <row r="8672" spans="1:5" hidden="1" x14ac:dyDescent="0.45">
      <c r="A8672">
        <v>1955</v>
      </c>
      <c r="B8672" s="1" t="s">
        <v>70</v>
      </c>
      <c r="C8672" s="1" t="s">
        <v>71</v>
      </c>
      <c r="D8672">
        <v>20.95</v>
      </c>
      <c r="E8672">
        <v>21.459230769230771</v>
      </c>
    </row>
    <row r="8673" spans="1:5" hidden="1" x14ac:dyDescent="0.45">
      <c r="A8673">
        <v>1956</v>
      </c>
      <c r="B8673" s="1" t="s">
        <v>70</v>
      </c>
      <c r="C8673" s="1" t="s">
        <v>71</v>
      </c>
      <c r="D8673">
        <v>20.67</v>
      </c>
      <c r="E8673">
        <v>21.360769230769236</v>
      </c>
    </row>
    <row r="8674" spans="1:5" hidden="1" x14ac:dyDescent="0.45">
      <c r="A8674">
        <v>1957</v>
      </c>
      <c r="B8674" s="1" t="s">
        <v>70</v>
      </c>
      <c r="C8674" s="1" t="s">
        <v>71</v>
      </c>
      <c r="D8674">
        <v>20.96</v>
      </c>
      <c r="E8674">
        <v>21.772307692307695</v>
      </c>
    </row>
    <row r="8675" spans="1:5" hidden="1" x14ac:dyDescent="0.45">
      <c r="A8675">
        <v>1958</v>
      </c>
      <c r="B8675" s="1" t="s">
        <v>70</v>
      </c>
      <c r="C8675" s="1" t="s">
        <v>71</v>
      </c>
      <c r="D8675">
        <v>21.49</v>
      </c>
      <c r="E8675">
        <v>22.286923076923078</v>
      </c>
    </row>
    <row r="8676" spans="1:5" hidden="1" x14ac:dyDescent="0.45">
      <c r="A8676">
        <v>1959</v>
      </c>
      <c r="B8676" s="1" t="s">
        <v>70</v>
      </c>
      <c r="C8676" s="1" t="s">
        <v>71</v>
      </c>
      <c r="D8676">
        <v>21.9</v>
      </c>
      <c r="E8676">
        <v>22.129230769230769</v>
      </c>
    </row>
    <row r="8677" spans="1:5" hidden="1" x14ac:dyDescent="0.45">
      <c r="A8677">
        <v>1960</v>
      </c>
      <c r="B8677" s="1" t="s">
        <v>70</v>
      </c>
      <c r="C8677" s="1" t="s">
        <v>71</v>
      </c>
      <c r="D8677">
        <v>21.03</v>
      </c>
      <c r="E8677">
        <v>21.808461538461543</v>
      </c>
    </row>
    <row r="8678" spans="1:5" hidden="1" x14ac:dyDescent="0.45">
      <c r="A8678">
        <v>1961</v>
      </c>
      <c r="B8678" s="1" t="s">
        <v>70</v>
      </c>
      <c r="C8678" s="1" t="s">
        <v>71</v>
      </c>
      <c r="D8678">
        <v>21.69</v>
      </c>
      <c r="E8678">
        <v>22.073076923076922</v>
      </c>
    </row>
    <row r="8679" spans="1:5" hidden="1" x14ac:dyDescent="0.45">
      <c r="A8679">
        <v>1962</v>
      </c>
      <c r="B8679" s="1" t="s">
        <v>70</v>
      </c>
      <c r="C8679" s="1" t="s">
        <v>71</v>
      </c>
      <c r="D8679">
        <v>20.74</v>
      </c>
      <c r="E8679">
        <v>21.573076923076922</v>
      </c>
    </row>
    <row r="8680" spans="1:5" hidden="1" x14ac:dyDescent="0.45">
      <c r="A8680">
        <v>1963</v>
      </c>
      <c r="B8680" s="1" t="s">
        <v>70</v>
      </c>
      <c r="C8680" s="1" t="s">
        <v>71</v>
      </c>
      <c r="D8680">
        <v>21.95</v>
      </c>
      <c r="E8680">
        <v>22.018461538461541</v>
      </c>
    </row>
    <row r="8681" spans="1:5" hidden="1" x14ac:dyDescent="0.45">
      <c r="A8681">
        <v>1964</v>
      </c>
      <c r="B8681" s="1" t="s">
        <v>70</v>
      </c>
      <c r="C8681" s="1" t="s">
        <v>71</v>
      </c>
      <c r="D8681">
        <v>20.73</v>
      </c>
      <c r="E8681">
        <v>21.493076923076924</v>
      </c>
    </row>
    <row r="8682" spans="1:5" hidden="1" x14ac:dyDescent="0.45">
      <c r="A8682">
        <v>1965</v>
      </c>
      <c r="B8682" s="1" t="s">
        <v>70</v>
      </c>
      <c r="C8682" s="1" t="s">
        <v>71</v>
      </c>
      <c r="D8682">
        <v>21.32</v>
      </c>
      <c r="E8682">
        <v>21.928461538461537</v>
      </c>
    </row>
    <row r="8683" spans="1:5" hidden="1" x14ac:dyDescent="0.45">
      <c r="A8683">
        <v>1966</v>
      </c>
      <c r="B8683" s="1" t="s">
        <v>70</v>
      </c>
      <c r="C8683" s="1" t="s">
        <v>71</v>
      </c>
      <c r="D8683">
        <v>21.41</v>
      </c>
      <c r="E8683">
        <v>22.017692307692307</v>
      </c>
    </row>
    <row r="8684" spans="1:5" hidden="1" x14ac:dyDescent="0.45">
      <c r="A8684">
        <v>1967</v>
      </c>
      <c r="B8684" s="1" t="s">
        <v>70</v>
      </c>
      <c r="C8684" s="1" t="s">
        <v>71</v>
      </c>
      <c r="D8684">
        <v>21.53</v>
      </c>
      <c r="E8684">
        <v>21.861538461538462</v>
      </c>
    </row>
    <row r="8685" spans="1:5" hidden="1" x14ac:dyDescent="0.45">
      <c r="A8685">
        <v>1968</v>
      </c>
      <c r="B8685" s="1" t="s">
        <v>70</v>
      </c>
      <c r="C8685" s="1" t="s">
        <v>71</v>
      </c>
      <c r="D8685">
        <v>20.51</v>
      </c>
      <c r="E8685">
        <v>21.465384615384615</v>
      </c>
    </row>
    <row r="8686" spans="1:5" hidden="1" x14ac:dyDescent="0.45">
      <c r="A8686">
        <v>1969</v>
      </c>
      <c r="B8686" s="1" t="s">
        <v>70</v>
      </c>
      <c r="C8686" s="1" t="s">
        <v>71</v>
      </c>
      <c r="D8686">
        <v>21.66</v>
      </c>
      <c r="E8686">
        <v>22.031538461538464</v>
      </c>
    </row>
    <row r="8687" spans="1:5" hidden="1" x14ac:dyDescent="0.45">
      <c r="A8687">
        <v>1970</v>
      </c>
      <c r="B8687" s="1" t="s">
        <v>70</v>
      </c>
      <c r="C8687" s="1" t="s">
        <v>71</v>
      </c>
      <c r="D8687">
        <v>21.43</v>
      </c>
      <c r="E8687">
        <v>21.943076923076923</v>
      </c>
    </row>
    <row r="8688" spans="1:5" hidden="1" x14ac:dyDescent="0.45">
      <c r="A8688">
        <v>1971</v>
      </c>
      <c r="B8688" s="1" t="s">
        <v>70</v>
      </c>
      <c r="C8688" s="1" t="s">
        <v>71</v>
      </c>
      <c r="D8688">
        <v>21.02</v>
      </c>
      <c r="E8688">
        <v>21.733076923076926</v>
      </c>
    </row>
    <row r="8689" spans="1:5" hidden="1" x14ac:dyDescent="0.45">
      <c r="A8689">
        <v>1972</v>
      </c>
      <c r="B8689" s="1" t="s">
        <v>70</v>
      </c>
      <c r="C8689" s="1" t="s">
        <v>71</v>
      </c>
      <c r="D8689">
        <v>21.61</v>
      </c>
      <c r="E8689">
        <v>22.073846153846148</v>
      </c>
    </row>
    <row r="8690" spans="1:5" hidden="1" x14ac:dyDescent="0.45">
      <c r="A8690">
        <v>1973</v>
      </c>
      <c r="B8690" s="1" t="s">
        <v>70</v>
      </c>
      <c r="C8690" s="1" t="s">
        <v>71</v>
      </c>
      <c r="D8690">
        <v>21.87</v>
      </c>
      <c r="E8690">
        <v>22.096923076923076</v>
      </c>
    </row>
    <row r="8691" spans="1:5" hidden="1" x14ac:dyDescent="0.45">
      <c r="A8691">
        <v>1974</v>
      </c>
      <c r="B8691" s="1" t="s">
        <v>70</v>
      </c>
      <c r="C8691" s="1" t="s">
        <v>71</v>
      </c>
      <c r="D8691">
        <v>21.14</v>
      </c>
      <c r="E8691">
        <v>21.626153846153844</v>
      </c>
    </row>
    <row r="8692" spans="1:5" hidden="1" x14ac:dyDescent="0.45">
      <c r="A8692">
        <v>1975</v>
      </c>
      <c r="B8692" s="1" t="s">
        <v>70</v>
      </c>
      <c r="C8692" s="1" t="s">
        <v>71</v>
      </c>
      <c r="D8692">
        <v>20.93</v>
      </c>
      <c r="E8692">
        <v>21.655384615384619</v>
      </c>
    </row>
    <row r="8693" spans="1:5" hidden="1" x14ac:dyDescent="0.45">
      <c r="A8693">
        <v>1976</v>
      </c>
      <c r="B8693" s="1" t="s">
        <v>70</v>
      </c>
      <c r="C8693" s="1" t="s">
        <v>71</v>
      </c>
      <c r="D8693">
        <v>21.07</v>
      </c>
      <c r="E8693">
        <v>21.686153846153843</v>
      </c>
    </row>
    <row r="8694" spans="1:5" hidden="1" x14ac:dyDescent="0.45">
      <c r="A8694">
        <v>1977</v>
      </c>
      <c r="B8694" s="1" t="s">
        <v>70</v>
      </c>
      <c r="C8694" s="1" t="s">
        <v>71</v>
      </c>
      <c r="D8694">
        <v>21.68</v>
      </c>
      <c r="E8694">
        <v>22.281538461538464</v>
      </c>
    </row>
    <row r="8695" spans="1:5" hidden="1" x14ac:dyDescent="0.45">
      <c r="A8695">
        <v>1978</v>
      </c>
      <c r="B8695" s="1" t="s">
        <v>70</v>
      </c>
      <c r="C8695" s="1" t="s">
        <v>71</v>
      </c>
      <c r="D8695">
        <v>20.94</v>
      </c>
      <c r="E8695">
        <v>21.786153846153844</v>
      </c>
    </row>
    <row r="8696" spans="1:5" hidden="1" x14ac:dyDescent="0.45">
      <c r="A8696">
        <v>1979</v>
      </c>
      <c r="B8696" s="1" t="s">
        <v>70</v>
      </c>
      <c r="C8696" s="1" t="s">
        <v>71</v>
      </c>
      <c r="D8696">
        <v>20.87</v>
      </c>
      <c r="E8696">
        <v>21.723846153846161</v>
      </c>
    </row>
    <row r="8697" spans="1:5" hidden="1" x14ac:dyDescent="0.45">
      <c r="A8697">
        <v>1980</v>
      </c>
      <c r="B8697" s="1" t="s">
        <v>70</v>
      </c>
      <c r="C8697" s="1" t="s">
        <v>71</v>
      </c>
      <c r="D8697">
        <v>21.63</v>
      </c>
      <c r="E8697">
        <v>22.047692307692305</v>
      </c>
    </row>
    <row r="8698" spans="1:5" hidden="1" x14ac:dyDescent="0.45">
      <c r="A8698">
        <v>1981</v>
      </c>
      <c r="B8698" s="1" t="s">
        <v>70</v>
      </c>
      <c r="C8698" s="1" t="s">
        <v>71</v>
      </c>
      <c r="D8698">
        <v>21.19</v>
      </c>
      <c r="E8698">
        <v>21.911538461538463</v>
      </c>
    </row>
    <row r="8699" spans="1:5" hidden="1" x14ac:dyDescent="0.45">
      <c r="A8699">
        <v>1982</v>
      </c>
      <c r="B8699" s="1" t="s">
        <v>70</v>
      </c>
      <c r="C8699" s="1" t="s">
        <v>71</v>
      </c>
      <c r="D8699">
        <v>21.5</v>
      </c>
      <c r="E8699">
        <v>22.052307692307693</v>
      </c>
    </row>
    <row r="8700" spans="1:5" hidden="1" x14ac:dyDescent="0.45">
      <c r="A8700">
        <v>1983</v>
      </c>
      <c r="B8700" s="1" t="s">
        <v>70</v>
      </c>
      <c r="C8700" s="1" t="s">
        <v>71</v>
      </c>
      <c r="D8700">
        <v>21.48</v>
      </c>
      <c r="E8700">
        <v>22.226923076923075</v>
      </c>
    </row>
    <row r="8701" spans="1:5" hidden="1" x14ac:dyDescent="0.45">
      <c r="A8701">
        <v>1984</v>
      </c>
      <c r="B8701" s="1" t="s">
        <v>70</v>
      </c>
      <c r="C8701" s="1" t="s">
        <v>71</v>
      </c>
      <c r="D8701">
        <v>22.14</v>
      </c>
      <c r="E8701">
        <v>22.236153846153847</v>
      </c>
    </row>
    <row r="8702" spans="1:5" hidden="1" x14ac:dyDescent="0.45">
      <c r="A8702">
        <v>1985</v>
      </c>
      <c r="B8702" s="1" t="s">
        <v>70</v>
      </c>
      <c r="C8702" s="1" t="s">
        <v>71</v>
      </c>
      <c r="D8702">
        <v>21.39</v>
      </c>
      <c r="E8702">
        <v>22.067692307692308</v>
      </c>
    </row>
    <row r="8703" spans="1:5" hidden="1" x14ac:dyDescent="0.45">
      <c r="A8703">
        <v>1986</v>
      </c>
      <c r="B8703" s="1" t="s">
        <v>70</v>
      </c>
      <c r="C8703" s="1" t="s">
        <v>71</v>
      </c>
      <c r="D8703">
        <v>21.84</v>
      </c>
      <c r="E8703">
        <v>22.283076923076919</v>
      </c>
    </row>
    <row r="8704" spans="1:5" hidden="1" x14ac:dyDescent="0.45">
      <c r="A8704">
        <v>1987</v>
      </c>
      <c r="B8704" s="1" t="s">
        <v>70</v>
      </c>
      <c r="C8704" s="1" t="s">
        <v>71</v>
      </c>
      <c r="D8704">
        <v>22.05</v>
      </c>
      <c r="E8704">
        <v>22.275384615384617</v>
      </c>
    </row>
    <row r="8705" spans="1:5" hidden="1" x14ac:dyDescent="0.45">
      <c r="A8705">
        <v>1988</v>
      </c>
      <c r="B8705" s="1" t="s">
        <v>70</v>
      </c>
      <c r="C8705" s="1" t="s">
        <v>71</v>
      </c>
      <c r="D8705">
        <v>21.63</v>
      </c>
      <c r="E8705">
        <v>21.903846153846157</v>
      </c>
    </row>
    <row r="8706" spans="1:5" hidden="1" x14ac:dyDescent="0.45">
      <c r="A8706">
        <v>1989</v>
      </c>
      <c r="B8706" s="1" t="s">
        <v>70</v>
      </c>
      <c r="C8706" s="1" t="s">
        <v>71</v>
      </c>
      <c r="D8706">
        <v>21.13</v>
      </c>
      <c r="E8706">
        <v>21.848461538461535</v>
      </c>
    </row>
    <row r="8707" spans="1:5" hidden="1" x14ac:dyDescent="0.45">
      <c r="A8707">
        <v>1990</v>
      </c>
      <c r="B8707" s="1" t="s">
        <v>70</v>
      </c>
      <c r="C8707" s="1" t="s">
        <v>71</v>
      </c>
      <c r="D8707">
        <v>21.88</v>
      </c>
      <c r="E8707">
        <v>22.187692307692302</v>
      </c>
    </row>
    <row r="8708" spans="1:5" hidden="1" x14ac:dyDescent="0.45">
      <c r="A8708">
        <v>1991</v>
      </c>
      <c r="B8708" s="1" t="s">
        <v>70</v>
      </c>
      <c r="C8708" s="1" t="s">
        <v>71</v>
      </c>
      <c r="D8708">
        <v>21.43</v>
      </c>
      <c r="E8708">
        <v>22.13</v>
      </c>
    </row>
    <row r="8709" spans="1:5" hidden="1" x14ac:dyDescent="0.45">
      <c r="A8709">
        <v>1992</v>
      </c>
      <c r="B8709" s="1" t="s">
        <v>70</v>
      </c>
      <c r="C8709" s="1" t="s">
        <v>71</v>
      </c>
      <c r="D8709">
        <v>21.35</v>
      </c>
      <c r="E8709">
        <v>22.180000000000003</v>
      </c>
    </row>
    <row r="8710" spans="1:5" hidden="1" x14ac:dyDescent="0.45">
      <c r="A8710">
        <v>1993</v>
      </c>
      <c r="B8710" s="1" t="s">
        <v>70</v>
      </c>
      <c r="C8710" s="1" t="s">
        <v>71</v>
      </c>
      <c r="D8710">
        <v>21.94</v>
      </c>
      <c r="E8710">
        <v>22.41076923076923</v>
      </c>
    </row>
    <row r="8711" spans="1:5" hidden="1" x14ac:dyDescent="0.45">
      <c r="A8711">
        <v>1994</v>
      </c>
      <c r="B8711" s="1" t="s">
        <v>70</v>
      </c>
      <c r="C8711" s="1" t="s">
        <v>71</v>
      </c>
      <c r="D8711">
        <v>21.91</v>
      </c>
      <c r="E8711">
        <v>22.517692307692307</v>
      </c>
    </row>
    <row r="8712" spans="1:5" hidden="1" x14ac:dyDescent="0.45">
      <c r="A8712">
        <v>1995</v>
      </c>
      <c r="B8712" s="1" t="s">
        <v>70</v>
      </c>
      <c r="C8712" s="1" t="s">
        <v>71</v>
      </c>
      <c r="D8712">
        <v>22.07</v>
      </c>
      <c r="E8712">
        <v>22.445384615384619</v>
      </c>
    </row>
    <row r="8713" spans="1:5" hidden="1" x14ac:dyDescent="0.45">
      <c r="A8713">
        <v>1996</v>
      </c>
      <c r="B8713" s="1" t="s">
        <v>70</v>
      </c>
      <c r="C8713" s="1" t="s">
        <v>71</v>
      </c>
      <c r="D8713">
        <v>21.56</v>
      </c>
      <c r="E8713">
        <v>22.248461538461534</v>
      </c>
    </row>
    <row r="8714" spans="1:5" hidden="1" x14ac:dyDescent="0.45">
      <c r="A8714">
        <v>1997</v>
      </c>
      <c r="B8714" s="1" t="s">
        <v>70</v>
      </c>
      <c r="C8714" s="1" t="s">
        <v>71</v>
      </c>
      <c r="D8714">
        <v>21.91</v>
      </c>
      <c r="E8714">
        <v>22.587692307692308</v>
      </c>
    </row>
    <row r="8715" spans="1:5" hidden="1" x14ac:dyDescent="0.45">
      <c r="A8715">
        <v>1998</v>
      </c>
      <c r="B8715" s="1" t="s">
        <v>70</v>
      </c>
      <c r="C8715" s="1" t="s">
        <v>71</v>
      </c>
      <c r="D8715">
        <v>22.35</v>
      </c>
      <c r="E8715">
        <v>22.62153846153846</v>
      </c>
    </row>
    <row r="8716" spans="1:5" hidden="1" x14ac:dyDescent="0.45">
      <c r="A8716">
        <v>1999</v>
      </c>
      <c r="B8716" s="1" t="s">
        <v>70</v>
      </c>
      <c r="C8716" s="1" t="s">
        <v>71</v>
      </c>
      <c r="D8716">
        <v>21.59</v>
      </c>
      <c r="E8716">
        <v>22.069230769230767</v>
      </c>
    </row>
    <row r="8717" spans="1:5" hidden="1" x14ac:dyDescent="0.45">
      <c r="A8717">
        <v>2000</v>
      </c>
      <c r="B8717" s="1" t="s">
        <v>70</v>
      </c>
      <c r="C8717" s="1" t="s">
        <v>71</v>
      </c>
      <c r="D8717">
        <v>21.69</v>
      </c>
      <c r="E8717">
        <v>22.295384615384616</v>
      </c>
    </row>
    <row r="8718" spans="1:5" hidden="1" x14ac:dyDescent="0.45">
      <c r="A8718">
        <v>2001</v>
      </c>
      <c r="B8718" s="1" t="s">
        <v>70</v>
      </c>
      <c r="C8718" s="1" t="s">
        <v>71</v>
      </c>
      <c r="D8718">
        <v>22.14</v>
      </c>
      <c r="E8718">
        <v>22.796923076923083</v>
      </c>
    </row>
    <row r="8719" spans="1:5" hidden="1" x14ac:dyDescent="0.45">
      <c r="A8719">
        <v>2002</v>
      </c>
      <c r="B8719" s="1" t="s">
        <v>70</v>
      </c>
      <c r="C8719" s="1" t="s">
        <v>71</v>
      </c>
      <c r="D8719">
        <v>22.5</v>
      </c>
      <c r="E8719">
        <v>22.883076923076924</v>
      </c>
    </row>
    <row r="8720" spans="1:5" hidden="1" x14ac:dyDescent="0.45">
      <c r="A8720">
        <v>2003</v>
      </c>
      <c r="B8720" s="1" t="s">
        <v>70</v>
      </c>
      <c r="C8720" s="1" t="s">
        <v>71</v>
      </c>
      <c r="D8720">
        <v>22.08</v>
      </c>
      <c r="E8720">
        <v>22.524615384615384</v>
      </c>
    </row>
    <row r="8721" spans="1:5" hidden="1" x14ac:dyDescent="0.45">
      <c r="A8721">
        <v>2004</v>
      </c>
      <c r="B8721" s="1" t="s">
        <v>70</v>
      </c>
      <c r="C8721" s="1" t="s">
        <v>71</v>
      </c>
      <c r="D8721">
        <v>21.59</v>
      </c>
      <c r="E8721">
        <v>22.272307692307688</v>
      </c>
    </row>
    <row r="8722" spans="1:5" hidden="1" x14ac:dyDescent="0.45">
      <c r="A8722">
        <v>2005</v>
      </c>
      <c r="B8722" s="1" t="s">
        <v>70</v>
      </c>
      <c r="C8722" s="1" t="s">
        <v>71</v>
      </c>
      <c r="D8722">
        <v>22.05</v>
      </c>
      <c r="E8722">
        <v>22.695384615384619</v>
      </c>
    </row>
    <row r="8723" spans="1:5" hidden="1" x14ac:dyDescent="0.45">
      <c r="A8723">
        <v>2006</v>
      </c>
      <c r="B8723" s="1" t="s">
        <v>70</v>
      </c>
      <c r="C8723" s="1" t="s">
        <v>71</v>
      </c>
      <c r="D8723">
        <v>21.82</v>
      </c>
      <c r="E8723">
        <v>22.597692307692306</v>
      </c>
    </row>
    <row r="8724" spans="1:5" hidden="1" x14ac:dyDescent="0.45">
      <c r="A8724">
        <v>2007</v>
      </c>
      <c r="B8724" s="1" t="s">
        <v>70</v>
      </c>
      <c r="C8724" s="1" t="s">
        <v>71</v>
      </c>
      <c r="D8724">
        <v>22.19</v>
      </c>
      <c r="E8724">
        <v>22.608461538461537</v>
      </c>
    </row>
    <row r="8725" spans="1:5" hidden="1" x14ac:dyDescent="0.45">
      <c r="A8725">
        <v>2008</v>
      </c>
      <c r="B8725" s="1" t="s">
        <v>70</v>
      </c>
      <c r="C8725" s="1" t="s">
        <v>71</v>
      </c>
      <c r="D8725">
        <v>21.86</v>
      </c>
      <c r="E8725">
        <v>22.317692307692308</v>
      </c>
    </row>
    <row r="8726" spans="1:5" hidden="1" x14ac:dyDescent="0.45">
      <c r="A8726">
        <v>2009</v>
      </c>
      <c r="B8726" s="1" t="s">
        <v>70</v>
      </c>
      <c r="C8726" s="1" t="s">
        <v>71</v>
      </c>
      <c r="D8726">
        <v>22.25</v>
      </c>
      <c r="E8726">
        <v>22.639230769230764</v>
      </c>
    </row>
    <row r="8727" spans="1:5" hidden="1" x14ac:dyDescent="0.45">
      <c r="A8727">
        <v>2010</v>
      </c>
      <c r="B8727" s="1" t="s">
        <v>70</v>
      </c>
      <c r="C8727" s="1" t="s">
        <v>71</v>
      </c>
      <c r="D8727">
        <v>22.12</v>
      </c>
      <c r="E8727">
        <v>22.597692307692306</v>
      </c>
    </row>
    <row r="8728" spans="1:5" hidden="1" x14ac:dyDescent="0.45">
      <c r="A8728">
        <v>2011</v>
      </c>
      <c r="B8728" s="1" t="s">
        <v>70</v>
      </c>
      <c r="C8728" s="1" t="s">
        <v>71</v>
      </c>
      <c r="D8728">
        <v>21.74</v>
      </c>
      <c r="E8728">
        <v>22.350769230769227</v>
      </c>
    </row>
    <row r="8729" spans="1:5" hidden="1" x14ac:dyDescent="0.45">
      <c r="A8729">
        <v>2012</v>
      </c>
      <c r="B8729" s="1" t="s">
        <v>70</v>
      </c>
      <c r="C8729" s="1" t="s">
        <v>71</v>
      </c>
      <c r="D8729">
        <v>22.16</v>
      </c>
      <c r="E8729">
        <v>22.719230769230769</v>
      </c>
    </row>
    <row r="8730" spans="1:5" hidden="1" x14ac:dyDescent="0.45">
      <c r="A8730">
        <v>2013</v>
      </c>
      <c r="B8730" s="1" t="s">
        <v>70</v>
      </c>
      <c r="C8730" s="1" t="s">
        <v>71</v>
      </c>
      <c r="D8730">
        <v>21.59</v>
      </c>
      <c r="E8730">
        <v>20.14769230769231</v>
      </c>
    </row>
    <row r="8731" spans="1:5" hidden="1" x14ac:dyDescent="0.45">
      <c r="A8731">
        <v>1753</v>
      </c>
      <c r="B8731" s="1" t="s">
        <v>72</v>
      </c>
      <c r="C8731" s="1" t="s">
        <v>73</v>
      </c>
      <c r="D8731">
        <v>18.87</v>
      </c>
      <c r="E8731">
        <v>18.972307692307695</v>
      </c>
    </row>
    <row r="8732" spans="1:5" hidden="1" x14ac:dyDescent="0.45">
      <c r="A8732">
        <v>1754</v>
      </c>
      <c r="B8732" s="1" t="s">
        <v>72</v>
      </c>
      <c r="C8732" s="1" t="s">
        <v>73</v>
      </c>
      <c r="D8732">
        <v>19.03</v>
      </c>
      <c r="E8732">
        <v>18.891538461538463</v>
      </c>
    </row>
    <row r="8733" spans="1:5" hidden="1" x14ac:dyDescent="0.45">
      <c r="A8733">
        <v>1755</v>
      </c>
      <c r="B8733" s="1" t="s">
        <v>72</v>
      </c>
      <c r="C8733" s="1" t="s">
        <v>73</v>
      </c>
      <c r="D8733">
        <v>18.760000000000002</v>
      </c>
      <c r="E8733">
        <v>18.834615384615386</v>
      </c>
    </row>
    <row r="8734" spans="1:5" hidden="1" x14ac:dyDescent="0.45">
      <c r="A8734">
        <v>1756</v>
      </c>
      <c r="B8734" s="1" t="s">
        <v>72</v>
      </c>
      <c r="C8734" s="1" t="s">
        <v>73</v>
      </c>
      <c r="D8734">
        <v>19.36</v>
      </c>
      <c r="E8734">
        <v>18.885384615384616</v>
      </c>
    </row>
    <row r="8735" spans="1:5" hidden="1" x14ac:dyDescent="0.45">
      <c r="A8735">
        <v>1757</v>
      </c>
      <c r="B8735" s="1" t="s">
        <v>72</v>
      </c>
      <c r="C8735" s="1" t="s">
        <v>73</v>
      </c>
      <c r="D8735">
        <v>19.16</v>
      </c>
      <c r="E8735">
        <v>18.783076923076923</v>
      </c>
    </row>
    <row r="8736" spans="1:5" hidden="1" x14ac:dyDescent="0.45">
      <c r="A8736">
        <v>1758</v>
      </c>
      <c r="B8736" s="1" t="s">
        <v>72</v>
      </c>
      <c r="C8736" s="1" t="s">
        <v>73</v>
      </c>
      <c r="D8736">
        <v>17.170000000000002</v>
      </c>
      <c r="E8736">
        <v>18.720000000000002</v>
      </c>
    </row>
    <row r="8737" spans="1:5" hidden="1" x14ac:dyDescent="0.45">
      <c r="A8737">
        <v>1759</v>
      </c>
      <c r="B8737" s="1" t="s">
        <v>72</v>
      </c>
      <c r="C8737" s="1" t="s">
        <v>73</v>
      </c>
      <c r="D8737">
        <v>18.600000000000001</v>
      </c>
      <c r="E8737">
        <v>18.975384615384616</v>
      </c>
    </row>
    <row r="8738" spans="1:5" hidden="1" x14ac:dyDescent="0.45">
      <c r="A8738">
        <v>1760</v>
      </c>
      <c r="B8738" s="1" t="s">
        <v>72</v>
      </c>
      <c r="C8738" s="1" t="s">
        <v>73</v>
      </c>
      <c r="D8738">
        <v>18.03</v>
      </c>
      <c r="E8738">
        <v>19.036923076923074</v>
      </c>
    </row>
    <row r="8739" spans="1:5" hidden="1" x14ac:dyDescent="0.45">
      <c r="A8739">
        <v>1761</v>
      </c>
      <c r="B8739" s="1" t="s">
        <v>72</v>
      </c>
      <c r="C8739" s="1" t="s">
        <v>73</v>
      </c>
      <c r="D8739">
        <v>19.14</v>
      </c>
      <c r="E8739">
        <v>19.227692307692305</v>
      </c>
    </row>
    <row r="8740" spans="1:5" hidden="1" x14ac:dyDescent="0.45">
      <c r="A8740">
        <v>1762</v>
      </c>
      <c r="B8740" s="1" t="s">
        <v>72</v>
      </c>
      <c r="C8740" s="1" t="s">
        <v>73</v>
      </c>
      <c r="D8740">
        <v>19.05</v>
      </c>
      <c r="E8740">
        <v>19.084615384615383</v>
      </c>
    </row>
    <row r="8741" spans="1:5" hidden="1" x14ac:dyDescent="0.45">
      <c r="A8741">
        <v>1763</v>
      </c>
      <c r="B8741" s="1" t="s">
        <v>72</v>
      </c>
      <c r="C8741" s="1" t="s">
        <v>73</v>
      </c>
      <c r="D8741">
        <v>18.23</v>
      </c>
      <c r="E8741">
        <v>18.962307692307693</v>
      </c>
    </row>
    <row r="8742" spans="1:5" hidden="1" x14ac:dyDescent="0.45">
      <c r="A8742">
        <v>1764</v>
      </c>
      <c r="B8742" s="1" t="s">
        <v>72</v>
      </c>
      <c r="C8742" s="1" t="s">
        <v>73</v>
      </c>
      <c r="D8742">
        <v>19.09</v>
      </c>
      <c r="E8742">
        <v>19.026923076923079</v>
      </c>
    </row>
    <row r="8743" spans="1:5" hidden="1" x14ac:dyDescent="0.45">
      <c r="A8743">
        <v>1765</v>
      </c>
      <c r="B8743" s="1" t="s">
        <v>72</v>
      </c>
      <c r="C8743" s="1" t="s">
        <v>73</v>
      </c>
      <c r="D8743">
        <v>19</v>
      </c>
      <c r="E8743">
        <v>18.983076923076922</v>
      </c>
    </row>
    <row r="8744" spans="1:5" hidden="1" x14ac:dyDescent="0.45">
      <c r="A8744">
        <v>1766</v>
      </c>
      <c r="B8744" s="1" t="s">
        <v>72</v>
      </c>
      <c r="C8744" s="1" t="s">
        <v>73</v>
      </c>
      <c r="D8744">
        <v>19.079999999999998</v>
      </c>
      <c r="E8744">
        <v>19.045384615384616</v>
      </c>
    </row>
    <row r="8745" spans="1:5" hidden="1" x14ac:dyDescent="0.45">
      <c r="A8745">
        <v>1767</v>
      </c>
      <c r="B8745" s="1" t="s">
        <v>72</v>
      </c>
      <c r="C8745" s="1" t="s">
        <v>73</v>
      </c>
      <c r="D8745">
        <v>19.600000000000001</v>
      </c>
      <c r="E8745">
        <v>19.092307692307696</v>
      </c>
    </row>
    <row r="8746" spans="1:5" hidden="1" x14ac:dyDescent="0.45">
      <c r="A8746">
        <v>1768</v>
      </c>
      <c r="B8746" s="1" t="s">
        <v>72</v>
      </c>
      <c r="C8746" s="1" t="s">
        <v>73</v>
      </c>
      <c r="D8746">
        <v>17.63</v>
      </c>
      <c r="E8746">
        <v>19.080000000000005</v>
      </c>
    </row>
    <row r="8747" spans="1:5" hidden="1" x14ac:dyDescent="0.45">
      <c r="A8747">
        <v>1769</v>
      </c>
      <c r="B8747" s="1" t="s">
        <v>72</v>
      </c>
      <c r="C8747" s="1" t="s">
        <v>73</v>
      </c>
      <c r="D8747">
        <v>18.73</v>
      </c>
      <c r="E8747">
        <v>19.346153846153843</v>
      </c>
    </row>
    <row r="8748" spans="1:5" hidden="1" x14ac:dyDescent="0.45">
      <c r="A8748">
        <v>1770</v>
      </c>
      <c r="B8748" s="1" t="s">
        <v>72</v>
      </c>
      <c r="C8748" s="1" t="s">
        <v>73</v>
      </c>
      <c r="D8748">
        <v>18.62</v>
      </c>
      <c r="E8748">
        <v>19.396923076923073</v>
      </c>
    </row>
    <row r="8749" spans="1:5" hidden="1" x14ac:dyDescent="0.45">
      <c r="A8749">
        <v>1771</v>
      </c>
      <c r="B8749" s="1" t="s">
        <v>72</v>
      </c>
      <c r="C8749" s="1" t="s">
        <v>73</v>
      </c>
      <c r="D8749">
        <v>18.97</v>
      </c>
      <c r="E8749">
        <v>19.400769230769228</v>
      </c>
    </row>
    <row r="8750" spans="1:5" hidden="1" x14ac:dyDescent="0.45">
      <c r="A8750">
        <v>1772</v>
      </c>
      <c r="B8750" s="1" t="s">
        <v>72</v>
      </c>
      <c r="C8750" s="1" t="s">
        <v>73</v>
      </c>
      <c r="D8750">
        <v>19.739999999999998</v>
      </c>
      <c r="E8750">
        <v>19.376153846153844</v>
      </c>
    </row>
    <row r="8751" spans="1:5" hidden="1" x14ac:dyDescent="0.45">
      <c r="A8751">
        <v>1773</v>
      </c>
      <c r="B8751" s="1" t="s">
        <v>72</v>
      </c>
      <c r="C8751" s="1" t="s">
        <v>73</v>
      </c>
      <c r="D8751">
        <v>18.89</v>
      </c>
      <c r="E8751">
        <v>19.27461538461538</v>
      </c>
    </row>
    <row r="8752" spans="1:5" hidden="1" x14ac:dyDescent="0.45">
      <c r="A8752">
        <v>1774</v>
      </c>
      <c r="B8752" s="1" t="s">
        <v>72</v>
      </c>
      <c r="C8752" s="1" t="s">
        <v>73</v>
      </c>
      <c r="D8752">
        <v>19.38</v>
      </c>
      <c r="E8752">
        <v>19.356923076923074</v>
      </c>
    </row>
    <row r="8753" spans="1:5" hidden="1" x14ac:dyDescent="0.45">
      <c r="A8753">
        <v>1775</v>
      </c>
      <c r="B8753" s="1" t="s">
        <v>72</v>
      </c>
      <c r="C8753" s="1" t="s">
        <v>73</v>
      </c>
      <c r="D8753">
        <v>19.54</v>
      </c>
      <c r="E8753">
        <v>19.35230769230769</v>
      </c>
    </row>
    <row r="8754" spans="1:5" hidden="1" x14ac:dyDescent="0.45">
      <c r="A8754">
        <v>1776</v>
      </c>
      <c r="B8754" s="1" t="s">
        <v>72</v>
      </c>
      <c r="C8754" s="1" t="s">
        <v>73</v>
      </c>
      <c r="D8754">
        <v>18.649999999999999</v>
      </c>
      <c r="E8754">
        <v>19.238461538461539</v>
      </c>
    </row>
    <row r="8755" spans="1:5" hidden="1" x14ac:dyDescent="0.45">
      <c r="A8755">
        <v>1777</v>
      </c>
      <c r="B8755" s="1" t="s">
        <v>72</v>
      </c>
      <c r="C8755" s="1" t="s">
        <v>73</v>
      </c>
      <c r="D8755">
        <v>18.57</v>
      </c>
      <c r="E8755">
        <v>19.216923076923074</v>
      </c>
    </row>
    <row r="8756" spans="1:5" hidden="1" x14ac:dyDescent="0.45">
      <c r="A8756">
        <v>1778</v>
      </c>
      <c r="B8756" s="1" t="s">
        <v>72</v>
      </c>
      <c r="C8756" s="1" t="s">
        <v>73</v>
      </c>
      <c r="D8756">
        <v>19.149999999999999</v>
      </c>
      <c r="E8756">
        <v>19.233846153846152</v>
      </c>
    </row>
    <row r="8757" spans="1:5" hidden="1" x14ac:dyDescent="0.45">
      <c r="A8757">
        <v>1779</v>
      </c>
      <c r="B8757" s="1" t="s">
        <v>72</v>
      </c>
      <c r="C8757" s="1" t="s">
        <v>73</v>
      </c>
      <c r="D8757">
        <v>19.190000000000001</v>
      </c>
      <c r="E8757">
        <v>19.143076923076926</v>
      </c>
    </row>
    <row r="8758" spans="1:5" hidden="1" x14ac:dyDescent="0.45">
      <c r="A8758">
        <v>1780</v>
      </c>
      <c r="B8758" s="1" t="s">
        <v>72</v>
      </c>
      <c r="C8758" s="1" t="s">
        <v>73</v>
      </c>
      <c r="D8758">
        <v>19.61</v>
      </c>
      <c r="E8758">
        <v>19.054615384615385</v>
      </c>
    </row>
    <row r="8759" spans="1:5" hidden="1" x14ac:dyDescent="0.45">
      <c r="A8759">
        <v>1781</v>
      </c>
      <c r="B8759" s="1" t="s">
        <v>72</v>
      </c>
      <c r="C8759" s="1" t="s">
        <v>73</v>
      </c>
      <c r="D8759">
        <v>18.98</v>
      </c>
      <c r="E8759">
        <v>18.942307692307693</v>
      </c>
    </row>
    <row r="8760" spans="1:5" hidden="1" x14ac:dyDescent="0.45">
      <c r="A8760">
        <v>1782</v>
      </c>
      <c r="B8760" s="1" t="s">
        <v>72</v>
      </c>
      <c r="C8760" s="1" t="s">
        <v>73</v>
      </c>
      <c r="D8760">
        <v>18.54</v>
      </c>
      <c r="E8760">
        <v>18.963846153846156</v>
      </c>
    </row>
    <row r="8761" spans="1:5" hidden="1" x14ac:dyDescent="0.45">
      <c r="A8761">
        <v>1783</v>
      </c>
      <c r="B8761" s="1" t="s">
        <v>72</v>
      </c>
      <c r="C8761" s="1" t="s">
        <v>73</v>
      </c>
      <c r="D8761">
        <v>18.57</v>
      </c>
      <c r="E8761">
        <v>19.050000000000004</v>
      </c>
    </row>
    <row r="8762" spans="1:5" hidden="1" x14ac:dyDescent="0.45">
      <c r="A8762">
        <v>1784</v>
      </c>
      <c r="B8762" s="1" t="s">
        <v>72</v>
      </c>
      <c r="C8762" s="1" t="s">
        <v>73</v>
      </c>
      <c r="D8762">
        <v>18.739999999999998</v>
      </c>
      <c r="E8762">
        <v>19.075384615384618</v>
      </c>
    </row>
    <row r="8763" spans="1:5" hidden="1" x14ac:dyDescent="0.45">
      <c r="A8763">
        <v>1785</v>
      </c>
      <c r="B8763" s="1" t="s">
        <v>72</v>
      </c>
      <c r="C8763" s="1" t="s">
        <v>73</v>
      </c>
      <c r="D8763">
        <v>18.32</v>
      </c>
      <c r="E8763">
        <v>19.126923076923074</v>
      </c>
    </row>
    <row r="8764" spans="1:5" hidden="1" x14ac:dyDescent="0.45">
      <c r="A8764">
        <v>1786</v>
      </c>
      <c r="B8764" s="1" t="s">
        <v>72</v>
      </c>
      <c r="C8764" s="1" t="s">
        <v>73</v>
      </c>
      <c r="D8764">
        <v>18.77</v>
      </c>
      <c r="E8764">
        <v>19.220000000000002</v>
      </c>
    </row>
    <row r="8765" spans="1:5" hidden="1" x14ac:dyDescent="0.45">
      <c r="A8765">
        <v>1787</v>
      </c>
      <c r="B8765" s="1" t="s">
        <v>72</v>
      </c>
      <c r="C8765" s="1" t="s">
        <v>73</v>
      </c>
      <c r="D8765">
        <v>18.96</v>
      </c>
      <c r="E8765">
        <v>19.190769230769227</v>
      </c>
    </row>
    <row r="8766" spans="1:5" hidden="1" x14ac:dyDescent="0.45">
      <c r="A8766">
        <v>1788</v>
      </c>
      <c r="B8766" s="1" t="s">
        <v>72</v>
      </c>
      <c r="C8766" s="1" t="s">
        <v>73</v>
      </c>
      <c r="D8766">
        <v>19.29</v>
      </c>
      <c r="E8766">
        <v>19.133846153846154</v>
      </c>
    </row>
    <row r="8767" spans="1:5" hidden="1" x14ac:dyDescent="0.45">
      <c r="A8767">
        <v>1789</v>
      </c>
      <c r="B8767" s="1" t="s">
        <v>72</v>
      </c>
      <c r="C8767" s="1" t="s">
        <v>73</v>
      </c>
      <c r="D8767">
        <v>18.8</v>
      </c>
      <c r="E8767">
        <v>19.053076923076926</v>
      </c>
    </row>
    <row r="8768" spans="1:5" hidden="1" x14ac:dyDescent="0.45">
      <c r="A8768">
        <v>1790</v>
      </c>
      <c r="B8768" s="1" t="s">
        <v>72</v>
      </c>
      <c r="C8768" s="1" t="s">
        <v>73</v>
      </c>
      <c r="D8768">
        <v>18.940000000000001</v>
      </c>
      <c r="E8768">
        <v>19.096153846153847</v>
      </c>
    </row>
    <row r="8769" spans="1:5" hidden="1" x14ac:dyDescent="0.45">
      <c r="A8769">
        <v>1791</v>
      </c>
      <c r="B8769" s="1" t="s">
        <v>72</v>
      </c>
      <c r="C8769" s="1" t="s">
        <v>73</v>
      </c>
      <c r="D8769">
        <v>19.2</v>
      </c>
      <c r="E8769">
        <v>19.106153846153848</v>
      </c>
    </row>
    <row r="8770" spans="1:5" hidden="1" x14ac:dyDescent="0.45">
      <c r="A8770">
        <v>1792</v>
      </c>
      <c r="B8770" s="1" t="s">
        <v>72</v>
      </c>
      <c r="C8770" s="1" t="s">
        <v>73</v>
      </c>
      <c r="D8770">
        <v>18.82</v>
      </c>
      <c r="E8770">
        <v>19.078461538461539</v>
      </c>
    </row>
    <row r="8771" spans="1:5" hidden="1" x14ac:dyDescent="0.45">
      <c r="A8771">
        <v>1793</v>
      </c>
      <c r="B8771" s="1" t="s">
        <v>72</v>
      </c>
      <c r="C8771" s="1" t="s">
        <v>73</v>
      </c>
      <c r="D8771">
        <v>18.39</v>
      </c>
      <c r="E8771">
        <v>19.131538461538462</v>
      </c>
    </row>
    <row r="8772" spans="1:5" hidden="1" x14ac:dyDescent="0.45">
      <c r="A8772">
        <v>1794</v>
      </c>
      <c r="B8772" s="1" t="s">
        <v>72</v>
      </c>
      <c r="C8772" s="1" t="s">
        <v>73</v>
      </c>
      <c r="D8772">
        <v>18.8</v>
      </c>
      <c r="E8772">
        <v>19.269999999999996</v>
      </c>
    </row>
    <row r="8773" spans="1:5" hidden="1" x14ac:dyDescent="0.45">
      <c r="A8773">
        <v>1795</v>
      </c>
      <c r="B8773" s="1" t="s">
        <v>72</v>
      </c>
      <c r="C8773" s="1" t="s">
        <v>73</v>
      </c>
      <c r="D8773">
        <v>18.97</v>
      </c>
      <c r="E8773">
        <v>19.376923076923077</v>
      </c>
    </row>
    <row r="8774" spans="1:5" hidden="1" x14ac:dyDescent="0.45">
      <c r="A8774">
        <v>1796</v>
      </c>
      <c r="B8774" s="1" t="s">
        <v>72</v>
      </c>
      <c r="C8774" s="1" t="s">
        <v>73</v>
      </c>
      <c r="D8774">
        <v>19.02</v>
      </c>
      <c r="E8774">
        <v>19.458461538461538</v>
      </c>
    </row>
    <row r="8775" spans="1:5" hidden="1" x14ac:dyDescent="0.45">
      <c r="A8775">
        <v>1797</v>
      </c>
      <c r="B8775" s="1" t="s">
        <v>72</v>
      </c>
      <c r="C8775" s="1" t="s">
        <v>73</v>
      </c>
      <c r="D8775">
        <v>19.03</v>
      </c>
      <c r="E8775">
        <v>19.503846153846155</v>
      </c>
    </row>
    <row r="8776" spans="1:5" hidden="1" x14ac:dyDescent="0.45">
      <c r="A8776">
        <v>1798</v>
      </c>
      <c r="B8776" s="1" t="s">
        <v>72</v>
      </c>
      <c r="C8776" s="1" t="s">
        <v>73</v>
      </c>
      <c r="D8776">
        <v>19.16</v>
      </c>
      <c r="E8776">
        <v>19.556153846153844</v>
      </c>
    </row>
    <row r="8777" spans="1:5" hidden="1" x14ac:dyDescent="0.45">
      <c r="A8777">
        <v>1799</v>
      </c>
      <c r="B8777" s="1" t="s">
        <v>72</v>
      </c>
      <c r="C8777" s="1" t="s">
        <v>73</v>
      </c>
      <c r="D8777">
        <v>19.29</v>
      </c>
      <c r="E8777">
        <v>19.553846153846155</v>
      </c>
    </row>
    <row r="8778" spans="1:5" hidden="1" x14ac:dyDescent="0.45">
      <c r="A8778">
        <v>1800</v>
      </c>
      <c r="B8778" s="1" t="s">
        <v>72</v>
      </c>
      <c r="C8778" s="1" t="s">
        <v>73</v>
      </c>
      <c r="D8778">
        <v>19.28</v>
      </c>
      <c r="E8778">
        <v>19.483076923076922</v>
      </c>
    </row>
    <row r="8779" spans="1:5" hidden="1" x14ac:dyDescent="0.45">
      <c r="A8779">
        <v>1801</v>
      </c>
      <c r="B8779" s="1" t="s">
        <v>72</v>
      </c>
      <c r="C8779" s="1" t="s">
        <v>73</v>
      </c>
      <c r="D8779">
        <v>19.47</v>
      </c>
      <c r="E8779">
        <v>19.428461538461537</v>
      </c>
    </row>
    <row r="8780" spans="1:5" hidden="1" x14ac:dyDescent="0.45">
      <c r="A8780">
        <v>1802</v>
      </c>
      <c r="B8780" s="1" t="s">
        <v>72</v>
      </c>
      <c r="C8780" s="1" t="s">
        <v>73</v>
      </c>
      <c r="D8780">
        <v>19.57</v>
      </c>
      <c r="E8780">
        <v>19.291538461538462</v>
      </c>
    </row>
    <row r="8781" spans="1:5" hidden="1" x14ac:dyDescent="0.45">
      <c r="A8781">
        <v>1803</v>
      </c>
      <c r="B8781" s="1" t="s">
        <v>72</v>
      </c>
      <c r="C8781" s="1" t="s">
        <v>73</v>
      </c>
      <c r="D8781">
        <v>19.11</v>
      </c>
      <c r="E8781">
        <v>19.043846153846157</v>
      </c>
    </row>
    <row r="8782" spans="1:5" hidden="1" x14ac:dyDescent="0.45">
      <c r="A8782">
        <v>1804</v>
      </c>
      <c r="B8782" s="1" t="s">
        <v>72</v>
      </c>
      <c r="C8782" s="1" t="s">
        <v>73</v>
      </c>
      <c r="D8782">
        <v>19.36</v>
      </c>
      <c r="E8782">
        <v>18.866923076923076</v>
      </c>
    </row>
    <row r="8783" spans="1:5" hidden="1" x14ac:dyDescent="0.45">
      <c r="A8783">
        <v>1805</v>
      </c>
      <c r="B8783" s="1" t="s">
        <v>72</v>
      </c>
      <c r="C8783" s="1" t="s">
        <v>73</v>
      </c>
      <c r="D8783">
        <v>18.73</v>
      </c>
      <c r="E8783">
        <v>18.67230769230769</v>
      </c>
    </row>
    <row r="8784" spans="1:5" hidden="1" x14ac:dyDescent="0.45">
      <c r="A8784">
        <v>1806</v>
      </c>
      <c r="B8784" s="1" t="s">
        <v>72</v>
      </c>
      <c r="C8784" s="1" t="s">
        <v>73</v>
      </c>
      <c r="D8784">
        <v>18.97</v>
      </c>
      <c r="E8784">
        <v>18.568461538461541</v>
      </c>
    </row>
    <row r="8785" spans="1:5" hidden="1" x14ac:dyDescent="0.45">
      <c r="A8785">
        <v>1807</v>
      </c>
      <c r="B8785" s="1" t="s">
        <v>72</v>
      </c>
      <c r="C8785" s="1" t="s">
        <v>73</v>
      </c>
      <c r="D8785">
        <v>19.079999999999998</v>
      </c>
      <c r="E8785">
        <v>18.414615384615384</v>
      </c>
    </row>
    <row r="8786" spans="1:5" hidden="1" x14ac:dyDescent="0.45">
      <c r="A8786">
        <v>1808</v>
      </c>
      <c r="B8786" s="1" t="s">
        <v>72</v>
      </c>
      <c r="C8786" s="1" t="s">
        <v>73</v>
      </c>
      <c r="D8786">
        <v>18.09</v>
      </c>
      <c r="E8786">
        <v>18.250000000000004</v>
      </c>
    </row>
    <row r="8787" spans="1:5" hidden="1" x14ac:dyDescent="0.45">
      <c r="A8787">
        <v>1809</v>
      </c>
      <c r="B8787" s="1" t="s">
        <v>72</v>
      </c>
      <c r="C8787" s="1" t="s">
        <v>73</v>
      </c>
      <c r="D8787">
        <v>17.89</v>
      </c>
      <c r="E8787">
        <v>18.232307692307693</v>
      </c>
    </row>
    <row r="8788" spans="1:5" hidden="1" x14ac:dyDescent="0.45">
      <c r="A8788">
        <v>1810</v>
      </c>
      <c r="B8788" s="1" t="s">
        <v>72</v>
      </c>
      <c r="C8788" s="1" t="s">
        <v>73</v>
      </c>
      <c r="D8788">
        <v>18.059999999999999</v>
      </c>
      <c r="E8788">
        <v>18.229230769230767</v>
      </c>
    </row>
    <row r="8789" spans="1:5" hidden="1" x14ac:dyDescent="0.45">
      <c r="A8789">
        <v>1811</v>
      </c>
      <c r="B8789" s="1" t="s">
        <v>72</v>
      </c>
      <c r="C8789" s="1" t="s">
        <v>73</v>
      </c>
      <c r="D8789">
        <v>18.27</v>
      </c>
      <c r="E8789">
        <v>18.183076923076921</v>
      </c>
    </row>
    <row r="8790" spans="1:5" hidden="1" x14ac:dyDescent="0.45">
      <c r="A8790">
        <v>1812</v>
      </c>
      <c r="B8790" s="1" t="s">
        <v>72</v>
      </c>
      <c r="C8790" s="1" t="s">
        <v>73</v>
      </c>
      <c r="D8790">
        <v>17.739999999999998</v>
      </c>
      <c r="E8790">
        <v>18.186923076923076</v>
      </c>
    </row>
    <row r="8791" spans="1:5" hidden="1" x14ac:dyDescent="0.45">
      <c r="A8791">
        <v>1813</v>
      </c>
      <c r="B8791" s="1" t="s">
        <v>72</v>
      </c>
      <c r="C8791" s="1" t="s">
        <v>73</v>
      </c>
      <c r="D8791">
        <v>18.07</v>
      </c>
      <c r="E8791">
        <v>18.298461538461538</v>
      </c>
    </row>
    <row r="8792" spans="1:5" hidden="1" x14ac:dyDescent="0.45">
      <c r="A8792">
        <v>1814</v>
      </c>
      <c r="B8792" s="1" t="s">
        <v>72</v>
      </c>
      <c r="C8792" s="1" t="s">
        <v>73</v>
      </c>
      <c r="D8792">
        <v>17.87</v>
      </c>
      <c r="E8792">
        <v>18.369230769230771</v>
      </c>
    </row>
    <row r="8793" spans="1:5" hidden="1" x14ac:dyDescent="0.45">
      <c r="A8793">
        <v>1815</v>
      </c>
      <c r="B8793" s="1" t="s">
        <v>72</v>
      </c>
      <c r="C8793" s="1" t="s">
        <v>73</v>
      </c>
      <c r="D8793">
        <v>18.13</v>
      </c>
      <c r="E8793">
        <v>18.481538461538463</v>
      </c>
    </row>
    <row r="8794" spans="1:5" hidden="1" x14ac:dyDescent="0.45">
      <c r="A8794">
        <v>1816</v>
      </c>
      <c r="B8794" s="1" t="s">
        <v>72</v>
      </c>
      <c r="C8794" s="1" t="s">
        <v>73</v>
      </c>
      <c r="D8794">
        <v>17.57</v>
      </c>
      <c r="E8794">
        <v>18.53923076923077</v>
      </c>
    </row>
    <row r="8795" spans="1:5" hidden="1" x14ac:dyDescent="0.45">
      <c r="A8795">
        <v>1817</v>
      </c>
      <c r="B8795" s="1" t="s">
        <v>72</v>
      </c>
      <c r="C8795" s="1" t="s">
        <v>73</v>
      </c>
      <c r="D8795">
        <v>17.88</v>
      </c>
      <c r="E8795">
        <v>18.71</v>
      </c>
    </row>
    <row r="8796" spans="1:5" hidden="1" x14ac:dyDescent="0.45">
      <c r="A8796">
        <v>1818</v>
      </c>
      <c r="B8796" s="1" t="s">
        <v>72</v>
      </c>
      <c r="C8796" s="1" t="s">
        <v>73</v>
      </c>
      <c r="D8796">
        <v>18.559999999999999</v>
      </c>
      <c r="E8796">
        <v>18.806923076923074</v>
      </c>
    </row>
    <row r="8797" spans="1:5" hidden="1" x14ac:dyDescent="0.45">
      <c r="A8797">
        <v>1819</v>
      </c>
      <c r="B8797" s="1" t="s">
        <v>72</v>
      </c>
      <c r="C8797" s="1" t="s">
        <v>73</v>
      </c>
      <c r="D8797">
        <v>18.28</v>
      </c>
      <c r="E8797">
        <v>18.806153846153844</v>
      </c>
    </row>
    <row r="8798" spans="1:5" hidden="1" x14ac:dyDescent="0.45">
      <c r="A8798">
        <v>1820</v>
      </c>
      <c r="B8798" s="1" t="s">
        <v>72</v>
      </c>
      <c r="C8798" s="1" t="s">
        <v>73</v>
      </c>
      <c r="D8798">
        <v>18.649999999999999</v>
      </c>
      <c r="E8798">
        <v>18.83230769230769</v>
      </c>
    </row>
    <row r="8799" spans="1:5" hidden="1" x14ac:dyDescent="0.45">
      <c r="A8799">
        <v>1821</v>
      </c>
      <c r="B8799" s="1" t="s">
        <v>72</v>
      </c>
      <c r="C8799" s="1" t="s">
        <v>73</v>
      </c>
      <c r="D8799">
        <v>18.28</v>
      </c>
      <c r="E8799">
        <v>18.836923076923078</v>
      </c>
    </row>
    <row r="8800" spans="1:5" hidden="1" x14ac:dyDescent="0.45">
      <c r="A8800">
        <v>1822</v>
      </c>
      <c r="B8800" s="1" t="s">
        <v>72</v>
      </c>
      <c r="C8800" s="1" t="s">
        <v>73</v>
      </c>
      <c r="D8800">
        <v>18.82</v>
      </c>
      <c r="E8800">
        <v>18.919230769230769</v>
      </c>
    </row>
    <row r="8801" spans="1:5" hidden="1" x14ac:dyDescent="0.45">
      <c r="A8801">
        <v>1823</v>
      </c>
      <c r="B8801" s="1" t="s">
        <v>72</v>
      </c>
      <c r="C8801" s="1" t="s">
        <v>73</v>
      </c>
      <c r="D8801">
        <v>18.39</v>
      </c>
      <c r="E8801">
        <v>18.896923076923073</v>
      </c>
    </row>
    <row r="8802" spans="1:5" hidden="1" x14ac:dyDescent="0.45">
      <c r="A8802">
        <v>1824</v>
      </c>
      <c r="B8802" s="1" t="s">
        <v>72</v>
      </c>
      <c r="C8802" s="1" t="s">
        <v>73</v>
      </c>
      <c r="D8802">
        <v>18.88</v>
      </c>
      <c r="E8802">
        <v>18.951538461538462</v>
      </c>
    </row>
    <row r="8803" spans="1:5" hidden="1" x14ac:dyDescent="0.45">
      <c r="A8803">
        <v>1825</v>
      </c>
      <c r="B8803" s="1" t="s">
        <v>72</v>
      </c>
      <c r="C8803" s="1" t="s">
        <v>73</v>
      </c>
      <c r="D8803">
        <v>18.57</v>
      </c>
      <c r="E8803">
        <v>18.938461538461539</v>
      </c>
    </row>
    <row r="8804" spans="1:5" hidden="1" x14ac:dyDescent="0.45">
      <c r="A8804">
        <v>1826</v>
      </c>
      <c r="B8804" s="1" t="s">
        <v>72</v>
      </c>
      <c r="C8804" s="1" t="s">
        <v>73</v>
      </c>
      <c r="D8804">
        <v>18.47</v>
      </c>
      <c r="E8804">
        <v>18.919999999999998</v>
      </c>
    </row>
    <row r="8805" spans="1:5" hidden="1" x14ac:dyDescent="0.45">
      <c r="A8805">
        <v>1827</v>
      </c>
      <c r="B8805" s="1" t="s">
        <v>72</v>
      </c>
      <c r="C8805" s="1" t="s">
        <v>73</v>
      </c>
      <c r="D8805">
        <v>18.98</v>
      </c>
      <c r="E8805">
        <v>18.926153846153849</v>
      </c>
    </row>
    <row r="8806" spans="1:5" hidden="1" x14ac:dyDescent="0.45">
      <c r="A8806">
        <v>1828</v>
      </c>
      <c r="B8806" s="1" t="s">
        <v>72</v>
      </c>
      <c r="C8806" s="1" t="s">
        <v>73</v>
      </c>
      <c r="D8806">
        <v>18.89</v>
      </c>
      <c r="E8806">
        <v>18.869230769230771</v>
      </c>
    </row>
    <row r="8807" spans="1:5" hidden="1" x14ac:dyDescent="0.45">
      <c r="A8807">
        <v>1829</v>
      </c>
      <c r="B8807" s="1" t="s">
        <v>72</v>
      </c>
      <c r="C8807" s="1" t="s">
        <v>73</v>
      </c>
      <c r="D8807">
        <v>18.54</v>
      </c>
      <c r="E8807">
        <v>18.758461538461539</v>
      </c>
    </row>
    <row r="8808" spans="1:5" hidden="1" x14ac:dyDescent="0.45">
      <c r="A8808">
        <v>1830</v>
      </c>
      <c r="B8808" s="1" t="s">
        <v>72</v>
      </c>
      <c r="C8808" s="1" t="s">
        <v>73</v>
      </c>
      <c r="D8808">
        <v>18.920000000000002</v>
      </c>
      <c r="E8808">
        <v>18.69153846153846</v>
      </c>
    </row>
    <row r="8809" spans="1:5" hidden="1" x14ac:dyDescent="0.45">
      <c r="A8809">
        <v>1831</v>
      </c>
      <c r="B8809" s="1" t="s">
        <v>72</v>
      </c>
      <c r="C8809" s="1" t="s">
        <v>73</v>
      </c>
      <c r="D8809">
        <v>18.46</v>
      </c>
      <c r="E8809">
        <v>18.553076923076922</v>
      </c>
    </row>
    <row r="8810" spans="1:5" hidden="1" x14ac:dyDescent="0.45">
      <c r="A8810">
        <v>1832</v>
      </c>
      <c r="B8810" s="1" t="s">
        <v>72</v>
      </c>
      <c r="C8810" s="1" t="s">
        <v>73</v>
      </c>
      <c r="D8810">
        <v>18.22</v>
      </c>
      <c r="E8810">
        <v>18.470769230769228</v>
      </c>
    </row>
    <row r="8811" spans="1:5" hidden="1" x14ac:dyDescent="0.45">
      <c r="A8811">
        <v>1833</v>
      </c>
      <c r="B8811" s="1" t="s">
        <v>72</v>
      </c>
      <c r="C8811" s="1" t="s">
        <v>73</v>
      </c>
      <c r="D8811">
        <v>18.5</v>
      </c>
      <c r="E8811">
        <v>18.479230769230767</v>
      </c>
    </row>
    <row r="8812" spans="1:5" hidden="1" x14ac:dyDescent="0.45">
      <c r="A8812">
        <v>1834</v>
      </c>
      <c r="B8812" s="1" t="s">
        <v>72</v>
      </c>
      <c r="C8812" s="1" t="s">
        <v>73</v>
      </c>
      <c r="D8812">
        <v>18.46</v>
      </c>
      <c r="E8812">
        <v>18.479999999999997</v>
      </c>
    </row>
    <row r="8813" spans="1:5" hidden="1" x14ac:dyDescent="0.45">
      <c r="A8813">
        <v>1835</v>
      </c>
      <c r="B8813" s="1" t="s">
        <v>72</v>
      </c>
      <c r="C8813" s="1" t="s">
        <v>73</v>
      </c>
      <c r="D8813">
        <v>17.850000000000001</v>
      </c>
      <c r="E8813">
        <v>18.527692307692309</v>
      </c>
    </row>
    <row r="8814" spans="1:5" hidden="1" x14ac:dyDescent="0.45">
      <c r="A8814">
        <v>1836</v>
      </c>
      <c r="B8814" s="1" t="s">
        <v>72</v>
      </c>
      <c r="C8814" s="1" t="s">
        <v>73</v>
      </c>
      <c r="D8814">
        <v>18.260000000000002</v>
      </c>
      <c r="E8814">
        <v>18.656923076923075</v>
      </c>
    </row>
    <row r="8815" spans="1:5" hidden="1" x14ac:dyDescent="0.45">
      <c r="A8815">
        <v>1837</v>
      </c>
      <c r="B8815" s="1" t="s">
        <v>72</v>
      </c>
      <c r="C8815" s="1" t="s">
        <v>73</v>
      </c>
      <c r="D8815">
        <v>17.760000000000002</v>
      </c>
      <c r="E8815">
        <v>18.714615384615385</v>
      </c>
    </row>
    <row r="8816" spans="1:5" hidden="1" x14ac:dyDescent="0.45">
      <c r="A8816">
        <v>1838</v>
      </c>
      <c r="B8816" s="1" t="s">
        <v>72</v>
      </c>
      <c r="C8816" s="1" t="s">
        <v>73</v>
      </c>
      <c r="D8816">
        <v>18.2</v>
      </c>
      <c r="E8816">
        <v>18.844615384615388</v>
      </c>
    </row>
    <row r="8817" spans="1:5" hidden="1" x14ac:dyDescent="0.45">
      <c r="A8817">
        <v>1839</v>
      </c>
      <c r="B8817" s="1" t="s">
        <v>72</v>
      </c>
      <c r="C8817" s="1" t="s">
        <v>73</v>
      </c>
      <c r="D8817">
        <v>18.37</v>
      </c>
      <c r="E8817">
        <v>18.91076923076923</v>
      </c>
    </row>
    <row r="8818" spans="1:5" hidden="1" x14ac:dyDescent="0.45">
      <c r="A8818">
        <v>1840</v>
      </c>
      <c r="B8818" s="1" t="s">
        <v>72</v>
      </c>
      <c r="C8818" s="1" t="s">
        <v>73</v>
      </c>
      <c r="D8818">
        <v>18.510000000000002</v>
      </c>
      <c r="E8818">
        <v>19.005384615384614</v>
      </c>
    </row>
    <row r="8819" spans="1:5" hidden="1" x14ac:dyDescent="0.45">
      <c r="A8819">
        <v>1841</v>
      </c>
      <c r="B8819" s="1" t="s">
        <v>72</v>
      </c>
      <c r="C8819" s="1" t="s">
        <v>73</v>
      </c>
      <c r="D8819">
        <v>18.96</v>
      </c>
      <c r="E8819">
        <v>19.065384615384616</v>
      </c>
    </row>
    <row r="8820" spans="1:5" hidden="1" x14ac:dyDescent="0.45">
      <c r="A8820">
        <v>1842</v>
      </c>
      <c r="B8820" s="1" t="s">
        <v>72</v>
      </c>
      <c r="C8820" s="1" t="s">
        <v>73</v>
      </c>
      <c r="D8820">
        <v>18.53</v>
      </c>
      <c r="E8820">
        <v>19.013076923076927</v>
      </c>
    </row>
    <row r="8821" spans="1:5" hidden="1" x14ac:dyDescent="0.45">
      <c r="A8821">
        <v>1843</v>
      </c>
      <c r="B8821" s="1" t="s">
        <v>72</v>
      </c>
      <c r="C8821" s="1" t="s">
        <v>73</v>
      </c>
      <c r="D8821">
        <v>18.63</v>
      </c>
      <c r="E8821">
        <v>19.008461538461539</v>
      </c>
    </row>
    <row r="8822" spans="1:5" hidden="1" x14ac:dyDescent="0.45">
      <c r="A8822">
        <v>1844</v>
      </c>
      <c r="B8822" s="1" t="s">
        <v>72</v>
      </c>
      <c r="C8822" s="1" t="s">
        <v>73</v>
      </c>
      <c r="D8822">
        <v>18.61</v>
      </c>
      <c r="E8822">
        <v>18.963076923076926</v>
      </c>
    </row>
    <row r="8823" spans="1:5" hidden="1" x14ac:dyDescent="0.45">
      <c r="A8823">
        <v>1845</v>
      </c>
      <c r="B8823" s="1" t="s">
        <v>72</v>
      </c>
      <c r="C8823" s="1" t="s">
        <v>73</v>
      </c>
      <c r="D8823">
        <v>18.79</v>
      </c>
      <c r="E8823">
        <v>18.906923076923075</v>
      </c>
    </row>
    <row r="8824" spans="1:5" hidden="1" x14ac:dyDescent="0.45">
      <c r="A8824">
        <v>1846</v>
      </c>
      <c r="B8824" s="1" t="s">
        <v>72</v>
      </c>
      <c r="C8824" s="1" t="s">
        <v>73</v>
      </c>
      <c r="D8824">
        <v>19.43</v>
      </c>
      <c r="E8824">
        <v>18.884615384615383</v>
      </c>
    </row>
    <row r="8825" spans="1:5" hidden="1" x14ac:dyDescent="0.45">
      <c r="A8825">
        <v>1847</v>
      </c>
      <c r="B8825" s="1" t="s">
        <v>72</v>
      </c>
      <c r="C8825" s="1" t="s">
        <v>73</v>
      </c>
      <c r="D8825">
        <v>18.64</v>
      </c>
      <c r="E8825">
        <v>18.84</v>
      </c>
    </row>
    <row r="8826" spans="1:5" hidden="1" x14ac:dyDescent="0.45">
      <c r="A8826">
        <v>1848</v>
      </c>
      <c r="B8826" s="1" t="s">
        <v>72</v>
      </c>
      <c r="C8826" s="1" t="s">
        <v>73</v>
      </c>
      <c r="D8826">
        <v>18.649999999999999</v>
      </c>
      <c r="E8826">
        <v>18.834615384615383</v>
      </c>
    </row>
    <row r="8827" spans="1:5" hidden="1" x14ac:dyDescent="0.45">
      <c r="A8827">
        <v>1849</v>
      </c>
      <c r="B8827" s="1" t="s">
        <v>72</v>
      </c>
      <c r="C8827" s="1" t="s">
        <v>73</v>
      </c>
      <c r="D8827">
        <v>18.62</v>
      </c>
      <c r="E8827">
        <v>18.816153846153846</v>
      </c>
    </row>
    <row r="8828" spans="1:5" hidden="1" x14ac:dyDescent="0.45">
      <c r="A8828">
        <v>1850</v>
      </c>
      <c r="B8828" s="1" t="s">
        <v>72</v>
      </c>
      <c r="C8828" s="1" t="s">
        <v>73</v>
      </c>
      <c r="D8828">
        <v>18.07</v>
      </c>
      <c r="E8828">
        <v>18.791538461538462</v>
      </c>
    </row>
    <row r="8829" spans="1:5" hidden="1" x14ac:dyDescent="0.45">
      <c r="A8829">
        <v>1851</v>
      </c>
      <c r="B8829" s="1" t="s">
        <v>72</v>
      </c>
      <c r="C8829" s="1" t="s">
        <v>73</v>
      </c>
      <c r="D8829">
        <v>18.440000000000001</v>
      </c>
      <c r="E8829">
        <v>18.809230769230769</v>
      </c>
    </row>
    <row r="8830" spans="1:5" hidden="1" x14ac:dyDescent="0.45">
      <c r="A8830">
        <v>1852</v>
      </c>
      <c r="B8830" s="1" t="s">
        <v>72</v>
      </c>
      <c r="C8830" s="1" t="s">
        <v>73</v>
      </c>
      <c r="D8830">
        <v>18.88</v>
      </c>
      <c r="E8830">
        <v>18.793846153846154</v>
      </c>
    </row>
    <row r="8831" spans="1:5" hidden="1" x14ac:dyDescent="0.45">
      <c r="A8831">
        <v>1853</v>
      </c>
      <c r="B8831" s="1" t="s">
        <v>72</v>
      </c>
      <c r="C8831" s="1" t="s">
        <v>73</v>
      </c>
      <c r="D8831">
        <v>19.27</v>
      </c>
      <c r="E8831">
        <v>18.743846153846153</v>
      </c>
    </row>
    <row r="8832" spans="1:5" hidden="1" x14ac:dyDescent="0.45">
      <c r="A8832">
        <v>1854</v>
      </c>
      <c r="B8832" s="1" t="s">
        <v>72</v>
      </c>
      <c r="C8832" s="1" t="s">
        <v>73</v>
      </c>
      <c r="D8832">
        <v>18.190000000000001</v>
      </c>
      <c r="E8832">
        <v>18.703846153846158</v>
      </c>
    </row>
    <row r="8833" spans="1:5" hidden="1" x14ac:dyDescent="0.45">
      <c r="A8833">
        <v>1855</v>
      </c>
      <c r="B8833" s="1" t="s">
        <v>72</v>
      </c>
      <c r="C8833" s="1" t="s">
        <v>73</v>
      </c>
      <c r="D8833">
        <v>18.739999999999998</v>
      </c>
      <c r="E8833">
        <v>18.770769230769233</v>
      </c>
    </row>
    <row r="8834" spans="1:5" hidden="1" x14ac:dyDescent="0.45">
      <c r="A8834">
        <v>1856</v>
      </c>
      <c r="B8834" s="1" t="s">
        <v>72</v>
      </c>
      <c r="C8834" s="1" t="s">
        <v>73</v>
      </c>
      <c r="D8834">
        <v>18.28</v>
      </c>
      <c r="E8834">
        <v>18.779230769230772</v>
      </c>
    </row>
    <row r="8835" spans="1:5" hidden="1" x14ac:dyDescent="0.45">
      <c r="A8835">
        <v>1857</v>
      </c>
      <c r="B8835" s="1" t="s">
        <v>72</v>
      </c>
      <c r="C8835" s="1" t="s">
        <v>73</v>
      </c>
      <c r="D8835">
        <v>18.07</v>
      </c>
      <c r="E8835">
        <v>18.883846153846154</v>
      </c>
    </row>
    <row r="8836" spans="1:5" hidden="1" x14ac:dyDescent="0.45">
      <c r="A8836">
        <v>1858</v>
      </c>
      <c r="B8836" s="1" t="s">
        <v>72</v>
      </c>
      <c r="C8836" s="1" t="s">
        <v>73</v>
      </c>
      <c r="D8836">
        <v>18.260000000000002</v>
      </c>
      <c r="E8836">
        <v>18.970000000000002</v>
      </c>
    </row>
    <row r="8837" spans="1:5" hidden="1" x14ac:dyDescent="0.45">
      <c r="A8837">
        <v>1859</v>
      </c>
      <c r="B8837" s="1" t="s">
        <v>72</v>
      </c>
      <c r="C8837" s="1" t="s">
        <v>73</v>
      </c>
      <c r="D8837">
        <v>18.68</v>
      </c>
      <c r="E8837">
        <v>19.033076923076923</v>
      </c>
    </row>
    <row r="8838" spans="1:5" hidden="1" x14ac:dyDescent="0.45">
      <c r="A8838">
        <v>1860</v>
      </c>
      <c r="B8838" s="1" t="s">
        <v>72</v>
      </c>
      <c r="C8838" s="1" t="s">
        <v>73</v>
      </c>
      <c r="D8838">
        <v>19.03</v>
      </c>
      <c r="E8838">
        <v>19.07</v>
      </c>
    </row>
    <row r="8839" spans="1:5" hidden="1" x14ac:dyDescent="0.45">
      <c r="A8839">
        <v>1861</v>
      </c>
      <c r="B8839" s="1" t="s">
        <v>72</v>
      </c>
      <c r="C8839" s="1" t="s">
        <v>73</v>
      </c>
      <c r="D8839">
        <v>18.63</v>
      </c>
      <c r="E8839">
        <v>19.102307692307694</v>
      </c>
    </row>
    <row r="8840" spans="1:5" hidden="1" x14ac:dyDescent="0.45">
      <c r="A8840">
        <v>1862</v>
      </c>
      <c r="B8840" s="1" t="s">
        <v>72</v>
      </c>
      <c r="C8840" s="1" t="s">
        <v>73</v>
      </c>
      <c r="D8840">
        <v>19.010000000000002</v>
      </c>
      <c r="E8840">
        <v>19.151538461538461</v>
      </c>
    </row>
    <row r="8841" spans="1:5" hidden="1" x14ac:dyDescent="0.45">
      <c r="A8841">
        <v>1863</v>
      </c>
      <c r="B8841" s="1" t="s">
        <v>72</v>
      </c>
      <c r="C8841" s="1" t="s">
        <v>73</v>
      </c>
      <c r="D8841">
        <v>19.010000000000002</v>
      </c>
      <c r="E8841">
        <v>19.098461538461542</v>
      </c>
    </row>
    <row r="8842" spans="1:5" hidden="1" x14ac:dyDescent="0.45">
      <c r="A8842">
        <v>1864</v>
      </c>
      <c r="B8842" s="1" t="s">
        <v>72</v>
      </c>
      <c r="C8842" s="1" t="s">
        <v>73</v>
      </c>
      <c r="D8842">
        <v>18.59</v>
      </c>
      <c r="E8842">
        <v>19.071538461538463</v>
      </c>
    </row>
    <row r="8843" spans="1:5" hidden="1" x14ac:dyDescent="0.45">
      <c r="A8843">
        <v>1865</v>
      </c>
      <c r="B8843" s="1" t="s">
        <v>72</v>
      </c>
      <c r="C8843" s="1" t="s">
        <v>73</v>
      </c>
      <c r="D8843">
        <v>18.87</v>
      </c>
      <c r="E8843">
        <v>19.078461538461536</v>
      </c>
    </row>
    <row r="8844" spans="1:5" hidden="1" x14ac:dyDescent="0.45">
      <c r="A8844">
        <v>1866</v>
      </c>
      <c r="B8844" s="1" t="s">
        <v>72</v>
      </c>
      <c r="C8844" s="1" t="s">
        <v>73</v>
      </c>
      <c r="D8844">
        <v>19.079999999999998</v>
      </c>
      <c r="E8844">
        <v>19.085384615384616</v>
      </c>
    </row>
    <row r="8845" spans="1:5" hidden="1" x14ac:dyDescent="0.45">
      <c r="A8845">
        <v>1867</v>
      </c>
      <c r="B8845" s="1" t="s">
        <v>72</v>
      </c>
      <c r="C8845" s="1" t="s">
        <v>73</v>
      </c>
      <c r="D8845">
        <v>19.09</v>
      </c>
      <c r="E8845">
        <v>19.070769230769233</v>
      </c>
    </row>
    <row r="8846" spans="1:5" hidden="1" x14ac:dyDescent="0.45">
      <c r="A8846">
        <v>1868</v>
      </c>
      <c r="B8846" s="1" t="s">
        <v>72</v>
      </c>
      <c r="C8846" s="1" t="s">
        <v>73</v>
      </c>
      <c r="D8846">
        <v>18.66</v>
      </c>
      <c r="E8846">
        <v>18.981538461538459</v>
      </c>
    </row>
    <row r="8847" spans="1:5" hidden="1" x14ac:dyDescent="0.45">
      <c r="A8847">
        <v>1869</v>
      </c>
      <c r="B8847" s="1" t="s">
        <v>72</v>
      </c>
      <c r="C8847" s="1" t="s">
        <v>73</v>
      </c>
      <c r="D8847">
        <v>18.87</v>
      </c>
      <c r="E8847">
        <v>18.93</v>
      </c>
    </row>
    <row r="8848" spans="1:5" hidden="1" x14ac:dyDescent="0.45">
      <c r="A8848">
        <v>1870</v>
      </c>
      <c r="B8848" s="1" t="s">
        <v>72</v>
      </c>
      <c r="C8848" s="1" t="s">
        <v>73</v>
      </c>
      <c r="D8848">
        <v>18.850000000000001</v>
      </c>
      <c r="E8848">
        <v>18.913076923076922</v>
      </c>
    </row>
    <row r="8849" spans="1:5" hidden="1" x14ac:dyDescent="0.45">
      <c r="A8849">
        <v>1871</v>
      </c>
      <c r="B8849" s="1" t="s">
        <v>72</v>
      </c>
      <c r="C8849" s="1" t="s">
        <v>73</v>
      </c>
      <c r="D8849">
        <v>18.64</v>
      </c>
      <c r="E8849">
        <v>18.912307692307692</v>
      </c>
    </row>
    <row r="8850" spans="1:5" hidden="1" x14ac:dyDescent="0.45">
      <c r="A8850">
        <v>1872</v>
      </c>
      <c r="B8850" s="1" t="s">
        <v>72</v>
      </c>
      <c r="C8850" s="1" t="s">
        <v>73</v>
      </c>
      <c r="D8850">
        <v>19.16</v>
      </c>
      <c r="E8850">
        <v>18.96076923076923</v>
      </c>
    </row>
    <row r="8851" spans="1:5" hidden="1" x14ac:dyDescent="0.45">
      <c r="A8851">
        <v>1873</v>
      </c>
      <c r="B8851" s="1" t="s">
        <v>72</v>
      </c>
      <c r="C8851" s="1" t="s">
        <v>73</v>
      </c>
      <c r="D8851">
        <v>18.84</v>
      </c>
      <c r="E8851">
        <v>18.950769230769229</v>
      </c>
    </row>
    <row r="8852" spans="1:5" hidden="1" x14ac:dyDescent="0.45">
      <c r="A8852">
        <v>1874</v>
      </c>
      <c r="B8852" s="1" t="s">
        <v>72</v>
      </c>
      <c r="C8852" s="1" t="s">
        <v>73</v>
      </c>
      <c r="D8852">
        <v>18.36</v>
      </c>
      <c r="E8852">
        <v>18.946153846153841</v>
      </c>
    </row>
    <row r="8853" spans="1:5" hidden="1" x14ac:dyDescent="0.45">
      <c r="A8853">
        <v>1875</v>
      </c>
      <c r="B8853" s="1" t="s">
        <v>72</v>
      </c>
      <c r="C8853" s="1" t="s">
        <v>73</v>
      </c>
      <c r="D8853">
        <v>18.079999999999998</v>
      </c>
      <c r="E8853">
        <v>19.025384615384617</v>
      </c>
    </row>
    <row r="8854" spans="1:5" hidden="1" x14ac:dyDescent="0.45">
      <c r="A8854">
        <v>1876</v>
      </c>
      <c r="B8854" s="1" t="s">
        <v>72</v>
      </c>
      <c r="C8854" s="1" t="s">
        <v>73</v>
      </c>
      <c r="D8854">
        <v>18.89</v>
      </c>
      <c r="E8854">
        <v>19.087692307692308</v>
      </c>
    </row>
    <row r="8855" spans="1:5" hidden="1" x14ac:dyDescent="0.45">
      <c r="A8855">
        <v>1877</v>
      </c>
      <c r="B8855" s="1" t="s">
        <v>72</v>
      </c>
      <c r="C8855" s="1" t="s">
        <v>73</v>
      </c>
      <c r="D8855">
        <v>18.71</v>
      </c>
      <c r="E8855">
        <v>19.012307692307694</v>
      </c>
    </row>
    <row r="8856" spans="1:5" hidden="1" x14ac:dyDescent="0.45">
      <c r="A8856">
        <v>1878</v>
      </c>
      <c r="B8856" s="1" t="s">
        <v>72</v>
      </c>
      <c r="C8856" s="1" t="s">
        <v>73</v>
      </c>
      <c r="D8856">
        <v>19.100000000000001</v>
      </c>
      <c r="E8856">
        <v>18.920000000000002</v>
      </c>
    </row>
    <row r="8857" spans="1:5" hidden="1" x14ac:dyDescent="0.45">
      <c r="A8857">
        <v>1879</v>
      </c>
      <c r="B8857" s="1" t="s">
        <v>72</v>
      </c>
      <c r="C8857" s="1" t="s">
        <v>73</v>
      </c>
      <c r="D8857">
        <v>18.809999999999999</v>
      </c>
      <c r="E8857">
        <v>18.795384615384616</v>
      </c>
    </row>
    <row r="8858" spans="1:5" hidden="1" x14ac:dyDescent="0.45">
      <c r="A8858">
        <v>1880</v>
      </c>
      <c r="B8858" s="1" t="s">
        <v>72</v>
      </c>
      <c r="C8858" s="1" t="s">
        <v>73</v>
      </c>
      <c r="D8858">
        <v>18.829999999999998</v>
      </c>
      <c r="E8858">
        <v>18.758461538461539</v>
      </c>
    </row>
    <row r="8859" spans="1:5" hidden="1" x14ac:dyDescent="0.45">
      <c r="A8859">
        <v>1881</v>
      </c>
      <c r="B8859" s="1" t="s">
        <v>72</v>
      </c>
      <c r="C8859" s="1" t="s">
        <v>73</v>
      </c>
      <c r="D8859">
        <v>18.97</v>
      </c>
      <c r="E8859">
        <v>18.728461538461538</v>
      </c>
    </row>
    <row r="8860" spans="1:5" hidden="1" x14ac:dyDescent="0.45">
      <c r="A8860">
        <v>1882</v>
      </c>
      <c r="B8860" s="1" t="s">
        <v>72</v>
      </c>
      <c r="C8860" s="1" t="s">
        <v>73</v>
      </c>
      <c r="D8860">
        <v>18.25</v>
      </c>
      <c r="E8860">
        <v>18.669999999999998</v>
      </c>
    </row>
    <row r="8861" spans="1:5" hidden="1" x14ac:dyDescent="0.45">
      <c r="A8861">
        <v>1883</v>
      </c>
      <c r="B8861" s="1" t="s">
        <v>72</v>
      </c>
      <c r="C8861" s="1" t="s">
        <v>73</v>
      </c>
      <c r="D8861">
        <v>18.3</v>
      </c>
      <c r="E8861">
        <v>18.707692307692305</v>
      </c>
    </row>
    <row r="8862" spans="1:5" hidden="1" x14ac:dyDescent="0.45">
      <c r="A8862">
        <v>1884</v>
      </c>
      <c r="B8862" s="1" t="s">
        <v>72</v>
      </c>
      <c r="C8862" s="1" t="s">
        <v>73</v>
      </c>
      <c r="D8862">
        <v>18.02</v>
      </c>
      <c r="E8862">
        <v>18.747692307692311</v>
      </c>
    </row>
    <row r="8863" spans="1:5" hidden="1" x14ac:dyDescent="0.45">
      <c r="A8863">
        <v>1885</v>
      </c>
      <c r="B8863" s="1" t="s">
        <v>72</v>
      </c>
      <c r="C8863" s="1" t="s">
        <v>73</v>
      </c>
      <c r="D8863">
        <v>18.72</v>
      </c>
      <c r="E8863">
        <v>18.791538461538462</v>
      </c>
    </row>
    <row r="8864" spans="1:5" hidden="1" x14ac:dyDescent="0.45">
      <c r="A8864">
        <v>1886</v>
      </c>
      <c r="B8864" s="1" t="s">
        <v>72</v>
      </c>
      <c r="C8864" s="1" t="s">
        <v>73</v>
      </c>
      <c r="D8864">
        <v>18.47</v>
      </c>
      <c r="E8864">
        <v>18.795384615384616</v>
      </c>
    </row>
    <row r="8865" spans="1:5" hidden="1" x14ac:dyDescent="0.45">
      <c r="A8865">
        <v>1887</v>
      </c>
      <c r="B8865" s="1" t="s">
        <v>72</v>
      </c>
      <c r="C8865" s="1" t="s">
        <v>73</v>
      </c>
      <c r="D8865">
        <v>18.95</v>
      </c>
      <c r="E8865">
        <v>18.849999999999998</v>
      </c>
    </row>
    <row r="8866" spans="1:5" hidden="1" x14ac:dyDescent="0.45">
      <c r="A8866">
        <v>1888</v>
      </c>
      <c r="B8866" s="1" t="s">
        <v>72</v>
      </c>
      <c r="C8866" s="1" t="s">
        <v>73</v>
      </c>
      <c r="D8866">
        <v>18.55</v>
      </c>
      <c r="E8866">
        <v>18.844615384615381</v>
      </c>
    </row>
    <row r="8867" spans="1:5" hidden="1" x14ac:dyDescent="0.45">
      <c r="A8867">
        <v>1889</v>
      </c>
      <c r="B8867" s="1" t="s">
        <v>72</v>
      </c>
      <c r="C8867" s="1" t="s">
        <v>73</v>
      </c>
      <c r="D8867">
        <v>18.7</v>
      </c>
      <c r="E8867">
        <v>18.902307692307687</v>
      </c>
    </row>
    <row r="8868" spans="1:5" hidden="1" x14ac:dyDescent="0.45">
      <c r="A8868">
        <v>1890</v>
      </c>
      <c r="B8868" s="1" t="s">
        <v>72</v>
      </c>
      <c r="C8868" s="1" t="s">
        <v>73</v>
      </c>
      <c r="D8868">
        <v>18.489999999999998</v>
      </c>
      <c r="E8868">
        <v>18.96076923076923</v>
      </c>
    </row>
    <row r="8869" spans="1:5" hidden="1" x14ac:dyDescent="0.45">
      <c r="A8869">
        <v>1891</v>
      </c>
      <c r="B8869" s="1" t="s">
        <v>72</v>
      </c>
      <c r="C8869" s="1" t="s">
        <v>73</v>
      </c>
      <c r="D8869">
        <v>18.489999999999998</v>
      </c>
      <c r="E8869">
        <v>18.985384615384614</v>
      </c>
    </row>
    <row r="8870" spans="1:5" hidden="1" x14ac:dyDescent="0.45">
      <c r="A8870">
        <v>1892</v>
      </c>
      <c r="B8870" s="1" t="s">
        <v>72</v>
      </c>
      <c r="C8870" s="1" t="s">
        <v>73</v>
      </c>
      <c r="D8870">
        <v>19.079999999999998</v>
      </c>
      <c r="E8870">
        <v>19.061538461538458</v>
      </c>
    </row>
    <row r="8871" spans="1:5" hidden="1" x14ac:dyDescent="0.45">
      <c r="A8871">
        <v>1893</v>
      </c>
      <c r="B8871" s="1" t="s">
        <v>72</v>
      </c>
      <c r="C8871" s="1" t="s">
        <v>73</v>
      </c>
      <c r="D8871">
        <v>18.45</v>
      </c>
      <c r="E8871">
        <v>19.014615384615382</v>
      </c>
    </row>
    <row r="8872" spans="1:5" hidden="1" x14ac:dyDescent="0.45">
      <c r="A8872">
        <v>1894</v>
      </c>
      <c r="B8872" s="1" t="s">
        <v>72</v>
      </c>
      <c r="C8872" s="1" t="s">
        <v>73</v>
      </c>
      <c r="D8872">
        <v>18.61</v>
      </c>
      <c r="E8872">
        <v>19.040769230769229</v>
      </c>
    </row>
    <row r="8873" spans="1:5" hidden="1" x14ac:dyDescent="0.45">
      <c r="A8873">
        <v>1895</v>
      </c>
      <c r="B8873" s="1" t="s">
        <v>72</v>
      </c>
      <c r="C8873" s="1" t="s">
        <v>73</v>
      </c>
      <c r="D8873">
        <v>18.98</v>
      </c>
      <c r="E8873">
        <v>19.070769230769233</v>
      </c>
    </row>
    <row r="8874" spans="1:5" hidden="1" x14ac:dyDescent="0.45">
      <c r="A8874">
        <v>1896</v>
      </c>
      <c r="B8874" s="1" t="s">
        <v>72</v>
      </c>
      <c r="C8874" s="1" t="s">
        <v>73</v>
      </c>
      <c r="D8874">
        <v>18.649999999999999</v>
      </c>
      <c r="E8874">
        <v>19.010769230769231</v>
      </c>
    </row>
    <row r="8875" spans="1:5" hidden="1" x14ac:dyDescent="0.45">
      <c r="A8875">
        <v>1897</v>
      </c>
      <c r="B8875" s="1" t="s">
        <v>72</v>
      </c>
      <c r="C8875" s="1" t="s">
        <v>73</v>
      </c>
      <c r="D8875">
        <v>18.36</v>
      </c>
      <c r="E8875">
        <v>19.001538461538466</v>
      </c>
    </row>
    <row r="8876" spans="1:5" hidden="1" x14ac:dyDescent="0.45">
      <c r="A8876">
        <v>1898</v>
      </c>
      <c r="B8876" s="1" t="s">
        <v>72</v>
      </c>
      <c r="C8876" s="1" t="s">
        <v>73</v>
      </c>
      <c r="D8876">
        <v>18.89</v>
      </c>
      <c r="E8876">
        <v>18.994615384615386</v>
      </c>
    </row>
    <row r="8877" spans="1:5" hidden="1" x14ac:dyDescent="0.45">
      <c r="A8877">
        <v>1899</v>
      </c>
      <c r="B8877" s="1" t="s">
        <v>72</v>
      </c>
      <c r="C8877" s="1" t="s">
        <v>73</v>
      </c>
      <c r="D8877">
        <v>18.72</v>
      </c>
      <c r="E8877">
        <v>18.96846153846154</v>
      </c>
    </row>
    <row r="8878" spans="1:5" hidden="1" x14ac:dyDescent="0.45">
      <c r="A8878">
        <v>1900</v>
      </c>
      <c r="B8878" s="1" t="s">
        <v>72</v>
      </c>
      <c r="C8878" s="1" t="s">
        <v>73</v>
      </c>
      <c r="D8878">
        <v>18.899999999999999</v>
      </c>
      <c r="E8878">
        <v>18.935384615384613</v>
      </c>
    </row>
    <row r="8879" spans="1:5" hidden="1" x14ac:dyDescent="0.45">
      <c r="A8879">
        <v>1901</v>
      </c>
      <c r="B8879" s="1" t="s">
        <v>72</v>
      </c>
      <c r="C8879" s="1" t="s">
        <v>73</v>
      </c>
      <c r="D8879">
        <v>18.95</v>
      </c>
      <c r="E8879">
        <v>18.866923076923079</v>
      </c>
    </row>
    <row r="8880" spans="1:5" hidden="1" x14ac:dyDescent="0.45">
      <c r="A8880">
        <v>1902</v>
      </c>
      <c r="B8880" s="1" t="s">
        <v>72</v>
      </c>
      <c r="C8880" s="1" t="s">
        <v>73</v>
      </c>
      <c r="D8880">
        <v>18.829999999999998</v>
      </c>
      <c r="E8880">
        <v>18.790769230769232</v>
      </c>
    </row>
    <row r="8881" spans="1:5" hidden="1" x14ac:dyDescent="0.45">
      <c r="A8881">
        <v>1903</v>
      </c>
      <c r="B8881" s="1" t="s">
        <v>72</v>
      </c>
      <c r="C8881" s="1" t="s">
        <v>73</v>
      </c>
      <c r="D8881">
        <v>18.329999999999998</v>
      </c>
      <c r="E8881">
        <v>18.776153846153846</v>
      </c>
    </row>
    <row r="8882" spans="1:5" hidden="1" x14ac:dyDescent="0.45">
      <c r="A8882">
        <v>1904</v>
      </c>
      <c r="B8882" s="1" t="s">
        <v>72</v>
      </c>
      <c r="C8882" s="1" t="s">
        <v>73</v>
      </c>
      <c r="D8882">
        <v>18.78</v>
      </c>
      <c r="E8882">
        <v>18.784615384615385</v>
      </c>
    </row>
    <row r="8883" spans="1:5" hidden="1" x14ac:dyDescent="0.45">
      <c r="A8883">
        <v>1905</v>
      </c>
      <c r="B8883" s="1" t="s">
        <v>72</v>
      </c>
      <c r="C8883" s="1" t="s">
        <v>73</v>
      </c>
      <c r="D8883">
        <v>18.63</v>
      </c>
      <c r="E8883">
        <v>18.746153846153842</v>
      </c>
    </row>
    <row r="8884" spans="1:5" hidden="1" x14ac:dyDescent="0.45">
      <c r="A8884">
        <v>1906</v>
      </c>
      <c r="B8884" s="1" t="s">
        <v>72</v>
      </c>
      <c r="C8884" s="1" t="s">
        <v>73</v>
      </c>
      <c r="D8884">
        <v>18.739999999999998</v>
      </c>
      <c r="E8884">
        <v>18.756923076923076</v>
      </c>
    </row>
    <row r="8885" spans="1:5" hidden="1" x14ac:dyDescent="0.45">
      <c r="A8885">
        <v>1907</v>
      </c>
      <c r="B8885" s="1" t="s">
        <v>72</v>
      </c>
      <c r="C8885" s="1" t="s">
        <v>73</v>
      </c>
      <c r="D8885">
        <v>18.29</v>
      </c>
      <c r="E8885">
        <v>18.784615384615385</v>
      </c>
    </row>
    <row r="8886" spans="1:5" hidden="1" x14ac:dyDescent="0.45">
      <c r="A8886">
        <v>1908</v>
      </c>
      <c r="B8886" s="1" t="s">
        <v>72</v>
      </c>
      <c r="C8886" s="1" t="s">
        <v>73</v>
      </c>
      <c r="D8886">
        <v>18.510000000000002</v>
      </c>
      <c r="E8886">
        <v>18.896923076923073</v>
      </c>
    </row>
    <row r="8887" spans="1:5" hidden="1" x14ac:dyDescent="0.45">
      <c r="A8887">
        <v>1909</v>
      </c>
      <c r="B8887" s="1" t="s">
        <v>72</v>
      </c>
      <c r="C8887" s="1" t="s">
        <v>73</v>
      </c>
      <c r="D8887">
        <v>18.78</v>
      </c>
      <c r="E8887">
        <v>18.926923076923075</v>
      </c>
    </row>
    <row r="8888" spans="1:5" hidden="1" x14ac:dyDescent="0.45">
      <c r="A8888">
        <v>1910</v>
      </c>
      <c r="B8888" s="1" t="s">
        <v>72</v>
      </c>
      <c r="C8888" s="1" t="s">
        <v>73</v>
      </c>
      <c r="D8888">
        <v>18.39</v>
      </c>
      <c r="E8888">
        <v>19.037692307692303</v>
      </c>
    </row>
    <row r="8889" spans="1:5" hidden="1" x14ac:dyDescent="0.45">
      <c r="A8889">
        <v>1911</v>
      </c>
      <c r="B8889" s="1" t="s">
        <v>72</v>
      </c>
      <c r="C8889" s="1" t="s">
        <v>73</v>
      </c>
      <c r="D8889">
        <v>18.72</v>
      </c>
      <c r="E8889">
        <v>19.14769230769231</v>
      </c>
    </row>
    <row r="8890" spans="1:5" hidden="1" x14ac:dyDescent="0.45">
      <c r="A8890">
        <v>1912</v>
      </c>
      <c r="B8890" s="1" t="s">
        <v>72</v>
      </c>
      <c r="C8890" s="1" t="s">
        <v>73</v>
      </c>
      <c r="D8890">
        <v>18.57</v>
      </c>
      <c r="E8890">
        <v>19.16</v>
      </c>
    </row>
    <row r="8891" spans="1:5" hidden="1" x14ac:dyDescent="0.45">
      <c r="A8891">
        <v>1913</v>
      </c>
      <c r="B8891" s="1" t="s">
        <v>72</v>
      </c>
      <c r="C8891" s="1" t="s">
        <v>73</v>
      </c>
      <c r="D8891">
        <v>18.88</v>
      </c>
      <c r="E8891">
        <v>19.150000000000002</v>
      </c>
    </row>
    <row r="8892" spans="1:5" hidden="1" x14ac:dyDescent="0.45">
      <c r="A8892">
        <v>1914</v>
      </c>
      <c r="B8892" s="1" t="s">
        <v>72</v>
      </c>
      <c r="C8892" s="1" t="s">
        <v>73</v>
      </c>
      <c r="D8892">
        <v>18.510000000000002</v>
      </c>
      <c r="E8892">
        <v>19.125384615384615</v>
      </c>
    </row>
    <row r="8893" spans="1:5" hidden="1" x14ac:dyDescent="0.45">
      <c r="A8893">
        <v>1915</v>
      </c>
      <c r="B8893" s="1" t="s">
        <v>72</v>
      </c>
      <c r="C8893" s="1" t="s">
        <v>73</v>
      </c>
      <c r="D8893">
        <v>19.059999999999999</v>
      </c>
      <c r="E8893">
        <v>19.199230769230766</v>
      </c>
    </row>
    <row r="8894" spans="1:5" hidden="1" x14ac:dyDescent="0.45">
      <c r="A8894">
        <v>1916</v>
      </c>
      <c r="B8894" s="1" t="s">
        <v>72</v>
      </c>
      <c r="C8894" s="1" t="s">
        <v>73</v>
      </c>
      <c r="D8894">
        <v>19.690000000000001</v>
      </c>
      <c r="E8894">
        <v>19.201538461538458</v>
      </c>
    </row>
    <row r="8895" spans="1:5" hidden="1" x14ac:dyDescent="0.45">
      <c r="A8895">
        <v>1917</v>
      </c>
      <c r="B8895" s="1" t="s">
        <v>72</v>
      </c>
      <c r="C8895" s="1" t="s">
        <v>73</v>
      </c>
      <c r="D8895">
        <v>18.77</v>
      </c>
      <c r="E8895">
        <v>19.126153846153848</v>
      </c>
    </row>
    <row r="8896" spans="1:5" hidden="1" x14ac:dyDescent="0.45">
      <c r="A8896">
        <v>1918</v>
      </c>
      <c r="B8896" s="1" t="s">
        <v>72</v>
      </c>
      <c r="C8896" s="1" t="s">
        <v>73</v>
      </c>
      <c r="D8896">
        <v>19.04</v>
      </c>
      <c r="E8896">
        <v>19.139230769230771</v>
      </c>
    </row>
    <row r="8897" spans="1:5" hidden="1" x14ac:dyDescent="0.45">
      <c r="A8897">
        <v>1919</v>
      </c>
      <c r="B8897" s="1" t="s">
        <v>72</v>
      </c>
      <c r="C8897" s="1" t="s">
        <v>73</v>
      </c>
      <c r="D8897">
        <v>18.71</v>
      </c>
      <c r="E8897">
        <v>19.217692307692307</v>
      </c>
    </row>
    <row r="8898" spans="1:5" hidden="1" x14ac:dyDescent="0.45">
      <c r="A8898">
        <v>1920</v>
      </c>
      <c r="B8898" s="1" t="s">
        <v>72</v>
      </c>
      <c r="C8898" s="1" t="s">
        <v>73</v>
      </c>
      <c r="D8898">
        <v>18.829999999999998</v>
      </c>
      <c r="E8898">
        <v>19.257692307692309</v>
      </c>
    </row>
    <row r="8899" spans="1:5" hidden="1" x14ac:dyDescent="0.45">
      <c r="A8899">
        <v>1921</v>
      </c>
      <c r="B8899" s="1" t="s">
        <v>72</v>
      </c>
      <c r="C8899" s="1" t="s">
        <v>73</v>
      </c>
      <c r="D8899">
        <v>18.68</v>
      </c>
      <c r="E8899">
        <v>19.326153846153844</v>
      </c>
    </row>
    <row r="8900" spans="1:5" hidden="1" x14ac:dyDescent="0.45">
      <c r="A8900">
        <v>1922</v>
      </c>
      <c r="B8900" s="1" t="s">
        <v>72</v>
      </c>
      <c r="C8900" s="1" t="s">
        <v>73</v>
      </c>
      <c r="D8900">
        <v>19.149999999999999</v>
      </c>
      <c r="E8900">
        <v>19.450769230769232</v>
      </c>
    </row>
    <row r="8901" spans="1:5" hidden="1" x14ac:dyDescent="0.45">
      <c r="A8901">
        <v>1923</v>
      </c>
      <c r="B8901" s="1" t="s">
        <v>72</v>
      </c>
      <c r="C8901" s="1" t="s">
        <v>73</v>
      </c>
      <c r="D8901">
        <v>19.079999999999998</v>
      </c>
      <c r="E8901">
        <v>19.429230769230767</v>
      </c>
    </row>
    <row r="8902" spans="1:5" hidden="1" x14ac:dyDescent="0.45">
      <c r="A8902">
        <v>1924</v>
      </c>
      <c r="B8902" s="1" t="s">
        <v>72</v>
      </c>
      <c r="C8902" s="1" t="s">
        <v>73</v>
      </c>
      <c r="D8902">
        <v>19.18</v>
      </c>
      <c r="E8902">
        <v>19.443076923076923</v>
      </c>
    </row>
    <row r="8903" spans="1:5" hidden="1" x14ac:dyDescent="0.45">
      <c r="A8903">
        <v>1925</v>
      </c>
      <c r="B8903" s="1" t="s">
        <v>72</v>
      </c>
      <c r="C8903" s="1" t="s">
        <v>73</v>
      </c>
      <c r="D8903">
        <v>19.04</v>
      </c>
      <c r="E8903">
        <v>19.442307692307693</v>
      </c>
    </row>
    <row r="8904" spans="1:5" hidden="1" x14ac:dyDescent="0.45">
      <c r="A8904">
        <v>1926</v>
      </c>
      <c r="B8904" s="1" t="s">
        <v>72</v>
      </c>
      <c r="C8904" s="1" t="s">
        <v>73</v>
      </c>
      <c r="D8904">
        <v>19.170000000000002</v>
      </c>
      <c r="E8904">
        <v>19.526923076923079</v>
      </c>
    </row>
    <row r="8905" spans="1:5" hidden="1" x14ac:dyDescent="0.45">
      <c r="A8905">
        <v>1927</v>
      </c>
      <c r="B8905" s="1" t="s">
        <v>72</v>
      </c>
      <c r="C8905" s="1" t="s">
        <v>73</v>
      </c>
      <c r="D8905">
        <v>19.66</v>
      </c>
      <c r="E8905">
        <v>19.51923076923077</v>
      </c>
    </row>
    <row r="8906" spans="1:5" hidden="1" x14ac:dyDescent="0.45">
      <c r="A8906">
        <v>1928</v>
      </c>
      <c r="B8906" s="1" t="s">
        <v>72</v>
      </c>
      <c r="C8906" s="1" t="s">
        <v>73</v>
      </c>
      <c r="D8906">
        <v>19.489999999999998</v>
      </c>
      <c r="E8906">
        <v>19.464615384615385</v>
      </c>
    </row>
    <row r="8907" spans="1:5" hidden="1" x14ac:dyDescent="0.45">
      <c r="A8907">
        <v>1929</v>
      </c>
      <c r="B8907" s="1" t="s">
        <v>72</v>
      </c>
      <c r="C8907" s="1" t="s">
        <v>73</v>
      </c>
      <c r="D8907">
        <v>18.649999999999999</v>
      </c>
      <c r="E8907">
        <v>19.44923076923077</v>
      </c>
    </row>
    <row r="8908" spans="1:5" hidden="1" x14ac:dyDescent="0.45">
      <c r="A8908">
        <v>1930</v>
      </c>
      <c r="B8908" s="1" t="s">
        <v>72</v>
      </c>
      <c r="C8908" s="1" t="s">
        <v>73</v>
      </c>
      <c r="D8908">
        <v>19.38</v>
      </c>
      <c r="E8908">
        <v>19.546923076923076</v>
      </c>
    </row>
    <row r="8909" spans="1:5" hidden="1" x14ac:dyDescent="0.45">
      <c r="A8909">
        <v>1931</v>
      </c>
      <c r="B8909" s="1" t="s">
        <v>72</v>
      </c>
      <c r="C8909" s="1" t="s">
        <v>73</v>
      </c>
      <c r="D8909">
        <v>19.420000000000002</v>
      </c>
      <c r="E8909">
        <v>19.550769230769227</v>
      </c>
    </row>
    <row r="8910" spans="1:5" hidden="1" x14ac:dyDescent="0.45">
      <c r="A8910">
        <v>1932</v>
      </c>
      <c r="B8910" s="1" t="s">
        <v>72</v>
      </c>
      <c r="C8910" s="1" t="s">
        <v>73</v>
      </c>
      <c r="D8910">
        <v>19.579999999999998</v>
      </c>
      <c r="E8910">
        <v>19.48076923076923</v>
      </c>
    </row>
    <row r="8911" spans="1:5" hidden="1" x14ac:dyDescent="0.45">
      <c r="A8911">
        <v>1933</v>
      </c>
      <c r="B8911" s="1" t="s">
        <v>72</v>
      </c>
      <c r="C8911" s="1" t="s">
        <v>73</v>
      </c>
      <c r="D8911">
        <v>18.95</v>
      </c>
      <c r="E8911">
        <v>19.380769230769229</v>
      </c>
    </row>
    <row r="8912" spans="1:5" hidden="1" x14ac:dyDescent="0.45">
      <c r="A8912">
        <v>1934</v>
      </c>
      <c r="B8912" s="1" t="s">
        <v>72</v>
      </c>
      <c r="C8912" s="1" t="s">
        <v>73</v>
      </c>
      <c r="D8912">
        <v>19.600000000000001</v>
      </c>
      <c r="E8912">
        <v>19.402307692307691</v>
      </c>
    </row>
    <row r="8913" spans="1:5" hidden="1" x14ac:dyDescent="0.45">
      <c r="A8913">
        <v>1935</v>
      </c>
      <c r="B8913" s="1" t="s">
        <v>72</v>
      </c>
      <c r="C8913" s="1" t="s">
        <v>73</v>
      </c>
      <c r="D8913">
        <v>19.27</v>
      </c>
      <c r="E8913">
        <v>19.336153846153845</v>
      </c>
    </row>
    <row r="8914" spans="1:5" hidden="1" x14ac:dyDescent="0.45">
      <c r="A8914">
        <v>1936</v>
      </c>
      <c r="B8914" s="1" t="s">
        <v>72</v>
      </c>
      <c r="C8914" s="1" t="s">
        <v>73</v>
      </c>
      <c r="D8914">
        <v>19.23</v>
      </c>
      <c r="E8914">
        <v>19.333076923076923</v>
      </c>
    </row>
    <row r="8915" spans="1:5" hidden="1" x14ac:dyDescent="0.45">
      <c r="A8915">
        <v>1937</v>
      </c>
      <c r="B8915" s="1" t="s">
        <v>72</v>
      </c>
      <c r="C8915" s="1" t="s">
        <v>73</v>
      </c>
      <c r="D8915">
        <v>19.63</v>
      </c>
      <c r="E8915">
        <v>19.354615384615386</v>
      </c>
    </row>
    <row r="8916" spans="1:5" hidden="1" x14ac:dyDescent="0.45">
      <c r="A8916">
        <v>1938</v>
      </c>
      <c r="B8916" s="1" t="s">
        <v>72</v>
      </c>
      <c r="C8916" s="1" t="s">
        <v>73</v>
      </c>
      <c r="D8916">
        <v>18.649999999999999</v>
      </c>
      <c r="E8916">
        <v>19.305384615384614</v>
      </c>
    </row>
    <row r="8917" spans="1:5" hidden="1" x14ac:dyDescent="0.45">
      <c r="A8917">
        <v>1939</v>
      </c>
      <c r="B8917" s="1" t="s">
        <v>72</v>
      </c>
      <c r="C8917" s="1" t="s">
        <v>73</v>
      </c>
      <c r="D8917">
        <v>19.43</v>
      </c>
      <c r="E8917">
        <v>19.401538461538461</v>
      </c>
    </row>
    <row r="8918" spans="1:5" hidden="1" x14ac:dyDescent="0.45">
      <c r="A8918">
        <v>1940</v>
      </c>
      <c r="B8918" s="1" t="s">
        <v>72</v>
      </c>
      <c r="C8918" s="1" t="s">
        <v>73</v>
      </c>
      <c r="D8918">
        <v>18.829999999999998</v>
      </c>
      <c r="E8918">
        <v>19.393076923076926</v>
      </c>
    </row>
    <row r="8919" spans="1:5" hidden="1" x14ac:dyDescent="0.45">
      <c r="A8919">
        <v>1941</v>
      </c>
      <c r="B8919" s="1" t="s">
        <v>72</v>
      </c>
      <c r="C8919" s="1" t="s">
        <v>73</v>
      </c>
      <c r="D8919">
        <v>19.239999999999998</v>
      </c>
      <c r="E8919">
        <v>19.525384615384617</v>
      </c>
    </row>
    <row r="8920" spans="1:5" hidden="1" x14ac:dyDescent="0.45">
      <c r="A8920">
        <v>1942</v>
      </c>
      <c r="B8920" s="1" t="s">
        <v>72</v>
      </c>
      <c r="C8920" s="1" t="s">
        <v>73</v>
      </c>
      <c r="D8920">
        <v>19.170000000000002</v>
      </c>
      <c r="E8920">
        <v>19.552307692307693</v>
      </c>
    </row>
    <row r="8921" spans="1:5" hidden="1" x14ac:dyDescent="0.45">
      <c r="A8921">
        <v>1943</v>
      </c>
      <c r="B8921" s="1" t="s">
        <v>72</v>
      </c>
      <c r="C8921" s="1" t="s">
        <v>73</v>
      </c>
      <c r="D8921">
        <v>19.420000000000002</v>
      </c>
      <c r="E8921">
        <v>19.469230769230769</v>
      </c>
    </row>
    <row r="8922" spans="1:5" hidden="1" x14ac:dyDescent="0.45">
      <c r="A8922">
        <v>1944</v>
      </c>
      <c r="B8922" s="1" t="s">
        <v>72</v>
      </c>
      <c r="C8922" s="1" t="s">
        <v>73</v>
      </c>
      <c r="D8922">
        <v>19.059999999999999</v>
      </c>
      <c r="E8922">
        <v>19.392307692307693</v>
      </c>
    </row>
    <row r="8923" spans="1:5" hidden="1" x14ac:dyDescent="0.45">
      <c r="A8923">
        <v>1945</v>
      </c>
      <c r="B8923" s="1" t="s">
        <v>72</v>
      </c>
      <c r="C8923" s="1" t="s">
        <v>73</v>
      </c>
      <c r="D8923">
        <v>19.22</v>
      </c>
      <c r="E8923">
        <v>19.427692307692304</v>
      </c>
    </row>
    <row r="8924" spans="1:5" hidden="1" x14ac:dyDescent="0.45">
      <c r="A8924">
        <v>1946</v>
      </c>
      <c r="B8924" s="1" t="s">
        <v>72</v>
      </c>
      <c r="C8924" s="1" t="s">
        <v>73</v>
      </c>
      <c r="D8924">
        <v>19.55</v>
      </c>
      <c r="E8924">
        <v>19.46153846153846</v>
      </c>
    </row>
    <row r="8925" spans="1:5" hidden="1" x14ac:dyDescent="0.45">
      <c r="A8925">
        <v>1947</v>
      </c>
      <c r="B8925" s="1" t="s">
        <v>72</v>
      </c>
      <c r="C8925" s="1" t="s">
        <v>73</v>
      </c>
      <c r="D8925">
        <v>19.66</v>
      </c>
      <c r="E8925">
        <v>19.399999999999999</v>
      </c>
    </row>
    <row r="8926" spans="1:5" hidden="1" x14ac:dyDescent="0.45">
      <c r="A8926">
        <v>1948</v>
      </c>
      <c r="B8926" s="1" t="s">
        <v>72</v>
      </c>
      <c r="C8926" s="1" t="s">
        <v>73</v>
      </c>
      <c r="D8926">
        <v>18.66</v>
      </c>
      <c r="E8926">
        <v>19.265384615384619</v>
      </c>
    </row>
    <row r="8927" spans="1:5" hidden="1" x14ac:dyDescent="0.45">
      <c r="A8927">
        <v>1949</v>
      </c>
      <c r="B8927" s="1" t="s">
        <v>72</v>
      </c>
      <c r="C8927" s="1" t="s">
        <v>73</v>
      </c>
      <c r="D8927">
        <v>18.510000000000002</v>
      </c>
      <c r="E8927">
        <v>19.342307692307692</v>
      </c>
    </row>
    <row r="8928" spans="1:5" hidden="1" x14ac:dyDescent="0.45">
      <c r="A8928">
        <v>1950</v>
      </c>
      <c r="B8928" s="1" t="s">
        <v>72</v>
      </c>
      <c r="C8928" s="1" t="s">
        <v>73</v>
      </c>
      <c r="D8928">
        <v>19.18</v>
      </c>
      <c r="E8928">
        <v>19.467692307692303</v>
      </c>
    </row>
    <row r="8929" spans="1:5" hidden="1" x14ac:dyDescent="0.45">
      <c r="A8929">
        <v>1951</v>
      </c>
      <c r="B8929" s="1" t="s">
        <v>72</v>
      </c>
      <c r="C8929" s="1" t="s">
        <v>73</v>
      </c>
      <c r="D8929">
        <v>19.48</v>
      </c>
      <c r="E8929">
        <v>19.419230769230765</v>
      </c>
    </row>
    <row r="8930" spans="1:5" hidden="1" x14ac:dyDescent="0.45">
      <c r="A8930">
        <v>1952</v>
      </c>
      <c r="B8930" s="1" t="s">
        <v>72</v>
      </c>
      <c r="C8930" s="1" t="s">
        <v>73</v>
      </c>
      <c r="D8930">
        <v>19.579999999999998</v>
      </c>
      <c r="E8930">
        <v>19.368461538461538</v>
      </c>
    </row>
    <row r="8931" spans="1:5" hidden="1" x14ac:dyDescent="0.45">
      <c r="A8931">
        <v>1953</v>
      </c>
      <c r="B8931" s="1" t="s">
        <v>72</v>
      </c>
      <c r="C8931" s="1" t="s">
        <v>73</v>
      </c>
      <c r="D8931">
        <v>18.739999999999998</v>
      </c>
      <c r="E8931">
        <v>19.262307692307694</v>
      </c>
    </row>
    <row r="8932" spans="1:5" hidden="1" x14ac:dyDescent="0.45">
      <c r="A8932">
        <v>1954</v>
      </c>
      <c r="B8932" s="1" t="s">
        <v>72</v>
      </c>
      <c r="C8932" s="1" t="s">
        <v>73</v>
      </c>
      <c r="D8932">
        <v>18.75</v>
      </c>
      <c r="E8932">
        <v>19.333846153846153</v>
      </c>
    </row>
    <row r="8933" spans="1:5" hidden="1" x14ac:dyDescent="0.45">
      <c r="A8933">
        <v>1955</v>
      </c>
      <c r="B8933" s="1" t="s">
        <v>72</v>
      </c>
      <c r="C8933" s="1" t="s">
        <v>73</v>
      </c>
      <c r="D8933">
        <v>20.14</v>
      </c>
      <c r="E8933">
        <v>19.46</v>
      </c>
    </row>
    <row r="8934" spans="1:5" hidden="1" x14ac:dyDescent="0.45">
      <c r="A8934">
        <v>1956</v>
      </c>
      <c r="B8934" s="1" t="s">
        <v>72</v>
      </c>
      <c r="C8934" s="1" t="s">
        <v>73</v>
      </c>
      <c r="D8934">
        <v>18.82</v>
      </c>
      <c r="E8934">
        <v>19.321538461538459</v>
      </c>
    </row>
    <row r="8935" spans="1:5" hidden="1" x14ac:dyDescent="0.45">
      <c r="A8935">
        <v>1957</v>
      </c>
      <c r="B8935" s="1" t="s">
        <v>72</v>
      </c>
      <c r="C8935" s="1" t="s">
        <v>73</v>
      </c>
      <c r="D8935">
        <v>19</v>
      </c>
      <c r="E8935">
        <v>19.419999999999998</v>
      </c>
    </row>
    <row r="8936" spans="1:5" hidden="1" x14ac:dyDescent="0.45">
      <c r="A8936">
        <v>1958</v>
      </c>
      <c r="B8936" s="1" t="s">
        <v>72</v>
      </c>
      <c r="C8936" s="1" t="s">
        <v>73</v>
      </c>
      <c r="D8936">
        <v>19.399999999999999</v>
      </c>
      <c r="E8936">
        <v>19.473076923076921</v>
      </c>
    </row>
    <row r="8937" spans="1:5" hidden="1" x14ac:dyDescent="0.45">
      <c r="A8937">
        <v>1959</v>
      </c>
      <c r="B8937" s="1" t="s">
        <v>72</v>
      </c>
      <c r="C8937" s="1" t="s">
        <v>73</v>
      </c>
      <c r="D8937">
        <v>18.739999999999998</v>
      </c>
      <c r="E8937">
        <v>19.420769230769228</v>
      </c>
    </row>
    <row r="8938" spans="1:5" hidden="1" x14ac:dyDescent="0.45">
      <c r="A8938">
        <v>1960</v>
      </c>
      <c r="B8938" s="1" t="s">
        <v>72</v>
      </c>
      <c r="C8938" s="1" t="s">
        <v>73</v>
      </c>
      <c r="D8938">
        <v>19.850000000000001</v>
      </c>
      <c r="E8938">
        <v>19.478461538461538</v>
      </c>
    </row>
    <row r="8939" spans="1:5" hidden="1" x14ac:dyDescent="0.45">
      <c r="A8939">
        <v>1961</v>
      </c>
      <c r="B8939" s="1" t="s">
        <v>72</v>
      </c>
      <c r="C8939" s="1" t="s">
        <v>73</v>
      </c>
      <c r="D8939">
        <v>18.940000000000001</v>
      </c>
      <c r="E8939">
        <v>19.35153846153846</v>
      </c>
    </row>
    <row r="8940" spans="1:5" hidden="1" x14ac:dyDescent="0.45">
      <c r="A8940">
        <v>1962</v>
      </c>
      <c r="B8940" s="1" t="s">
        <v>72</v>
      </c>
      <c r="C8940" s="1" t="s">
        <v>73</v>
      </c>
      <c r="D8940">
        <v>19.41</v>
      </c>
      <c r="E8940">
        <v>19.352307692307694</v>
      </c>
    </row>
    <row r="8941" spans="1:5" hidden="1" x14ac:dyDescent="0.45">
      <c r="A8941">
        <v>1963</v>
      </c>
      <c r="B8941" s="1" t="s">
        <v>72</v>
      </c>
      <c r="C8941" s="1" t="s">
        <v>73</v>
      </c>
      <c r="D8941">
        <v>19.47</v>
      </c>
      <c r="E8941">
        <v>19.35230769230769</v>
      </c>
    </row>
    <row r="8942" spans="1:5" hidden="1" x14ac:dyDescent="0.45">
      <c r="A8942">
        <v>1964</v>
      </c>
      <c r="B8942" s="1" t="s">
        <v>72</v>
      </c>
      <c r="C8942" s="1" t="s">
        <v>73</v>
      </c>
      <c r="D8942">
        <v>19.02</v>
      </c>
      <c r="E8942">
        <v>19.310000000000002</v>
      </c>
    </row>
    <row r="8943" spans="1:5" hidden="1" x14ac:dyDescent="0.45">
      <c r="A8943">
        <v>1965</v>
      </c>
      <c r="B8943" s="1" t="s">
        <v>72</v>
      </c>
      <c r="C8943" s="1" t="s">
        <v>73</v>
      </c>
      <c r="D8943">
        <v>18.829999999999998</v>
      </c>
      <c r="E8943">
        <v>19.313076923076924</v>
      </c>
    </row>
    <row r="8944" spans="1:5" hidden="1" x14ac:dyDescent="0.45">
      <c r="A8944">
        <v>1966</v>
      </c>
      <c r="B8944" s="1" t="s">
        <v>72</v>
      </c>
      <c r="C8944" s="1" t="s">
        <v>73</v>
      </c>
      <c r="D8944">
        <v>19.46</v>
      </c>
      <c r="E8944">
        <v>19.344615384615384</v>
      </c>
    </row>
    <row r="8945" spans="1:5" hidden="1" x14ac:dyDescent="0.45">
      <c r="A8945">
        <v>1967</v>
      </c>
      <c r="B8945" s="1" t="s">
        <v>72</v>
      </c>
      <c r="C8945" s="1" t="s">
        <v>73</v>
      </c>
      <c r="D8945">
        <v>18.829999999999998</v>
      </c>
      <c r="E8945">
        <v>19.315384615384616</v>
      </c>
    </row>
    <row r="8946" spans="1:5" hidden="1" x14ac:dyDescent="0.45">
      <c r="A8946">
        <v>1968</v>
      </c>
      <c r="B8946" s="1" t="s">
        <v>72</v>
      </c>
      <c r="C8946" s="1" t="s">
        <v>73</v>
      </c>
      <c r="D8946">
        <v>19.29</v>
      </c>
      <c r="E8946">
        <v>19.350769230769227</v>
      </c>
    </row>
    <row r="8947" spans="1:5" hidden="1" x14ac:dyDescent="0.45">
      <c r="A8947">
        <v>1969</v>
      </c>
      <c r="B8947" s="1" t="s">
        <v>72</v>
      </c>
      <c r="C8947" s="1" t="s">
        <v>73</v>
      </c>
      <c r="D8947">
        <v>19.29</v>
      </c>
      <c r="E8947">
        <v>19.276923076923076</v>
      </c>
    </row>
    <row r="8948" spans="1:5" hidden="1" x14ac:dyDescent="0.45">
      <c r="A8948">
        <v>1970</v>
      </c>
      <c r="B8948" s="1" t="s">
        <v>72</v>
      </c>
      <c r="C8948" s="1" t="s">
        <v>73</v>
      </c>
      <c r="D8948">
        <v>19.16</v>
      </c>
      <c r="E8948">
        <v>19.216153846153848</v>
      </c>
    </row>
    <row r="8949" spans="1:5" hidden="1" x14ac:dyDescent="0.45">
      <c r="A8949">
        <v>1971</v>
      </c>
      <c r="B8949" s="1" t="s">
        <v>72</v>
      </c>
      <c r="C8949" s="1" t="s">
        <v>73</v>
      </c>
      <c r="D8949">
        <v>18.93</v>
      </c>
      <c r="E8949">
        <v>19.204615384615384</v>
      </c>
    </row>
    <row r="8950" spans="1:5" hidden="1" x14ac:dyDescent="0.45">
      <c r="A8950">
        <v>1972</v>
      </c>
      <c r="B8950" s="1" t="s">
        <v>72</v>
      </c>
      <c r="C8950" s="1" t="s">
        <v>73</v>
      </c>
      <c r="D8950">
        <v>19.23</v>
      </c>
      <c r="E8950">
        <v>19.259999999999998</v>
      </c>
    </row>
    <row r="8951" spans="1:5" hidden="1" x14ac:dyDescent="0.45">
      <c r="A8951">
        <v>1973</v>
      </c>
      <c r="B8951" s="1" t="s">
        <v>72</v>
      </c>
      <c r="C8951" s="1" t="s">
        <v>73</v>
      </c>
      <c r="D8951">
        <v>19.16</v>
      </c>
      <c r="E8951">
        <v>19.253076923076925</v>
      </c>
    </row>
    <row r="8952" spans="1:5" hidden="1" x14ac:dyDescent="0.45">
      <c r="A8952">
        <v>1974</v>
      </c>
      <c r="B8952" s="1" t="s">
        <v>72</v>
      </c>
      <c r="C8952" s="1" t="s">
        <v>73</v>
      </c>
      <c r="D8952">
        <v>19.07</v>
      </c>
      <c r="E8952">
        <v>19.243846153846157</v>
      </c>
    </row>
    <row r="8953" spans="1:5" hidden="1" x14ac:dyDescent="0.45">
      <c r="A8953">
        <v>1975</v>
      </c>
      <c r="B8953" s="1" t="s">
        <v>72</v>
      </c>
      <c r="C8953" s="1" t="s">
        <v>73</v>
      </c>
      <c r="D8953">
        <v>18.86</v>
      </c>
      <c r="E8953">
        <v>19.229999999999997</v>
      </c>
    </row>
    <row r="8954" spans="1:5" hidden="1" x14ac:dyDescent="0.45">
      <c r="A8954">
        <v>1976</v>
      </c>
      <c r="B8954" s="1" t="s">
        <v>72</v>
      </c>
      <c r="C8954" s="1" t="s">
        <v>73</v>
      </c>
      <c r="D8954">
        <v>18.68</v>
      </c>
      <c r="E8954">
        <v>19.275384615384613</v>
      </c>
    </row>
    <row r="8955" spans="1:5" hidden="1" x14ac:dyDescent="0.45">
      <c r="A8955">
        <v>1977</v>
      </c>
      <c r="B8955" s="1" t="s">
        <v>72</v>
      </c>
      <c r="C8955" s="1" t="s">
        <v>73</v>
      </c>
      <c r="D8955">
        <v>19.55</v>
      </c>
      <c r="E8955">
        <v>19.362307692307692</v>
      </c>
    </row>
    <row r="8956" spans="1:5" hidden="1" x14ac:dyDescent="0.45">
      <c r="A8956">
        <v>1978</v>
      </c>
      <c r="B8956" s="1" t="s">
        <v>72</v>
      </c>
      <c r="C8956" s="1" t="s">
        <v>73</v>
      </c>
      <c r="D8956">
        <v>18.87</v>
      </c>
      <c r="E8956">
        <v>19.270769230769229</v>
      </c>
    </row>
    <row r="8957" spans="1:5" hidden="1" x14ac:dyDescent="0.45">
      <c r="A8957">
        <v>1979</v>
      </c>
      <c r="B8957" s="1" t="s">
        <v>72</v>
      </c>
      <c r="C8957" s="1" t="s">
        <v>73</v>
      </c>
      <c r="D8957">
        <v>19.37</v>
      </c>
      <c r="E8957">
        <v>19.308461538461536</v>
      </c>
    </row>
    <row r="8958" spans="1:5" hidden="1" x14ac:dyDescent="0.45">
      <c r="A8958">
        <v>1980</v>
      </c>
      <c r="B8958" s="1" t="s">
        <v>72</v>
      </c>
      <c r="C8958" s="1" t="s">
        <v>73</v>
      </c>
      <c r="D8958">
        <v>18.75</v>
      </c>
      <c r="E8958">
        <v>19.296153846153846</v>
      </c>
    </row>
    <row r="8959" spans="1:5" hidden="1" x14ac:dyDescent="0.45">
      <c r="A8959">
        <v>1981</v>
      </c>
      <c r="B8959" s="1" t="s">
        <v>72</v>
      </c>
      <c r="C8959" s="1" t="s">
        <v>73</v>
      </c>
      <c r="D8959">
        <v>19.2</v>
      </c>
      <c r="E8959">
        <v>19.373846153846156</v>
      </c>
    </row>
    <row r="8960" spans="1:5" hidden="1" x14ac:dyDescent="0.45">
      <c r="A8960">
        <v>1982</v>
      </c>
      <c r="B8960" s="1" t="s">
        <v>72</v>
      </c>
      <c r="C8960" s="1" t="s">
        <v>73</v>
      </c>
      <c r="D8960">
        <v>19.170000000000002</v>
      </c>
      <c r="E8960">
        <v>19.442307692307693</v>
      </c>
    </row>
    <row r="8961" spans="1:5" hidden="1" x14ac:dyDescent="0.45">
      <c r="A8961">
        <v>1983</v>
      </c>
      <c r="B8961" s="1" t="s">
        <v>72</v>
      </c>
      <c r="C8961" s="1" t="s">
        <v>73</v>
      </c>
      <c r="D8961">
        <v>18.809999999999999</v>
      </c>
      <c r="E8961">
        <v>19.46153846153846</v>
      </c>
    </row>
    <row r="8962" spans="1:5" hidden="1" x14ac:dyDescent="0.45">
      <c r="A8962">
        <v>1984</v>
      </c>
      <c r="B8962" s="1" t="s">
        <v>72</v>
      </c>
      <c r="C8962" s="1" t="s">
        <v>73</v>
      </c>
      <c r="D8962">
        <v>18.940000000000001</v>
      </c>
      <c r="E8962">
        <v>19.563076923076924</v>
      </c>
    </row>
    <row r="8963" spans="1:5" hidden="1" x14ac:dyDescent="0.45">
      <c r="A8963">
        <v>1985</v>
      </c>
      <c r="B8963" s="1" t="s">
        <v>72</v>
      </c>
      <c r="C8963" s="1" t="s">
        <v>73</v>
      </c>
      <c r="D8963">
        <v>19.329999999999998</v>
      </c>
      <c r="E8963">
        <v>19.651538461538461</v>
      </c>
    </row>
    <row r="8964" spans="1:5" hidden="1" x14ac:dyDescent="0.45">
      <c r="A8964">
        <v>1986</v>
      </c>
      <c r="B8964" s="1" t="s">
        <v>72</v>
      </c>
      <c r="C8964" s="1" t="s">
        <v>73</v>
      </c>
      <c r="D8964">
        <v>18.97</v>
      </c>
      <c r="E8964">
        <v>19.588461538461537</v>
      </c>
    </row>
    <row r="8965" spans="1:5" hidden="1" x14ac:dyDescent="0.45">
      <c r="A8965">
        <v>1987</v>
      </c>
      <c r="B8965" s="1" t="s">
        <v>72</v>
      </c>
      <c r="C8965" s="1" t="s">
        <v>73</v>
      </c>
      <c r="D8965">
        <v>19.07</v>
      </c>
      <c r="E8965">
        <v>19.630769230769229</v>
      </c>
    </row>
    <row r="8966" spans="1:5" hidden="1" x14ac:dyDescent="0.45">
      <c r="A8966">
        <v>1988</v>
      </c>
      <c r="B8966" s="1" t="s">
        <v>72</v>
      </c>
      <c r="C8966" s="1" t="s">
        <v>73</v>
      </c>
      <c r="D8966">
        <v>19.670000000000002</v>
      </c>
      <c r="E8966">
        <v>19.692307692307693</v>
      </c>
    </row>
    <row r="8967" spans="1:5" hidden="1" x14ac:dyDescent="0.45">
      <c r="A8967">
        <v>1989</v>
      </c>
      <c r="B8967" s="1" t="s">
        <v>72</v>
      </c>
      <c r="C8967" s="1" t="s">
        <v>73</v>
      </c>
      <c r="D8967">
        <v>19.18</v>
      </c>
      <c r="E8967">
        <v>19.695384615384622</v>
      </c>
    </row>
    <row r="8968" spans="1:5" hidden="1" x14ac:dyDescent="0.45">
      <c r="A8968">
        <v>1990</v>
      </c>
      <c r="B8968" s="1" t="s">
        <v>72</v>
      </c>
      <c r="C8968" s="1" t="s">
        <v>73</v>
      </c>
      <c r="D8968">
        <v>19.600000000000001</v>
      </c>
      <c r="E8968">
        <v>19.695384615384619</v>
      </c>
    </row>
    <row r="8969" spans="1:5" hidden="1" x14ac:dyDescent="0.45">
      <c r="A8969">
        <v>1991</v>
      </c>
      <c r="B8969" s="1" t="s">
        <v>72</v>
      </c>
      <c r="C8969" s="1" t="s">
        <v>73</v>
      </c>
      <c r="D8969">
        <v>18.96</v>
      </c>
      <c r="E8969">
        <v>19.64769230769231</v>
      </c>
    </row>
    <row r="8970" spans="1:5" hidden="1" x14ac:dyDescent="0.45">
      <c r="A8970">
        <v>1992</v>
      </c>
      <c r="B8970" s="1" t="s">
        <v>72</v>
      </c>
      <c r="C8970" s="1" t="s">
        <v>73</v>
      </c>
      <c r="D8970">
        <v>19.03</v>
      </c>
      <c r="E8970">
        <v>19.773846153846158</v>
      </c>
    </row>
    <row r="8971" spans="1:5" hidden="1" x14ac:dyDescent="0.45">
      <c r="A8971">
        <v>1993</v>
      </c>
      <c r="B8971" s="1" t="s">
        <v>72</v>
      </c>
      <c r="C8971" s="1" t="s">
        <v>73</v>
      </c>
      <c r="D8971">
        <v>19.510000000000002</v>
      </c>
      <c r="E8971">
        <v>19.913076923076922</v>
      </c>
    </row>
    <row r="8972" spans="1:5" hidden="1" x14ac:dyDescent="0.45">
      <c r="A8972">
        <v>1994</v>
      </c>
      <c r="B8972" s="1" t="s">
        <v>72</v>
      </c>
      <c r="C8972" s="1" t="s">
        <v>73</v>
      </c>
      <c r="D8972">
        <v>19.86</v>
      </c>
      <c r="E8972">
        <v>19.99307692307692</v>
      </c>
    </row>
    <row r="8973" spans="1:5" hidden="1" x14ac:dyDescent="0.45">
      <c r="A8973">
        <v>1995</v>
      </c>
      <c r="B8973" s="1" t="s">
        <v>72</v>
      </c>
      <c r="C8973" s="1" t="s">
        <v>73</v>
      </c>
      <c r="D8973">
        <v>19.47</v>
      </c>
      <c r="E8973">
        <v>19.996923076923078</v>
      </c>
    </row>
    <row r="8974" spans="1:5" hidden="1" x14ac:dyDescent="0.45">
      <c r="A8974">
        <v>1996</v>
      </c>
      <c r="B8974" s="1" t="s">
        <v>72</v>
      </c>
      <c r="C8974" s="1" t="s">
        <v>73</v>
      </c>
      <c r="D8974">
        <v>19.239999999999998</v>
      </c>
      <c r="E8974">
        <v>20.116923076923076</v>
      </c>
    </row>
    <row r="8975" spans="1:5" hidden="1" x14ac:dyDescent="0.45">
      <c r="A8975">
        <v>1997</v>
      </c>
      <c r="B8975" s="1" t="s">
        <v>72</v>
      </c>
      <c r="C8975" s="1" t="s">
        <v>73</v>
      </c>
      <c r="D8975">
        <v>19.3</v>
      </c>
      <c r="E8975">
        <v>20.213846153846152</v>
      </c>
    </row>
    <row r="8976" spans="1:5" hidden="1" x14ac:dyDescent="0.45">
      <c r="A8976">
        <v>1998</v>
      </c>
      <c r="B8976" s="1" t="s">
        <v>72</v>
      </c>
      <c r="C8976" s="1" t="s">
        <v>73</v>
      </c>
      <c r="D8976">
        <v>19.75</v>
      </c>
      <c r="E8976">
        <v>20.284615384615385</v>
      </c>
    </row>
    <row r="8977" spans="1:5" hidden="1" x14ac:dyDescent="0.45">
      <c r="A8977">
        <v>1999</v>
      </c>
      <c r="B8977" s="1" t="s">
        <v>72</v>
      </c>
      <c r="C8977" s="1" t="s">
        <v>73</v>
      </c>
      <c r="D8977">
        <v>20.27</v>
      </c>
      <c r="E8977">
        <v>20.280769230769231</v>
      </c>
    </row>
    <row r="8978" spans="1:5" hidden="1" x14ac:dyDescent="0.45">
      <c r="A8978">
        <v>2000</v>
      </c>
      <c r="B8978" s="1" t="s">
        <v>72</v>
      </c>
      <c r="C8978" s="1" t="s">
        <v>73</v>
      </c>
      <c r="D8978">
        <v>19.59</v>
      </c>
      <c r="E8978">
        <v>20.158461538461538</v>
      </c>
    </row>
    <row r="8979" spans="1:5" hidden="1" x14ac:dyDescent="0.45">
      <c r="A8979">
        <v>2001</v>
      </c>
      <c r="B8979" s="1" t="s">
        <v>72</v>
      </c>
      <c r="C8979" s="1" t="s">
        <v>73</v>
      </c>
      <c r="D8979">
        <v>20.09</v>
      </c>
      <c r="E8979">
        <v>20.200769230769232</v>
      </c>
    </row>
    <row r="8980" spans="1:5" hidden="1" x14ac:dyDescent="0.45">
      <c r="A8980">
        <v>2002</v>
      </c>
      <c r="B8980" s="1" t="s">
        <v>72</v>
      </c>
      <c r="C8980" s="1" t="s">
        <v>73</v>
      </c>
      <c r="D8980">
        <v>19.96</v>
      </c>
      <c r="E8980">
        <v>20.174615384615386</v>
      </c>
    </row>
    <row r="8981" spans="1:5" hidden="1" x14ac:dyDescent="0.45">
      <c r="A8981">
        <v>2003</v>
      </c>
      <c r="B8981" s="1" t="s">
        <v>72</v>
      </c>
      <c r="C8981" s="1" t="s">
        <v>73</v>
      </c>
      <c r="D8981">
        <v>19.98</v>
      </c>
      <c r="E8981">
        <v>20.163076923076929</v>
      </c>
    </row>
    <row r="8982" spans="1:5" hidden="1" x14ac:dyDescent="0.45">
      <c r="A8982">
        <v>2004</v>
      </c>
      <c r="B8982" s="1" t="s">
        <v>72</v>
      </c>
      <c r="C8982" s="1" t="s">
        <v>73</v>
      </c>
      <c r="D8982">
        <v>19.760000000000002</v>
      </c>
      <c r="E8982">
        <v>20.185384615384617</v>
      </c>
    </row>
    <row r="8983" spans="1:5" hidden="1" x14ac:dyDescent="0.45">
      <c r="A8983">
        <v>2005</v>
      </c>
      <c r="B8983" s="1" t="s">
        <v>72</v>
      </c>
      <c r="C8983" s="1" t="s">
        <v>73</v>
      </c>
      <c r="D8983">
        <v>19.48</v>
      </c>
      <c r="E8983">
        <v>20.215384615384615</v>
      </c>
    </row>
    <row r="8984" spans="1:5" hidden="1" x14ac:dyDescent="0.45">
      <c r="A8984">
        <v>2006</v>
      </c>
      <c r="B8984" s="1" t="s">
        <v>72</v>
      </c>
      <c r="C8984" s="1" t="s">
        <v>73</v>
      </c>
      <c r="D8984">
        <v>19.48</v>
      </c>
      <c r="E8984">
        <v>20.25692307692308</v>
      </c>
    </row>
    <row r="8985" spans="1:5" hidden="1" x14ac:dyDescent="0.45">
      <c r="A8985">
        <v>2007</v>
      </c>
      <c r="B8985" s="1" t="s">
        <v>72</v>
      </c>
      <c r="C8985" s="1" t="s">
        <v>73</v>
      </c>
      <c r="D8985">
        <v>19.87</v>
      </c>
      <c r="E8985">
        <v>20.304615384615378</v>
      </c>
    </row>
    <row r="8986" spans="1:5" hidden="1" x14ac:dyDescent="0.45">
      <c r="A8986">
        <v>2008</v>
      </c>
      <c r="B8986" s="1" t="s">
        <v>72</v>
      </c>
      <c r="C8986" s="1" t="s">
        <v>73</v>
      </c>
      <c r="D8986">
        <v>20.170000000000002</v>
      </c>
      <c r="E8986">
        <v>18.893846153846155</v>
      </c>
    </row>
    <row r="8987" spans="1:5" hidden="1" x14ac:dyDescent="0.45">
      <c r="A8987">
        <v>2009</v>
      </c>
      <c r="B8987" s="1" t="s">
        <v>72</v>
      </c>
      <c r="C8987" s="1" t="s">
        <v>73</v>
      </c>
      <c r="D8987">
        <v>19.93</v>
      </c>
      <c r="E8987">
        <v>16.048461538461538</v>
      </c>
    </row>
    <row r="8988" spans="1:5" hidden="1" x14ac:dyDescent="0.45">
      <c r="A8988">
        <v>2010</v>
      </c>
      <c r="B8988" s="1" t="s">
        <v>72</v>
      </c>
      <c r="C8988" s="1" t="s">
        <v>73</v>
      </c>
      <c r="D8988">
        <v>20.51</v>
      </c>
      <c r="E8988">
        <v>15.287272727272727</v>
      </c>
    </row>
    <row r="8989" spans="1:5" hidden="1" x14ac:dyDescent="0.45">
      <c r="A8989">
        <v>2011</v>
      </c>
      <c r="B8989" s="1" t="s">
        <v>72</v>
      </c>
      <c r="C8989" s="1" t="s">
        <v>73</v>
      </c>
      <c r="D8989">
        <v>19.440000000000001</v>
      </c>
      <c r="E8989">
        <v>14.053333333333336</v>
      </c>
    </row>
    <row r="8990" spans="1:5" hidden="1" x14ac:dyDescent="0.45">
      <c r="A8990">
        <v>2012</v>
      </c>
      <c r="B8990" s="1" t="s">
        <v>72</v>
      </c>
      <c r="C8990" s="1" t="s">
        <v>73</v>
      </c>
      <c r="D8990">
        <v>20.010000000000002</v>
      </c>
      <c r="E8990">
        <v>11.03777777777778</v>
      </c>
    </row>
    <row r="8991" spans="1:5" hidden="1" x14ac:dyDescent="0.45">
      <c r="A8991">
        <v>2013</v>
      </c>
      <c r="B8991" s="1" t="s">
        <v>72</v>
      </c>
      <c r="C8991" s="1" t="s">
        <v>73</v>
      </c>
      <c r="D8991">
        <v>19.93</v>
      </c>
      <c r="E8991">
        <v>7.1655555555555548</v>
      </c>
    </row>
    <row r="8992" spans="1:5" hidden="1" x14ac:dyDescent="0.45">
      <c r="A8992">
        <v>1743</v>
      </c>
      <c r="B8992" s="1" t="s">
        <v>74</v>
      </c>
      <c r="C8992" s="1" t="s">
        <v>75</v>
      </c>
      <c r="D8992">
        <v>6.33</v>
      </c>
      <c r="E8992">
        <v>4.4988888888888896</v>
      </c>
    </row>
    <row r="8993" spans="1:5" hidden="1" x14ac:dyDescent="0.45">
      <c r="A8993">
        <v>1744</v>
      </c>
      <c r="B8993" s="1" t="s">
        <v>74</v>
      </c>
      <c r="C8993" s="1" t="s">
        <v>75</v>
      </c>
      <c r="D8993">
        <v>10.36</v>
      </c>
      <c r="E8993">
        <v>4.4350000000000005</v>
      </c>
    </row>
    <row r="8994" spans="1:5" hidden="1" x14ac:dyDescent="0.45">
      <c r="A8994">
        <v>1745</v>
      </c>
      <c r="B8994" s="1" t="s">
        <v>74</v>
      </c>
      <c r="C8994" s="1" t="s">
        <v>75</v>
      </c>
      <c r="D8994">
        <v>1.43</v>
      </c>
      <c r="E8994">
        <v>0.17666666666666661</v>
      </c>
    </row>
    <row r="8995" spans="1:5" hidden="1" x14ac:dyDescent="0.45">
      <c r="A8995">
        <v>1746</v>
      </c>
      <c r="B8995" s="1" t="s">
        <v>74</v>
      </c>
      <c r="C8995" s="1" t="s">
        <v>75</v>
      </c>
      <c r="E8995">
        <v>9.83</v>
      </c>
    </row>
    <row r="8996" spans="1:5" hidden="1" x14ac:dyDescent="0.45">
      <c r="A8996">
        <v>1747</v>
      </c>
      <c r="B8996" s="1" t="s">
        <v>74</v>
      </c>
      <c r="C8996" s="1" t="s">
        <v>75</v>
      </c>
      <c r="E8996">
        <v>8.5724999999999998</v>
      </c>
    </row>
    <row r="8997" spans="1:5" hidden="1" x14ac:dyDescent="0.45">
      <c r="A8997">
        <v>1748</v>
      </c>
      <c r="B8997" s="1" t="s">
        <v>74</v>
      </c>
      <c r="C8997" s="1" t="s">
        <v>75</v>
      </c>
      <c r="E8997">
        <v>7.6585714285714284</v>
      </c>
    </row>
    <row r="8998" spans="1:5" hidden="1" x14ac:dyDescent="0.45">
      <c r="A8998">
        <v>1749</v>
      </c>
      <c r="B8998" s="1" t="s">
        <v>74</v>
      </c>
      <c r="C8998" s="1" t="s">
        <v>75</v>
      </c>
      <c r="E8998">
        <v>6.7510000000000003</v>
      </c>
    </row>
    <row r="8999" spans="1:5" hidden="1" x14ac:dyDescent="0.45">
      <c r="A8999">
        <v>1750</v>
      </c>
      <c r="B8999" s="1" t="s">
        <v>74</v>
      </c>
      <c r="C8999" s="1" t="s">
        <v>75</v>
      </c>
      <c r="D8999">
        <v>9.83</v>
      </c>
      <c r="E8999">
        <v>6.8253846153846158</v>
      </c>
    </row>
    <row r="9000" spans="1:5" hidden="1" x14ac:dyDescent="0.45">
      <c r="A9000">
        <v>1751</v>
      </c>
      <c r="B9000" s="1" t="s">
        <v>74</v>
      </c>
      <c r="C9000" s="1" t="s">
        <v>75</v>
      </c>
      <c r="D9000">
        <v>9.75</v>
      </c>
      <c r="E9000">
        <v>6.5123076923076919</v>
      </c>
    </row>
    <row r="9001" spans="1:5" hidden="1" x14ac:dyDescent="0.45">
      <c r="A9001">
        <v>1752</v>
      </c>
      <c r="B9001" s="1" t="s">
        <v>74</v>
      </c>
      <c r="C9001" s="1" t="s">
        <v>75</v>
      </c>
      <c r="D9001">
        <v>4.84</v>
      </c>
      <c r="E9001">
        <v>6.2915384615384617</v>
      </c>
    </row>
    <row r="9002" spans="1:5" hidden="1" x14ac:dyDescent="0.45">
      <c r="A9002">
        <v>1753</v>
      </c>
      <c r="B9002" s="1" t="s">
        <v>74</v>
      </c>
      <c r="C9002" s="1" t="s">
        <v>75</v>
      </c>
      <c r="D9002">
        <v>8.7200000000000006</v>
      </c>
      <c r="E9002">
        <v>7.2461538461538462</v>
      </c>
    </row>
    <row r="9003" spans="1:5" hidden="1" x14ac:dyDescent="0.45">
      <c r="A9003">
        <v>1754</v>
      </c>
      <c r="B9003" s="1" t="s">
        <v>74</v>
      </c>
      <c r="C9003" s="1" t="s">
        <v>75</v>
      </c>
      <c r="D9003">
        <v>8.49</v>
      </c>
      <c r="E9003">
        <v>7.2138461538461538</v>
      </c>
    </row>
    <row r="9004" spans="1:5" hidden="1" x14ac:dyDescent="0.45">
      <c r="A9004">
        <v>1755</v>
      </c>
      <c r="B9004" s="1" t="s">
        <v>74</v>
      </c>
      <c r="C9004" s="1" t="s">
        <v>75</v>
      </c>
      <c r="D9004">
        <v>8.26</v>
      </c>
      <c r="E9004">
        <v>7.2084615384615391</v>
      </c>
    </row>
    <row r="9005" spans="1:5" hidden="1" x14ac:dyDescent="0.45">
      <c r="A9005">
        <v>1756</v>
      </c>
      <c r="B9005" s="1" t="s">
        <v>74</v>
      </c>
      <c r="C9005" s="1" t="s">
        <v>75</v>
      </c>
      <c r="D9005">
        <v>9.6199999999999992</v>
      </c>
      <c r="E9005">
        <v>7.4061538461538463</v>
      </c>
    </row>
    <row r="9006" spans="1:5" hidden="1" x14ac:dyDescent="0.45">
      <c r="A9006">
        <v>1757</v>
      </c>
      <c r="B9006" s="1" t="s">
        <v>74</v>
      </c>
      <c r="C9006" s="1" t="s">
        <v>75</v>
      </c>
      <c r="D9006">
        <v>9.15</v>
      </c>
      <c r="E9006">
        <v>7.4023076923076916</v>
      </c>
    </row>
    <row r="9007" spans="1:5" hidden="1" x14ac:dyDescent="0.45">
      <c r="A9007">
        <v>1758</v>
      </c>
      <c r="B9007" s="1" t="s">
        <v>74</v>
      </c>
      <c r="C9007" s="1" t="s">
        <v>75</v>
      </c>
      <c r="D9007">
        <v>8.25</v>
      </c>
      <c r="E9007">
        <v>7.4330769230769231</v>
      </c>
    </row>
    <row r="9008" spans="1:5" hidden="1" x14ac:dyDescent="0.45">
      <c r="A9008">
        <v>1759</v>
      </c>
      <c r="B9008" s="1" t="s">
        <v>74</v>
      </c>
      <c r="C9008" s="1" t="s">
        <v>75</v>
      </c>
      <c r="D9008">
        <v>9.0399999999999991</v>
      </c>
      <c r="E9008">
        <v>7.5161538461538457</v>
      </c>
    </row>
    <row r="9009" spans="1:5" hidden="1" x14ac:dyDescent="0.45">
      <c r="A9009">
        <v>1760</v>
      </c>
      <c r="B9009" s="1" t="s">
        <v>74</v>
      </c>
      <c r="C9009" s="1" t="s">
        <v>75</v>
      </c>
      <c r="D9009">
        <v>8.99</v>
      </c>
      <c r="E9009">
        <v>7.388461538461538</v>
      </c>
    </row>
    <row r="9010" spans="1:5" hidden="1" x14ac:dyDescent="0.45">
      <c r="A9010">
        <v>1761</v>
      </c>
      <c r="B9010" s="1" t="s">
        <v>74</v>
      </c>
      <c r="C9010" s="1" t="s">
        <v>75</v>
      </c>
      <c r="D9010">
        <v>9.4700000000000006</v>
      </c>
      <c r="E9010">
        <v>7.3299999999999992</v>
      </c>
    </row>
    <row r="9011" spans="1:5" hidden="1" x14ac:dyDescent="0.45">
      <c r="A9011">
        <v>1762</v>
      </c>
      <c r="B9011" s="1" t="s">
        <v>74</v>
      </c>
      <c r="C9011" s="1" t="s">
        <v>75</v>
      </c>
      <c r="D9011">
        <v>8.5299999999999994</v>
      </c>
      <c r="E9011">
        <v>7.178461538461538</v>
      </c>
    </row>
    <row r="9012" spans="1:5" hidden="1" x14ac:dyDescent="0.45">
      <c r="A9012">
        <v>1763</v>
      </c>
      <c r="B9012" s="1" t="s">
        <v>74</v>
      </c>
      <c r="C9012" s="1" t="s">
        <v>75</v>
      </c>
      <c r="D9012">
        <v>8.6199999999999992</v>
      </c>
      <c r="E9012">
        <v>7.1676923076923069</v>
      </c>
    </row>
    <row r="9013" spans="1:5" hidden="1" x14ac:dyDescent="0.45">
      <c r="A9013">
        <v>1764</v>
      </c>
      <c r="B9013" s="1" t="s">
        <v>74</v>
      </c>
      <c r="C9013" s="1" t="s">
        <v>75</v>
      </c>
      <c r="D9013">
        <v>8.91</v>
      </c>
      <c r="E9013">
        <v>7.0753846153846158</v>
      </c>
    </row>
    <row r="9014" spans="1:5" hidden="1" x14ac:dyDescent="0.45">
      <c r="A9014">
        <v>1765</v>
      </c>
      <c r="B9014" s="1" t="s">
        <v>74</v>
      </c>
      <c r="C9014" s="1" t="s">
        <v>75</v>
      </c>
      <c r="D9014">
        <v>8.5399999999999991</v>
      </c>
      <c r="E9014">
        <v>6.9184615384615382</v>
      </c>
    </row>
    <row r="9015" spans="1:5" hidden="1" x14ac:dyDescent="0.45">
      <c r="A9015">
        <v>1766</v>
      </c>
      <c r="B9015" s="1" t="s">
        <v>74</v>
      </c>
      <c r="C9015" s="1" t="s">
        <v>75</v>
      </c>
      <c r="D9015">
        <v>8.8699999999999992</v>
      </c>
      <c r="E9015">
        <v>6.9130769230769236</v>
      </c>
    </row>
    <row r="9016" spans="1:5" hidden="1" x14ac:dyDescent="0.45">
      <c r="A9016">
        <v>1767</v>
      </c>
      <c r="B9016" s="1" t="s">
        <v>74</v>
      </c>
      <c r="C9016" s="1" t="s">
        <v>75</v>
      </c>
      <c r="D9016">
        <v>8.14</v>
      </c>
      <c r="E9016">
        <v>6.7876923076923088</v>
      </c>
    </row>
    <row r="9017" spans="1:5" hidden="1" x14ac:dyDescent="0.45">
      <c r="A9017">
        <v>1768</v>
      </c>
      <c r="B9017" s="1" t="s">
        <v>74</v>
      </c>
      <c r="C9017" s="1" t="s">
        <v>75</v>
      </c>
      <c r="D9017">
        <v>8.0299999999999994</v>
      </c>
      <c r="E9017">
        <v>6.8523076923076909</v>
      </c>
    </row>
    <row r="9018" spans="1:5" hidden="1" x14ac:dyDescent="0.45">
      <c r="A9018">
        <v>1769</v>
      </c>
      <c r="B9018" s="1" t="s">
        <v>74</v>
      </c>
      <c r="C9018" s="1" t="s">
        <v>75</v>
      </c>
      <c r="D9018">
        <v>8.4600000000000009</v>
      </c>
      <c r="E9018">
        <v>7.166153846153847</v>
      </c>
    </row>
    <row r="9019" spans="1:5" hidden="1" x14ac:dyDescent="0.45">
      <c r="A9019">
        <v>1770</v>
      </c>
      <c r="B9019" s="1" t="s">
        <v>74</v>
      </c>
      <c r="C9019" s="1" t="s">
        <v>75</v>
      </c>
      <c r="D9019">
        <v>8.5</v>
      </c>
      <c r="E9019">
        <v>7.2661538461538466</v>
      </c>
    </row>
    <row r="9020" spans="1:5" hidden="1" x14ac:dyDescent="0.45">
      <c r="A9020">
        <v>1771</v>
      </c>
      <c r="B9020" s="1" t="s">
        <v>74</v>
      </c>
      <c r="C9020" s="1" t="s">
        <v>75</v>
      </c>
      <c r="D9020">
        <v>7.45</v>
      </c>
      <c r="E9020">
        <v>7.3776923076923078</v>
      </c>
    </row>
    <row r="9021" spans="1:5" hidden="1" x14ac:dyDescent="0.45">
      <c r="A9021">
        <v>1772</v>
      </c>
      <c r="B9021" s="1" t="s">
        <v>74</v>
      </c>
      <c r="C9021" s="1" t="s">
        <v>75</v>
      </c>
      <c r="D9021">
        <v>9.1300000000000008</v>
      </c>
      <c r="E9021">
        <v>7.6792307692307684</v>
      </c>
    </row>
    <row r="9022" spans="1:5" hidden="1" x14ac:dyDescent="0.45">
      <c r="A9022">
        <v>1773</v>
      </c>
      <c r="B9022" s="1" t="s">
        <v>74</v>
      </c>
      <c r="C9022" s="1" t="s">
        <v>75</v>
      </c>
      <c r="D9022">
        <v>9.52</v>
      </c>
      <c r="E9022">
        <v>7.4715384615384615</v>
      </c>
    </row>
    <row r="9023" spans="1:5" hidden="1" x14ac:dyDescent="0.45">
      <c r="A9023">
        <v>1774</v>
      </c>
      <c r="B9023" s="1" t="s">
        <v>74</v>
      </c>
      <c r="C9023" s="1" t="s">
        <v>75</v>
      </c>
      <c r="D9023">
        <v>8.4600000000000009</v>
      </c>
      <c r="E9023">
        <v>7.3392307692307686</v>
      </c>
    </row>
    <row r="9024" spans="1:5" hidden="1" x14ac:dyDescent="0.45">
      <c r="A9024">
        <v>1775</v>
      </c>
      <c r="B9024" s="1" t="s">
        <v>74</v>
      </c>
      <c r="C9024" s="1" t="s">
        <v>75</v>
      </c>
      <c r="D9024">
        <v>10.1</v>
      </c>
      <c r="E9024">
        <v>7.6246153846153835</v>
      </c>
    </row>
    <row r="9025" spans="1:5" hidden="1" x14ac:dyDescent="0.45">
      <c r="A9025">
        <v>1776</v>
      </c>
      <c r="B9025" s="1" t="s">
        <v>74</v>
      </c>
      <c r="C9025" s="1" t="s">
        <v>75</v>
      </c>
      <c r="D9025">
        <v>8.36</v>
      </c>
      <c r="E9025">
        <v>7.6107692307692307</v>
      </c>
    </row>
    <row r="9026" spans="1:5" hidden="1" x14ac:dyDescent="0.45">
      <c r="A9026">
        <v>1777</v>
      </c>
      <c r="B9026" s="1" t="s">
        <v>74</v>
      </c>
      <c r="C9026" s="1" t="s">
        <v>75</v>
      </c>
      <c r="D9026">
        <v>8.2899999999999991</v>
      </c>
      <c r="E9026">
        <v>7.7946153846153843</v>
      </c>
    </row>
    <row r="9027" spans="1:5" hidden="1" x14ac:dyDescent="0.45">
      <c r="A9027">
        <v>1778</v>
      </c>
      <c r="B9027" s="1" t="s">
        <v>74</v>
      </c>
      <c r="C9027" s="1" t="s">
        <v>75</v>
      </c>
      <c r="D9027">
        <v>9.43</v>
      </c>
      <c r="E9027">
        <v>8.0292307692307681</v>
      </c>
    </row>
    <row r="9028" spans="1:5" hidden="1" x14ac:dyDescent="0.45">
      <c r="A9028">
        <v>1779</v>
      </c>
      <c r="B9028" s="1" t="s">
        <v>74</v>
      </c>
      <c r="C9028" s="1" t="s">
        <v>75</v>
      </c>
      <c r="D9028">
        <v>10.47</v>
      </c>
      <c r="E9028">
        <v>7.8807692307692312</v>
      </c>
    </row>
    <row r="9029" spans="1:5" hidden="1" x14ac:dyDescent="0.45">
      <c r="A9029">
        <v>1780</v>
      </c>
      <c r="B9029" s="1" t="s">
        <v>74</v>
      </c>
      <c r="C9029" s="1" t="s">
        <v>75</v>
      </c>
      <c r="D9029">
        <v>8.7799999999999994</v>
      </c>
      <c r="E9029">
        <v>7.5776923076923079</v>
      </c>
    </row>
    <row r="9030" spans="1:5" hidden="1" x14ac:dyDescent="0.45">
      <c r="A9030">
        <v>1781</v>
      </c>
      <c r="B9030" s="1" t="s">
        <v>74</v>
      </c>
      <c r="C9030" s="1" t="s">
        <v>75</v>
      </c>
      <c r="D9030">
        <v>9.98</v>
      </c>
      <c r="E9030">
        <v>7.2892307692307696</v>
      </c>
    </row>
    <row r="9031" spans="1:5" hidden="1" x14ac:dyDescent="0.45">
      <c r="A9031">
        <v>1782</v>
      </c>
      <c r="B9031" s="1" t="s">
        <v>74</v>
      </c>
      <c r="C9031" s="1" t="s">
        <v>75</v>
      </c>
      <c r="D9031">
        <v>8.61</v>
      </c>
      <c r="E9031">
        <v>6.7715384615384613</v>
      </c>
    </row>
    <row r="9032" spans="1:5" hidden="1" x14ac:dyDescent="0.45">
      <c r="A9032">
        <v>1783</v>
      </c>
      <c r="B9032" s="1" t="s">
        <v>74</v>
      </c>
      <c r="C9032" s="1" t="s">
        <v>75</v>
      </c>
      <c r="D9032">
        <v>9.76</v>
      </c>
      <c r="E9032">
        <v>6.756153846153846</v>
      </c>
    </row>
    <row r="9033" spans="1:5" hidden="1" x14ac:dyDescent="0.45">
      <c r="A9033">
        <v>1784</v>
      </c>
      <c r="B9033" s="1" t="s">
        <v>74</v>
      </c>
      <c r="C9033" s="1" t="s">
        <v>75</v>
      </c>
      <c r="D9033">
        <v>7.67</v>
      </c>
      <c r="E9033">
        <v>6.571538461538462</v>
      </c>
    </row>
    <row r="9034" spans="1:5" hidden="1" x14ac:dyDescent="0.45">
      <c r="A9034">
        <v>1785</v>
      </c>
      <c r="B9034" s="1" t="s">
        <v>74</v>
      </c>
      <c r="C9034" s="1" t="s">
        <v>75</v>
      </c>
      <c r="D9034">
        <v>7.42</v>
      </c>
      <c r="E9034">
        <v>6.8207692307692307</v>
      </c>
    </row>
    <row r="9035" spans="1:5" hidden="1" x14ac:dyDescent="0.45">
      <c r="A9035">
        <v>1786</v>
      </c>
      <c r="B9035" s="1" t="s">
        <v>74</v>
      </c>
      <c r="C9035" s="1" t="s">
        <v>75</v>
      </c>
      <c r="D9035">
        <v>7.68</v>
      </c>
      <c r="E9035">
        <v>7.1169230769230767</v>
      </c>
    </row>
    <row r="9036" spans="1:5" hidden="1" x14ac:dyDescent="0.45">
      <c r="A9036">
        <v>1787</v>
      </c>
      <c r="B9036" s="1" t="s">
        <v>74</v>
      </c>
      <c r="C9036" s="1" t="s">
        <v>75</v>
      </c>
      <c r="D9036">
        <v>9.27</v>
      </c>
      <c r="E9036">
        <v>7.462307692307693</v>
      </c>
    </row>
    <row r="9037" spans="1:5" hidden="1" x14ac:dyDescent="0.45">
      <c r="A9037">
        <v>1788</v>
      </c>
      <c r="B9037" s="1" t="s">
        <v>74</v>
      </c>
      <c r="C9037" s="1" t="s">
        <v>75</v>
      </c>
      <c r="D9037">
        <v>8.33</v>
      </c>
      <c r="E9037">
        <v>7.4761538461538457</v>
      </c>
    </row>
    <row r="9038" spans="1:5" hidden="1" x14ac:dyDescent="0.45">
      <c r="A9038">
        <v>1789</v>
      </c>
      <c r="B9038" s="1" t="s">
        <v>74</v>
      </c>
      <c r="C9038" s="1" t="s">
        <v>75</v>
      </c>
      <c r="D9038">
        <v>8.99</v>
      </c>
      <c r="E9038">
        <v>7.5861538461538442</v>
      </c>
    </row>
    <row r="9039" spans="1:5" hidden="1" x14ac:dyDescent="0.45">
      <c r="A9039">
        <v>1790</v>
      </c>
      <c r="B9039" s="1" t="s">
        <v>74</v>
      </c>
      <c r="C9039" s="1" t="s">
        <v>75</v>
      </c>
      <c r="D9039">
        <v>9.09</v>
      </c>
      <c r="E9039">
        <v>7.7438461538461532</v>
      </c>
    </row>
    <row r="9040" spans="1:5" hidden="1" x14ac:dyDescent="0.45">
      <c r="A9040">
        <v>1791</v>
      </c>
      <c r="B9040" s="1" t="s">
        <v>74</v>
      </c>
      <c r="C9040" s="1" t="s">
        <v>75</v>
      </c>
      <c r="D9040">
        <v>9.5500000000000007</v>
      </c>
      <c r="E9040">
        <v>7.8338461538461539</v>
      </c>
    </row>
    <row r="9041" spans="1:5" hidden="1" x14ac:dyDescent="0.45">
      <c r="A9041">
        <v>1792</v>
      </c>
      <c r="B9041" s="1" t="s">
        <v>74</v>
      </c>
      <c r="C9041" s="1" t="s">
        <v>75</v>
      </c>
      <c r="D9041">
        <v>8.9</v>
      </c>
      <c r="E9041">
        <v>7.6961538461538481</v>
      </c>
    </row>
    <row r="9042" spans="1:5" hidden="1" x14ac:dyDescent="0.45">
      <c r="A9042">
        <v>1793</v>
      </c>
      <c r="B9042" s="1" t="s">
        <v>74</v>
      </c>
      <c r="C9042" s="1" t="s">
        <v>75</v>
      </c>
      <c r="D9042">
        <v>9.18</v>
      </c>
      <c r="E9042">
        <v>7.7876923076923088</v>
      </c>
    </row>
    <row r="9043" spans="1:5" hidden="1" x14ac:dyDescent="0.45">
      <c r="A9043">
        <v>1794</v>
      </c>
      <c r="B9043" s="1" t="s">
        <v>74</v>
      </c>
      <c r="C9043" s="1" t="s">
        <v>75</v>
      </c>
      <c r="D9043">
        <v>10.02</v>
      </c>
      <c r="E9043">
        <v>7.8869230769230771</v>
      </c>
    </row>
    <row r="9044" spans="1:5" hidden="1" x14ac:dyDescent="0.45">
      <c r="A9044">
        <v>1795</v>
      </c>
      <c r="B9044" s="1" t="s">
        <v>74</v>
      </c>
      <c r="C9044" s="1" t="s">
        <v>75</v>
      </c>
      <c r="D9044">
        <v>8.8699999999999992</v>
      </c>
      <c r="E9044">
        <v>7.5453846153846147</v>
      </c>
    </row>
    <row r="9045" spans="1:5" hidden="1" x14ac:dyDescent="0.45">
      <c r="A9045">
        <v>1796</v>
      </c>
      <c r="B9045" s="1" t="s">
        <v>74</v>
      </c>
      <c r="C9045" s="1" t="s">
        <v>75</v>
      </c>
      <c r="D9045">
        <v>9.01</v>
      </c>
      <c r="E9045">
        <v>7.2892307692307687</v>
      </c>
    </row>
    <row r="9046" spans="1:5" hidden="1" x14ac:dyDescent="0.45">
      <c r="A9046">
        <v>1797</v>
      </c>
      <c r="B9046" s="1" t="s">
        <v>74</v>
      </c>
      <c r="C9046" s="1" t="s">
        <v>75</v>
      </c>
      <c r="D9046">
        <v>10.07</v>
      </c>
      <c r="E9046">
        <v>7.3207692307692307</v>
      </c>
    </row>
    <row r="9047" spans="1:5" hidden="1" x14ac:dyDescent="0.45">
      <c r="A9047">
        <v>1798</v>
      </c>
      <c r="B9047" s="1" t="s">
        <v>74</v>
      </c>
      <c r="C9047" s="1" t="s">
        <v>75</v>
      </c>
      <c r="D9047">
        <v>9.33</v>
      </c>
      <c r="E9047">
        <v>7.1984615384615385</v>
      </c>
    </row>
    <row r="9048" spans="1:5" hidden="1" x14ac:dyDescent="0.45">
      <c r="A9048">
        <v>1799</v>
      </c>
      <c r="B9048" s="1" t="s">
        <v>74</v>
      </c>
      <c r="C9048" s="1" t="s">
        <v>75</v>
      </c>
      <c r="D9048">
        <v>6.72</v>
      </c>
      <c r="E9048">
        <v>7.0699999999999985</v>
      </c>
    </row>
    <row r="9049" spans="1:5" hidden="1" x14ac:dyDescent="0.45">
      <c r="A9049">
        <v>1800</v>
      </c>
      <c r="B9049" s="1" t="s">
        <v>74</v>
      </c>
      <c r="C9049" s="1" t="s">
        <v>75</v>
      </c>
      <c r="D9049">
        <v>8.6</v>
      </c>
      <c r="E9049">
        <v>7.3515384615384614</v>
      </c>
    </row>
    <row r="9050" spans="1:5" hidden="1" x14ac:dyDescent="0.45">
      <c r="A9050">
        <v>1801</v>
      </c>
      <c r="B9050" s="1" t="s">
        <v>74</v>
      </c>
      <c r="C9050" s="1" t="s">
        <v>75</v>
      </c>
      <c r="D9050">
        <v>9.61</v>
      </c>
      <c r="E9050">
        <v>7.2184615384615389</v>
      </c>
    </row>
    <row r="9051" spans="1:5" hidden="1" x14ac:dyDescent="0.45">
      <c r="A9051">
        <v>1802</v>
      </c>
      <c r="B9051" s="1" t="s">
        <v>74</v>
      </c>
      <c r="C9051" s="1" t="s">
        <v>75</v>
      </c>
      <c r="D9051">
        <v>9.08</v>
      </c>
      <c r="E9051">
        <v>6.8923076923076918</v>
      </c>
    </row>
    <row r="9052" spans="1:5" hidden="1" x14ac:dyDescent="0.45">
      <c r="A9052">
        <v>1803</v>
      </c>
      <c r="B9052" s="1" t="s">
        <v>74</v>
      </c>
      <c r="C9052" s="1" t="s">
        <v>75</v>
      </c>
      <c r="D9052">
        <v>8.02</v>
      </c>
      <c r="E9052">
        <v>6.9876923076923081</v>
      </c>
    </row>
    <row r="9053" spans="1:5" hidden="1" x14ac:dyDescent="0.45">
      <c r="A9053">
        <v>1804</v>
      </c>
      <c r="B9053" s="1" t="s">
        <v>74</v>
      </c>
      <c r="C9053" s="1" t="s">
        <v>75</v>
      </c>
      <c r="D9053">
        <v>8.36</v>
      </c>
      <c r="E9053">
        <v>7.1438461538461535</v>
      </c>
    </row>
    <row r="9054" spans="1:5" hidden="1" x14ac:dyDescent="0.45">
      <c r="A9054">
        <v>1805</v>
      </c>
      <c r="B9054" s="1" t="s">
        <v>74</v>
      </c>
      <c r="C9054" s="1" t="s">
        <v>75</v>
      </c>
      <c r="D9054">
        <v>7.2</v>
      </c>
      <c r="E9054">
        <v>7.0661538461538465</v>
      </c>
    </row>
    <row r="9055" spans="1:5" hidden="1" x14ac:dyDescent="0.45">
      <c r="A9055">
        <v>1806</v>
      </c>
      <c r="B9055" s="1" t="s">
        <v>74</v>
      </c>
      <c r="C9055" s="1" t="s">
        <v>75</v>
      </c>
      <c r="D9055">
        <v>9.67</v>
      </c>
      <c r="E9055">
        <v>7.37153846153846</v>
      </c>
    </row>
    <row r="9056" spans="1:5" hidden="1" x14ac:dyDescent="0.45">
      <c r="A9056">
        <v>1807</v>
      </c>
      <c r="B9056" s="1" t="s">
        <v>74</v>
      </c>
      <c r="C9056" s="1" t="s">
        <v>75</v>
      </c>
      <c r="D9056">
        <v>9.42</v>
      </c>
      <c r="E9056">
        <v>7.2607692307692293</v>
      </c>
    </row>
    <row r="9057" spans="1:5" hidden="1" x14ac:dyDescent="0.45">
      <c r="A9057">
        <v>1808</v>
      </c>
      <c r="B9057" s="1" t="s">
        <v>74</v>
      </c>
      <c r="C9057" s="1" t="s">
        <v>75</v>
      </c>
      <c r="D9057">
        <v>8.15</v>
      </c>
      <c r="E9057">
        <v>7.2138461538461529</v>
      </c>
    </row>
    <row r="9058" spans="1:5" hidden="1" x14ac:dyDescent="0.45">
      <c r="A9058">
        <v>1809</v>
      </c>
      <c r="B9058" s="1" t="s">
        <v>74</v>
      </c>
      <c r="C9058" s="1" t="s">
        <v>75</v>
      </c>
      <c r="D9058">
        <v>8.66</v>
      </c>
      <c r="E9058">
        <v>7.1776923076923067</v>
      </c>
    </row>
    <row r="9059" spans="1:5" hidden="1" x14ac:dyDescent="0.45">
      <c r="A9059">
        <v>1810</v>
      </c>
      <c r="B9059" s="1" t="s">
        <v>74</v>
      </c>
      <c r="C9059" s="1" t="s">
        <v>75</v>
      </c>
      <c r="D9059">
        <v>8.4600000000000009</v>
      </c>
      <c r="E9059">
        <v>7.0476923076923068</v>
      </c>
    </row>
    <row r="9060" spans="1:5" hidden="1" x14ac:dyDescent="0.45">
      <c r="A9060">
        <v>1811</v>
      </c>
      <c r="B9060" s="1" t="s">
        <v>74</v>
      </c>
      <c r="C9060" s="1" t="s">
        <v>75</v>
      </c>
      <c r="D9060">
        <v>9.93</v>
      </c>
      <c r="E9060">
        <v>6.8769230769230756</v>
      </c>
    </row>
    <row r="9061" spans="1:5" hidden="1" x14ac:dyDescent="0.45">
      <c r="A9061">
        <v>1812</v>
      </c>
      <c r="B9061" s="1" t="s">
        <v>74</v>
      </c>
      <c r="C9061" s="1" t="s">
        <v>75</v>
      </c>
      <c r="D9061">
        <v>7.35</v>
      </c>
      <c r="E9061">
        <v>6.4753846153846162</v>
      </c>
    </row>
    <row r="9062" spans="1:5" hidden="1" x14ac:dyDescent="0.45">
      <c r="A9062">
        <v>1813</v>
      </c>
      <c r="B9062" s="1" t="s">
        <v>74</v>
      </c>
      <c r="C9062" s="1" t="s">
        <v>75</v>
      </c>
      <c r="D9062">
        <v>8.66</v>
      </c>
      <c r="E9062">
        <v>6.5746153846153845</v>
      </c>
    </row>
    <row r="9063" spans="1:5" hidden="1" x14ac:dyDescent="0.45">
      <c r="A9063">
        <v>1814</v>
      </c>
      <c r="B9063" s="1" t="s">
        <v>74</v>
      </c>
      <c r="C9063" s="1" t="s">
        <v>75</v>
      </c>
      <c r="D9063">
        <v>7.46</v>
      </c>
      <c r="E9063">
        <v>6.6315384615384607</v>
      </c>
    </row>
    <row r="9064" spans="1:5" hidden="1" x14ac:dyDescent="0.45">
      <c r="A9064">
        <v>1815</v>
      </c>
      <c r="B9064" s="1" t="s">
        <v>74</v>
      </c>
      <c r="C9064" s="1" t="s">
        <v>75</v>
      </c>
      <c r="D9064">
        <v>8.3800000000000008</v>
      </c>
      <c r="E9064">
        <v>7.0069230769230773</v>
      </c>
    </row>
    <row r="9065" spans="1:5" hidden="1" x14ac:dyDescent="0.45">
      <c r="A9065">
        <v>1816</v>
      </c>
      <c r="B9065" s="1" t="s">
        <v>74</v>
      </c>
      <c r="C9065" s="1" t="s">
        <v>75</v>
      </c>
      <c r="D9065">
        <v>7.75</v>
      </c>
      <c r="E9065">
        <v>7.1153846153846141</v>
      </c>
    </row>
    <row r="9066" spans="1:5" hidden="1" x14ac:dyDescent="0.45">
      <c r="A9066">
        <v>1817</v>
      </c>
      <c r="B9066" s="1" t="s">
        <v>74</v>
      </c>
      <c r="C9066" s="1" t="s">
        <v>75</v>
      </c>
      <c r="D9066">
        <v>8.92</v>
      </c>
      <c r="E9066">
        <v>7.3123076923076917</v>
      </c>
    </row>
    <row r="9067" spans="1:5" hidden="1" x14ac:dyDescent="0.45">
      <c r="A9067">
        <v>1818</v>
      </c>
      <c r="B9067" s="1" t="s">
        <v>74</v>
      </c>
      <c r="C9067" s="1" t="s">
        <v>75</v>
      </c>
      <c r="D9067">
        <v>9</v>
      </c>
      <c r="E9067">
        <v>7.4476923076923072</v>
      </c>
    </row>
    <row r="9068" spans="1:5" hidden="1" x14ac:dyDescent="0.45">
      <c r="A9068">
        <v>1819</v>
      </c>
      <c r="B9068" s="1" t="s">
        <v>74</v>
      </c>
      <c r="C9068" s="1" t="s">
        <v>75</v>
      </c>
      <c r="D9068">
        <v>9.43</v>
      </c>
      <c r="E9068">
        <v>7.5523076923076919</v>
      </c>
    </row>
    <row r="9069" spans="1:5" hidden="1" x14ac:dyDescent="0.45">
      <c r="A9069">
        <v>1820</v>
      </c>
      <c r="B9069" s="1" t="s">
        <v>74</v>
      </c>
      <c r="C9069" s="1" t="s">
        <v>75</v>
      </c>
      <c r="D9069">
        <v>7.86</v>
      </c>
      <c r="E9069">
        <v>7.4146153846153844</v>
      </c>
    </row>
    <row r="9070" spans="1:5" hidden="1" x14ac:dyDescent="0.45">
      <c r="A9070">
        <v>1821</v>
      </c>
      <c r="B9070" s="1" t="s">
        <v>74</v>
      </c>
      <c r="C9070" s="1" t="s">
        <v>75</v>
      </c>
      <c r="D9070">
        <v>9.15</v>
      </c>
      <c r="E9070">
        <v>7.7269230769230779</v>
      </c>
    </row>
    <row r="9071" spans="1:5" hidden="1" x14ac:dyDescent="0.45">
      <c r="A9071">
        <v>1822</v>
      </c>
      <c r="B9071" s="1" t="s">
        <v>74</v>
      </c>
      <c r="C9071" s="1" t="s">
        <v>75</v>
      </c>
      <c r="D9071">
        <v>10.050000000000001</v>
      </c>
      <c r="E9071">
        <v>7.8084615384615379</v>
      </c>
    </row>
    <row r="9072" spans="1:5" hidden="1" x14ac:dyDescent="0.45">
      <c r="A9072">
        <v>1823</v>
      </c>
      <c r="B9072" s="1" t="s">
        <v>74</v>
      </c>
      <c r="C9072" s="1" t="s">
        <v>75</v>
      </c>
      <c r="D9072">
        <v>8.26</v>
      </c>
      <c r="E9072">
        <v>7.6115384615384594</v>
      </c>
    </row>
    <row r="9073" spans="1:5" hidden="1" x14ac:dyDescent="0.45">
      <c r="A9073">
        <v>1824</v>
      </c>
      <c r="B9073" s="1" t="s">
        <v>74</v>
      </c>
      <c r="C9073" s="1" t="s">
        <v>75</v>
      </c>
      <c r="D9073">
        <v>9.61</v>
      </c>
      <c r="E9073">
        <v>7.7476923076923079</v>
      </c>
    </row>
    <row r="9074" spans="1:5" hidden="1" x14ac:dyDescent="0.45">
      <c r="A9074">
        <v>1825</v>
      </c>
      <c r="B9074" s="1" t="s">
        <v>74</v>
      </c>
      <c r="C9074" s="1" t="s">
        <v>75</v>
      </c>
      <c r="D9074">
        <v>9.32</v>
      </c>
      <c r="E9074">
        <v>7.4915384615384601</v>
      </c>
    </row>
    <row r="9075" spans="1:5" hidden="1" x14ac:dyDescent="0.45">
      <c r="A9075">
        <v>1826</v>
      </c>
      <c r="B9075" s="1" t="s">
        <v>74</v>
      </c>
      <c r="C9075" s="1" t="s">
        <v>75</v>
      </c>
      <c r="D9075">
        <v>9.35</v>
      </c>
      <c r="E9075">
        <v>7.006153846153846</v>
      </c>
    </row>
    <row r="9076" spans="1:5" hidden="1" x14ac:dyDescent="0.45">
      <c r="A9076">
        <v>1827</v>
      </c>
      <c r="B9076" s="1" t="s">
        <v>74</v>
      </c>
      <c r="C9076" s="1" t="s">
        <v>75</v>
      </c>
      <c r="D9076">
        <v>8.99</v>
      </c>
      <c r="E9076">
        <v>6.7792307692307689</v>
      </c>
    </row>
    <row r="9077" spans="1:5" hidden="1" x14ac:dyDescent="0.45">
      <c r="A9077">
        <v>1828</v>
      </c>
      <c r="B9077" s="1" t="s">
        <v>74</v>
      </c>
      <c r="C9077" s="1" t="s">
        <v>75</v>
      </c>
      <c r="D9077">
        <v>8.94</v>
      </c>
      <c r="E9077">
        <v>6.775384615384616</v>
      </c>
    </row>
    <row r="9078" spans="1:5" hidden="1" x14ac:dyDescent="0.45">
      <c r="A9078">
        <v>1829</v>
      </c>
      <c r="B9078" s="1" t="s">
        <v>74</v>
      </c>
      <c r="C9078" s="1" t="s">
        <v>75</v>
      </c>
      <c r="D9078">
        <v>6.52</v>
      </c>
      <c r="E9078">
        <v>6.67</v>
      </c>
    </row>
    <row r="9079" spans="1:5" hidden="1" x14ac:dyDescent="0.45">
      <c r="A9079">
        <v>1830</v>
      </c>
      <c r="B9079" s="1" t="s">
        <v>74</v>
      </c>
      <c r="C9079" s="1" t="s">
        <v>75</v>
      </c>
      <c r="D9079">
        <v>8.08</v>
      </c>
      <c r="E9079">
        <v>7.2692307692307701</v>
      </c>
    </row>
    <row r="9080" spans="1:5" hidden="1" x14ac:dyDescent="0.45">
      <c r="A9080">
        <v>1831</v>
      </c>
      <c r="B9080" s="1" t="s">
        <v>74</v>
      </c>
      <c r="C9080" s="1" t="s">
        <v>75</v>
      </c>
      <c r="D9080">
        <v>8.93</v>
      </c>
      <c r="E9080">
        <v>7.6476923076923091</v>
      </c>
    </row>
    <row r="9081" spans="1:5" hidden="1" x14ac:dyDescent="0.45">
      <c r="A9081">
        <v>1832</v>
      </c>
      <c r="B9081" s="1" t="s">
        <v>74</v>
      </c>
      <c r="C9081" s="1" t="s">
        <v>75</v>
      </c>
      <c r="D9081">
        <v>8.34</v>
      </c>
      <c r="E9081">
        <v>7.5538461538461528</v>
      </c>
    </row>
    <row r="9082" spans="1:5" hidden="1" x14ac:dyDescent="0.45">
      <c r="A9082">
        <v>1833</v>
      </c>
      <c r="B9082" s="1" t="s">
        <v>74</v>
      </c>
      <c r="C9082" s="1" t="s">
        <v>75</v>
      </c>
      <c r="D9082">
        <v>8.89</v>
      </c>
      <c r="E9082">
        <v>7.5623076923076926</v>
      </c>
    </row>
    <row r="9083" spans="1:5" hidden="1" x14ac:dyDescent="0.45">
      <c r="A9083">
        <v>1834</v>
      </c>
      <c r="B9083" s="1" t="s">
        <v>74</v>
      </c>
      <c r="C9083" s="1" t="s">
        <v>75</v>
      </c>
      <c r="D9083">
        <v>10.4</v>
      </c>
      <c r="E9083">
        <v>7.3023076923076937</v>
      </c>
    </row>
    <row r="9084" spans="1:5" hidden="1" x14ac:dyDescent="0.45">
      <c r="A9084">
        <v>1835</v>
      </c>
      <c r="B9084" s="1" t="s">
        <v>74</v>
      </c>
      <c r="C9084" s="1" t="s">
        <v>75</v>
      </c>
      <c r="D9084">
        <v>8.81</v>
      </c>
      <c r="E9084">
        <v>6.7292307692307691</v>
      </c>
    </row>
    <row r="9085" spans="1:5" hidden="1" x14ac:dyDescent="0.45">
      <c r="A9085">
        <v>1836</v>
      </c>
      <c r="B9085" s="1" t="s">
        <v>74</v>
      </c>
      <c r="C9085" s="1" t="s">
        <v>75</v>
      </c>
      <c r="D9085">
        <v>8.8800000000000008</v>
      </c>
      <c r="E9085">
        <v>6.6576923076923062</v>
      </c>
    </row>
    <row r="9086" spans="1:5" hidden="1" x14ac:dyDescent="0.45">
      <c r="A9086">
        <v>1837</v>
      </c>
      <c r="B9086" s="1" t="s">
        <v>74</v>
      </c>
      <c r="C9086" s="1" t="s">
        <v>75</v>
      </c>
      <c r="D9086">
        <v>8.1199999999999992</v>
      </c>
      <c r="E9086">
        <v>6.5484615384615381</v>
      </c>
    </row>
    <row r="9087" spans="1:5" hidden="1" x14ac:dyDescent="0.45">
      <c r="A9087">
        <v>1838</v>
      </c>
      <c r="B9087" s="1" t="s">
        <v>74</v>
      </c>
      <c r="C9087" s="1" t="s">
        <v>75</v>
      </c>
      <c r="D9087">
        <v>6.98</v>
      </c>
      <c r="E9087">
        <v>6.7415384615384619</v>
      </c>
    </row>
    <row r="9088" spans="1:5" hidden="1" x14ac:dyDescent="0.45">
      <c r="A9088">
        <v>1839</v>
      </c>
      <c r="B9088" s="1" t="s">
        <v>74</v>
      </c>
      <c r="C9088" s="1" t="s">
        <v>75</v>
      </c>
      <c r="D9088">
        <v>8.6300000000000008</v>
      </c>
      <c r="E9088">
        <v>7.1184615384615375</v>
      </c>
    </row>
    <row r="9089" spans="1:5" hidden="1" x14ac:dyDescent="0.45">
      <c r="A9089">
        <v>1840</v>
      </c>
      <c r="B9089" s="1" t="s">
        <v>74</v>
      </c>
      <c r="C9089" s="1" t="s">
        <v>75</v>
      </c>
      <c r="D9089">
        <v>7.74</v>
      </c>
      <c r="E9089">
        <v>7.0923076923076911</v>
      </c>
    </row>
    <row r="9090" spans="1:5" hidden="1" x14ac:dyDescent="0.45">
      <c r="A9090">
        <v>1841</v>
      </c>
      <c r="B9090" s="1" t="s">
        <v>74</v>
      </c>
      <c r="C9090" s="1" t="s">
        <v>75</v>
      </c>
      <c r="D9090">
        <v>9.06</v>
      </c>
      <c r="E9090">
        <v>7.1261538461538461</v>
      </c>
    </row>
    <row r="9091" spans="1:5" hidden="1" x14ac:dyDescent="0.45">
      <c r="A9091">
        <v>1842</v>
      </c>
      <c r="B9091" s="1" t="s">
        <v>74</v>
      </c>
      <c r="C9091" s="1" t="s">
        <v>75</v>
      </c>
      <c r="D9091">
        <v>8.51</v>
      </c>
      <c r="E9091">
        <v>6.9984615384615392</v>
      </c>
    </row>
    <row r="9092" spans="1:5" hidden="1" x14ac:dyDescent="0.45">
      <c r="A9092">
        <v>1843</v>
      </c>
      <c r="B9092" s="1" t="s">
        <v>74</v>
      </c>
      <c r="C9092" s="1" t="s">
        <v>75</v>
      </c>
      <c r="D9092">
        <v>9.18</v>
      </c>
      <c r="E9092">
        <v>7.1669230769230774</v>
      </c>
    </row>
    <row r="9093" spans="1:5" hidden="1" x14ac:dyDescent="0.45">
      <c r="A9093">
        <v>1844</v>
      </c>
      <c r="B9093" s="1" t="s">
        <v>74</v>
      </c>
      <c r="C9093" s="1" t="s">
        <v>75</v>
      </c>
      <c r="D9093">
        <v>7.85</v>
      </c>
      <c r="E9093">
        <v>7.04</v>
      </c>
    </row>
    <row r="9094" spans="1:5" hidden="1" x14ac:dyDescent="0.45">
      <c r="A9094">
        <v>1845</v>
      </c>
      <c r="B9094" s="1" t="s">
        <v>74</v>
      </c>
      <c r="C9094" s="1" t="s">
        <v>75</v>
      </c>
      <c r="D9094">
        <v>7.92</v>
      </c>
      <c r="E9094">
        <v>7.180769230769231</v>
      </c>
    </row>
    <row r="9095" spans="1:5" hidden="1" x14ac:dyDescent="0.45">
      <c r="A9095">
        <v>1846</v>
      </c>
      <c r="B9095" s="1" t="s">
        <v>74</v>
      </c>
      <c r="C9095" s="1" t="s">
        <v>75</v>
      </c>
      <c r="D9095">
        <v>9.84</v>
      </c>
      <c r="E9095">
        <v>7.2715384615384631</v>
      </c>
    </row>
    <row r="9096" spans="1:5" hidden="1" x14ac:dyDescent="0.45">
      <c r="A9096">
        <v>1847</v>
      </c>
      <c r="B9096" s="1" t="s">
        <v>74</v>
      </c>
      <c r="C9096" s="1" t="s">
        <v>75</v>
      </c>
      <c r="D9096">
        <v>8.24</v>
      </c>
      <c r="E9096">
        <v>6.9007692307692299</v>
      </c>
    </row>
    <row r="9097" spans="1:5" hidden="1" x14ac:dyDescent="0.45">
      <c r="A9097">
        <v>1848</v>
      </c>
      <c r="B9097" s="1" t="s">
        <v>74</v>
      </c>
      <c r="C9097" s="1" t="s">
        <v>75</v>
      </c>
      <c r="D9097">
        <v>8.75</v>
      </c>
      <c r="E9097">
        <v>6.9953846153846149</v>
      </c>
    </row>
    <row r="9098" spans="1:5" hidden="1" x14ac:dyDescent="0.45">
      <c r="A9098">
        <v>1849</v>
      </c>
      <c r="B9098" s="1" t="s">
        <v>74</v>
      </c>
      <c r="C9098" s="1" t="s">
        <v>75</v>
      </c>
      <c r="D9098">
        <v>8.0299999999999994</v>
      </c>
      <c r="E9098">
        <v>6.9799999999999986</v>
      </c>
    </row>
    <row r="9099" spans="1:5" hidden="1" x14ac:dyDescent="0.45">
      <c r="A9099">
        <v>1850</v>
      </c>
      <c r="B9099" s="1" t="s">
        <v>74</v>
      </c>
      <c r="C9099" s="1" t="s">
        <v>75</v>
      </c>
      <c r="D9099">
        <v>8.1999999999999993</v>
      </c>
      <c r="E9099">
        <v>6.9323076923076918</v>
      </c>
    </row>
    <row r="9100" spans="1:5" hidden="1" x14ac:dyDescent="0.45">
      <c r="A9100">
        <v>1851</v>
      </c>
      <c r="B9100" s="1" t="s">
        <v>74</v>
      </c>
      <c r="C9100" s="1" t="s">
        <v>75</v>
      </c>
      <c r="D9100">
        <v>8.5</v>
      </c>
      <c r="E9100">
        <v>6.9053846153846159</v>
      </c>
    </row>
    <row r="9101" spans="1:5" hidden="1" x14ac:dyDescent="0.45">
      <c r="A9101">
        <v>1852</v>
      </c>
      <c r="B9101" s="1" t="s">
        <v>74</v>
      </c>
      <c r="C9101" s="1" t="s">
        <v>75</v>
      </c>
      <c r="D9101">
        <v>9.5399999999999991</v>
      </c>
      <c r="E9101">
        <v>6.7684615384615379</v>
      </c>
    </row>
    <row r="9102" spans="1:5" hidden="1" x14ac:dyDescent="0.45">
      <c r="A9102">
        <v>1853</v>
      </c>
      <c r="B9102" s="1" t="s">
        <v>74</v>
      </c>
      <c r="C9102" s="1" t="s">
        <v>75</v>
      </c>
      <c r="D9102">
        <v>7.55</v>
      </c>
      <c r="E9102">
        <v>6.6107692307692307</v>
      </c>
    </row>
    <row r="9103" spans="1:5" hidden="1" x14ac:dyDescent="0.45">
      <c r="A9103">
        <v>1854</v>
      </c>
      <c r="B9103" s="1" t="s">
        <v>74</v>
      </c>
      <c r="C9103" s="1" t="s">
        <v>75</v>
      </c>
      <c r="D9103">
        <v>8.69</v>
      </c>
      <c r="E9103">
        <v>6.8546153846153839</v>
      </c>
    </row>
    <row r="9104" spans="1:5" hidden="1" x14ac:dyDescent="0.45">
      <c r="A9104">
        <v>1855</v>
      </c>
      <c r="B9104" s="1" t="s">
        <v>74</v>
      </c>
      <c r="C9104" s="1" t="s">
        <v>75</v>
      </c>
      <c r="D9104">
        <v>7.07</v>
      </c>
      <c r="E9104">
        <v>6.8523076923076909</v>
      </c>
    </row>
    <row r="9105" spans="1:5" hidden="1" x14ac:dyDescent="0.45">
      <c r="A9105">
        <v>1856</v>
      </c>
      <c r="B9105" s="1" t="s">
        <v>74</v>
      </c>
      <c r="C9105" s="1" t="s">
        <v>75</v>
      </c>
      <c r="D9105">
        <v>8.5</v>
      </c>
      <c r="E9105">
        <v>7.2523076923076921</v>
      </c>
    </row>
    <row r="9106" spans="1:5" hidden="1" x14ac:dyDescent="0.45">
      <c r="A9106">
        <v>1857</v>
      </c>
      <c r="B9106" s="1" t="s">
        <v>74</v>
      </c>
      <c r="C9106" s="1" t="s">
        <v>75</v>
      </c>
      <c r="D9106">
        <v>9.39</v>
      </c>
      <c r="E9106">
        <v>7.1823076923076927</v>
      </c>
    </row>
    <row r="9107" spans="1:5" hidden="1" x14ac:dyDescent="0.45">
      <c r="A9107">
        <v>1858</v>
      </c>
      <c r="B9107" s="1" t="s">
        <v>74</v>
      </c>
      <c r="C9107" s="1" t="s">
        <v>75</v>
      </c>
      <c r="D9107">
        <v>7.97</v>
      </c>
      <c r="E9107">
        <v>7.117692307692308</v>
      </c>
    </row>
    <row r="9108" spans="1:5" hidden="1" x14ac:dyDescent="0.45">
      <c r="A9108">
        <v>1859</v>
      </c>
      <c r="B9108" s="1" t="s">
        <v>74</v>
      </c>
      <c r="C9108" s="1" t="s">
        <v>75</v>
      </c>
      <c r="D9108">
        <v>9.6</v>
      </c>
      <c r="E9108">
        <v>7.449230769230768</v>
      </c>
    </row>
    <row r="9109" spans="1:5" hidden="1" x14ac:dyDescent="0.45">
      <c r="A9109">
        <v>1860</v>
      </c>
      <c r="B9109" s="1" t="s">
        <v>74</v>
      </c>
      <c r="C9109" s="1" t="s">
        <v>75</v>
      </c>
      <c r="D9109">
        <v>8</v>
      </c>
      <c r="E9109">
        <v>7.2692307692307683</v>
      </c>
    </row>
    <row r="9110" spans="1:5" hidden="1" x14ac:dyDescent="0.45">
      <c r="A9110">
        <v>1861</v>
      </c>
      <c r="B9110" s="1" t="s">
        <v>74</v>
      </c>
      <c r="C9110" s="1" t="s">
        <v>75</v>
      </c>
      <c r="D9110">
        <v>8.8699999999999992</v>
      </c>
      <c r="E9110">
        <v>7.2853846153846149</v>
      </c>
    </row>
    <row r="9111" spans="1:5" hidden="1" x14ac:dyDescent="0.45">
      <c r="A9111">
        <v>1862</v>
      </c>
      <c r="B9111" s="1" t="s">
        <v>74</v>
      </c>
      <c r="C9111" s="1" t="s">
        <v>75</v>
      </c>
      <c r="D9111">
        <v>8.91</v>
      </c>
      <c r="E9111">
        <v>7.3376923076923077</v>
      </c>
    </row>
    <row r="9112" spans="1:5" hidden="1" x14ac:dyDescent="0.45">
      <c r="A9112">
        <v>1863</v>
      </c>
      <c r="B9112" s="1" t="s">
        <v>74</v>
      </c>
      <c r="C9112" s="1" t="s">
        <v>75</v>
      </c>
      <c r="D9112">
        <v>9.81</v>
      </c>
      <c r="E9112">
        <v>7.2953846153846156</v>
      </c>
    </row>
    <row r="9113" spans="1:5" hidden="1" x14ac:dyDescent="0.45">
      <c r="A9113">
        <v>1864</v>
      </c>
      <c r="B9113" s="1" t="s">
        <v>74</v>
      </c>
      <c r="C9113" s="1" t="s">
        <v>75</v>
      </c>
      <c r="D9113">
        <v>6.99</v>
      </c>
      <c r="E9113">
        <v>7.150769230769229</v>
      </c>
    </row>
    <row r="9114" spans="1:5" hidden="1" x14ac:dyDescent="0.45">
      <c r="A9114">
        <v>1865</v>
      </c>
      <c r="B9114" s="1" t="s">
        <v>74</v>
      </c>
      <c r="C9114" s="1" t="s">
        <v>75</v>
      </c>
      <c r="D9114">
        <v>8.8800000000000008</v>
      </c>
      <c r="E9114">
        <v>7.7023076923076905</v>
      </c>
    </row>
    <row r="9115" spans="1:5" hidden="1" x14ac:dyDescent="0.45">
      <c r="A9115">
        <v>1866</v>
      </c>
      <c r="B9115" s="1" t="s">
        <v>74</v>
      </c>
      <c r="C9115" s="1" t="s">
        <v>75</v>
      </c>
      <c r="D9115">
        <v>9.44</v>
      </c>
      <c r="E9115">
        <v>7.588461538461539</v>
      </c>
    </row>
    <row r="9116" spans="1:5" hidden="1" x14ac:dyDescent="0.45">
      <c r="A9116">
        <v>1867</v>
      </c>
      <c r="B9116" s="1" t="s">
        <v>74</v>
      </c>
      <c r="C9116" s="1" t="s">
        <v>75</v>
      </c>
      <c r="D9116">
        <v>8.41</v>
      </c>
      <c r="E9116">
        <v>7.1799999999999988</v>
      </c>
    </row>
    <row r="9117" spans="1:5" hidden="1" x14ac:dyDescent="0.45">
      <c r="A9117">
        <v>1868</v>
      </c>
      <c r="B9117" s="1" t="s">
        <v>74</v>
      </c>
      <c r="C9117" s="1" t="s">
        <v>75</v>
      </c>
      <c r="D9117">
        <v>10.24</v>
      </c>
      <c r="E9117">
        <v>7.1638461538461531</v>
      </c>
    </row>
    <row r="9118" spans="1:5" hidden="1" x14ac:dyDescent="0.45">
      <c r="A9118">
        <v>1869</v>
      </c>
      <c r="B9118" s="1" t="s">
        <v>74</v>
      </c>
      <c r="C9118" s="1" t="s">
        <v>75</v>
      </c>
      <c r="D9118">
        <v>9.06</v>
      </c>
      <c r="E9118">
        <v>7.0630769230769239</v>
      </c>
    </row>
    <row r="9119" spans="1:5" hidden="1" x14ac:dyDescent="0.45">
      <c r="A9119">
        <v>1870</v>
      </c>
      <c r="B9119" s="1" t="s">
        <v>74</v>
      </c>
      <c r="C9119" s="1" t="s">
        <v>75</v>
      </c>
      <c r="D9119">
        <v>7.57</v>
      </c>
      <c r="E9119">
        <v>7.0999999999999988</v>
      </c>
    </row>
    <row r="9120" spans="1:5" hidden="1" x14ac:dyDescent="0.45">
      <c r="A9120">
        <v>1871</v>
      </c>
      <c r="B9120" s="1" t="s">
        <v>74</v>
      </c>
      <c r="C9120" s="1" t="s">
        <v>75</v>
      </c>
      <c r="D9120">
        <v>7.08</v>
      </c>
      <c r="E9120">
        <v>7.2769230769230768</v>
      </c>
    </row>
    <row r="9121" spans="1:5" hidden="1" x14ac:dyDescent="0.45">
      <c r="A9121">
        <v>1872</v>
      </c>
      <c r="B9121" s="1" t="s">
        <v>74</v>
      </c>
      <c r="C9121" s="1" t="s">
        <v>75</v>
      </c>
      <c r="D9121">
        <v>9.9700000000000006</v>
      </c>
      <c r="E9121">
        <v>7.5092307692307685</v>
      </c>
    </row>
    <row r="9122" spans="1:5" hidden="1" x14ac:dyDescent="0.45">
      <c r="A9122">
        <v>1873</v>
      </c>
      <c r="B9122" s="1" t="s">
        <v>74</v>
      </c>
      <c r="C9122" s="1" t="s">
        <v>75</v>
      </c>
      <c r="D9122">
        <v>9.27</v>
      </c>
      <c r="E9122">
        <v>7.2661538461538457</v>
      </c>
    </row>
    <row r="9123" spans="1:5" hidden="1" x14ac:dyDescent="0.45">
      <c r="A9123">
        <v>1874</v>
      </c>
      <c r="B9123" s="1" t="s">
        <v>74</v>
      </c>
      <c r="C9123" s="1" t="s">
        <v>75</v>
      </c>
      <c r="D9123">
        <v>9.08</v>
      </c>
      <c r="E9123">
        <v>7.2376923076923081</v>
      </c>
    </row>
    <row r="9124" spans="1:5" hidden="1" x14ac:dyDescent="0.45">
      <c r="A9124">
        <v>1875</v>
      </c>
      <c r="B9124" s="1" t="s">
        <v>74</v>
      </c>
      <c r="C9124" s="1" t="s">
        <v>75</v>
      </c>
      <c r="D9124">
        <v>8.0399999999999991</v>
      </c>
      <c r="E9124">
        <v>7.1376923076923067</v>
      </c>
    </row>
    <row r="9125" spans="1:5" hidden="1" x14ac:dyDescent="0.45">
      <c r="A9125">
        <v>1876</v>
      </c>
      <c r="B9125" s="1" t="s">
        <v>74</v>
      </c>
      <c r="C9125" s="1" t="s">
        <v>75</v>
      </c>
      <c r="D9125">
        <v>8.64</v>
      </c>
      <c r="E9125">
        <v>7.0884615384615381</v>
      </c>
    </row>
    <row r="9126" spans="1:5" hidden="1" x14ac:dyDescent="0.45">
      <c r="A9126">
        <v>1877</v>
      </c>
      <c r="B9126" s="1" t="s">
        <v>74</v>
      </c>
      <c r="C9126" s="1" t="s">
        <v>75</v>
      </c>
      <c r="D9126">
        <v>8.9499999999999993</v>
      </c>
      <c r="E9126">
        <v>7.0623076923076917</v>
      </c>
    </row>
    <row r="9127" spans="1:5" hidden="1" x14ac:dyDescent="0.45">
      <c r="A9127">
        <v>1878</v>
      </c>
      <c r="B9127" s="1" t="s">
        <v>74</v>
      </c>
      <c r="C9127" s="1" t="s">
        <v>75</v>
      </c>
      <c r="D9127">
        <v>9.3800000000000008</v>
      </c>
      <c r="E9127">
        <v>6.9669230769230772</v>
      </c>
    </row>
    <row r="9128" spans="1:5" hidden="1" x14ac:dyDescent="0.45">
      <c r="A9128">
        <v>1879</v>
      </c>
      <c r="B9128" s="1" t="s">
        <v>74</v>
      </c>
      <c r="C9128" s="1" t="s">
        <v>75</v>
      </c>
      <c r="D9128">
        <v>7.46</v>
      </c>
      <c r="E9128">
        <v>6.928461538461538</v>
      </c>
    </row>
    <row r="9129" spans="1:5" hidden="1" x14ac:dyDescent="0.45">
      <c r="A9129">
        <v>1880</v>
      </c>
      <c r="B9129" s="1" t="s">
        <v>74</v>
      </c>
      <c r="C9129" s="1" t="s">
        <v>75</v>
      </c>
      <c r="D9129">
        <v>9.08</v>
      </c>
      <c r="E9129">
        <v>7.2292307692307691</v>
      </c>
    </row>
    <row r="9130" spans="1:5" hidden="1" x14ac:dyDescent="0.45">
      <c r="A9130">
        <v>1881</v>
      </c>
      <c r="B9130" s="1" t="s">
        <v>74</v>
      </c>
      <c r="C9130" s="1" t="s">
        <v>75</v>
      </c>
      <c r="D9130">
        <v>7.75</v>
      </c>
      <c r="E9130">
        <v>7.2115384615384617</v>
      </c>
    </row>
    <row r="9131" spans="1:5" hidden="1" x14ac:dyDescent="0.45">
      <c r="A9131">
        <v>1882</v>
      </c>
      <c r="B9131" s="1" t="s">
        <v>74</v>
      </c>
      <c r="C9131" s="1" t="s">
        <v>75</v>
      </c>
      <c r="D9131">
        <v>9.2799999999999994</v>
      </c>
      <c r="E9131">
        <v>7.3438461538461537</v>
      </c>
    </row>
    <row r="9132" spans="1:5" hidden="1" x14ac:dyDescent="0.45">
      <c r="A9132">
        <v>1883</v>
      </c>
      <c r="B9132" s="1" t="s">
        <v>74</v>
      </c>
      <c r="C9132" s="1" t="s">
        <v>75</v>
      </c>
      <c r="D9132">
        <v>8.5399999999999991</v>
      </c>
      <c r="E9132">
        <v>7.1846153846153848</v>
      </c>
    </row>
    <row r="9133" spans="1:5" hidden="1" x14ac:dyDescent="0.45">
      <c r="A9133">
        <v>1884</v>
      </c>
      <c r="B9133" s="1" t="s">
        <v>74</v>
      </c>
      <c r="C9133" s="1" t="s">
        <v>75</v>
      </c>
      <c r="D9133">
        <v>9.1999999999999993</v>
      </c>
      <c r="E9133">
        <v>6.9984615384615392</v>
      </c>
    </row>
    <row r="9134" spans="1:5" hidden="1" x14ac:dyDescent="0.45">
      <c r="A9134">
        <v>1885</v>
      </c>
      <c r="B9134" s="1" t="s">
        <v>74</v>
      </c>
      <c r="C9134" s="1" t="s">
        <v>75</v>
      </c>
      <c r="D9134">
        <v>8.4700000000000006</v>
      </c>
      <c r="E9134">
        <v>6.7076923076923078</v>
      </c>
    </row>
    <row r="9135" spans="1:5" hidden="1" x14ac:dyDescent="0.45">
      <c r="A9135">
        <v>1886</v>
      </c>
      <c r="B9135" s="1" t="s">
        <v>74</v>
      </c>
      <c r="C9135" s="1" t="s">
        <v>75</v>
      </c>
      <c r="D9135">
        <v>8.5500000000000007</v>
      </c>
      <c r="E9135">
        <v>6.6507692307692299</v>
      </c>
    </row>
    <row r="9136" spans="1:5" hidden="1" x14ac:dyDescent="0.45">
      <c r="A9136">
        <v>1887</v>
      </c>
      <c r="B9136" s="1" t="s">
        <v>74</v>
      </c>
      <c r="C9136" s="1" t="s">
        <v>75</v>
      </c>
      <c r="D9136">
        <v>7.93</v>
      </c>
      <c r="E9136">
        <v>6.5561538461538467</v>
      </c>
    </row>
    <row r="9137" spans="1:5" hidden="1" x14ac:dyDescent="0.45">
      <c r="A9137">
        <v>1888</v>
      </c>
      <c r="B9137" s="1" t="s">
        <v>74</v>
      </c>
      <c r="C9137" s="1" t="s">
        <v>75</v>
      </c>
      <c r="D9137">
        <v>7.61</v>
      </c>
      <c r="E9137">
        <v>6.6346153846153859</v>
      </c>
    </row>
    <row r="9138" spans="1:5" hidden="1" x14ac:dyDescent="0.45">
      <c r="A9138">
        <v>1889</v>
      </c>
      <c r="B9138" s="1" t="s">
        <v>74</v>
      </c>
      <c r="C9138" s="1" t="s">
        <v>75</v>
      </c>
      <c r="D9138">
        <v>8.34</v>
      </c>
      <c r="E9138">
        <v>6.7992307692307694</v>
      </c>
    </row>
    <row r="9139" spans="1:5" hidden="1" x14ac:dyDescent="0.45">
      <c r="A9139">
        <v>1890</v>
      </c>
      <c r="B9139" s="1" t="s">
        <v>74</v>
      </c>
      <c r="C9139" s="1" t="s">
        <v>75</v>
      </c>
      <c r="D9139">
        <v>8.35</v>
      </c>
      <c r="E9139">
        <v>6.9130769230769236</v>
      </c>
    </row>
    <row r="9140" spans="1:5" hidden="1" x14ac:dyDescent="0.45">
      <c r="A9140">
        <v>1891</v>
      </c>
      <c r="B9140" s="1" t="s">
        <v>74</v>
      </c>
      <c r="C9140" s="1" t="s">
        <v>75</v>
      </c>
      <c r="D9140">
        <v>8.48</v>
      </c>
      <c r="E9140">
        <v>7.0315384615384611</v>
      </c>
    </row>
    <row r="9141" spans="1:5" hidden="1" x14ac:dyDescent="0.45">
      <c r="A9141">
        <v>1892</v>
      </c>
      <c r="B9141" s="1" t="s">
        <v>74</v>
      </c>
      <c r="C9141" s="1" t="s">
        <v>75</v>
      </c>
      <c r="D9141">
        <v>8.2799999999999994</v>
      </c>
      <c r="E9141">
        <v>7.046153846153846</v>
      </c>
    </row>
    <row r="9142" spans="1:5" hidden="1" x14ac:dyDescent="0.45">
      <c r="A9142">
        <v>1893</v>
      </c>
      <c r="B9142" s="1" t="s">
        <v>74</v>
      </c>
      <c r="C9142" s="1" t="s">
        <v>75</v>
      </c>
      <c r="D9142">
        <v>8.5</v>
      </c>
      <c r="E9142">
        <v>7.0900000000000016</v>
      </c>
    </row>
    <row r="9143" spans="1:5" hidden="1" x14ac:dyDescent="0.45">
      <c r="A9143">
        <v>1894</v>
      </c>
      <c r="B9143" s="1" t="s">
        <v>74</v>
      </c>
      <c r="C9143" s="1" t="s">
        <v>75</v>
      </c>
      <c r="D9143">
        <v>8.9600000000000009</v>
      </c>
      <c r="E9143">
        <v>7.1853846153846161</v>
      </c>
    </row>
    <row r="9144" spans="1:5" hidden="1" x14ac:dyDescent="0.45">
      <c r="A9144">
        <v>1895</v>
      </c>
      <c r="B9144" s="1" t="s">
        <v>74</v>
      </c>
      <c r="C9144" s="1" t="s">
        <v>75</v>
      </c>
      <c r="D9144">
        <v>8.2799999999999994</v>
      </c>
      <c r="E9144">
        <v>7.2453846153846149</v>
      </c>
    </row>
    <row r="9145" spans="1:5" hidden="1" x14ac:dyDescent="0.45">
      <c r="A9145">
        <v>1896</v>
      </c>
      <c r="B9145" s="1" t="s">
        <v>74</v>
      </c>
      <c r="C9145" s="1" t="s">
        <v>75</v>
      </c>
      <c r="D9145">
        <v>8.57</v>
      </c>
      <c r="E9145">
        <v>7.4399999999999986</v>
      </c>
    </row>
    <row r="9146" spans="1:5" hidden="1" x14ac:dyDescent="0.45">
      <c r="A9146">
        <v>1897</v>
      </c>
      <c r="B9146" s="1" t="s">
        <v>74</v>
      </c>
      <c r="C9146" s="1" t="s">
        <v>75</v>
      </c>
      <c r="D9146">
        <v>8.69</v>
      </c>
      <c r="E9146">
        <v>7.5546153846153841</v>
      </c>
    </row>
    <row r="9147" spans="1:5" hidden="1" x14ac:dyDescent="0.45">
      <c r="A9147">
        <v>1898</v>
      </c>
      <c r="B9147" s="1" t="s">
        <v>74</v>
      </c>
      <c r="C9147" s="1" t="s">
        <v>75</v>
      </c>
      <c r="D9147">
        <v>9.42</v>
      </c>
      <c r="E9147">
        <v>7.4146153846153844</v>
      </c>
    </row>
    <row r="9148" spans="1:5" hidden="1" x14ac:dyDescent="0.45">
      <c r="A9148">
        <v>1899</v>
      </c>
      <c r="B9148" s="1" t="s">
        <v>74</v>
      </c>
      <c r="C9148" s="1" t="s">
        <v>75</v>
      </c>
      <c r="D9148">
        <v>8.9600000000000009</v>
      </c>
      <c r="E9148">
        <v>7.2169230769230763</v>
      </c>
    </row>
    <row r="9149" spans="1:5" hidden="1" x14ac:dyDescent="0.45">
      <c r="A9149">
        <v>1900</v>
      </c>
      <c r="B9149" s="1" t="s">
        <v>74</v>
      </c>
      <c r="C9149" s="1" t="s">
        <v>75</v>
      </c>
      <c r="D9149">
        <v>9.16</v>
      </c>
      <c r="E9149">
        <v>7.2315384615384612</v>
      </c>
    </row>
    <row r="9150" spans="1:5" hidden="1" x14ac:dyDescent="0.45">
      <c r="A9150">
        <v>1901</v>
      </c>
      <c r="B9150" s="1" t="s">
        <v>74</v>
      </c>
      <c r="C9150" s="1" t="s">
        <v>75</v>
      </c>
      <c r="D9150">
        <v>8.58</v>
      </c>
      <c r="E9150">
        <v>7.2123076923076939</v>
      </c>
    </row>
    <row r="9151" spans="1:5" hidden="1" x14ac:dyDescent="0.45">
      <c r="A9151">
        <v>1902</v>
      </c>
      <c r="B9151" s="1" t="s">
        <v>74</v>
      </c>
      <c r="C9151" s="1" t="s">
        <v>75</v>
      </c>
      <c r="D9151">
        <v>7.63</v>
      </c>
      <c r="E9151">
        <v>7.3084615384615397</v>
      </c>
    </row>
    <row r="9152" spans="1:5" hidden="1" x14ac:dyDescent="0.45">
      <c r="A9152">
        <v>1903</v>
      </c>
      <c r="B9152" s="1" t="s">
        <v>74</v>
      </c>
      <c r="C9152" s="1" t="s">
        <v>75</v>
      </c>
      <c r="D9152">
        <v>9.2799999999999994</v>
      </c>
      <c r="E9152">
        <v>7.516923076923077</v>
      </c>
    </row>
    <row r="9153" spans="1:5" hidden="1" x14ac:dyDescent="0.45">
      <c r="A9153">
        <v>1904</v>
      </c>
      <c r="B9153" s="1" t="s">
        <v>74</v>
      </c>
      <c r="C9153" s="1" t="s">
        <v>75</v>
      </c>
      <c r="D9153">
        <v>9.15</v>
      </c>
      <c r="E9153">
        <v>7.3723076923076913</v>
      </c>
    </row>
    <row r="9154" spans="1:5" hidden="1" x14ac:dyDescent="0.45">
      <c r="A9154">
        <v>1905</v>
      </c>
      <c r="B9154" s="1" t="s">
        <v>74</v>
      </c>
      <c r="C9154" s="1" t="s">
        <v>75</v>
      </c>
      <c r="D9154">
        <v>8.9</v>
      </c>
      <c r="E9154">
        <v>7.1769230769230763</v>
      </c>
    </row>
    <row r="9155" spans="1:5" hidden="1" x14ac:dyDescent="0.45">
      <c r="A9155">
        <v>1906</v>
      </c>
      <c r="B9155" s="1" t="s">
        <v>74</v>
      </c>
      <c r="C9155" s="1" t="s">
        <v>75</v>
      </c>
      <c r="D9155">
        <v>9.31</v>
      </c>
      <c r="E9155">
        <v>7.1099999999999994</v>
      </c>
    </row>
    <row r="9156" spans="1:5" hidden="1" x14ac:dyDescent="0.45">
      <c r="A9156">
        <v>1907</v>
      </c>
      <c r="B9156" s="1" t="s">
        <v>74</v>
      </c>
      <c r="C9156" s="1" t="s">
        <v>75</v>
      </c>
      <c r="D9156">
        <v>8.52</v>
      </c>
      <c r="E9156">
        <v>7.1684615384615373</v>
      </c>
    </row>
    <row r="9157" spans="1:5" hidden="1" x14ac:dyDescent="0.45">
      <c r="A9157">
        <v>1908</v>
      </c>
      <c r="B9157" s="1" t="s">
        <v>74</v>
      </c>
      <c r="C9157" s="1" t="s">
        <v>75</v>
      </c>
      <c r="D9157">
        <v>8.35</v>
      </c>
      <c r="E9157">
        <v>7.3423076923076911</v>
      </c>
    </row>
    <row r="9158" spans="1:5" hidden="1" x14ac:dyDescent="0.45">
      <c r="A9158">
        <v>1909</v>
      </c>
      <c r="B9158" s="1" t="s">
        <v>74</v>
      </c>
      <c r="C9158" s="1" t="s">
        <v>75</v>
      </c>
      <c r="D9158">
        <v>8.16</v>
      </c>
      <c r="E9158">
        <v>7.445384615384615</v>
      </c>
    </row>
    <row r="9159" spans="1:5" hidden="1" x14ac:dyDescent="0.45">
      <c r="A9159">
        <v>1910</v>
      </c>
      <c r="B9159" s="1" t="s">
        <v>74</v>
      </c>
      <c r="C9159" s="1" t="s">
        <v>75</v>
      </c>
      <c r="D9159">
        <v>9.33</v>
      </c>
      <c r="E9159">
        <v>7.7261538461538457</v>
      </c>
    </row>
    <row r="9160" spans="1:5" hidden="1" x14ac:dyDescent="0.45">
      <c r="A9160">
        <v>1911</v>
      </c>
      <c r="B9160" s="1" t="s">
        <v>74</v>
      </c>
      <c r="C9160" s="1" t="s">
        <v>75</v>
      </c>
      <c r="D9160">
        <v>9.89</v>
      </c>
      <c r="E9160">
        <v>7.6861538461538474</v>
      </c>
    </row>
    <row r="9161" spans="1:5" hidden="1" x14ac:dyDescent="0.45">
      <c r="A9161">
        <v>1912</v>
      </c>
      <c r="B9161" s="1" t="s">
        <v>74</v>
      </c>
      <c r="C9161" s="1" t="s">
        <v>75</v>
      </c>
      <c r="D9161">
        <v>8.49</v>
      </c>
      <c r="E9161">
        <v>7.4553846153846157</v>
      </c>
    </row>
    <row r="9162" spans="1:5" hidden="1" x14ac:dyDescent="0.45">
      <c r="A9162">
        <v>1913</v>
      </c>
      <c r="B9162" s="1" t="s">
        <v>74</v>
      </c>
      <c r="C9162" s="1" t="s">
        <v>75</v>
      </c>
      <c r="D9162">
        <v>9.41</v>
      </c>
      <c r="E9162">
        <v>7.5246153846153856</v>
      </c>
    </row>
    <row r="9163" spans="1:5" hidden="1" x14ac:dyDescent="0.45">
      <c r="A9163">
        <v>1914</v>
      </c>
      <c r="B9163" s="1" t="s">
        <v>74</v>
      </c>
      <c r="C9163" s="1" t="s">
        <v>75</v>
      </c>
      <c r="D9163">
        <v>9.5</v>
      </c>
      <c r="E9163">
        <v>7.382307692307692</v>
      </c>
    </row>
    <row r="9164" spans="1:5" hidden="1" x14ac:dyDescent="0.45">
      <c r="A9164">
        <v>1915</v>
      </c>
      <c r="B9164" s="1" t="s">
        <v>74</v>
      </c>
      <c r="C9164" s="1" t="s">
        <v>75</v>
      </c>
      <c r="D9164">
        <v>8.56</v>
      </c>
      <c r="E9164">
        <v>7.2446153846153845</v>
      </c>
    </row>
    <row r="9165" spans="1:5" hidden="1" x14ac:dyDescent="0.45">
      <c r="A9165">
        <v>1916</v>
      </c>
      <c r="B9165" s="1" t="s">
        <v>74</v>
      </c>
      <c r="C9165" s="1" t="s">
        <v>75</v>
      </c>
      <c r="D9165">
        <v>9.3000000000000007</v>
      </c>
      <c r="E9165">
        <v>7.23</v>
      </c>
    </row>
    <row r="9166" spans="1:5" hidden="1" x14ac:dyDescent="0.45">
      <c r="A9166">
        <v>1917</v>
      </c>
      <c r="B9166" s="1" t="s">
        <v>74</v>
      </c>
      <c r="C9166" s="1" t="s">
        <v>75</v>
      </c>
      <c r="D9166">
        <v>8.39</v>
      </c>
      <c r="E9166">
        <v>7.3246153846153854</v>
      </c>
    </row>
    <row r="9167" spans="1:5" hidden="1" x14ac:dyDescent="0.45">
      <c r="A9167">
        <v>1918</v>
      </c>
      <c r="B9167" s="1" t="s">
        <v>74</v>
      </c>
      <c r="C9167" s="1" t="s">
        <v>75</v>
      </c>
      <c r="D9167">
        <v>9.42</v>
      </c>
      <c r="E9167">
        <v>7.5046153846153869</v>
      </c>
    </row>
    <row r="9168" spans="1:5" hidden="1" x14ac:dyDescent="0.45">
      <c r="A9168">
        <v>1919</v>
      </c>
      <c r="B9168" s="1" t="s">
        <v>74</v>
      </c>
      <c r="C9168" s="1" t="s">
        <v>75</v>
      </c>
      <c r="D9168">
        <v>8</v>
      </c>
      <c r="E9168">
        <v>7.2746153846153856</v>
      </c>
    </row>
    <row r="9169" spans="1:5" hidden="1" x14ac:dyDescent="0.45">
      <c r="A9169">
        <v>1920</v>
      </c>
      <c r="B9169" s="1" t="s">
        <v>74</v>
      </c>
      <c r="C9169" s="1" t="s">
        <v>75</v>
      </c>
      <c r="D9169">
        <v>9.3699999999999992</v>
      </c>
      <c r="E9169">
        <v>7.4123076923076923</v>
      </c>
    </row>
    <row r="9170" spans="1:5" hidden="1" x14ac:dyDescent="0.45">
      <c r="A9170">
        <v>1921</v>
      </c>
      <c r="B9170" s="1" t="s">
        <v>74</v>
      </c>
      <c r="C9170" s="1" t="s">
        <v>75</v>
      </c>
      <c r="D9170">
        <v>9.7799999999999994</v>
      </c>
      <c r="E9170">
        <v>7.2423076923076923</v>
      </c>
    </row>
    <row r="9171" spans="1:5" hidden="1" x14ac:dyDescent="0.45">
      <c r="A9171">
        <v>1922</v>
      </c>
      <c r="B9171" s="1" t="s">
        <v>74</v>
      </c>
      <c r="C9171" s="1" t="s">
        <v>75</v>
      </c>
      <c r="D9171">
        <v>7.76</v>
      </c>
      <c r="E9171">
        <v>7.1030769230769231</v>
      </c>
    </row>
    <row r="9172" spans="1:5" hidden="1" x14ac:dyDescent="0.45">
      <c r="A9172">
        <v>1923</v>
      </c>
      <c r="B9172" s="1" t="s">
        <v>74</v>
      </c>
      <c r="C9172" s="1" t="s">
        <v>75</v>
      </c>
      <c r="D9172">
        <v>8.58</v>
      </c>
      <c r="E9172">
        <v>7.3892307692307684</v>
      </c>
    </row>
    <row r="9173" spans="1:5" hidden="1" x14ac:dyDescent="0.45">
      <c r="A9173">
        <v>1924</v>
      </c>
      <c r="B9173" s="1" t="s">
        <v>74</v>
      </c>
      <c r="C9173" s="1" t="s">
        <v>75</v>
      </c>
      <c r="D9173">
        <v>8.3000000000000007</v>
      </c>
      <c r="E9173">
        <v>7.4407692307692308</v>
      </c>
    </row>
    <row r="9174" spans="1:5" hidden="1" x14ac:dyDescent="0.45">
      <c r="A9174">
        <v>1925</v>
      </c>
      <c r="B9174" s="1" t="s">
        <v>74</v>
      </c>
      <c r="C9174" s="1" t="s">
        <v>75</v>
      </c>
      <c r="D9174">
        <v>9.32</v>
      </c>
      <c r="E9174">
        <v>7.5438461538461548</v>
      </c>
    </row>
    <row r="9175" spans="1:5" hidden="1" x14ac:dyDescent="0.45">
      <c r="A9175">
        <v>1926</v>
      </c>
      <c r="B9175" s="1" t="s">
        <v>74</v>
      </c>
      <c r="C9175" s="1" t="s">
        <v>75</v>
      </c>
      <c r="D9175">
        <v>9.57</v>
      </c>
      <c r="E9175">
        <v>7.4315384615384614</v>
      </c>
    </row>
    <row r="9176" spans="1:5" hidden="1" x14ac:dyDescent="0.45">
      <c r="A9176">
        <v>1927</v>
      </c>
      <c r="B9176" s="1" t="s">
        <v>74</v>
      </c>
      <c r="C9176" s="1" t="s">
        <v>75</v>
      </c>
      <c r="D9176">
        <v>8.7200000000000006</v>
      </c>
      <c r="E9176">
        <v>7.3546153846153839</v>
      </c>
    </row>
    <row r="9177" spans="1:5" hidden="1" x14ac:dyDescent="0.45">
      <c r="A9177">
        <v>1928</v>
      </c>
      <c r="B9177" s="1" t="s">
        <v>74</v>
      </c>
      <c r="C9177" s="1" t="s">
        <v>75</v>
      </c>
      <c r="D9177">
        <v>8.92</v>
      </c>
      <c r="E9177">
        <v>7.3015384615384606</v>
      </c>
    </row>
    <row r="9178" spans="1:5" hidden="1" x14ac:dyDescent="0.45">
      <c r="A9178">
        <v>1929</v>
      </c>
      <c r="B9178" s="1" t="s">
        <v>74</v>
      </c>
      <c r="C9178" s="1" t="s">
        <v>75</v>
      </c>
      <c r="D9178">
        <v>7.99</v>
      </c>
      <c r="E9178">
        <v>7.2492307692307696</v>
      </c>
    </row>
    <row r="9179" spans="1:5" hidden="1" x14ac:dyDescent="0.45">
      <c r="A9179">
        <v>1930</v>
      </c>
      <c r="B9179" s="1" t="s">
        <v>74</v>
      </c>
      <c r="C9179" s="1" t="s">
        <v>75</v>
      </c>
      <c r="D9179">
        <v>9.48</v>
      </c>
      <c r="E9179">
        <v>7.5123076923076919</v>
      </c>
    </row>
    <row r="9180" spans="1:5" hidden="1" x14ac:dyDescent="0.45">
      <c r="A9180">
        <v>1931</v>
      </c>
      <c r="B9180" s="1" t="s">
        <v>74</v>
      </c>
      <c r="C9180" s="1" t="s">
        <v>75</v>
      </c>
      <c r="D9180">
        <v>8.35</v>
      </c>
      <c r="E9180">
        <v>7.6069230769230778</v>
      </c>
    </row>
    <row r="9181" spans="1:5" hidden="1" x14ac:dyDescent="0.45">
      <c r="A9181">
        <v>1932</v>
      </c>
      <c r="B9181" s="1" t="s">
        <v>74</v>
      </c>
      <c r="C9181" s="1" t="s">
        <v>75</v>
      </c>
      <c r="D9181">
        <v>9.23</v>
      </c>
      <c r="E9181">
        <v>7.8053846153846145</v>
      </c>
    </row>
    <row r="9182" spans="1:5" hidden="1" x14ac:dyDescent="0.45">
      <c r="A9182">
        <v>1933</v>
      </c>
      <c r="B9182" s="1" t="s">
        <v>74</v>
      </c>
      <c r="C9182" s="1" t="s">
        <v>75</v>
      </c>
      <c r="D9182">
        <v>8.32</v>
      </c>
      <c r="E9182">
        <v>7.8307692307692296</v>
      </c>
    </row>
    <row r="9183" spans="1:5" hidden="1" x14ac:dyDescent="0.45">
      <c r="A9183">
        <v>1934</v>
      </c>
      <c r="B9183" s="1" t="s">
        <v>74</v>
      </c>
      <c r="C9183" s="1" t="s">
        <v>75</v>
      </c>
      <c r="D9183">
        <v>10.69</v>
      </c>
      <c r="E9183">
        <v>8.0792307692307688</v>
      </c>
    </row>
    <row r="9184" spans="1:5" hidden="1" x14ac:dyDescent="0.45">
      <c r="A9184">
        <v>1935</v>
      </c>
      <c r="B9184" s="1" t="s">
        <v>74</v>
      </c>
      <c r="C9184" s="1" t="s">
        <v>75</v>
      </c>
      <c r="D9184">
        <v>9.34</v>
      </c>
      <c r="E9184">
        <v>7.8692307692307697</v>
      </c>
    </row>
    <row r="9185" spans="1:5" hidden="1" x14ac:dyDescent="0.45">
      <c r="A9185">
        <v>1936</v>
      </c>
      <c r="B9185" s="1" t="s">
        <v>74</v>
      </c>
      <c r="C9185" s="1" t="s">
        <v>75</v>
      </c>
      <c r="D9185">
        <v>9.3000000000000007</v>
      </c>
      <c r="E9185">
        <v>7.6876923076923074</v>
      </c>
    </row>
    <row r="9186" spans="1:5" hidden="1" x14ac:dyDescent="0.45">
      <c r="A9186">
        <v>1937</v>
      </c>
      <c r="B9186" s="1" t="s">
        <v>74</v>
      </c>
      <c r="C9186" s="1" t="s">
        <v>75</v>
      </c>
      <c r="D9186">
        <v>9.41</v>
      </c>
      <c r="E9186">
        <v>7.292307692307693</v>
      </c>
    </row>
    <row r="9187" spans="1:5" hidden="1" x14ac:dyDescent="0.45">
      <c r="A9187">
        <v>1938</v>
      </c>
      <c r="B9187" s="1" t="s">
        <v>74</v>
      </c>
      <c r="C9187" s="1" t="s">
        <v>75</v>
      </c>
      <c r="D9187">
        <v>9.77</v>
      </c>
      <c r="E9187">
        <v>6.9438461538461533</v>
      </c>
    </row>
    <row r="9188" spans="1:5" hidden="1" x14ac:dyDescent="0.45">
      <c r="A9188">
        <v>1939</v>
      </c>
      <c r="B9188" s="1" t="s">
        <v>74</v>
      </c>
      <c r="C9188" s="1" t="s">
        <v>75</v>
      </c>
      <c r="D9188">
        <v>9.32</v>
      </c>
      <c r="E9188">
        <v>6.7230769230769232</v>
      </c>
    </row>
    <row r="9189" spans="1:5" hidden="1" x14ac:dyDescent="0.45">
      <c r="A9189">
        <v>1940</v>
      </c>
      <c r="B9189" s="1" t="s">
        <v>74</v>
      </c>
      <c r="C9189" s="1" t="s">
        <v>75</v>
      </c>
      <c r="D9189">
        <v>7.04</v>
      </c>
      <c r="E9189">
        <v>6.8223076923076924</v>
      </c>
    </row>
    <row r="9190" spans="1:5" hidden="1" x14ac:dyDescent="0.45">
      <c r="A9190">
        <v>1941</v>
      </c>
      <c r="B9190" s="1" t="s">
        <v>74</v>
      </c>
      <c r="C9190" s="1" t="s">
        <v>75</v>
      </c>
      <c r="D9190">
        <v>7.62</v>
      </c>
      <c r="E9190">
        <v>7.2484615384615392</v>
      </c>
    </row>
    <row r="9191" spans="1:5" hidden="1" x14ac:dyDescent="0.45">
      <c r="A9191">
        <v>1942</v>
      </c>
      <c r="B9191" s="1" t="s">
        <v>74</v>
      </c>
      <c r="C9191" s="1" t="s">
        <v>75</v>
      </c>
      <c r="D9191">
        <v>7.8</v>
      </c>
      <c r="E9191">
        <v>7.6253846153846165</v>
      </c>
    </row>
    <row r="9192" spans="1:5" hidden="1" x14ac:dyDescent="0.45">
      <c r="A9192">
        <v>1943</v>
      </c>
      <c r="B9192" s="1" t="s">
        <v>74</v>
      </c>
      <c r="C9192" s="1" t="s">
        <v>75</v>
      </c>
      <c r="D9192">
        <v>9.67</v>
      </c>
      <c r="E9192">
        <v>7.87</v>
      </c>
    </row>
    <row r="9193" spans="1:5" hidden="1" x14ac:dyDescent="0.45">
      <c r="A9193">
        <v>1944</v>
      </c>
      <c r="B9193" s="1" t="s">
        <v>74</v>
      </c>
      <c r="C9193" s="1" t="s">
        <v>75</v>
      </c>
      <c r="D9193">
        <v>9.31</v>
      </c>
      <c r="E9193">
        <v>7.8223076923076942</v>
      </c>
    </row>
    <row r="9194" spans="1:5" hidden="1" x14ac:dyDescent="0.45">
      <c r="A9194">
        <v>1945</v>
      </c>
      <c r="B9194" s="1" t="s">
        <v>74</v>
      </c>
      <c r="C9194" s="1" t="s">
        <v>75</v>
      </c>
      <c r="D9194">
        <v>9.64</v>
      </c>
      <c r="E9194">
        <v>8.0153846153846153</v>
      </c>
    </row>
    <row r="9195" spans="1:5" hidden="1" x14ac:dyDescent="0.45">
      <c r="A9195">
        <v>1946</v>
      </c>
      <c r="B9195" s="1" t="s">
        <v>74</v>
      </c>
      <c r="C9195" s="1" t="s">
        <v>75</v>
      </c>
      <c r="D9195">
        <v>9.1199999999999992</v>
      </c>
      <c r="E9195">
        <v>8.0392307692307678</v>
      </c>
    </row>
    <row r="9196" spans="1:5" hidden="1" x14ac:dyDescent="0.45">
      <c r="A9196">
        <v>1947</v>
      </c>
      <c r="B9196" s="1" t="s">
        <v>74</v>
      </c>
      <c r="C9196" s="1" t="s">
        <v>75</v>
      </c>
      <c r="D9196">
        <v>8.7899999999999991</v>
      </c>
      <c r="E9196">
        <v>8.1315384615384616</v>
      </c>
    </row>
    <row r="9197" spans="1:5" hidden="1" x14ac:dyDescent="0.45">
      <c r="A9197">
        <v>1948</v>
      </c>
      <c r="B9197" s="1" t="s">
        <v>74</v>
      </c>
      <c r="C9197" s="1" t="s">
        <v>75</v>
      </c>
      <c r="D9197">
        <v>9.9600000000000009</v>
      </c>
      <c r="E9197">
        <v>8.1523076923076925</v>
      </c>
    </row>
    <row r="9198" spans="1:5" hidden="1" x14ac:dyDescent="0.45">
      <c r="A9198">
        <v>1949</v>
      </c>
      <c r="B9198" s="1" t="s">
        <v>74</v>
      </c>
      <c r="C9198" s="1" t="s">
        <v>75</v>
      </c>
      <c r="D9198">
        <v>10.039999999999999</v>
      </c>
      <c r="E9198">
        <v>7.9930769230769219</v>
      </c>
    </row>
    <row r="9199" spans="1:5" hidden="1" x14ac:dyDescent="0.45">
      <c r="A9199">
        <v>1950</v>
      </c>
      <c r="B9199" s="1" t="s">
        <v>74</v>
      </c>
      <c r="C9199" s="1" t="s">
        <v>75</v>
      </c>
      <c r="D9199">
        <v>9.3699999999999992</v>
      </c>
      <c r="E9199">
        <v>7.8315384615384618</v>
      </c>
    </row>
    <row r="9200" spans="1:5" hidden="1" x14ac:dyDescent="0.45">
      <c r="A9200">
        <v>1951</v>
      </c>
      <c r="B9200" s="1" t="s">
        <v>74</v>
      </c>
      <c r="C9200" s="1" t="s">
        <v>75</v>
      </c>
      <c r="D9200">
        <v>9.7200000000000006</v>
      </c>
      <c r="E9200">
        <v>7.6030769230769231</v>
      </c>
    </row>
    <row r="9201" spans="1:5" hidden="1" x14ac:dyDescent="0.45">
      <c r="A9201">
        <v>1952</v>
      </c>
      <c r="B9201" s="1" t="s">
        <v>74</v>
      </c>
      <c r="C9201" s="1" t="s">
        <v>75</v>
      </c>
      <c r="D9201">
        <v>8.61</v>
      </c>
      <c r="E9201">
        <v>7.2953846153846156</v>
      </c>
    </row>
    <row r="9202" spans="1:5" hidden="1" x14ac:dyDescent="0.45">
      <c r="A9202">
        <v>1953</v>
      </c>
      <c r="B9202" s="1" t="s">
        <v>74</v>
      </c>
      <c r="C9202" s="1" t="s">
        <v>75</v>
      </c>
      <c r="D9202">
        <v>10.130000000000001</v>
      </c>
      <c r="E9202">
        <v>7.2276923076923083</v>
      </c>
    </row>
    <row r="9203" spans="1:5" hidden="1" x14ac:dyDescent="0.45">
      <c r="A9203">
        <v>1954</v>
      </c>
      <c r="B9203" s="1" t="s">
        <v>74</v>
      </c>
      <c r="C9203" s="1" t="s">
        <v>75</v>
      </c>
      <c r="D9203">
        <v>8.41</v>
      </c>
      <c r="E9203">
        <v>7.1038461538461535</v>
      </c>
    </row>
    <row r="9204" spans="1:5" hidden="1" x14ac:dyDescent="0.45">
      <c r="A9204">
        <v>1955</v>
      </c>
      <c r="B9204" s="1" t="s">
        <v>74</v>
      </c>
      <c r="C9204" s="1" t="s">
        <v>75</v>
      </c>
      <c r="D9204">
        <v>8.36</v>
      </c>
      <c r="E9204">
        <v>7.2992307692307685</v>
      </c>
    </row>
    <row r="9205" spans="1:5" hidden="1" x14ac:dyDescent="0.45">
      <c r="A9205">
        <v>1956</v>
      </c>
      <c r="B9205" s="1" t="s">
        <v>74</v>
      </c>
      <c r="C9205" s="1" t="s">
        <v>75</v>
      </c>
      <c r="D9205">
        <v>7.57</v>
      </c>
      <c r="E9205">
        <v>7.5592307692307701</v>
      </c>
    </row>
    <row r="9206" spans="1:5" hidden="1" x14ac:dyDescent="0.45">
      <c r="A9206">
        <v>1957</v>
      </c>
      <c r="B9206" s="1" t="s">
        <v>74</v>
      </c>
      <c r="C9206" s="1" t="s">
        <v>75</v>
      </c>
      <c r="D9206">
        <v>9.4600000000000009</v>
      </c>
      <c r="E9206">
        <v>7.9415384615384621</v>
      </c>
    </row>
    <row r="9207" spans="1:5" hidden="1" x14ac:dyDescent="0.45">
      <c r="A9207">
        <v>1958</v>
      </c>
      <c r="B9207" s="1" t="s">
        <v>74</v>
      </c>
      <c r="C9207" s="1" t="s">
        <v>75</v>
      </c>
      <c r="D9207">
        <v>9.0500000000000007</v>
      </c>
      <c r="E9207">
        <v>7.9146153846153835</v>
      </c>
    </row>
    <row r="9208" spans="1:5" hidden="1" x14ac:dyDescent="0.45">
      <c r="A9208">
        <v>1959</v>
      </c>
      <c r="B9208" s="1" t="s">
        <v>74</v>
      </c>
      <c r="C9208" s="1" t="s">
        <v>75</v>
      </c>
      <c r="D9208">
        <v>9.8800000000000008</v>
      </c>
      <c r="E9208">
        <v>7.7015384615384619</v>
      </c>
    </row>
    <row r="9209" spans="1:5" hidden="1" x14ac:dyDescent="0.45">
      <c r="A9209">
        <v>1960</v>
      </c>
      <c r="B9209" s="1" t="s">
        <v>74</v>
      </c>
      <c r="C9209" s="1" t="s">
        <v>75</v>
      </c>
      <c r="D9209">
        <v>9.2200000000000006</v>
      </c>
      <c r="E9209">
        <v>7.3461538461538476</v>
      </c>
    </row>
    <row r="9210" spans="1:5" hidden="1" x14ac:dyDescent="0.45">
      <c r="A9210">
        <v>1961</v>
      </c>
      <c r="B9210" s="1" t="s">
        <v>74</v>
      </c>
      <c r="C9210" s="1" t="s">
        <v>75</v>
      </c>
      <c r="D9210">
        <v>9.81</v>
      </c>
      <c r="E9210">
        <v>7.2430769230769227</v>
      </c>
    </row>
    <row r="9211" spans="1:5" hidden="1" x14ac:dyDescent="0.45">
      <c r="A9211">
        <v>1962</v>
      </c>
      <c r="B9211" s="1" t="s">
        <v>74</v>
      </c>
      <c r="C9211" s="1" t="s">
        <v>75</v>
      </c>
      <c r="D9211">
        <v>8.1300000000000008</v>
      </c>
      <c r="E9211">
        <v>6.9692307692307702</v>
      </c>
    </row>
    <row r="9212" spans="1:5" hidden="1" x14ac:dyDescent="0.45">
      <c r="A9212">
        <v>1963</v>
      </c>
      <c r="B9212" s="1" t="s">
        <v>74</v>
      </c>
      <c r="C9212" s="1" t="s">
        <v>75</v>
      </c>
      <c r="D9212">
        <v>8.1199999999999992</v>
      </c>
      <c r="E9212">
        <v>7.2792307692307681</v>
      </c>
    </row>
    <row r="9213" spans="1:5" hidden="1" x14ac:dyDescent="0.45">
      <c r="A9213">
        <v>1964</v>
      </c>
      <c r="B9213" s="1" t="s">
        <v>74</v>
      </c>
      <c r="C9213" s="1" t="s">
        <v>75</v>
      </c>
      <c r="D9213">
        <v>8.84</v>
      </c>
      <c r="E9213">
        <v>7.62</v>
      </c>
    </row>
    <row r="9214" spans="1:5" hidden="1" x14ac:dyDescent="0.45">
      <c r="A9214">
        <v>1965</v>
      </c>
      <c r="B9214" s="1" t="s">
        <v>74</v>
      </c>
      <c r="C9214" s="1" t="s">
        <v>75</v>
      </c>
      <c r="D9214">
        <v>8.33</v>
      </c>
      <c r="E9214">
        <v>7.6038461538461535</v>
      </c>
    </row>
    <row r="9215" spans="1:5" hidden="1" x14ac:dyDescent="0.45">
      <c r="A9215">
        <v>1966</v>
      </c>
      <c r="B9215" s="1" t="s">
        <v>74</v>
      </c>
      <c r="C9215" s="1" t="s">
        <v>75</v>
      </c>
      <c r="D9215">
        <v>9.34</v>
      </c>
      <c r="E9215">
        <v>7.6569230769230767</v>
      </c>
    </row>
    <row r="9216" spans="1:5" hidden="1" x14ac:dyDescent="0.45">
      <c r="A9216">
        <v>1967</v>
      </c>
      <c r="B9216" s="1" t="s">
        <v>74</v>
      </c>
      <c r="C9216" s="1" t="s">
        <v>75</v>
      </c>
      <c r="D9216">
        <v>10.08</v>
      </c>
      <c r="E9216">
        <v>7.5769230769230766</v>
      </c>
    </row>
    <row r="9217" spans="1:5" hidden="1" x14ac:dyDescent="0.45">
      <c r="A9217">
        <v>1968</v>
      </c>
      <c r="B9217" s="1" t="s">
        <v>74</v>
      </c>
      <c r="C9217" s="1" t="s">
        <v>75</v>
      </c>
      <c r="D9217">
        <v>9.2799999999999994</v>
      </c>
      <c r="E9217">
        <v>7.4246153846153833</v>
      </c>
    </row>
    <row r="9218" spans="1:5" hidden="1" x14ac:dyDescent="0.45">
      <c r="A9218">
        <v>1969</v>
      </c>
      <c r="B9218" s="1" t="s">
        <v>74</v>
      </c>
      <c r="C9218" s="1" t="s">
        <v>75</v>
      </c>
      <c r="D9218">
        <v>8.43</v>
      </c>
      <c r="E9218">
        <v>7.3938461538461535</v>
      </c>
    </row>
    <row r="9219" spans="1:5" hidden="1" x14ac:dyDescent="0.45">
      <c r="A9219">
        <v>1970</v>
      </c>
      <c r="B9219" s="1" t="s">
        <v>74</v>
      </c>
      <c r="C9219" s="1" t="s">
        <v>75</v>
      </c>
      <c r="D9219">
        <v>8.43</v>
      </c>
      <c r="E9219">
        <v>7.5723076923076906</v>
      </c>
    </row>
    <row r="9220" spans="1:5" hidden="1" x14ac:dyDescent="0.45">
      <c r="A9220">
        <v>1971</v>
      </c>
      <c r="B9220" s="1" t="s">
        <v>74</v>
      </c>
      <c r="C9220" s="1" t="s">
        <v>75</v>
      </c>
      <c r="D9220">
        <v>9.5399999999999991</v>
      </c>
      <c r="E9220">
        <v>7.8623076923076933</v>
      </c>
    </row>
    <row r="9221" spans="1:5" hidden="1" x14ac:dyDescent="0.45">
      <c r="A9221">
        <v>1972</v>
      </c>
      <c r="B9221" s="1" t="s">
        <v>74</v>
      </c>
      <c r="C9221" s="1" t="s">
        <v>75</v>
      </c>
      <c r="D9221">
        <v>8.8800000000000008</v>
      </c>
      <c r="E9221">
        <v>7.8984615384615386</v>
      </c>
    </row>
    <row r="9222" spans="1:5" hidden="1" x14ac:dyDescent="0.45">
      <c r="A9222">
        <v>1973</v>
      </c>
      <c r="B9222" s="1" t="s">
        <v>74</v>
      </c>
      <c r="C9222" s="1" t="s">
        <v>75</v>
      </c>
      <c r="D9222">
        <v>9.24</v>
      </c>
      <c r="E9222">
        <v>8.0015384615384626</v>
      </c>
    </row>
    <row r="9223" spans="1:5" hidden="1" x14ac:dyDescent="0.45">
      <c r="A9223">
        <v>1974</v>
      </c>
      <c r="B9223" s="1" t="s">
        <v>74</v>
      </c>
      <c r="C9223" s="1" t="s">
        <v>75</v>
      </c>
      <c r="D9223">
        <v>9.89</v>
      </c>
      <c r="E9223">
        <v>8.0399999999999991</v>
      </c>
    </row>
    <row r="9224" spans="1:5" hidden="1" x14ac:dyDescent="0.45">
      <c r="A9224">
        <v>1975</v>
      </c>
      <c r="B9224" s="1" t="s">
        <v>74</v>
      </c>
      <c r="C9224" s="1" t="s">
        <v>75</v>
      </c>
      <c r="D9224">
        <v>10.08</v>
      </c>
      <c r="E9224">
        <v>7.7930769230769208</v>
      </c>
    </row>
    <row r="9225" spans="1:5" hidden="1" x14ac:dyDescent="0.45">
      <c r="A9225">
        <v>1976</v>
      </c>
      <c r="B9225" s="1" t="s">
        <v>74</v>
      </c>
      <c r="C9225" s="1" t="s">
        <v>75</v>
      </c>
      <c r="D9225">
        <v>9.15</v>
      </c>
      <c r="E9225">
        <v>7.4884615384615394</v>
      </c>
    </row>
    <row r="9226" spans="1:5" hidden="1" x14ac:dyDescent="0.45">
      <c r="A9226">
        <v>1977</v>
      </c>
      <c r="B9226" s="1" t="s">
        <v>74</v>
      </c>
      <c r="C9226" s="1" t="s">
        <v>75</v>
      </c>
      <c r="D9226">
        <v>9.5399999999999991</v>
      </c>
      <c r="E9226">
        <v>7.3769230769230774</v>
      </c>
    </row>
    <row r="9227" spans="1:5" hidden="1" x14ac:dyDescent="0.45">
      <c r="A9227">
        <v>1978</v>
      </c>
      <c r="B9227" s="1" t="s">
        <v>74</v>
      </c>
      <c r="C9227" s="1" t="s">
        <v>75</v>
      </c>
      <c r="D9227">
        <v>8.86</v>
      </c>
      <c r="E9227">
        <v>7.3392307692307677</v>
      </c>
    </row>
    <row r="9228" spans="1:5" hidden="1" x14ac:dyDescent="0.45">
      <c r="A9228">
        <v>1979</v>
      </c>
      <c r="B9228" s="1" t="s">
        <v>74</v>
      </c>
      <c r="C9228" s="1" t="s">
        <v>75</v>
      </c>
      <c r="D9228">
        <v>8.5299999999999994</v>
      </c>
      <c r="E9228">
        <v>7.5976923076923084</v>
      </c>
    </row>
    <row r="9229" spans="1:5" hidden="1" x14ac:dyDescent="0.45">
      <c r="A9229">
        <v>1980</v>
      </c>
      <c r="B9229" s="1" t="s">
        <v>74</v>
      </c>
      <c r="C9229" s="1" t="s">
        <v>75</v>
      </c>
      <c r="D9229">
        <v>8.26</v>
      </c>
      <c r="E9229">
        <v>7.8223076923076924</v>
      </c>
    </row>
    <row r="9230" spans="1:5" hidden="1" x14ac:dyDescent="0.45">
      <c r="A9230">
        <v>1981</v>
      </c>
      <c r="B9230" s="1" t="s">
        <v>74</v>
      </c>
      <c r="C9230" s="1" t="s">
        <v>75</v>
      </c>
      <c r="D9230">
        <v>9.18</v>
      </c>
      <c r="E9230">
        <v>7.89</v>
      </c>
    </row>
    <row r="9231" spans="1:5" hidden="1" x14ac:dyDescent="0.45">
      <c r="A9231">
        <v>1982</v>
      </c>
      <c r="B9231" s="1" t="s">
        <v>74</v>
      </c>
      <c r="C9231" s="1" t="s">
        <v>75</v>
      </c>
      <c r="D9231">
        <v>10.08</v>
      </c>
      <c r="E9231">
        <v>7.7792307692307698</v>
      </c>
    </row>
    <row r="9232" spans="1:5" hidden="1" x14ac:dyDescent="0.45">
      <c r="A9232">
        <v>1983</v>
      </c>
      <c r="B9232" s="1" t="s">
        <v>74</v>
      </c>
      <c r="C9232" s="1" t="s">
        <v>75</v>
      </c>
      <c r="D9232">
        <v>10.210000000000001</v>
      </c>
      <c r="E9232">
        <v>7.4984615384615374</v>
      </c>
    </row>
    <row r="9233" spans="1:5" hidden="1" x14ac:dyDescent="0.45">
      <c r="A9233">
        <v>1984</v>
      </c>
      <c r="B9233" s="1" t="s">
        <v>74</v>
      </c>
      <c r="C9233" s="1" t="s">
        <v>75</v>
      </c>
      <c r="D9233">
        <v>8.94</v>
      </c>
      <c r="E9233">
        <v>7.2707692307692309</v>
      </c>
    </row>
    <row r="9234" spans="1:5" hidden="1" x14ac:dyDescent="0.45">
      <c r="A9234">
        <v>1985</v>
      </c>
      <c r="B9234" s="1" t="s">
        <v>74</v>
      </c>
      <c r="C9234" s="1" t="s">
        <v>75</v>
      </c>
      <c r="D9234">
        <v>8.4600000000000009</v>
      </c>
      <c r="E9234">
        <v>7.5707692307692298</v>
      </c>
    </row>
    <row r="9235" spans="1:5" hidden="1" x14ac:dyDescent="0.45">
      <c r="A9235">
        <v>1986</v>
      </c>
      <c r="B9235" s="1" t="s">
        <v>74</v>
      </c>
      <c r="C9235" s="1" t="s">
        <v>75</v>
      </c>
      <c r="D9235">
        <v>8.7799999999999994</v>
      </c>
      <c r="E9235">
        <v>8.0230769230769212</v>
      </c>
    </row>
    <row r="9236" spans="1:5" hidden="1" x14ac:dyDescent="0.45">
      <c r="A9236">
        <v>1987</v>
      </c>
      <c r="B9236" s="1" t="s">
        <v>74</v>
      </c>
      <c r="C9236" s="1" t="s">
        <v>75</v>
      </c>
      <c r="D9236">
        <v>8.09</v>
      </c>
      <c r="E9236">
        <v>8.3030769230769241</v>
      </c>
    </row>
    <row r="9237" spans="1:5" hidden="1" x14ac:dyDescent="0.45">
      <c r="A9237">
        <v>1988</v>
      </c>
      <c r="B9237" s="1" t="s">
        <v>74</v>
      </c>
      <c r="C9237" s="1" t="s">
        <v>75</v>
      </c>
      <c r="D9237">
        <v>10.02</v>
      </c>
      <c r="E9237">
        <v>8.5930769230769233</v>
      </c>
    </row>
    <row r="9238" spans="1:5" hidden="1" x14ac:dyDescent="0.45">
      <c r="A9238">
        <v>1989</v>
      </c>
      <c r="B9238" s="1" t="s">
        <v>74</v>
      </c>
      <c r="C9238" s="1" t="s">
        <v>75</v>
      </c>
      <c r="D9238">
        <v>10.72</v>
      </c>
      <c r="E9238">
        <v>8.5992307692307683</v>
      </c>
    </row>
    <row r="9239" spans="1:5" hidden="1" x14ac:dyDescent="0.45">
      <c r="A9239">
        <v>1990</v>
      </c>
      <c r="B9239" s="1" t="s">
        <v>74</v>
      </c>
      <c r="C9239" s="1" t="s">
        <v>75</v>
      </c>
      <c r="D9239">
        <v>10.71</v>
      </c>
      <c r="E9239">
        <v>8.43</v>
      </c>
    </row>
    <row r="9240" spans="1:5" hidden="1" x14ac:dyDescent="0.45">
      <c r="A9240">
        <v>1991</v>
      </c>
      <c r="B9240" s="1" t="s">
        <v>74</v>
      </c>
      <c r="C9240" s="1" t="s">
        <v>75</v>
      </c>
      <c r="D9240">
        <v>9.36</v>
      </c>
      <c r="E9240">
        <v>8.384615384615385</v>
      </c>
    </row>
    <row r="9241" spans="1:5" hidden="1" x14ac:dyDescent="0.45">
      <c r="A9241">
        <v>1992</v>
      </c>
      <c r="B9241" s="1" t="s">
        <v>74</v>
      </c>
      <c r="C9241" s="1" t="s">
        <v>75</v>
      </c>
      <c r="D9241">
        <v>10.38</v>
      </c>
      <c r="E9241">
        <v>8.33</v>
      </c>
    </row>
    <row r="9242" spans="1:5" hidden="1" x14ac:dyDescent="0.45">
      <c r="A9242">
        <v>1993</v>
      </c>
      <c r="B9242" s="1" t="s">
        <v>74</v>
      </c>
      <c r="C9242" s="1" t="s">
        <v>75</v>
      </c>
      <c r="D9242">
        <v>9.34</v>
      </c>
      <c r="E9242">
        <v>7.9846153846153847</v>
      </c>
    </row>
    <row r="9243" spans="1:5" hidden="1" x14ac:dyDescent="0.45">
      <c r="A9243">
        <v>1994</v>
      </c>
      <c r="B9243" s="1" t="s">
        <v>74</v>
      </c>
      <c r="C9243" s="1" t="s">
        <v>75</v>
      </c>
      <c r="D9243">
        <v>10.43</v>
      </c>
      <c r="E9243">
        <v>8.1284615384615382</v>
      </c>
    </row>
    <row r="9244" spans="1:5" hidden="1" x14ac:dyDescent="0.45">
      <c r="A9244">
        <v>1995</v>
      </c>
      <c r="B9244" s="1" t="s">
        <v>74</v>
      </c>
      <c r="C9244" s="1" t="s">
        <v>75</v>
      </c>
      <c r="D9244">
        <v>9.75</v>
      </c>
      <c r="E9244">
        <v>8.0323076923076933</v>
      </c>
    </row>
    <row r="9245" spans="1:5" hidden="1" x14ac:dyDescent="0.45">
      <c r="A9245">
        <v>1996</v>
      </c>
      <c r="B9245" s="1" t="s">
        <v>74</v>
      </c>
      <c r="C9245" s="1" t="s">
        <v>75</v>
      </c>
      <c r="D9245">
        <v>7.88</v>
      </c>
      <c r="E9245">
        <v>8.2084615384615365</v>
      </c>
    </row>
    <row r="9246" spans="1:5" hidden="1" x14ac:dyDescent="0.45">
      <c r="A9246">
        <v>1997</v>
      </c>
      <c r="B9246" s="1" t="s">
        <v>74</v>
      </c>
      <c r="C9246" s="1" t="s">
        <v>75</v>
      </c>
      <c r="D9246">
        <v>9.73</v>
      </c>
      <c r="E9246">
        <v>8.6969230769230759</v>
      </c>
    </row>
    <row r="9247" spans="1:5" hidden="1" x14ac:dyDescent="0.45">
      <c r="A9247">
        <v>1998</v>
      </c>
      <c r="B9247" s="1" t="s">
        <v>74</v>
      </c>
      <c r="C9247" s="1" t="s">
        <v>75</v>
      </c>
      <c r="D9247">
        <v>10.050000000000001</v>
      </c>
      <c r="E9247">
        <v>8.7161538461538459</v>
      </c>
    </row>
    <row r="9248" spans="1:5" hidden="1" x14ac:dyDescent="0.45">
      <c r="A9248">
        <v>1999</v>
      </c>
      <c r="B9248" s="1" t="s">
        <v>74</v>
      </c>
      <c r="C9248" s="1" t="s">
        <v>75</v>
      </c>
      <c r="D9248">
        <v>10.58</v>
      </c>
      <c r="E9248">
        <v>8.8061538461538476</v>
      </c>
    </row>
    <row r="9249" spans="1:5" hidden="1" x14ac:dyDescent="0.45">
      <c r="A9249">
        <v>2000</v>
      </c>
      <c r="B9249" s="1" t="s">
        <v>74</v>
      </c>
      <c r="C9249" s="1" t="s">
        <v>75</v>
      </c>
      <c r="D9249">
        <v>10.96</v>
      </c>
      <c r="E9249">
        <v>8.7500000000000018</v>
      </c>
    </row>
    <row r="9250" spans="1:5" hidden="1" x14ac:dyDescent="0.45">
      <c r="A9250">
        <v>2001</v>
      </c>
      <c r="B9250" s="1" t="s">
        <v>74</v>
      </c>
      <c r="C9250" s="1" t="s">
        <v>75</v>
      </c>
      <c r="D9250">
        <v>9.69</v>
      </c>
      <c r="E9250">
        <v>8.5515384615384615</v>
      </c>
    </row>
    <row r="9251" spans="1:5" hidden="1" x14ac:dyDescent="0.45">
      <c r="A9251">
        <v>2002</v>
      </c>
      <c r="B9251" s="1" t="s">
        <v>74</v>
      </c>
      <c r="C9251" s="1" t="s">
        <v>75</v>
      </c>
      <c r="D9251">
        <v>10.26</v>
      </c>
      <c r="E9251">
        <v>8.6030769230769231</v>
      </c>
    </row>
    <row r="9252" spans="1:5" hidden="1" x14ac:dyDescent="0.45">
      <c r="A9252">
        <v>2003</v>
      </c>
      <c r="B9252" s="1" t="s">
        <v>74</v>
      </c>
      <c r="C9252" s="1" t="s">
        <v>75</v>
      </c>
      <c r="D9252">
        <v>10.07</v>
      </c>
      <c r="E9252">
        <v>8.6484615384615395</v>
      </c>
    </row>
    <row r="9253" spans="1:5" hidden="1" x14ac:dyDescent="0.45">
      <c r="A9253">
        <v>2004</v>
      </c>
      <c r="B9253" s="1" t="s">
        <v>74</v>
      </c>
      <c r="C9253" s="1" t="s">
        <v>75</v>
      </c>
      <c r="D9253">
        <v>9.82</v>
      </c>
      <c r="E9253">
        <v>8.7746153846153838</v>
      </c>
    </row>
    <row r="9254" spans="1:5" hidden="1" x14ac:dyDescent="0.45">
      <c r="A9254">
        <v>2005</v>
      </c>
      <c r="B9254" s="1" t="s">
        <v>74</v>
      </c>
      <c r="C9254" s="1" t="s">
        <v>75</v>
      </c>
      <c r="D9254">
        <v>9.92</v>
      </c>
      <c r="E9254">
        <v>8.8753846153846148</v>
      </c>
    </row>
    <row r="9255" spans="1:5" hidden="1" x14ac:dyDescent="0.45">
      <c r="A9255">
        <v>2006</v>
      </c>
      <c r="B9255" s="1" t="s">
        <v>74</v>
      </c>
      <c r="C9255" s="1" t="s">
        <v>75</v>
      </c>
      <c r="D9255">
        <v>10.55</v>
      </c>
      <c r="E9255">
        <v>8.8446153846153841</v>
      </c>
    </row>
    <row r="9256" spans="1:5" hidden="1" x14ac:dyDescent="0.45">
      <c r="A9256">
        <v>2007</v>
      </c>
      <c r="B9256" s="1" t="s">
        <v>74</v>
      </c>
      <c r="C9256" s="1" t="s">
        <v>75</v>
      </c>
      <c r="D9256">
        <v>10.88</v>
      </c>
      <c r="E9256">
        <v>8.5938461538461528</v>
      </c>
    </row>
    <row r="9257" spans="1:5" hidden="1" x14ac:dyDescent="0.45">
      <c r="A9257">
        <v>2008</v>
      </c>
      <c r="B9257" s="1" t="s">
        <v>74</v>
      </c>
      <c r="C9257" s="1" t="s">
        <v>75</v>
      </c>
      <c r="D9257">
        <v>10.66</v>
      </c>
      <c r="E9257">
        <v>8.4953846153846158</v>
      </c>
    </row>
    <row r="9258" spans="1:5" hidden="1" x14ac:dyDescent="0.45">
      <c r="A9258">
        <v>2009</v>
      </c>
      <c r="B9258" s="1" t="s">
        <v>74</v>
      </c>
      <c r="C9258" s="1" t="s">
        <v>75</v>
      </c>
      <c r="D9258">
        <v>10.06</v>
      </c>
      <c r="E9258">
        <v>8.384615384615385</v>
      </c>
    </row>
    <row r="9259" spans="1:5" hidden="1" x14ac:dyDescent="0.45">
      <c r="A9259">
        <v>2010</v>
      </c>
      <c r="B9259" s="1" t="s">
        <v>74</v>
      </c>
      <c r="C9259" s="1" t="s">
        <v>75</v>
      </c>
      <c r="D9259">
        <v>8.61</v>
      </c>
      <c r="E9259">
        <v>9.5623076923076926</v>
      </c>
    </row>
    <row r="9260" spans="1:5" hidden="1" x14ac:dyDescent="0.45">
      <c r="A9260">
        <v>2011</v>
      </c>
      <c r="B9260" s="1" t="s">
        <v>74</v>
      </c>
      <c r="C9260" s="1" t="s">
        <v>75</v>
      </c>
      <c r="D9260">
        <v>10.56</v>
      </c>
      <c r="E9260">
        <v>12.858333333333334</v>
      </c>
    </row>
    <row r="9261" spans="1:5" hidden="1" x14ac:dyDescent="0.45">
      <c r="A9261">
        <v>2012</v>
      </c>
      <c r="B9261" s="1" t="s">
        <v>74</v>
      </c>
      <c r="C9261" s="1" t="s">
        <v>75</v>
      </c>
      <c r="D9261">
        <v>9.9600000000000009</v>
      </c>
      <c r="E9261">
        <v>14.161111111111111</v>
      </c>
    </row>
    <row r="9262" spans="1:5" hidden="1" x14ac:dyDescent="0.45">
      <c r="A9262">
        <v>2013</v>
      </c>
      <c r="B9262" s="1" t="s">
        <v>74</v>
      </c>
      <c r="C9262" s="1" t="s">
        <v>75</v>
      </c>
      <c r="D9262">
        <v>10.119999999999999</v>
      </c>
      <c r="E9262">
        <v>19.952222222222222</v>
      </c>
    </row>
    <row r="9263" spans="1:5" hidden="1" x14ac:dyDescent="0.45">
      <c r="A9263">
        <v>1743</v>
      </c>
      <c r="B9263" s="1" t="s">
        <v>76</v>
      </c>
      <c r="C9263" s="1" t="s">
        <v>77</v>
      </c>
      <c r="D9263">
        <v>3.54</v>
      </c>
      <c r="E9263">
        <v>5.5422222222222217</v>
      </c>
    </row>
    <row r="9264" spans="1:5" hidden="1" x14ac:dyDescent="0.45">
      <c r="A9264">
        <v>1744</v>
      </c>
      <c r="B9264" s="1" t="s">
        <v>76</v>
      </c>
      <c r="C9264" s="1" t="s">
        <v>77</v>
      </c>
      <c r="D9264">
        <v>8.19</v>
      </c>
      <c r="E9264">
        <v>5.8822222222222216</v>
      </c>
    </row>
    <row r="9265" spans="1:5" hidden="1" x14ac:dyDescent="0.45">
      <c r="A9265">
        <v>1745</v>
      </c>
      <c r="B9265" s="1" t="s">
        <v>76</v>
      </c>
      <c r="C9265" s="1" t="s">
        <v>77</v>
      </c>
      <c r="D9265">
        <v>0.36</v>
      </c>
      <c r="E9265">
        <v>5.6722222222222216</v>
      </c>
    </row>
    <row r="9266" spans="1:5" hidden="1" x14ac:dyDescent="0.45">
      <c r="A9266">
        <v>1746</v>
      </c>
      <c r="B9266" s="1" t="s">
        <v>76</v>
      </c>
      <c r="C9266" s="1" t="s">
        <v>77</v>
      </c>
      <c r="E9266">
        <v>6.29</v>
      </c>
    </row>
    <row r="9267" spans="1:5" hidden="1" x14ac:dyDescent="0.45">
      <c r="A9267">
        <v>1747</v>
      </c>
      <c r="B9267" s="1" t="s">
        <v>76</v>
      </c>
      <c r="C9267" s="1" t="s">
        <v>77</v>
      </c>
      <c r="E9267">
        <v>6.367</v>
      </c>
    </row>
    <row r="9268" spans="1:5" hidden="1" x14ac:dyDescent="0.45">
      <c r="A9268">
        <v>1748</v>
      </c>
      <c r="B9268" s="1" t="s">
        <v>76</v>
      </c>
      <c r="C9268" s="1" t="s">
        <v>77</v>
      </c>
      <c r="E9268">
        <v>6.4490909090909092</v>
      </c>
    </row>
    <row r="9269" spans="1:5" hidden="1" x14ac:dyDescent="0.45">
      <c r="A9269">
        <v>1749</v>
      </c>
      <c r="B9269" s="1" t="s">
        <v>76</v>
      </c>
      <c r="C9269" s="1" t="s">
        <v>77</v>
      </c>
      <c r="E9269">
        <v>6.4974999999999996</v>
      </c>
    </row>
    <row r="9270" spans="1:5" hidden="1" x14ac:dyDescent="0.45">
      <c r="A9270">
        <v>1750</v>
      </c>
      <c r="B9270" s="1" t="s">
        <v>76</v>
      </c>
      <c r="C9270" s="1" t="s">
        <v>77</v>
      </c>
      <c r="D9270">
        <v>7.61</v>
      </c>
      <c r="E9270">
        <v>6.5084615384615381</v>
      </c>
    </row>
    <row r="9271" spans="1:5" hidden="1" x14ac:dyDescent="0.45">
      <c r="A9271">
        <v>1751</v>
      </c>
      <c r="B9271" s="1" t="s">
        <v>76</v>
      </c>
      <c r="C9271" s="1" t="s">
        <v>77</v>
      </c>
      <c r="D9271">
        <v>7.73</v>
      </c>
      <c r="E9271">
        <v>6.4176923076923078</v>
      </c>
    </row>
    <row r="9272" spans="1:5" hidden="1" x14ac:dyDescent="0.45">
      <c r="A9272">
        <v>1752</v>
      </c>
      <c r="B9272" s="1" t="s">
        <v>76</v>
      </c>
      <c r="C9272" s="1" t="s">
        <v>77</v>
      </c>
      <c r="D9272">
        <v>2.86</v>
      </c>
      <c r="E9272">
        <v>6.3599999999999994</v>
      </c>
    </row>
    <row r="9273" spans="1:5" hidden="1" x14ac:dyDescent="0.45">
      <c r="A9273">
        <v>1753</v>
      </c>
      <c r="B9273" s="1" t="s">
        <v>76</v>
      </c>
      <c r="C9273" s="1" t="s">
        <v>77</v>
      </c>
      <c r="D9273">
        <v>6.83</v>
      </c>
      <c r="E9273">
        <v>6.6546153846153846</v>
      </c>
    </row>
    <row r="9274" spans="1:5" hidden="1" x14ac:dyDescent="0.45">
      <c r="A9274">
        <v>1754</v>
      </c>
      <c r="B9274" s="1" t="s">
        <v>76</v>
      </c>
      <c r="C9274" s="1" t="s">
        <v>77</v>
      </c>
      <c r="D9274">
        <v>6.55</v>
      </c>
      <c r="E9274">
        <v>6.6207692307692305</v>
      </c>
    </row>
    <row r="9275" spans="1:5" hidden="1" x14ac:dyDescent="0.45">
      <c r="A9275">
        <v>1755</v>
      </c>
      <c r="B9275" s="1" t="s">
        <v>76</v>
      </c>
      <c r="C9275" s="1" t="s">
        <v>77</v>
      </c>
      <c r="D9275">
        <v>6.21</v>
      </c>
      <c r="E9275">
        <v>6.5938461538461537</v>
      </c>
    </row>
    <row r="9276" spans="1:5" hidden="1" x14ac:dyDescent="0.45">
      <c r="A9276">
        <v>1756</v>
      </c>
      <c r="B9276" s="1" t="s">
        <v>76</v>
      </c>
      <c r="C9276" s="1" t="s">
        <v>77</v>
      </c>
      <c r="D9276">
        <v>6.6</v>
      </c>
      <c r="E9276">
        <v>6.6007692307692309</v>
      </c>
    </row>
    <row r="9277" spans="1:5" hidden="1" x14ac:dyDescent="0.45">
      <c r="A9277">
        <v>1757</v>
      </c>
      <c r="B9277" s="1" t="s">
        <v>76</v>
      </c>
      <c r="C9277" s="1" t="s">
        <v>77</v>
      </c>
      <c r="D9277">
        <v>6.3</v>
      </c>
      <c r="E9277">
        <v>6.6061538461538456</v>
      </c>
    </row>
    <row r="9278" spans="1:5" hidden="1" x14ac:dyDescent="0.45">
      <c r="A9278">
        <v>1758</v>
      </c>
      <c r="B9278" s="1" t="s">
        <v>76</v>
      </c>
      <c r="C9278" s="1" t="s">
        <v>77</v>
      </c>
      <c r="D9278">
        <v>5.92</v>
      </c>
      <c r="E9278">
        <v>6.6230769230769226</v>
      </c>
    </row>
    <row r="9279" spans="1:5" hidden="1" x14ac:dyDescent="0.45">
      <c r="A9279">
        <v>1759</v>
      </c>
      <c r="B9279" s="1" t="s">
        <v>76</v>
      </c>
      <c r="C9279" s="1" t="s">
        <v>77</v>
      </c>
      <c r="D9279">
        <v>7.06</v>
      </c>
      <c r="E9279">
        <v>6.6707692307692303</v>
      </c>
    </row>
    <row r="9280" spans="1:5" hidden="1" x14ac:dyDescent="0.45">
      <c r="A9280">
        <v>1760</v>
      </c>
      <c r="B9280" s="1" t="s">
        <v>76</v>
      </c>
      <c r="C9280" s="1" t="s">
        <v>77</v>
      </c>
      <c r="D9280">
        <v>7.27</v>
      </c>
      <c r="E9280">
        <v>6.7376923076923081</v>
      </c>
    </row>
    <row r="9281" spans="1:5" hidden="1" x14ac:dyDescent="0.45">
      <c r="A9281">
        <v>1761</v>
      </c>
      <c r="B9281" s="1" t="s">
        <v>76</v>
      </c>
      <c r="C9281" s="1" t="s">
        <v>77</v>
      </c>
      <c r="D9281">
        <v>7.03</v>
      </c>
      <c r="E9281">
        <v>6.7076923076923087</v>
      </c>
    </row>
    <row r="9282" spans="1:5" hidden="1" x14ac:dyDescent="0.45">
      <c r="A9282">
        <v>1762</v>
      </c>
      <c r="B9282" s="1" t="s">
        <v>76</v>
      </c>
      <c r="C9282" s="1" t="s">
        <v>77</v>
      </c>
      <c r="D9282">
        <v>6.64</v>
      </c>
      <c r="E9282">
        <v>6.6838461538461553</v>
      </c>
    </row>
    <row r="9283" spans="1:5" hidden="1" x14ac:dyDescent="0.45">
      <c r="A9283">
        <v>1763</v>
      </c>
      <c r="B9283" s="1" t="s">
        <v>76</v>
      </c>
      <c r="C9283" s="1" t="s">
        <v>77</v>
      </c>
      <c r="D9283">
        <v>6.43</v>
      </c>
      <c r="E9283">
        <v>6.7307692307692308</v>
      </c>
    </row>
    <row r="9284" spans="1:5" hidden="1" x14ac:dyDescent="0.45">
      <c r="A9284">
        <v>1764</v>
      </c>
      <c r="B9284" s="1" t="s">
        <v>76</v>
      </c>
      <c r="C9284" s="1" t="s">
        <v>77</v>
      </c>
      <c r="D9284">
        <v>6.98</v>
      </c>
      <c r="E9284">
        <v>6.7399999999999993</v>
      </c>
    </row>
    <row r="9285" spans="1:5" hidden="1" x14ac:dyDescent="0.45">
      <c r="A9285">
        <v>1765</v>
      </c>
      <c r="B9285" s="1" t="s">
        <v>76</v>
      </c>
      <c r="C9285" s="1" t="s">
        <v>77</v>
      </c>
      <c r="D9285">
        <v>6.69</v>
      </c>
      <c r="E9285">
        <v>6.6992307692307698</v>
      </c>
    </row>
    <row r="9286" spans="1:5" hidden="1" x14ac:dyDescent="0.45">
      <c r="A9286">
        <v>1766</v>
      </c>
      <c r="B9286" s="1" t="s">
        <v>76</v>
      </c>
      <c r="C9286" s="1" t="s">
        <v>77</v>
      </c>
      <c r="D9286">
        <v>6.39</v>
      </c>
      <c r="E9286">
        <v>6.7453846153846166</v>
      </c>
    </row>
    <row r="9287" spans="1:5" hidden="1" x14ac:dyDescent="0.45">
      <c r="A9287">
        <v>1767</v>
      </c>
      <c r="B9287" s="1" t="s">
        <v>76</v>
      </c>
      <c r="C9287" s="1" t="s">
        <v>77</v>
      </c>
      <c r="D9287">
        <v>6.2</v>
      </c>
      <c r="E9287">
        <v>6.8423076923076938</v>
      </c>
    </row>
    <row r="9288" spans="1:5" hidden="1" x14ac:dyDescent="0.45">
      <c r="A9288">
        <v>1768</v>
      </c>
      <c r="B9288" s="1" t="s">
        <v>76</v>
      </c>
      <c r="C9288" s="1" t="s">
        <v>77</v>
      </c>
      <c r="D9288">
        <v>6.3</v>
      </c>
      <c r="E9288">
        <v>6.9</v>
      </c>
    </row>
    <row r="9289" spans="1:5" hidden="1" x14ac:dyDescent="0.45">
      <c r="A9289">
        <v>1769</v>
      </c>
      <c r="B9289" s="1" t="s">
        <v>76</v>
      </c>
      <c r="C9289" s="1" t="s">
        <v>77</v>
      </c>
      <c r="D9289">
        <v>6.67</v>
      </c>
      <c r="E9289">
        <v>7.0138461538461545</v>
      </c>
    </row>
    <row r="9290" spans="1:5" hidden="1" x14ac:dyDescent="0.45">
      <c r="A9290">
        <v>1770</v>
      </c>
      <c r="B9290" s="1" t="s">
        <v>76</v>
      </c>
      <c r="C9290" s="1" t="s">
        <v>77</v>
      </c>
      <c r="D9290">
        <v>6.52</v>
      </c>
      <c r="E9290">
        <v>6.9676923076923085</v>
      </c>
    </row>
    <row r="9291" spans="1:5" hidden="1" x14ac:dyDescent="0.45">
      <c r="A9291">
        <v>1771</v>
      </c>
      <c r="B9291" s="1" t="s">
        <v>76</v>
      </c>
      <c r="C9291" s="1" t="s">
        <v>77</v>
      </c>
      <c r="D9291">
        <v>6.54</v>
      </c>
      <c r="E9291">
        <v>7.04</v>
      </c>
    </row>
    <row r="9292" spans="1:5" hidden="1" x14ac:dyDescent="0.45">
      <c r="A9292">
        <v>1772</v>
      </c>
      <c r="B9292" s="1" t="s">
        <v>76</v>
      </c>
      <c r="C9292" s="1" t="s">
        <v>77</v>
      </c>
      <c r="D9292">
        <v>7.93</v>
      </c>
      <c r="E9292">
        <v>6.9953846153846149</v>
      </c>
    </row>
    <row r="9293" spans="1:5" hidden="1" x14ac:dyDescent="0.45">
      <c r="A9293">
        <v>1773</v>
      </c>
      <c r="B9293" s="1" t="s">
        <v>76</v>
      </c>
      <c r="C9293" s="1" t="s">
        <v>77</v>
      </c>
      <c r="D9293">
        <v>6.88</v>
      </c>
      <c r="E9293">
        <v>6.8384615384615381</v>
      </c>
    </row>
    <row r="9294" spans="1:5" hidden="1" x14ac:dyDescent="0.45">
      <c r="A9294">
        <v>1774</v>
      </c>
      <c r="B9294" s="1" t="s">
        <v>76</v>
      </c>
      <c r="C9294" s="1" t="s">
        <v>77</v>
      </c>
      <c r="D9294">
        <v>6.72</v>
      </c>
      <c r="E9294">
        <v>6.7838461538461541</v>
      </c>
    </row>
    <row r="9295" spans="1:5" hidden="1" x14ac:dyDescent="0.45">
      <c r="A9295">
        <v>1775</v>
      </c>
      <c r="B9295" s="1" t="s">
        <v>76</v>
      </c>
      <c r="C9295" s="1" t="s">
        <v>77</v>
      </c>
      <c r="D9295">
        <v>7.25</v>
      </c>
      <c r="E9295">
        <v>6.8115384615384613</v>
      </c>
    </row>
    <row r="9296" spans="1:5" hidden="1" x14ac:dyDescent="0.45">
      <c r="A9296">
        <v>1776</v>
      </c>
      <c r="B9296" s="1" t="s">
        <v>76</v>
      </c>
      <c r="C9296" s="1" t="s">
        <v>77</v>
      </c>
      <c r="D9296">
        <v>6.55</v>
      </c>
      <c r="E9296">
        <v>6.793846153846153</v>
      </c>
    </row>
    <row r="9297" spans="1:5" hidden="1" x14ac:dyDescent="0.45">
      <c r="A9297">
        <v>1777</v>
      </c>
      <c r="B9297" s="1" t="s">
        <v>76</v>
      </c>
      <c r="C9297" s="1" t="s">
        <v>77</v>
      </c>
      <c r="D9297">
        <v>6.45</v>
      </c>
      <c r="E9297">
        <v>6.7815384615384611</v>
      </c>
    </row>
    <row r="9298" spans="1:5" hidden="1" x14ac:dyDescent="0.45">
      <c r="A9298">
        <v>1778</v>
      </c>
      <c r="B9298" s="1" t="s">
        <v>76</v>
      </c>
      <c r="C9298" s="1" t="s">
        <v>77</v>
      </c>
      <c r="D9298">
        <v>7.29</v>
      </c>
      <c r="E9298">
        <v>6.8376923076923086</v>
      </c>
    </row>
    <row r="9299" spans="1:5" hidden="1" x14ac:dyDescent="0.45">
      <c r="A9299">
        <v>1779</v>
      </c>
      <c r="B9299" s="1" t="s">
        <v>76</v>
      </c>
      <c r="C9299" s="1" t="s">
        <v>77</v>
      </c>
      <c r="D9299">
        <v>7.65</v>
      </c>
      <c r="E9299">
        <v>6.8392307692307686</v>
      </c>
    </row>
    <row r="9300" spans="1:5" hidden="1" x14ac:dyDescent="0.45">
      <c r="A9300">
        <v>1780</v>
      </c>
      <c r="B9300" s="1" t="s">
        <v>76</v>
      </c>
      <c r="C9300" s="1" t="s">
        <v>77</v>
      </c>
      <c r="D9300">
        <v>6.95</v>
      </c>
      <c r="E9300">
        <v>6.7923076923076922</v>
      </c>
    </row>
    <row r="9301" spans="1:5" hidden="1" x14ac:dyDescent="0.45">
      <c r="A9301">
        <v>1781</v>
      </c>
      <c r="B9301" s="1" t="s">
        <v>76</v>
      </c>
      <c r="C9301" s="1" t="s">
        <v>77</v>
      </c>
      <c r="D9301">
        <v>7.78</v>
      </c>
      <c r="E9301">
        <v>6.8123076923076926</v>
      </c>
    </row>
    <row r="9302" spans="1:5" hidden="1" x14ac:dyDescent="0.45">
      <c r="A9302">
        <v>1782</v>
      </c>
      <c r="B9302" s="1" t="s">
        <v>76</v>
      </c>
      <c r="C9302" s="1" t="s">
        <v>77</v>
      </c>
      <c r="D9302">
        <v>6.07</v>
      </c>
      <c r="E9302">
        <v>6.8061538461538467</v>
      </c>
    </row>
    <row r="9303" spans="1:5" hidden="1" x14ac:dyDescent="0.45">
      <c r="A9303">
        <v>1783</v>
      </c>
      <c r="B9303" s="1" t="s">
        <v>76</v>
      </c>
      <c r="C9303" s="1" t="s">
        <v>77</v>
      </c>
      <c r="D9303">
        <v>7.46</v>
      </c>
      <c r="E9303">
        <v>6.8584615384615386</v>
      </c>
    </row>
    <row r="9304" spans="1:5" hidden="1" x14ac:dyDescent="0.45">
      <c r="A9304">
        <v>1784</v>
      </c>
      <c r="B9304" s="1" t="s">
        <v>76</v>
      </c>
      <c r="C9304" s="1" t="s">
        <v>77</v>
      </c>
      <c r="D9304">
        <v>5.96</v>
      </c>
      <c r="E9304">
        <v>6.806923076923078</v>
      </c>
    </row>
    <row r="9305" spans="1:5" hidden="1" x14ac:dyDescent="0.45">
      <c r="A9305">
        <v>1785</v>
      </c>
      <c r="B9305" s="1" t="s">
        <v>76</v>
      </c>
      <c r="C9305" s="1" t="s">
        <v>77</v>
      </c>
      <c r="D9305">
        <v>5.89</v>
      </c>
      <c r="E9305">
        <v>6.9184615384615382</v>
      </c>
    </row>
    <row r="9306" spans="1:5" hidden="1" x14ac:dyDescent="0.45">
      <c r="A9306">
        <v>1786</v>
      </c>
      <c r="B9306" s="1" t="s">
        <v>76</v>
      </c>
      <c r="C9306" s="1" t="s">
        <v>77</v>
      </c>
      <c r="D9306">
        <v>6.17</v>
      </c>
      <c r="E9306">
        <v>7.0030769230769234</v>
      </c>
    </row>
    <row r="9307" spans="1:5" hidden="1" x14ac:dyDescent="0.45">
      <c r="A9307">
        <v>1787</v>
      </c>
      <c r="B9307" s="1" t="s">
        <v>76</v>
      </c>
      <c r="C9307" s="1" t="s">
        <v>77</v>
      </c>
      <c r="D9307">
        <v>7.08</v>
      </c>
      <c r="E9307">
        <v>6.9507692307692297</v>
      </c>
    </row>
    <row r="9308" spans="1:5" hidden="1" x14ac:dyDescent="0.45">
      <c r="A9308">
        <v>1788</v>
      </c>
      <c r="B9308" s="1" t="s">
        <v>76</v>
      </c>
      <c r="C9308" s="1" t="s">
        <v>77</v>
      </c>
      <c r="D9308">
        <v>7.02</v>
      </c>
      <c r="E9308">
        <v>6.9553846153846148</v>
      </c>
    </row>
    <row r="9309" spans="1:5" hidden="1" x14ac:dyDescent="0.45">
      <c r="A9309">
        <v>1789</v>
      </c>
      <c r="B9309" s="1" t="s">
        <v>76</v>
      </c>
      <c r="C9309" s="1" t="s">
        <v>77</v>
      </c>
      <c r="D9309">
        <v>6.39</v>
      </c>
      <c r="E9309">
        <v>6.9869230769230759</v>
      </c>
    </row>
    <row r="9310" spans="1:5" hidden="1" x14ac:dyDescent="0.45">
      <c r="A9310">
        <v>1790</v>
      </c>
      <c r="B9310" s="1" t="s">
        <v>76</v>
      </c>
      <c r="C9310" s="1" t="s">
        <v>77</v>
      </c>
      <c r="D9310">
        <v>7.18</v>
      </c>
      <c r="E9310">
        <v>7.0561538461538467</v>
      </c>
    </row>
    <row r="9311" spans="1:5" hidden="1" x14ac:dyDescent="0.45">
      <c r="A9311">
        <v>1791</v>
      </c>
      <c r="B9311" s="1" t="s">
        <v>76</v>
      </c>
      <c r="C9311" s="1" t="s">
        <v>77</v>
      </c>
      <c r="D9311">
        <v>7.31</v>
      </c>
      <c r="E9311">
        <v>6.9969230769230766</v>
      </c>
    </row>
    <row r="9312" spans="1:5" hidden="1" x14ac:dyDescent="0.45">
      <c r="A9312">
        <v>1792</v>
      </c>
      <c r="B9312" s="1" t="s">
        <v>76</v>
      </c>
      <c r="C9312" s="1" t="s">
        <v>77</v>
      </c>
      <c r="D9312">
        <v>7.04</v>
      </c>
      <c r="E9312">
        <v>6.9746153846153858</v>
      </c>
    </row>
    <row r="9313" spans="1:5" hidden="1" x14ac:dyDescent="0.45">
      <c r="A9313">
        <v>1793</v>
      </c>
      <c r="B9313" s="1" t="s">
        <v>76</v>
      </c>
      <c r="C9313" s="1" t="s">
        <v>77</v>
      </c>
      <c r="D9313">
        <v>7.21</v>
      </c>
      <c r="E9313">
        <v>6.8430769230769224</v>
      </c>
    </row>
    <row r="9314" spans="1:5" hidden="1" x14ac:dyDescent="0.45">
      <c r="A9314">
        <v>1794</v>
      </c>
      <c r="B9314" s="1" t="s">
        <v>76</v>
      </c>
      <c r="C9314" s="1" t="s">
        <v>77</v>
      </c>
      <c r="D9314">
        <v>7.7</v>
      </c>
      <c r="E9314">
        <v>6.8715384615384618</v>
      </c>
    </row>
    <row r="9315" spans="1:5" hidden="1" x14ac:dyDescent="0.45">
      <c r="A9315">
        <v>1795</v>
      </c>
      <c r="B9315" s="1" t="s">
        <v>76</v>
      </c>
      <c r="C9315" s="1" t="s">
        <v>77</v>
      </c>
      <c r="D9315">
        <v>6.75</v>
      </c>
      <c r="E9315">
        <v>6.8207692307692307</v>
      </c>
    </row>
    <row r="9316" spans="1:5" hidden="1" x14ac:dyDescent="0.45">
      <c r="A9316">
        <v>1796</v>
      </c>
      <c r="B9316" s="1" t="s">
        <v>76</v>
      </c>
      <c r="C9316" s="1" t="s">
        <v>77</v>
      </c>
      <c r="D9316">
        <v>6.79</v>
      </c>
      <c r="E9316">
        <v>6.7415384615384619</v>
      </c>
    </row>
    <row r="9317" spans="1:5" hidden="1" x14ac:dyDescent="0.45">
      <c r="A9317">
        <v>1797</v>
      </c>
      <c r="B9317" s="1" t="s">
        <v>76</v>
      </c>
      <c r="C9317" s="1" t="s">
        <v>77</v>
      </c>
      <c r="D9317">
        <v>7.41</v>
      </c>
      <c r="E9317">
        <v>6.72</v>
      </c>
    </row>
    <row r="9318" spans="1:5" hidden="1" x14ac:dyDescent="0.45">
      <c r="A9318">
        <v>1798</v>
      </c>
      <c r="B9318" s="1" t="s">
        <v>76</v>
      </c>
      <c r="C9318" s="1" t="s">
        <v>77</v>
      </c>
      <c r="D9318">
        <v>6.99</v>
      </c>
      <c r="E9318">
        <v>6.6553846153846159</v>
      </c>
    </row>
    <row r="9319" spans="1:5" hidden="1" x14ac:dyDescent="0.45">
      <c r="A9319">
        <v>1799</v>
      </c>
      <c r="B9319" s="1" t="s">
        <v>76</v>
      </c>
      <c r="C9319" s="1" t="s">
        <v>77</v>
      </c>
      <c r="D9319">
        <v>5.49</v>
      </c>
      <c r="E9319">
        <v>6.7153846153846155</v>
      </c>
    </row>
    <row r="9320" spans="1:5" hidden="1" x14ac:dyDescent="0.45">
      <c r="A9320">
        <v>1800</v>
      </c>
      <c r="B9320" s="1" t="s">
        <v>76</v>
      </c>
      <c r="C9320" s="1" t="s">
        <v>77</v>
      </c>
      <c r="D9320">
        <v>7.14</v>
      </c>
      <c r="E9320">
        <v>6.7146153846153842</v>
      </c>
    </row>
    <row r="9321" spans="1:5" hidden="1" x14ac:dyDescent="0.45">
      <c r="A9321">
        <v>1801</v>
      </c>
      <c r="B9321" s="1" t="s">
        <v>76</v>
      </c>
      <c r="C9321" s="1" t="s">
        <v>77</v>
      </c>
      <c r="D9321">
        <v>7.43</v>
      </c>
      <c r="E9321">
        <v>6.6330769230769224</v>
      </c>
    </row>
    <row r="9322" spans="1:5" hidden="1" x14ac:dyDescent="0.45">
      <c r="A9322">
        <v>1802</v>
      </c>
      <c r="B9322" s="1" t="s">
        <v>76</v>
      </c>
      <c r="C9322" s="1" t="s">
        <v>77</v>
      </c>
      <c r="D9322">
        <v>7.29</v>
      </c>
      <c r="E9322">
        <v>6.4969230769230766</v>
      </c>
    </row>
    <row r="9323" spans="1:5" hidden="1" x14ac:dyDescent="0.45">
      <c r="A9323">
        <v>1803</v>
      </c>
      <c r="B9323" s="1" t="s">
        <v>76</v>
      </c>
      <c r="C9323" s="1" t="s">
        <v>77</v>
      </c>
      <c r="D9323">
        <v>6.41</v>
      </c>
      <c r="E9323">
        <v>6.4261538461538459</v>
      </c>
    </row>
    <row r="9324" spans="1:5" hidden="1" x14ac:dyDescent="0.45">
      <c r="A9324">
        <v>1804</v>
      </c>
      <c r="B9324" s="1" t="s">
        <v>76</v>
      </c>
      <c r="C9324" s="1" t="s">
        <v>77</v>
      </c>
      <c r="D9324">
        <v>7.02</v>
      </c>
      <c r="E9324">
        <v>6.3292307692307697</v>
      </c>
    </row>
    <row r="9325" spans="1:5" hidden="1" x14ac:dyDescent="0.45">
      <c r="A9325">
        <v>1805</v>
      </c>
      <c r="B9325" s="1" t="s">
        <v>76</v>
      </c>
      <c r="C9325" s="1" t="s">
        <v>77</v>
      </c>
      <c r="D9325">
        <v>5.33</v>
      </c>
      <c r="E9325">
        <v>6.2846153846153845</v>
      </c>
    </row>
    <row r="9326" spans="1:5" hidden="1" x14ac:dyDescent="0.45">
      <c r="A9326">
        <v>1806</v>
      </c>
      <c r="B9326" s="1" t="s">
        <v>76</v>
      </c>
      <c r="C9326" s="1" t="s">
        <v>77</v>
      </c>
      <c r="D9326">
        <v>7.58</v>
      </c>
      <c r="E9326">
        <v>6.4061538461538463</v>
      </c>
    </row>
    <row r="9327" spans="1:5" hidden="1" x14ac:dyDescent="0.45">
      <c r="A9327">
        <v>1807</v>
      </c>
      <c r="B9327" s="1" t="s">
        <v>76</v>
      </c>
      <c r="C9327" s="1" t="s">
        <v>77</v>
      </c>
      <c r="D9327">
        <v>7.04</v>
      </c>
      <c r="E9327">
        <v>6.3730769230769226</v>
      </c>
    </row>
    <row r="9328" spans="1:5" hidden="1" x14ac:dyDescent="0.45">
      <c r="A9328">
        <v>1808</v>
      </c>
      <c r="B9328" s="1" t="s">
        <v>76</v>
      </c>
      <c r="C9328" s="1" t="s">
        <v>77</v>
      </c>
      <c r="D9328">
        <v>5.72</v>
      </c>
      <c r="E9328">
        <v>6.3030769230769215</v>
      </c>
    </row>
    <row r="9329" spans="1:5" hidden="1" x14ac:dyDescent="0.45">
      <c r="A9329">
        <v>1809</v>
      </c>
      <c r="B9329" s="1" t="s">
        <v>76</v>
      </c>
      <c r="C9329" s="1" t="s">
        <v>77</v>
      </c>
      <c r="D9329">
        <v>6.51</v>
      </c>
      <c r="E9329">
        <v>6.388461538461538</v>
      </c>
    </row>
    <row r="9330" spans="1:5" hidden="1" x14ac:dyDescent="0.45">
      <c r="A9330">
        <v>1810</v>
      </c>
      <c r="B9330" s="1" t="s">
        <v>76</v>
      </c>
      <c r="C9330" s="1" t="s">
        <v>77</v>
      </c>
      <c r="D9330">
        <v>6.57</v>
      </c>
      <c r="E9330">
        <v>6.51</v>
      </c>
    </row>
    <row r="9331" spans="1:5" hidden="1" x14ac:dyDescent="0.45">
      <c r="A9331">
        <v>1811</v>
      </c>
      <c r="B9331" s="1" t="s">
        <v>76</v>
      </c>
      <c r="C9331" s="1" t="s">
        <v>77</v>
      </c>
      <c r="D9331">
        <v>7.77</v>
      </c>
      <c r="E9331">
        <v>6.4984615384615392</v>
      </c>
    </row>
    <row r="9332" spans="1:5" hidden="1" x14ac:dyDescent="0.45">
      <c r="A9332">
        <v>1812</v>
      </c>
      <c r="B9332" s="1" t="s">
        <v>76</v>
      </c>
      <c r="C9332" s="1" t="s">
        <v>77</v>
      </c>
      <c r="D9332">
        <v>5.48</v>
      </c>
      <c r="E9332">
        <v>6.4476923076923081</v>
      </c>
    </row>
    <row r="9333" spans="1:5" hidden="1" x14ac:dyDescent="0.45">
      <c r="A9333">
        <v>1813</v>
      </c>
      <c r="B9333" s="1" t="s">
        <v>76</v>
      </c>
      <c r="C9333" s="1" t="s">
        <v>77</v>
      </c>
      <c r="D9333">
        <v>6.08</v>
      </c>
      <c r="E9333">
        <v>6.59</v>
      </c>
    </row>
    <row r="9334" spans="1:5" hidden="1" x14ac:dyDescent="0.45">
      <c r="A9334">
        <v>1814</v>
      </c>
      <c r="B9334" s="1" t="s">
        <v>76</v>
      </c>
      <c r="C9334" s="1" t="s">
        <v>77</v>
      </c>
      <c r="D9334">
        <v>5.66</v>
      </c>
      <c r="E9334">
        <v>6.6569230769230776</v>
      </c>
    </row>
    <row r="9335" spans="1:5" hidden="1" x14ac:dyDescent="0.45">
      <c r="A9335">
        <v>1815</v>
      </c>
      <c r="B9335" s="1" t="s">
        <v>76</v>
      </c>
      <c r="C9335" s="1" t="s">
        <v>77</v>
      </c>
      <c r="D9335">
        <v>6.37</v>
      </c>
      <c r="E9335">
        <v>6.7430769230769236</v>
      </c>
    </row>
    <row r="9336" spans="1:5" hidden="1" x14ac:dyDescent="0.45">
      <c r="A9336">
        <v>1816</v>
      </c>
      <c r="B9336" s="1" t="s">
        <v>76</v>
      </c>
      <c r="C9336" s="1" t="s">
        <v>77</v>
      </c>
      <c r="D9336">
        <v>5.15</v>
      </c>
      <c r="E9336">
        <v>6.8207692307692307</v>
      </c>
    </row>
    <row r="9337" spans="1:5" hidden="1" x14ac:dyDescent="0.45">
      <c r="A9337">
        <v>1817</v>
      </c>
      <c r="B9337" s="1" t="s">
        <v>76</v>
      </c>
      <c r="C9337" s="1" t="s">
        <v>77</v>
      </c>
      <c r="D9337">
        <v>6.44</v>
      </c>
      <c r="E9337">
        <v>6.8215384615384611</v>
      </c>
    </row>
    <row r="9338" spans="1:5" hidden="1" x14ac:dyDescent="0.45">
      <c r="A9338">
        <v>1818</v>
      </c>
      <c r="B9338" s="1" t="s">
        <v>76</v>
      </c>
      <c r="C9338" s="1" t="s">
        <v>77</v>
      </c>
      <c r="D9338">
        <v>6.91</v>
      </c>
      <c r="E9338">
        <v>6.7992307692307694</v>
      </c>
    </row>
    <row r="9339" spans="1:5" hidden="1" x14ac:dyDescent="0.45">
      <c r="A9339">
        <v>1819</v>
      </c>
      <c r="B9339" s="1" t="s">
        <v>76</v>
      </c>
      <c r="C9339" s="1" t="s">
        <v>77</v>
      </c>
      <c r="D9339">
        <v>7.15</v>
      </c>
      <c r="E9339">
        <v>6.8100000000000005</v>
      </c>
    </row>
    <row r="9340" spans="1:5" hidden="1" x14ac:dyDescent="0.45">
      <c r="A9340">
        <v>1820</v>
      </c>
      <c r="B9340" s="1" t="s">
        <v>76</v>
      </c>
      <c r="C9340" s="1" t="s">
        <v>77</v>
      </c>
      <c r="D9340">
        <v>6.13</v>
      </c>
      <c r="E9340">
        <v>6.7592307692307694</v>
      </c>
    </row>
    <row r="9341" spans="1:5" hidden="1" x14ac:dyDescent="0.45">
      <c r="A9341">
        <v>1821</v>
      </c>
      <c r="B9341" s="1" t="s">
        <v>76</v>
      </c>
      <c r="C9341" s="1" t="s">
        <v>77</v>
      </c>
      <c r="D9341">
        <v>6.83</v>
      </c>
      <c r="E9341">
        <v>6.8115384615384622</v>
      </c>
    </row>
    <row r="9342" spans="1:5" hidden="1" x14ac:dyDescent="0.45">
      <c r="A9342">
        <v>1822</v>
      </c>
      <c r="B9342" s="1" t="s">
        <v>76</v>
      </c>
      <c r="C9342" s="1" t="s">
        <v>77</v>
      </c>
      <c r="D9342">
        <v>8.09</v>
      </c>
      <c r="E9342">
        <v>6.8946153846153857</v>
      </c>
    </row>
    <row r="9343" spans="1:5" hidden="1" x14ac:dyDescent="0.45">
      <c r="A9343">
        <v>1823</v>
      </c>
      <c r="B9343" s="1" t="s">
        <v>76</v>
      </c>
      <c r="C9343" s="1" t="s">
        <v>77</v>
      </c>
      <c r="D9343">
        <v>6.42</v>
      </c>
      <c r="E9343">
        <v>6.7569230769230764</v>
      </c>
    </row>
    <row r="9344" spans="1:5" hidden="1" x14ac:dyDescent="0.45">
      <c r="A9344">
        <v>1824</v>
      </c>
      <c r="B9344" s="1" t="s">
        <v>76</v>
      </c>
      <c r="C9344" s="1" t="s">
        <v>77</v>
      </c>
      <c r="D9344">
        <v>7.11</v>
      </c>
      <c r="E9344">
        <v>6.7661538461538466</v>
      </c>
    </row>
    <row r="9345" spans="1:5" hidden="1" x14ac:dyDescent="0.45">
      <c r="A9345">
        <v>1825</v>
      </c>
      <c r="B9345" s="1" t="s">
        <v>76</v>
      </c>
      <c r="C9345" s="1" t="s">
        <v>77</v>
      </c>
      <c r="D9345">
        <v>7.33</v>
      </c>
      <c r="E9345">
        <v>6.6746153846153851</v>
      </c>
    </row>
    <row r="9346" spans="1:5" hidden="1" x14ac:dyDescent="0.45">
      <c r="A9346">
        <v>1826</v>
      </c>
      <c r="B9346" s="1" t="s">
        <v>76</v>
      </c>
      <c r="C9346" s="1" t="s">
        <v>77</v>
      </c>
      <c r="D9346">
        <v>6.95</v>
      </c>
      <c r="E9346">
        <v>6.5461538461538469</v>
      </c>
    </row>
    <row r="9347" spans="1:5" hidden="1" x14ac:dyDescent="0.45">
      <c r="A9347">
        <v>1827</v>
      </c>
      <c r="B9347" s="1" t="s">
        <v>76</v>
      </c>
      <c r="C9347" s="1" t="s">
        <v>77</v>
      </c>
      <c r="D9347">
        <v>6.78</v>
      </c>
      <c r="E9347">
        <v>6.5461538461538469</v>
      </c>
    </row>
    <row r="9348" spans="1:5" hidden="1" x14ac:dyDescent="0.45">
      <c r="A9348">
        <v>1828</v>
      </c>
      <c r="B9348" s="1" t="s">
        <v>76</v>
      </c>
      <c r="C9348" s="1" t="s">
        <v>77</v>
      </c>
      <c r="D9348">
        <v>7.38</v>
      </c>
      <c r="E9348">
        <v>6.4838461538461534</v>
      </c>
    </row>
    <row r="9349" spans="1:5" hidden="1" x14ac:dyDescent="0.45">
      <c r="A9349">
        <v>1829</v>
      </c>
      <c r="B9349" s="1" t="s">
        <v>76</v>
      </c>
      <c r="C9349" s="1" t="s">
        <v>77</v>
      </c>
      <c r="D9349">
        <v>5.16</v>
      </c>
      <c r="E9349">
        <v>6.4607692307692304</v>
      </c>
    </row>
    <row r="9350" spans="1:5" hidden="1" x14ac:dyDescent="0.45">
      <c r="A9350">
        <v>1830</v>
      </c>
      <c r="B9350" s="1" t="s">
        <v>76</v>
      </c>
      <c r="C9350" s="1" t="s">
        <v>77</v>
      </c>
      <c r="D9350">
        <v>6.15</v>
      </c>
      <c r="E9350">
        <v>6.5415384615384609</v>
      </c>
    </row>
    <row r="9351" spans="1:5" hidden="1" x14ac:dyDescent="0.45">
      <c r="A9351">
        <v>1831</v>
      </c>
      <c r="B9351" s="1" t="s">
        <v>76</v>
      </c>
      <c r="C9351" s="1" t="s">
        <v>77</v>
      </c>
      <c r="D9351">
        <v>7.05</v>
      </c>
      <c r="E9351">
        <v>6.5776923076923071</v>
      </c>
    </row>
    <row r="9352" spans="1:5" hidden="1" x14ac:dyDescent="0.45">
      <c r="A9352">
        <v>1832</v>
      </c>
      <c r="B9352" s="1" t="s">
        <v>76</v>
      </c>
      <c r="C9352" s="1" t="s">
        <v>77</v>
      </c>
      <c r="D9352">
        <v>6.49</v>
      </c>
      <c r="E9352">
        <v>6.5161538461538466</v>
      </c>
    </row>
    <row r="9353" spans="1:5" hidden="1" x14ac:dyDescent="0.45">
      <c r="A9353">
        <v>1833</v>
      </c>
      <c r="B9353" s="1" t="s">
        <v>76</v>
      </c>
      <c r="C9353" s="1" t="s">
        <v>77</v>
      </c>
      <c r="D9353">
        <v>6.81</v>
      </c>
      <c r="E9353">
        <v>6.4669230769230763</v>
      </c>
    </row>
    <row r="9354" spans="1:5" hidden="1" x14ac:dyDescent="0.45">
      <c r="A9354">
        <v>1834</v>
      </c>
      <c r="B9354" s="1" t="s">
        <v>76</v>
      </c>
      <c r="C9354" s="1" t="s">
        <v>77</v>
      </c>
      <c r="D9354">
        <v>7.91</v>
      </c>
      <c r="E9354">
        <v>6.5253846153846142</v>
      </c>
    </row>
    <row r="9355" spans="1:5" hidden="1" x14ac:dyDescent="0.45">
      <c r="A9355">
        <v>1835</v>
      </c>
      <c r="B9355" s="1" t="s">
        <v>76</v>
      </c>
      <c r="C9355" s="1" t="s">
        <v>77</v>
      </c>
      <c r="D9355">
        <v>6.3</v>
      </c>
      <c r="E9355">
        <v>6.3876923076923067</v>
      </c>
    </row>
    <row r="9356" spans="1:5" hidden="1" x14ac:dyDescent="0.45">
      <c r="A9356">
        <v>1836</v>
      </c>
      <c r="B9356" s="1" t="s">
        <v>76</v>
      </c>
      <c r="C9356" s="1" t="s">
        <v>77</v>
      </c>
      <c r="D9356">
        <v>6.54</v>
      </c>
      <c r="E9356">
        <v>6.4184615384615391</v>
      </c>
    </row>
    <row r="9357" spans="1:5" hidden="1" x14ac:dyDescent="0.45">
      <c r="A9357">
        <v>1837</v>
      </c>
      <c r="B9357" s="1" t="s">
        <v>76</v>
      </c>
      <c r="C9357" s="1" t="s">
        <v>77</v>
      </c>
      <c r="D9357">
        <v>5.92</v>
      </c>
      <c r="E9357">
        <v>6.4292307692307702</v>
      </c>
    </row>
    <row r="9358" spans="1:5" hidden="1" x14ac:dyDescent="0.45">
      <c r="A9358">
        <v>1838</v>
      </c>
      <c r="B9358" s="1" t="s">
        <v>76</v>
      </c>
      <c r="C9358" s="1" t="s">
        <v>77</v>
      </c>
      <c r="D9358">
        <v>5.66</v>
      </c>
      <c r="E9358">
        <v>6.4384615384615387</v>
      </c>
    </row>
    <row r="9359" spans="1:5" hidden="1" x14ac:dyDescent="0.45">
      <c r="A9359">
        <v>1839</v>
      </c>
      <c r="B9359" s="1" t="s">
        <v>76</v>
      </c>
      <c r="C9359" s="1" t="s">
        <v>77</v>
      </c>
      <c r="D9359">
        <v>6.95</v>
      </c>
      <c r="E9359">
        <v>6.456153846153847</v>
      </c>
    </row>
    <row r="9360" spans="1:5" hidden="1" x14ac:dyDescent="0.45">
      <c r="A9360">
        <v>1840</v>
      </c>
      <c r="B9360" s="1" t="s">
        <v>76</v>
      </c>
      <c r="C9360" s="1" t="s">
        <v>77</v>
      </c>
      <c r="D9360">
        <v>5.97</v>
      </c>
      <c r="E9360">
        <v>6.4761538461538475</v>
      </c>
    </row>
    <row r="9361" spans="1:5" hidden="1" x14ac:dyDescent="0.45">
      <c r="A9361">
        <v>1841</v>
      </c>
      <c r="B9361" s="1" t="s">
        <v>76</v>
      </c>
      <c r="C9361" s="1" t="s">
        <v>77</v>
      </c>
      <c r="D9361">
        <v>7.08</v>
      </c>
      <c r="E9361">
        <v>6.4630769230769225</v>
      </c>
    </row>
    <row r="9362" spans="1:5" hidden="1" x14ac:dyDescent="0.45">
      <c r="A9362">
        <v>1842</v>
      </c>
      <c r="B9362" s="1" t="s">
        <v>76</v>
      </c>
      <c r="C9362" s="1" t="s">
        <v>77</v>
      </c>
      <c r="D9362">
        <v>6.21</v>
      </c>
      <c r="E9362">
        <v>6.4107692307692314</v>
      </c>
    </row>
    <row r="9363" spans="1:5" hidden="1" x14ac:dyDescent="0.45">
      <c r="A9363">
        <v>1843</v>
      </c>
      <c r="B9363" s="1" t="s">
        <v>76</v>
      </c>
      <c r="C9363" s="1" t="s">
        <v>77</v>
      </c>
      <c r="D9363">
        <v>6.62</v>
      </c>
      <c r="E9363">
        <v>6.3692307692307688</v>
      </c>
    </row>
    <row r="9364" spans="1:5" hidden="1" x14ac:dyDescent="0.45">
      <c r="A9364">
        <v>1844</v>
      </c>
      <c r="B9364" s="1" t="s">
        <v>76</v>
      </c>
      <c r="C9364" s="1" t="s">
        <v>77</v>
      </c>
      <c r="D9364">
        <v>6.25</v>
      </c>
      <c r="E9364">
        <v>6.3607692307692316</v>
      </c>
    </row>
    <row r="9365" spans="1:5" hidden="1" x14ac:dyDescent="0.45">
      <c r="A9365">
        <v>1845</v>
      </c>
      <c r="B9365" s="1" t="s">
        <v>76</v>
      </c>
      <c r="C9365" s="1" t="s">
        <v>77</v>
      </c>
      <c r="D9365">
        <v>5.85</v>
      </c>
      <c r="E9365">
        <v>6.3984615384615386</v>
      </c>
    </row>
    <row r="9366" spans="1:5" hidden="1" x14ac:dyDescent="0.45">
      <c r="A9366">
        <v>1846</v>
      </c>
      <c r="B9366" s="1" t="s">
        <v>76</v>
      </c>
      <c r="C9366" s="1" t="s">
        <v>77</v>
      </c>
      <c r="D9366">
        <v>7.57</v>
      </c>
      <c r="E9366">
        <v>6.4015384615384612</v>
      </c>
    </row>
    <row r="9367" spans="1:5" hidden="1" x14ac:dyDescent="0.45">
      <c r="A9367">
        <v>1847</v>
      </c>
      <c r="B9367" s="1" t="s">
        <v>76</v>
      </c>
      <c r="C9367" s="1" t="s">
        <v>77</v>
      </c>
      <c r="D9367">
        <v>6.12</v>
      </c>
      <c r="E9367">
        <v>6.3792307692307686</v>
      </c>
    </row>
    <row r="9368" spans="1:5" hidden="1" x14ac:dyDescent="0.45">
      <c r="A9368">
        <v>1848</v>
      </c>
      <c r="B9368" s="1" t="s">
        <v>76</v>
      </c>
      <c r="C9368" s="1" t="s">
        <v>77</v>
      </c>
      <c r="D9368">
        <v>6.7</v>
      </c>
      <c r="E9368">
        <v>6.3361538461538451</v>
      </c>
    </row>
    <row r="9369" spans="1:5" hidden="1" x14ac:dyDescent="0.45">
      <c r="A9369">
        <v>1849</v>
      </c>
      <c r="B9369" s="1" t="s">
        <v>76</v>
      </c>
      <c r="C9369" s="1" t="s">
        <v>77</v>
      </c>
      <c r="D9369">
        <v>6.68</v>
      </c>
      <c r="E9369">
        <v>6.3423076923076929</v>
      </c>
    </row>
    <row r="9370" spans="1:5" hidden="1" x14ac:dyDescent="0.45">
      <c r="A9370">
        <v>1850</v>
      </c>
      <c r="B9370" s="1" t="s">
        <v>76</v>
      </c>
      <c r="C9370" s="1" t="s">
        <v>77</v>
      </c>
      <c r="D9370">
        <v>6.04</v>
      </c>
      <c r="E9370">
        <v>6.4030769230769238</v>
      </c>
    </row>
    <row r="9371" spans="1:5" hidden="1" x14ac:dyDescent="0.45">
      <c r="A9371">
        <v>1851</v>
      </c>
      <c r="B9371" s="1" t="s">
        <v>76</v>
      </c>
      <c r="C9371" s="1" t="s">
        <v>77</v>
      </c>
      <c r="D9371">
        <v>5.89</v>
      </c>
      <c r="E9371">
        <v>6.5069230769230773</v>
      </c>
    </row>
    <row r="9372" spans="1:5" hidden="1" x14ac:dyDescent="0.45">
      <c r="A9372">
        <v>1852</v>
      </c>
      <c r="B9372" s="1" t="s">
        <v>76</v>
      </c>
      <c r="C9372" s="1" t="s">
        <v>77</v>
      </c>
      <c r="D9372">
        <v>7.21</v>
      </c>
      <c r="E9372">
        <v>6.483076923076923</v>
      </c>
    </row>
    <row r="9373" spans="1:5" hidden="1" x14ac:dyDescent="0.45">
      <c r="A9373">
        <v>1853</v>
      </c>
      <c r="B9373" s="1" t="s">
        <v>76</v>
      </c>
      <c r="C9373" s="1" t="s">
        <v>77</v>
      </c>
      <c r="D9373">
        <v>5.8</v>
      </c>
      <c r="E9373">
        <v>6.4723076923076936</v>
      </c>
    </row>
    <row r="9374" spans="1:5" hidden="1" x14ac:dyDescent="0.45">
      <c r="A9374">
        <v>1854</v>
      </c>
      <c r="B9374" s="1" t="s">
        <v>76</v>
      </c>
      <c r="C9374" s="1" t="s">
        <v>77</v>
      </c>
      <c r="D9374">
        <v>6.4</v>
      </c>
      <c r="E9374">
        <v>6.588461538461539</v>
      </c>
    </row>
    <row r="9375" spans="1:5" hidden="1" x14ac:dyDescent="0.45">
      <c r="A9375">
        <v>1855</v>
      </c>
      <c r="B9375" s="1" t="s">
        <v>76</v>
      </c>
      <c r="C9375" s="1" t="s">
        <v>77</v>
      </c>
      <c r="D9375">
        <v>5.67</v>
      </c>
      <c r="E9375">
        <v>6.609230769230769</v>
      </c>
    </row>
    <row r="9376" spans="1:5" hidden="1" x14ac:dyDescent="0.45">
      <c r="A9376">
        <v>1856</v>
      </c>
      <c r="B9376" s="1" t="s">
        <v>76</v>
      </c>
      <c r="C9376" s="1" t="s">
        <v>77</v>
      </c>
      <c r="D9376">
        <v>6.51</v>
      </c>
      <c r="E9376">
        <v>6.7653846153846153</v>
      </c>
    </row>
    <row r="9377" spans="1:5" hidden="1" x14ac:dyDescent="0.45">
      <c r="A9377">
        <v>1857</v>
      </c>
      <c r="B9377" s="1" t="s">
        <v>76</v>
      </c>
      <c r="C9377" s="1" t="s">
        <v>77</v>
      </c>
      <c r="D9377">
        <v>6.74</v>
      </c>
      <c r="E9377">
        <v>6.7838461538461541</v>
      </c>
    </row>
    <row r="9378" spans="1:5" hidden="1" x14ac:dyDescent="0.45">
      <c r="A9378">
        <v>1858</v>
      </c>
      <c r="B9378" s="1" t="s">
        <v>76</v>
      </c>
      <c r="C9378" s="1" t="s">
        <v>77</v>
      </c>
      <c r="D9378">
        <v>5.89</v>
      </c>
      <c r="E9378">
        <v>6.726923076923077</v>
      </c>
    </row>
    <row r="9379" spans="1:5" hidden="1" x14ac:dyDescent="0.45">
      <c r="A9379">
        <v>1859</v>
      </c>
      <c r="B9379" s="1" t="s">
        <v>76</v>
      </c>
      <c r="C9379" s="1" t="s">
        <v>77</v>
      </c>
      <c r="D9379">
        <v>7.28</v>
      </c>
      <c r="E9379">
        <v>6.71</v>
      </c>
    </row>
    <row r="9380" spans="1:5" hidden="1" x14ac:dyDescent="0.45">
      <c r="A9380">
        <v>1860</v>
      </c>
      <c r="B9380" s="1" t="s">
        <v>76</v>
      </c>
      <c r="C9380" s="1" t="s">
        <v>77</v>
      </c>
      <c r="D9380">
        <v>5.56</v>
      </c>
      <c r="E9380">
        <v>6.7223076923076928</v>
      </c>
    </row>
    <row r="9381" spans="1:5" hidden="1" x14ac:dyDescent="0.45">
      <c r="A9381">
        <v>1861</v>
      </c>
      <c r="B9381" s="1" t="s">
        <v>76</v>
      </c>
      <c r="C9381" s="1" t="s">
        <v>77</v>
      </c>
      <c r="D9381">
        <v>6.78</v>
      </c>
      <c r="E9381">
        <v>6.8353846153846156</v>
      </c>
    </row>
    <row r="9382" spans="1:5" hidden="1" x14ac:dyDescent="0.45">
      <c r="A9382">
        <v>1862</v>
      </c>
      <c r="B9382" s="1" t="s">
        <v>76</v>
      </c>
      <c r="C9382" s="1" t="s">
        <v>77</v>
      </c>
      <c r="D9382">
        <v>7.47</v>
      </c>
      <c r="E9382">
        <v>6.8084615384615379</v>
      </c>
    </row>
    <row r="9383" spans="1:5" hidden="1" x14ac:dyDescent="0.45">
      <c r="A9383">
        <v>1863</v>
      </c>
      <c r="B9383" s="1" t="s">
        <v>76</v>
      </c>
      <c r="C9383" s="1" t="s">
        <v>77</v>
      </c>
      <c r="D9383">
        <v>7.39</v>
      </c>
      <c r="E9383">
        <v>6.7276923076923074</v>
      </c>
    </row>
    <row r="9384" spans="1:5" hidden="1" x14ac:dyDescent="0.45">
      <c r="A9384">
        <v>1864</v>
      </c>
      <c r="B9384" s="1" t="s">
        <v>76</v>
      </c>
      <c r="C9384" s="1" t="s">
        <v>77</v>
      </c>
      <c r="D9384">
        <v>5.58</v>
      </c>
      <c r="E9384">
        <v>6.6853846153846161</v>
      </c>
    </row>
    <row r="9385" spans="1:5" hidden="1" x14ac:dyDescent="0.45">
      <c r="A9385">
        <v>1865</v>
      </c>
      <c r="B9385" s="1" t="s">
        <v>76</v>
      </c>
      <c r="C9385" s="1" t="s">
        <v>77</v>
      </c>
      <c r="D9385">
        <v>7.07</v>
      </c>
      <c r="E9385">
        <v>6.79</v>
      </c>
    </row>
    <row r="9386" spans="1:5" hidden="1" x14ac:dyDescent="0.45">
      <c r="A9386">
        <v>1866</v>
      </c>
      <c r="B9386" s="1" t="s">
        <v>76</v>
      </c>
      <c r="C9386" s="1" t="s">
        <v>77</v>
      </c>
      <c r="D9386">
        <v>7.31</v>
      </c>
      <c r="E9386">
        <v>6.7384615384615394</v>
      </c>
    </row>
    <row r="9387" spans="1:5" hidden="1" x14ac:dyDescent="0.45">
      <c r="A9387">
        <v>1867</v>
      </c>
      <c r="B9387" s="1" t="s">
        <v>76</v>
      </c>
      <c r="C9387" s="1" t="s">
        <v>77</v>
      </c>
      <c r="D9387">
        <v>6.67</v>
      </c>
      <c r="E9387">
        <v>6.609230769230769</v>
      </c>
    </row>
    <row r="9388" spans="1:5" hidden="1" x14ac:dyDescent="0.45">
      <c r="A9388">
        <v>1868</v>
      </c>
      <c r="B9388" s="1" t="s">
        <v>76</v>
      </c>
      <c r="C9388" s="1" t="s">
        <v>77</v>
      </c>
      <c r="D9388">
        <v>7.7</v>
      </c>
      <c r="E9388">
        <v>6.6361538461538458</v>
      </c>
    </row>
    <row r="9389" spans="1:5" hidden="1" x14ac:dyDescent="0.45">
      <c r="A9389">
        <v>1869</v>
      </c>
      <c r="B9389" s="1" t="s">
        <v>76</v>
      </c>
      <c r="C9389" s="1" t="s">
        <v>77</v>
      </c>
      <c r="D9389">
        <v>6.75</v>
      </c>
      <c r="E9389">
        <v>6.5453846153846147</v>
      </c>
    </row>
    <row r="9390" spans="1:5" hidden="1" x14ac:dyDescent="0.45">
      <c r="A9390">
        <v>1870</v>
      </c>
      <c r="B9390" s="1" t="s">
        <v>76</v>
      </c>
      <c r="C9390" s="1" t="s">
        <v>77</v>
      </c>
      <c r="D9390">
        <v>6</v>
      </c>
      <c r="E9390">
        <v>6.5453846153846147</v>
      </c>
    </row>
    <row r="9391" spans="1:5" hidden="1" x14ac:dyDescent="0.45">
      <c r="A9391">
        <v>1871</v>
      </c>
      <c r="B9391" s="1" t="s">
        <v>76</v>
      </c>
      <c r="C9391" s="1" t="s">
        <v>77</v>
      </c>
      <c r="D9391">
        <v>5.67</v>
      </c>
      <c r="E9391">
        <v>6.5738461538461532</v>
      </c>
    </row>
    <row r="9392" spans="1:5" hidden="1" x14ac:dyDescent="0.45">
      <c r="A9392">
        <v>1872</v>
      </c>
      <c r="B9392" s="1" t="s">
        <v>76</v>
      </c>
      <c r="C9392" s="1" t="s">
        <v>77</v>
      </c>
      <c r="D9392">
        <v>7.44</v>
      </c>
      <c r="E9392">
        <v>6.6692307692307686</v>
      </c>
    </row>
    <row r="9393" spans="1:5" hidden="1" x14ac:dyDescent="0.45">
      <c r="A9393">
        <v>1873</v>
      </c>
      <c r="B9393" s="1" t="s">
        <v>76</v>
      </c>
      <c r="C9393" s="1" t="s">
        <v>77</v>
      </c>
      <c r="D9393">
        <v>7.03</v>
      </c>
      <c r="E9393">
        <v>6.5992307692307701</v>
      </c>
    </row>
    <row r="9394" spans="1:5" hidden="1" x14ac:dyDescent="0.45">
      <c r="A9394">
        <v>1874</v>
      </c>
      <c r="B9394" s="1" t="s">
        <v>76</v>
      </c>
      <c r="C9394" s="1" t="s">
        <v>77</v>
      </c>
      <c r="D9394">
        <v>6.43</v>
      </c>
      <c r="E9394">
        <v>6.5730769230769237</v>
      </c>
    </row>
    <row r="9395" spans="1:5" hidden="1" x14ac:dyDescent="0.45">
      <c r="A9395">
        <v>1875</v>
      </c>
      <c r="B9395" s="1" t="s">
        <v>76</v>
      </c>
      <c r="C9395" s="1" t="s">
        <v>77</v>
      </c>
      <c r="D9395">
        <v>6.42</v>
      </c>
      <c r="E9395">
        <v>6.4953846153846149</v>
      </c>
    </row>
    <row r="9396" spans="1:5" hidden="1" x14ac:dyDescent="0.45">
      <c r="A9396">
        <v>1876</v>
      </c>
      <c r="B9396" s="1" t="s">
        <v>76</v>
      </c>
      <c r="C9396" s="1" t="s">
        <v>77</v>
      </c>
      <c r="D9396">
        <v>6.84</v>
      </c>
      <c r="E9396">
        <v>6.4415384615384612</v>
      </c>
    </row>
    <row r="9397" spans="1:5" hidden="1" x14ac:dyDescent="0.45">
      <c r="A9397">
        <v>1877</v>
      </c>
      <c r="B9397" s="1" t="s">
        <v>76</v>
      </c>
      <c r="C9397" s="1" t="s">
        <v>77</v>
      </c>
      <c r="D9397">
        <v>6.94</v>
      </c>
      <c r="E9397">
        <v>6.3623076923076916</v>
      </c>
    </row>
    <row r="9398" spans="1:5" hidden="1" x14ac:dyDescent="0.45">
      <c r="A9398">
        <v>1878</v>
      </c>
      <c r="B9398" s="1" t="s">
        <v>76</v>
      </c>
      <c r="C9398" s="1" t="s">
        <v>77</v>
      </c>
      <c r="D9398">
        <v>6.4</v>
      </c>
      <c r="E9398">
        <v>6.27</v>
      </c>
    </row>
    <row r="9399" spans="1:5" hidden="1" x14ac:dyDescent="0.45">
      <c r="A9399">
        <v>1879</v>
      </c>
      <c r="B9399" s="1" t="s">
        <v>76</v>
      </c>
      <c r="C9399" s="1" t="s">
        <v>77</v>
      </c>
      <c r="D9399">
        <v>5.63</v>
      </c>
      <c r="E9399">
        <v>6.2292307692307691</v>
      </c>
    </row>
    <row r="9400" spans="1:5" hidden="1" x14ac:dyDescent="0.45">
      <c r="A9400">
        <v>1880</v>
      </c>
      <c r="B9400" s="1" t="s">
        <v>76</v>
      </c>
      <c r="C9400" s="1" t="s">
        <v>77</v>
      </c>
      <c r="D9400">
        <v>7.02</v>
      </c>
      <c r="E9400">
        <v>6.3076923076923084</v>
      </c>
    </row>
    <row r="9401" spans="1:5" hidden="1" x14ac:dyDescent="0.45">
      <c r="A9401">
        <v>1881</v>
      </c>
      <c r="B9401" s="1" t="s">
        <v>76</v>
      </c>
      <c r="C9401" s="1" t="s">
        <v>77</v>
      </c>
      <c r="D9401">
        <v>6.52</v>
      </c>
      <c r="E9401">
        <v>6.2969230769230773</v>
      </c>
    </row>
    <row r="9402" spans="1:5" hidden="1" x14ac:dyDescent="0.45">
      <c r="A9402">
        <v>1882</v>
      </c>
      <c r="B9402" s="1" t="s">
        <v>76</v>
      </c>
      <c r="C9402" s="1" t="s">
        <v>77</v>
      </c>
      <c r="D9402">
        <v>6.75</v>
      </c>
      <c r="E9402">
        <v>6.3169230769230769</v>
      </c>
    </row>
    <row r="9403" spans="1:5" hidden="1" x14ac:dyDescent="0.45">
      <c r="A9403">
        <v>1883</v>
      </c>
      <c r="B9403" s="1" t="s">
        <v>76</v>
      </c>
      <c r="C9403" s="1" t="s">
        <v>77</v>
      </c>
      <c r="D9403">
        <v>6.37</v>
      </c>
      <c r="E9403">
        <v>6.2738461538461543</v>
      </c>
    </row>
    <row r="9404" spans="1:5" hidden="1" x14ac:dyDescent="0.45">
      <c r="A9404">
        <v>1884</v>
      </c>
      <c r="B9404" s="1" t="s">
        <v>76</v>
      </c>
      <c r="C9404" s="1" t="s">
        <v>77</v>
      </c>
      <c r="D9404">
        <v>6.91</v>
      </c>
      <c r="E9404">
        <v>6.2461538461538462</v>
      </c>
    </row>
    <row r="9405" spans="1:5" hidden="1" x14ac:dyDescent="0.45">
      <c r="A9405">
        <v>1885</v>
      </c>
      <c r="B9405" s="1" t="s">
        <v>76</v>
      </c>
      <c r="C9405" s="1" t="s">
        <v>77</v>
      </c>
      <c r="D9405">
        <v>6.53</v>
      </c>
      <c r="E9405">
        <v>6.2469230769230775</v>
      </c>
    </row>
    <row r="9406" spans="1:5" hidden="1" x14ac:dyDescent="0.45">
      <c r="A9406">
        <v>1886</v>
      </c>
      <c r="B9406" s="1" t="s">
        <v>76</v>
      </c>
      <c r="C9406" s="1" t="s">
        <v>77</v>
      </c>
      <c r="D9406">
        <v>6.69</v>
      </c>
      <c r="E9406">
        <v>6.3030769230769232</v>
      </c>
    </row>
    <row r="9407" spans="1:5" hidden="1" x14ac:dyDescent="0.45">
      <c r="A9407">
        <v>1887</v>
      </c>
      <c r="B9407" s="1" t="s">
        <v>76</v>
      </c>
      <c r="C9407" s="1" t="s">
        <v>77</v>
      </c>
      <c r="D9407">
        <v>5.42</v>
      </c>
      <c r="E9407">
        <v>6.3292307692307697</v>
      </c>
    </row>
    <row r="9408" spans="1:5" hidden="1" x14ac:dyDescent="0.45">
      <c r="A9408">
        <v>1888</v>
      </c>
      <c r="B9408" s="1" t="s">
        <v>76</v>
      </c>
      <c r="C9408" s="1" t="s">
        <v>77</v>
      </c>
      <c r="D9408">
        <v>5.72</v>
      </c>
      <c r="E9408">
        <v>6.4607692307692304</v>
      </c>
    </row>
    <row r="9409" spans="1:5" hidden="1" x14ac:dyDescent="0.45">
      <c r="A9409">
        <v>1889</v>
      </c>
      <c r="B9409" s="1" t="s">
        <v>76</v>
      </c>
      <c r="C9409" s="1" t="s">
        <v>77</v>
      </c>
      <c r="D9409">
        <v>5.81</v>
      </c>
      <c r="E9409">
        <v>6.4953846153846149</v>
      </c>
    </row>
    <row r="9410" spans="1:5" hidden="1" x14ac:dyDescent="0.45">
      <c r="A9410">
        <v>1890</v>
      </c>
      <c r="B9410" s="1" t="s">
        <v>76</v>
      </c>
      <c r="C9410" s="1" t="s">
        <v>77</v>
      </c>
      <c r="D9410">
        <v>5.74</v>
      </c>
      <c r="E9410">
        <v>6.5469230769230773</v>
      </c>
    </row>
    <row r="9411" spans="1:5" hidden="1" x14ac:dyDescent="0.45">
      <c r="A9411">
        <v>1891</v>
      </c>
      <c r="B9411" s="1" t="s">
        <v>76</v>
      </c>
      <c r="C9411" s="1" t="s">
        <v>77</v>
      </c>
      <c r="D9411">
        <v>5.87</v>
      </c>
      <c r="E9411">
        <v>6.6230769230769235</v>
      </c>
    </row>
    <row r="9412" spans="1:5" hidden="1" x14ac:dyDescent="0.45">
      <c r="A9412">
        <v>1892</v>
      </c>
      <c r="B9412" s="1" t="s">
        <v>76</v>
      </c>
      <c r="C9412" s="1" t="s">
        <v>77</v>
      </c>
      <c r="D9412">
        <v>6.65</v>
      </c>
      <c r="E9412">
        <v>6.7292307692307709</v>
      </c>
    </row>
    <row r="9413" spans="1:5" hidden="1" x14ac:dyDescent="0.45">
      <c r="A9413">
        <v>1893</v>
      </c>
      <c r="B9413" s="1" t="s">
        <v>76</v>
      </c>
      <c r="C9413" s="1" t="s">
        <v>77</v>
      </c>
      <c r="D9413">
        <v>6.88</v>
      </c>
      <c r="E9413">
        <v>6.7176923076923085</v>
      </c>
    </row>
    <row r="9414" spans="1:5" hidden="1" x14ac:dyDescent="0.45">
      <c r="A9414">
        <v>1894</v>
      </c>
      <c r="B9414" s="1" t="s">
        <v>76</v>
      </c>
      <c r="C9414" s="1" t="s">
        <v>77</v>
      </c>
      <c r="D9414">
        <v>6.78</v>
      </c>
      <c r="E9414">
        <v>6.7092307692307696</v>
      </c>
    </row>
    <row r="9415" spans="1:5" hidden="1" x14ac:dyDescent="0.45">
      <c r="A9415">
        <v>1895</v>
      </c>
      <c r="B9415" s="1" t="s">
        <v>76</v>
      </c>
      <c r="C9415" s="1" t="s">
        <v>77</v>
      </c>
      <c r="D9415">
        <v>6.19</v>
      </c>
      <c r="E9415">
        <v>6.7007692307692306</v>
      </c>
    </row>
    <row r="9416" spans="1:5" hidden="1" x14ac:dyDescent="0.45">
      <c r="A9416">
        <v>1896</v>
      </c>
      <c r="B9416" s="1" t="s">
        <v>76</v>
      </c>
      <c r="C9416" s="1" t="s">
        <v>77</v>
      </c>
      <c r="D9416">
        <v>6.01</v>
      </c>
      <c r="E9416">
        <v>6.6999999999999993</v>
      </c>
    </row>
    <row r="9417" spans="1:5" hidden="1" x14ac:dyDescent="0.45">
      <c r="A9417">
        <v>1897</v>
      </c>
      <c r="B9417" s="1" t="s">
        <v>76</v>
      </c>
      <c r="C9417" s="1" t="s">
        <v>77</v>
      </c>
      <c r="D9417">
        <v>6.92</v>
      </c>
      <c r="E9417">
        <v>6.6969230769230768</v>
      </c>
    </row>
    <row r="9418" spans="1:5" hidden="1" x14ac:dyDescent="0.45">
      <c r="A9418">
        <v>1898</v>
      </c>
      <c r="B9418" s="1" t="s">
        <v>76</v>
      </c>
      <c r="C9418" s="1" t="s">
        <v>77</v>
      </c>
      <c r="D9418">
        <v>7.26</v>
      </c>
      <c r="E9418">
        <v>6.6738461538461529</v>
      </c>
    </row>
    <row r="9419" spans="1:5" hidden="1" x14ac:dyDescent="0.45">
      <c r="A9419">
        <v>1899</v>
      </c>
      <c r="B9419" s="1" t="s">
        <v>76</v>
      </c>
      <c r="C9419" s="1" t="s">
        <v>77</v>
      </c>
      <c r="D9419">
        <v>7.03</v>
      </c>
      <c r="E9419">
        <v>6.6869230769230779</v>
      </c>
    </row>
    <row r="9420" spans="1:5" hidden="1" x14ac:dyDescent="0.45">
      <c r="A9420">
        <v>1900</v>
      </c>
      <c r="B9420" s="1" t="s">
        <v>76</v>
      </c>
      <c r="C9420" s="1" t="s">
        <v>77</v>
      </c>
      <c r="D9420">
        <v>7.13</v>
      </c>
      <c r="E9420">
        <v>6.634615384615385</v>
      </c>
    </row>
    <row r="9421" spans="1:5" hidden="1" x14ac:dyDescent="0.45">
      <c r="A9421">
        <v>1901</v>
      </c>
      <c r="B9421" s="1" t="s">
        <v>76</v>
      </c>
      <c r="C9421" s="1" t="s">
        <v>77</v>
      </c>
      <c r="D9421">
        <v>6.17</v>
      </c>
      <c r="E9421">
        <v>6.62</v>
      </c>
    </row>
    <row r="9422" spans="1:5" hidden="1" x14ac:dyDescent="0.45">
      <c r="A9422">
        <v>1902</v>
      </c>
      <c r="B9422" s="1" t="s">
        <v>76</v>
      </c>
      <c r="C9422" s="1" t="s">
        <v>77</v>
      </c>
      <c r="D9422">
        <v>6.48</v>
      </c>
      <c r="E9422">
        <v>6.6523076923076916</v>
      </c>
    </row>
    <row r="9423" spans="1:5" hidden="1" x14ac:dyDescent="0.45">
      <c r="A9423">
        <v>1903</v>
      </c>
      <c r="B9423" s="1" t="s">
        <v>76</v>
      </c>
      <c r="C9423" s="1" t="s">
        <v>77</v>
      </c>
      <c r="D9423">
        <v>6.73</v>
      </c>
      <c r="E9423">
        <v>6.6569230769230776</v>
      </c>
    </row>
    <row r="9424" spans="1:5" hidden="1" x14ac:dyDescent="0.45">
      <c r="A9424">
        <v>1904</v>
      </c>
      <c r="B9424" s="1" t="s">
        <v>76</v>
      </c>
      <c r="C9424" s="1" t="s">
        <v>77</v>
      </c>
      <c r="D9424">
        <v>7.25</v>
      </c>
      <c r="E9424">
        <v>6.6746153846153842</v>
      </c>
    </row>
    <row r="9425" spans="1:5" hidden="1" x14ac:dyDescent="0.45">
      <c r="A9425">
        <v>1905</v>
      </c>
      <c r="B9425" s="1" t="s">
        <v>76</v>
      </c>
      <c r="C9425" s="1" t="s">
        <v>77</v>
      </c>
      <c r="D9425">
        <v>6.5</v>
      </c>
      <c r="E9425">
        <v>6.5807692307692305</v>
      </c>
    </row>
    <row r="9426" spans="1:5" hidden="1" x14ac:dyDescent="0.45">
      <c r="A9426">
        <v>1906</v>
      </c>
      <c r="B9426" s="1" t="s">
        <v>76</v>
      </c>
      <c r="C9426" s="1" t="s">
        <v>77</v>
      </c>
      <c r="D9426">
        <v>6.77</v>
      </c>
      <c r="E9426">
        <v>6.6123076923076916</v>
      </c>
    </row>
    <row r="9427" spans="1:5" hidden="1" x14ac:dyDescent="0.45">
      <c r="A9427">
        <v>1907</v>
      </c>
      <c r="B9427" s="1" t="s">
        <v>76</v>
      </c>
      <c r="C9427" s="1" t="s">
        <v>77</v>
      </c>
      <c r="D9427">
        <v>6.67</v>
      </c>
      <c r="E9427">
        <v>6.5684615384615386</v>
      </c>
    </row>
    <row r="9428" spans="1:5" hidden="1" x14ac:dyDescent="0.45">
      <c r="A9428">
        <v>1908</v>
      </c>
      <c r="B9428" s="1" t="s">
        <v>76</v>
      </c>
      <c r="C9428" s="1" t="s">
        <v>77</v>
      </c>
      <c r="D9428">
        <v>6.18</v>
      </c>
      <c r="E9428">
        <v>6.6238461538461539</v>
      </c>
    </row>
    <row r="9429" spans="1:5" hidden="1" x14ac:dyDescent="0.45">
      <c r="A9429">
        <v>1909</v>
      </c>
      <c r="B9429" s="1" t="s">
        <v>76</v>
      </c>
      <c r="C9429" s="1" t="s">
        <v>77</v>
      </c>
      <c r="D9429">
        <v>5.97</v>
      </c>
      <c r="E9429">
        <v>6.7453846153846149</v>
      </c>
    </row>
    <row r="9430" spans="1:5" hidden="1" x14ac:dyDescent="0.45">
      <c r="A9430">
        <v>1910</v>
      </c>
      <c r="B9430" s="1" t="s">
        <v>76</v>
      </c>
      <c r="C9430" s="1" t="s">
        <v>77</v>
      </c>
      <c r="D9430">
        <v>6.62</v>
      </c>
      <c r="E9430">
        <v>6.7646153846153858</v>
      </c>
    </row>
    <row r="9431" spans="1:5" hidden="1" x14ac:dyDescent="0.45">
      <c r="A9431">
        <v>1911</v>
      </c>
      <c r="B9431" s="1" t="s">
        <v>76</v>
      </c>
      <c r="C9431" s="1" t="s">
        <v>77</v>
      </c>
      <c r="D9431">
        <v>7.43</v>
      </c>
      <c r="E9431">
        <v>6.8030769230769241</v>
      </c>
    </row>
    <row r="9432" spans="1:5" hidden="1" x14ac:dyDescent="0.45">
      <c r="A9432">
        <v>1912</v>
      </c>
      <c r="B9432" s="1" t="s">
        <v>76</v>
      </c>
      <c r="C9432" s="1" t="s">
        <v>77</v>
      </c>
      <c r="D9432">
        <v>6.35</v>
      </c>
      <c r="E9432">
        <v>6.7230769230769232</v>
      </c>
    </row>
    <row r="9433" spans="1:5" hidden="1" x14ac:dyDescent="0.45">
      <c r="A9433">
        <v>1913</v>
      </c>
      <c r="B9433" s="1" t="s">
        <v>76</v>
      </c>
      <c r="C9433" s="1" t="s">
        <v>77</v>
      </c>
      <c r="D9433">
        <v>6.94</v>
      </c>
      <c r="E9433">
        <v>6.7492307692307696</v>
      </c>
    </row>
    <row r="9434" spans="1:5" hidden="1" x14ac:dyDescent="0.45">
      <c r="A9434">
        <v>1914</v>
      </c>
      <c r="B9434" s="1" t="s">
        <v>76</v>
      </c>
      <c r="C9434" s="1" t="s">
        <v>77</v>
      </c>
      <c r="D9434">
        <v>6.59</v>
      </c>
      <c r="E9434">
        <v>6.7823076923076924</v>
      </c>
    </row>
    <row r="9435" spans="1:5" hidden="1" x14ac:dyDescent="0.45">
      <c r="A9435">
        <v>1915</v>
      </c>
      <c r="B9435" s="1" t="s">
        <v>76</v>
      </c>
      <c r="C9435" s="1" t="s">
        <v>77</v>
      </c>
      <c r="D9435">
        <v>6.54</v>
      </c>
      <c r="E9435">
        <v>6.8161538461538465</v>
      </c>
    </row>
    <row r="9436" spans="1:5" hidden="1" x14ac:dyDescent="0.45">
      <c r="A9436">
        <v>1916</v>
      </c>
      <c r="B9436" s="1" t="s">
        <v>76</v>
      </c>
      <c r="C9436" s="1" t="s">
        <v>77</v>
      </c>
      <c r="D9436">
        <v>6.96</v>
      </c>
      <c r="E9436">
        <v>6.8830769230769224</v>
      </c>
    </row>
    <row r="9437" spans="1:5" hidden="1" x14ac:dyDescent="0.45">
      <c r="A9437">
        <v>1917</v>
      </c>
      <c r="B9437" s="1" t="s">
        <v>76</v>
      </c>
      <c r="C9437" s="1" t="s">
        <v>77</v>
      </c>
      <c r="D9437">
        <v>6.03</v>
      </c>
      <c r="E9437">
        <v>6.8423076923076911</v>
      </c>
    </row>
    <row r="9438" spans="1:5" hidden="1" x14ac:dyDescent="0.45">
      <c r="A9438">
        <v>1918</v>
      </c>
      <c r="B9438" s="1" t="s">
        <v>76</v>
      </c>
      <c r="C9438" s="1" t="s">
        <v>77</v>
      </c>
      <c r="D9438">
        <v>6.91</v>
      </c>
      <c r="E9438">
        <v>6.949230769230768</v>
      </c>
    </row>
    <row r="9439" spans="1:5" hidden="1" x14ac:dyDescent="0.45">
      <c r="A9439">
        <v>1919</v>
      </c>
      <c r="B9439" s="1" t="s">
        <v>76</v>
      </c>
      <c r="C9439" s="1" t="s">
        <v>77</v>
      </c>
      <c r="D9439">
        <v>6.2</v>
      </c>
      <c r="E9439">
        <v>6.8892307692307684</v>
      </c>
    </row>
    <row r="9440" spans="1:5" hidden="1" x14ac:dyDescent="0.45">
      <c r="A9440">
        <v>1920</v>
      </c>
      <c r="B9440" s="1" t="s">
        <v>76</v>
      </c>
      <c r="C9440" s="1" t="s">
        <v>77</v>
      </c>
      <c r="D9440">
        <v>7.39</v>
      </c>
      <c r="E9440">
        <v>6.9292307692307693</v>
      </c>
    </row>
    <row r="9441" spans="1:5" hidden="1" x14ac:dyDescent="0.45">
      <c r="A9441">
        <v>1921</v>
      </c>
      <c r="B9441" s="1" t="s">
        <v>76</v>
      </c>
      <c r="C9441" s="1" t="s">
        <v>77</v>
      </c>
      <c r="D9441">
        <v>7.76</v>
      </c>
      <c r="E9441">
        <v>6.8469230769230762</v>
      </c>
    </row>
    <row r="9442" spans="1:5" hidden="1" x14ac:dyDescent="0.45">
      <c r="A9442">
        <v>1922</v>
      </c>
      <c r="B9442" s="1" t="s">
        <v>76</v>
      </c>
      <c r="C9442" s="1" t="s">
        <v>77</v>
      </c>
      <c r="D9442">
        <v>6.22</v>
      </c>
      <c r="E9442">
        <v>6.844615384615385</v>
      </c>
    </row>
    <row r="9443" spans="1:5" hidden="1" x14ac:dyDescent="0.45">
      <c r="A9443">
        <v>1923</v>
      </c>
      <c r="B9443" s="1" t="s">
        <v>76</v>
      </c>
      <c r="C9443" s="1" t="s">
        <v>77</v>
      </c>
      <c r="D9443">
        <v>7.12</v>
      </c>
      <c r="E9443">
        <v>6.8900000000000006</v>
      </c>
    </row>
    <row r="9444" spans="1:5" hidden="1" x14ac:dyDescent="0.45">
      <c r="A9444">
        <v>1924</v>
      </c>
      <c r="B9444" s="1" t="s">
        <v>76</v>
      </c>
      <c r="C9444" s="1" t="s">
        <v>77</v>
      </c>
      <c r="D9444">
        <v>6.39</v>
      </c>
      <c r="E9444">
        <v>6.8869230769230771</v>
      </c>
    </row>
    <row r="9445" spans="1:5" hidden="1" x14ac:dyDescent="0.45">
      <c r="A9445">
        <v>1925</v>
      </c>
      <c r="B9445" s="1" t="s">
        <v>76</v>
      </c>
      <c r="C9445" s="1" t="s">
        <v>77</v>
      </c>
      <c r="D9445">
        <v>6.69</v>
      </c>
      <c r="E9445">
        <v>6.9546153846153844</v>
      </c>
    </row>
    <row r="9446" spans="1:5" hidden="1" x14ac:dyDescent="0.45">
      <c r="A9446">
        <v>1926</v>
      </c>
      <c r="B9446" s="1" t="s">
        <v>76</v>
      </c>
      <c r="C9446" s="1" t="s">
        <v>77</v>
      </c>
      <c r="D9446">
        <v>7.37</v>
      </c>
      <c r="E9446">
        <v>6.9799999999999995</v>
      </c>
    </row>
    <row r="9447" spans="1:5" hidden="1" x14ac:dyDescent="0.45">
      <c r="A9447">
        <v>1927</v>
      </c>
      <c r="B9447" s="1" t="s">
        <v>76</v>
      </c>
      <c r="C9447" s="1" t="s">
        <v>77</v>
      </c>
      <c r="D9447">
        <v>7.03</v>
      </c>
      <c r="E9447">
        <v>6.9253846153846146</v>
      </c>
    </row>
    <row r="9448" spans="1:5" hidden="1" x14ac:dyDescent="0.45">
      <c r="A9448">
        <v>1928</v>
      </c>
      <c r="B9448" s="1" t="s">
        <v>76</v>
      </c>
      <c r="C9448" s="1" t="s">
        <v>77</v>
      </c>
      <c r="D9448">
        <v>7.41</v>
      </c>
      <c r="E9448">
        <v>6.8269230769230758</v>
      </c>
    </row>
    <row r="9449" spans="1:5" hidden="1" x14ac:dyDescent="0.45">
      <c r="A9449">
        <v>1929</v>
      </c>
      <c r="B9449" s="1" t="s">
        <v>76</v>
      </c>
      <c r="C9449" s="1" t="s">
        <v>77</v>
      </c>
      <c r="D9449">
        <v>6.43</v>
      </c>
      <c r="E9449">
        <v>6.718461538461538</v>
      </c>
    </row>
    <row r="9450" spans="1:5" hidden="1" x14ac:dyDescent="0.45">
      <c r="A9450">
        <v>1930</v>
      </c>
      <c r="B9450" s="1" t="s">
        <v>76</v>
      </c>
      <c r="C9450" s="1" t="s">
        <v>77</v>
      </c>
      <c r="D9450">
        <v>7.42</v>
      </c>
      <c r="E9450">
        <v>6.726923076923077</v>
      </c>
    </row>
    <row r="9451" spans="1:5" hidden="1" x14ac:dyDescent="0.45">
      <c r="A9451">
        <v>1931</v>
      </c>
      <c r="B9451" s="1" t="s">
        <v>76</v>
      </c>
      <c r="C9451" s="1" t="s">
        <v>77</v>
      </c>
      <c r="D9451">
        <v>6.13</v>
      </c>
      <c r="E9451">
        <v>6.7515384615384608</v>
      </c>
    </row>
    <row r="9452" spans="1:5" hidden="1" x14ac:dyDescent="0.45">
      <c r="A9452">
        <v>1932</v>
      </c>
      <c r="B9452" s="1" t="s">
        <v>76</v>
      </c>
      <c r="C9452" s="1" t="s">
        <v>77</v>
      </c>
      <c r="D9452">
        <v>6.72</v>
      </c>
      <c r="E9452">
        <v>6.7869230769230757</v>
      </c>
    </row>
    <row r="9453" spans="1:5" hidden="1" x14ac:dyDescent="0.45">
      <c r="A9453">
        <v>1933</v>
      </c>
      <c r="B9453" s="1" t="s">
        <v>76</v>
      </c>
      <c r="C9453" s="1" t="s">
        <v>77</v>
      </c>
      <c r="D9453">
        <v>6.32</v>
      </c>
      <c r="E9453">
        <v>6.8453846153846154</v>
      </c>
    </row>
    <row r="9454" spans="1:5" hidden="1" x14ac:dyDescent="0.45">
      <c r="A9454">
        <v>1934</v>
      </c>
      <c r="B9454" s="1" t="s">
        <v>76</v>
      </c>
      <c r="C9454" s="1" t="s">
        <v>77</v>
      </c>
      <c r="D9454">
        <v>7.73</v>
      </c>
      <c r="E9454">
        <v>6.911538461538461</v>
      </c>
    </row>
    <row r="9455" spans="1:5" hidden="1" x14ac:dyDescent="0.45">
      <c r="A9455">
        <v>1935</v>
      </c>
      <c r="B9455" s="1" t="s">
        <v>76</v>
      </c>
      <c r="C9455" s="1" t="s">
        <v>77</v>
      </c>
      <c r="D9455">
        <v>6.81</v>
      </c>
      <c r="E9455">
        <v>6.9184615384615382</v>
      </c>
    </row>
    <row r="9456" spans="1:5" hidden="1" x14ac:dyDescent="0.45">
      <c r="A9456">
        <v>1936</v>
      </c>
      <c r="B9456" s="1" t="s">
        <v>76</v>
      </c>
      <c r="C9456" s="1" t="s">
        <v>77</v>
      </c>
      <c r="D9456">
        <v>7.08</v>
      </c>
      <c r="E9456">
        <v>6.983076923076923</v>
      </c>
    </row>
    <row r="9457" spans="1:5" hidden="1" x14ac:dyDescent="0.45">
      <c r="A9457">
        <v>1937</v>
      </c>
      <c r="B9457" s="1" t="s">
        <v>76</v>
      </c>
      <c r="C9457" s="1" t="s">
        <v>77</v>
      </c>
      <c r="D9457">
        <v>7.27</v>
      </c>
      <c r="E9457">
        <v>7.042307692307693</v>
      </c>
    </row>
    <row r="9458" spans="1:5" hidden="1" x14ac:dyDescent="0.45">
      <c r="A9458">
        <v>1938</v>
      </c>
      <c r="B9458" s="1" t="s">
        <v>76</v>
      </c>
      <c r="C9458" s="1" t="s">
        <v>77</v>
      </c>
      <c r="D9458">
        <v>7.02</v>
      </c>
      <c r="E9458">
        <v>7.0615384615384613</v>
      </c>
    </row>
    <row r="9459" spans="1:5" hidden="1" x14ac:dyDescent="0.45">
      <c r="A9459">
        <v>1939</v>
      </c>
      <c r="B9459" s="1" t="s">
        <v>76</v>
      </c>
      <c r="C9459" s="1" t="s">
        <v>77</v>
      </c>
      <c r="D9459">
        <v>6.66</v>
      </c>
      <c r="E9459">
        <v>7.0815384615384618</v>
      </c>
    </row>
    <row r="9460" spans="1:5" hidden="1" x14ac:dyDescent="0.45">
      <c r="A9460">
        <v>1940</v>
      </c>
      <c r="B9460" s="1" t="s">
        <v>76</v>
      </c>
      <c r="C9460" s="1" t="s">
        <v>77</v>
      </c>
      <c r="D9460">
        <v>5.75</v>
      </c>
      <c r="E9460">
        <v>7.1061538461538465</v>
      </c>
    </row>
    <row r="9461" spans="1:5" hidden="1" x14ac:dyDescent="0.45">
      <c r="A9461">
        <v>1941</v>
      </c>
      <c r="B9461" s="1" t="s">
        <v>76</v>
      </c>
      <c r="C9461" s="1" t="s">
        <v>77</v>
      </c>
      <c r="D9461">
        <v>6</v>
      </c>
      <c r="E9461">
        <v>7.233076923076923</v>
      </c>
    </row>
    <row r="9462" spans="1:5" hidden="1" x14ac:dyDescent="0.45">
      <c r="A9462">
        <v>1942</v>
      </c>
      <c r="B9462" s="1" t="s">
        <v>76</v>
      </c>
      <c r="C9462" s="1" t="s">
        <v>77</v>
      </c>
      <c r="D9462">
        <v>6.54</v>
      </c>
      <c r="E9462">
        <v>7.2700000000000014</v>
      </c>
    </row>
    <row r="9463" spans="1:5" hidden="1" x14ac:dyDescent="0.45">
      <c r="A9463">
        <v>1943</v>
      </c>
      <c r="B9463" s="1" t="s">
        <v>76</v>
      </c>
      <c r="C9463" s="1" t="s">
        <v>77</v>
      </c>
      <c r="D9463">
        <v>7.74</v>
      </c>
      <c r="E9463">
        <v>7.2807692307692315</v>
      </c>
    </row>
    <row r="9464" spans="1:5" hidden="1" x14ac:dyDescent="0.45">
      <c r="A9464">
        <v>1944</v>
      </c>
      <c r="B9464" s="1" t="s">
        <v>76</v>
      </c>
      <c r="C9464" s="1" t="s">
        <v>77</v>
      </c>
      <c r="D9464">
        <v>6.59</v>
      </c>
      <c r="E9464">
        <v>7.1269230769230782</v>
      </c>
    </row>
    <row r="9465" spans="1:5" hidden="1" x14ac:dyDescent="0.45">
      <c r="A9465">
        <v>1945</v>
      </c>
      <c r="B9465" s="1" t="s">
        <v>76</v>
      </c>
      <c r="C9465" s="1" t="s">
        <v>77</v>
      </c>
      <c r="D9465">
        <v>7.48</v>
      </c>
      <c r="E9465">
        <v>7.1753846153846164</v>
      </c>
    </row>
    <row r="9466" spans="1:5" hidden="1" x14ac:dyDescent="0.45">
      <c r="A9466">
        <v>1946</v>
      </c>
      <c r="B9466" s="1" t="s">
        <v>76</v>
      </c>
      <c r="C9466" s="1" t="s">
        <v>77</v>
      </c>
      <c r="D9466">
        <v>7.18</v>
      </c>
      <c r="E9466">
        <v>7.1507692307692299</v>
      </c>
    </row>
    <row r="9467" spans="1:5" hidden="1" x14ac:dyDescent="0.45">
      <c r="A9467">
        <v>1947</v>
      </c>
      <c r="B9467" s="1" t="s">
        <v>76</v>
      </c>
      <c r="C9467" s="1" t="s">
        <v>77</v>
      </c>
      <c r="D9467">
        <v>7.82</v>
      </c>
      <c r="E9467">
        <v>7.201538461538461</v>
      </c>
    </row>
    <row r="9468" spans="1:5" hidden="1" x14ac:dyDescent="0.45">
      <c r="A9468">
        <v>1948</v>
      </c>
      <c r="B9468" s="1" t="s">
        <v>76</v>
      </c>
      <c r="C9468" s="1" t="s">
        <v>77</v>
      </c>
      <c r="D9468">
        <v>7.65</v>
      </c>
      <c r="E9468">
        <v>7.1492307692307691</v>
      </c>
    </row>
    <row r="9469" spans="1:5" hidden="1" x14ac:dyDescent="0.45">
      <c r="A9469">
        <v>1949</v>
      </c>
      <c r="B9469" s="1" t="s">
        <v>76</v>
      </c>
      <c r="C9469" s="1" t="s">
        <v>77</v>
      </c>
      <c r="D9469">
        <v>7.85</v>
      </c>
      <c r="E9469">
        <v>7.1792307692307702</v>
      </c>
    </row>
    <row r="9470" spans="1:5" hidden="1" x14ac:dyDescent="0.45">
      <c r="A9470">
        <v>1950</v>
      </c>
      <c r="B9470" s="1" t="s">
        <v>76</v>
      </c>
      <c r="C9470" s="1" t="s">
        <v>77</v>
      </c>
      <c r="D9470">
        <v>7.52</v>
      </c>
      <c r="E9470">
        <v>7.0530769230769215</v>
      </c>
    </row>
    <row r="9471" spans="1:5" hidden="1" x14ac:dyDescent="0.45">
      <c r="A9471">
        <v>1951</v>
      </c>
      <c r="B9471" s="1" t="s">
        <v>76</v>
      </c>
      <c r="C9471" s="1" t="s">
        <v>77</v>
      </c>
      <c r="D9471">
        <v>7.28</v>
      </c>
      <c r="E9471">
        <v>6.9430769230769238</v>
      </c>
    </row>
    <row r="9472" spans="1:5" hidden="1" x14ac:dyDescent="0.45">
      <c r="A9472">
        <v>1952</v>
      </c>
      <c r="B9472" s="1" t="s">
        <v>76</v>
      </c>
      <c r="C9472" s="1" t="s">
        <v>77</v>
      </c>
      <c r="D9472">
        <v>6.98</v>
      </c>
      <c r="E9472">
        <v>6.9376923076923074</v>
      </c>
    </row>
    <row r="9473" spans="1:5" hidden="1" x14ac:dyDescent="0.45">
      <c r="A9473">
        <v>1953</v>
      </c>
      <c r="B9473" s="1" t="s">
        <v>76</v>
      </c>
      <c r="C9473" s="1" t="s">
        <v>77</v>
      </c>
      <c r="D9473">
        <v>7.4</v>
      </c>
      <c r="E9473">
        <v>6.8838461538461546</v>
      </c>
    </row>
    <row r="9474" spans="1:5" hidden="1" x14ac:dyDescent="0.45">
      <c r="A9474">
        <v>1954</v>
      </c>
      <c r="B9474" s="1" t="s">
        <v>76</v>
      </c>
      <c r="C9474" s="1" t="s">
        <v>77</v>
      </c>
      <c r="D9474">
        <v>6.48</v>
      </c>
      <c r="E9474">
        <v>6.8776923076923078</v>
      </c>
    </row>
    <row r="9475" spans="1:5" hidden="1" x14ac:dyDescent="0.45">
      <c r="A9475">
        <v>1955</v>
      </c>
      <c r="B9475" s="1" t="s">
        <v>76</v>
      </c>
      <c r="C9475" s="1" t="s">
        <v>77</v>
      </c>
      <c r="D9475">
        <v>6.68</v>
      </c>
      <c r="E9475">
        <v>6.9461538461538472</v>
      </c>
    </row>
    <row r="9476" spans="1:5" hidden="1" x14ac:dyDescent="0.45">
      <c r="A9476">
        <v>1956</v>
      </c>
      <c r="B9476" s="1" t="s">
        <v>76</v>
      </c>
      <c r="C9476" s="1" t="s">
        <v>77</v>
      </c>
      <c r="D9476">
        <v>5.74</v>
      </c>
      <c r="E9476">
        <v>6.9661538461538459</v>
      </c>
    </row>
    <row r="9477" spans="1:5" hidden="1" x14ac:dyDescent="0.45">
      <c r="A9477">
        <v>1957</v>
      </c>
      <c r="B9477" s="1" t="s">
        <v>76</v>
      </c>
      <c r="C9477" s="1" t="s">
        <v>77</v>
      </c>
      <c r="D9477">
        <v>7.22</v>
      </c>
      <c r="E9477">
        <v>7.0353846153846158</v>
      </c>
    </row>
    <row r="9478" spans="1:5" hidden="1" x14ac:dyDescent="0.45">
      <c r="A9478">
        <v>1958</v>
      </c>
      <c r="B9478" s="1" t="s">
        <v>76</v>
      </c>
      <c r="C9478" s="1" t="s">
        <v>77</v>
      </c>
      <c r="D9478">
        <v>7.16</v>
      </c>
      <c r="E9478">
        <v>6.9923076923076923</v>
      </c>
    </row>
    <row r="9479" spans="1:5" hidden="1" x14ac:dyDescent="0.45">
      <c r="A9479">
        <v>1959</v>
      </c>
      <c r="B9479" s="1" t="s">
        <v>76</v>
      </c>
      <c r="C9479" s="1" t="s">
        <v>77</v>
      </c>
      <c r="D9479">
        <v>7.84</v>
      </c>
      <c r="E9479">
        <v>6.9884615384615376</v>
      </c>
    </row>
    <row r="9480" spans="1:5" hidden="1" x14ac:dyDescent="0.45">
      <c r="A9480">
        <v>1960</v>
      </c>
      <c r="B9480" s="1" t="s">
        <v>76</v>
      </c>
      <c r="C9480" s="1" t="s">
        <v>77</v>
      </c>
      <c r="D9480">
        <v>7.14</v>
      </c>
      <c r="E9480">
        <v>6.9015384615384603</v>
      </c>
    </row>
    <row r="9481" spans="1:5" hidden="1" x14ac:dyDescent="0.45">
      <c r="A9481">
        <v>1961</v>
      </c>
      <c r="B9481" s="1" t="s">
        <v>76</v>
      </c>
      <c r="C9481" s="1" t="s">
        <v>77</v>
      </c>
      <c r="D9481">
        <v>8.0399999999999991</v>
      </c>
      <c r="E9481">
        <v>6.8707692307692287</v>
      </c>
    </row>
    <row r="9482" spans="1:5" hidden="1" x14ac:dyDescent="0.45">
      <c r="A9482">
        <v>1962</v>
      </c>
      <c r="B9482" s="1" t="s">
        <v>76</v>
      </c>
      <c r="C9482" s="1" t="s">
        <v>77</v>
      </c>
      <c r="D9482">
        <v>6.21</v>
      </c>
      <c r="E9482">
        <v>6.8207692307692298</v>
      </c>
    </row>
    <row r="9483" spans="1:5" hidden="1" x14ac:dyDescent="0.45">
      <c r="A9483">
        <v>1963</v>
      </c>
      <c r="B9483" s="1" t="s">
        <v>76</v>
      </c>
      <c r="C9483" s="1" t="s">
        <v>77</v>
      </c>
      <c r="D9483">
        <v>6.09</v>
      </c>
      <c r="E9483">
        <v>6.9069230769230767</v>
      </c>
    </row>
    <row r="9484" spans="1:5" hidden="1" x14ac:dyDescent="0.45">
      <c r="A9484">
        <v>1964</v>
      </c>
      <c r="B9484" s="1" t="s">
        <v>76</v>
      </c>
      <c r="C9484" s="1" t="s">
        <v>77</v>
      </c>
      <c r="D9484">
        <v>7.21</v>
      </c>
      <c r="E9484">
        <v>6.9969230769230775</v>
      </c>
    </row>
    <row r="9485" spans="1:5" hidden="1" x14ac:dyDescent="0.45">
      <c r="A9485">
        <v>1965</v>
      </c>
      <c r="B9485" s="1" t="s">
        <v>76</v>
      </c>
      <c r="C9485" s="1" t="s">
        <v>77</v>
      </c>
      <c r="D9485">
        <v>6.28</v>
      </c>
      <c r="E9485">
        <v>7.0100000000000007</v>
      </c>
    </row>
    <row r="9486" spans="1:5" hidden="1" x14ac:dyDescent="0.45">
      <c r="A9486">
        <v>1966</v>
      </c>
      <c r="B9486" s="1" t="s">
        <v>76</v>
      </c>
      <c r="C9486" s="1" t="s">
        <v>77</v>
      </c>
      <c r="D9486">
        <v>7.32</v>
      </c>
      <c r="E9486">
        <v>7.0207692307692318</v>
      </c>
    </row>
    <row r="9487" spans="1:5" hidden="1" x14ac:dyDescent="0.45">
      <c r="A9487">
        <v>1967</v>
      </c>
      <c r="B9487" s="1" t="s">
        <v>76</v>
      </c>
      <c r="C9487" s="1" t="s">
        <v>77</v>
      </c>
      <c r="D9487">
        <v>7.37</v>
      </c>
      <c r="E9487">
        <v>6.9907692307692306</v>
      </c>
    </row>
    <row r="9488" spans="1:5" hidden="1" x14ac:dyDescent="0.45">
      <c r="A9488">
        <v>1968</v>
      </c>
      <c r="B9488" s="1" t="s">
        <v>76</v>
      </c>
      <c r="C9488" s="1" t="s">
        <v>77</v>
      </c>
      <c r="D9488">
        <v>6.94</v>
      </c>
      <c r="E9488">
        <v>6.911538461538461</v>
      </c>
    </row>
    <row r="9489" spans="1:5" hidden="1" x14ac:dyDescent="0.45">
      <c r="A9489">
        <v>1969</v>
      </c>
      <c r="B9489" s="1" t="s">
        <v>76</v>
      </c>
      <c r="C9489" s="1" t="s">
        <v>77</v>
      </c>
      <c r="D9489">
        <v>6.64</v>
      </c>
      <c r="E9489">
        <v>6.9146153846153844</v>
      </c>
    </row>
    <row r="9490" spans="1:5" hidden="1" x14ac:dyDescent="0.45">
      <c r="A9490">
        <v>1970</v>
      </c>
      <c r="B9490" s="1" t="s">
        <v>76</v>
      </c>
      <c r="C9490" s="1" t="s">
        <v>77</v>
      </c>
      <c r="D9490">
        <v>6.66</v>
      </c>
      <c r="E9490">
        <v>6.9938461538461549</v>
      </c>
    </row>
    <row r="9491" spans="1:5" hidden="1" x14ac:dyDescent="0.45">
      <c r="A9491">
        <v>1971</v>
      </c>
      <c r="B9491" s="1" t="s">
        <v>76</v>
      </c>
      <c r="C9491" s="1" t="s">
        <v>77</v>
      </c>
      <c r="D9491">
        <v>7.11</v>
      </c>
      <c r="E9491">
        <v>7.0738461538461541</v>
      </c>
    </row>
    <row r="9492" spans="1:5" hidden="1" x14ac:dyDescent="0.45">
      <c r="A9492">
        <v>1972</v>
      </c>
      <c r="B9492" s="1" t="s">
        <v>76</v>
      </c>
      <c r="C9492" s="1" t="s">
        <v>77</v>
      </c>
      <c r="D9492">
        <v>6.71</v>
      </c>
      <c r="E9492">
        <v>7.0446153846153852</v>
      </c>
    </row>
    <row r="9493" spans="1:5" hidden="1" x14ac:dyDescent="0.45">
      <c r="A9493">
        <v>1973</v>
      </c>
      <c r="B9493" s="1" t="s">
        <v>76</v>
      </c>
      <c r="C9493" s="1" t="s">
        <v>77</v>
      </c>
      <c r="D9493">
        <v>6.74</v>
      </c>
      <c r="E9493">
        <v>7.0392307692307705</v>
      </c>
    </row>
    <row r="9494" spans="1:5" hidden="1" x14ac:dyDescent="0.45">
      <c r="A9494">
        <v>1974</v>
      </c>
      <c r="B9494" s="1" t="s">
        <v>76</v>
      </c>
      <c r="C9494" s="1" t="s">
        <v>77</v>
      </c>
      <c r="D9494">
        <v>7.39</v>
      </c>
      <c r="E9494">
        <v>7.0515384615384624</v>
      </c>
    </row>
    <row r="9495" spans="1:5" hidden="1" x14ac:dyDescent="0.45">
      <c r="A9495">
        <v>1975</v>
      </c>
      <c r="B9495" s="1" t="s">
        <v>76</v>
      </c>
      <c r="C9495" s="1" t="s">
        <v>77</v>
      </c>
      <c r="D9495">
        <v>7.33</v>
      </c>
      <c r="E9495">
        <v>7.0115384615384633</v>
      </c>
    </row>
    <row r="9496" spans="1:5" hidden="1" x14ac:dyDescent="0.45">
      <c r="A9496">
        <v>1976</v>
      </c>
      <c r="B9496" s="1" t="s">
        <v>76</v>
      </c>
      <c r="C9496" s="1" t="s">
        <v>77</v>
      </c>
      <c r="D9496">
        <v>7.26</v>
      </c>
      <c r="E9496">
        <v>7.0484615384615399</v>
      </c>
    </row>
    <row r="9497" spans="1:5" hidden="1" x14ac:dyDescent="0.45">
      <c r="A9497">
        <v>1977</v>
      </c>
      <c r="B9497" s="1" t="s">
        <v>76</v>
      </c>
      <c r="C9497" s="1" t="s">
        <v>77</v>
      </c>
      <c r="D9497">
        <v>7.38</v>
      </c>
      <c r="E9497">
        <v>7.1092307692307708</v>
      </c>
    </row>
    <row r="9498" spans="1:5" hidden="1" x14ac:dyDescent="0.45">
      <c r="A9498">
        <v>1978</v>
      </c>
      <c r="B9498" s="1" t="s">
        <v>76</v>
      </c>
      <c r="C9498" s="1" t="s">
        <v>77</v>
      </c>
      <c r="D9498">
        <v>6.42</v>
      </c>
      <c r="E9498">
        <v>7.1715384615384608</v>
      </c>
    </row>
    <row r="9499" spans="1:5" hidden="1" x14ac:dyDescent="0.45">
      <c r="A9499">
        <v>1979</v>
      </c>
      <c r="B9499" s="1" t="s">
        <v>76</v>
      </c>
      <c r="C9499" s="1" t="s">
        <v>77</v>
      </c>
      <c r="D9499">
        <v>6.93</v>
      </c>
      <c r="E9499">
        <v>7.2346153846153847</v>
      </c>
    </row>
    <row r="9500" spans="1:5" hidden="1" x14ac:dyDescent="0.45">
      <c r="A9500">
        <v>1980</v>
      </c>
      <c r="B9500" s="1" t="s">
        <v>76</v>
      </c>
      <c r="C9500" s="1" t="s">
        <v>77</v>
      </c>
      <c r="D9500">
        <v>6.34</v>
      </c>
      <c r="E9500">
        <v>7.3153846153846152</v>
      </c>
    </row>
    <row r="9501" spans="1:5" hidden="1" x14ac:dyDescent="0.45">
      <c r="A9501">
        <v>1981</v>
      </c>
      <c r="B9501" s="1" t="s">
        <v>76</v>
      </c>
      <c r="C9501" s="1" t="s">
        <v>77</v>
      </c>
      <c r="D9501">
        <v>6.98</v>
      </c>
      <c r="E9501">
        <v>7.4030769230769229</v>
      </c>
    </row>
    <row r="9502" spans="1:5" hidden="1" x14ac:dyDescent="0.45">
      <c r="A9502">
        <v>1982</v>
      </c>
      <c r="B9502" s="1" t="s">
        <v>76</v>
      </c>
      <c r="C9502" s="1" t="s">
        <v>77</v>
      </c>
      <c r="D9502">
        <v>7.67</v>
      </c>
      <c r="E9502">
        <v>7.5415384615384617</v>
      </c>
    </row>
    <row r="9503" spans="1:5" hidden="1" x14ac:dyDescent="0.45">
      <c r="A9503">
        <v>1983</v>
      </c>
      <c r="B9503" s="1" t="s">
        <v>76</v>
      </c>
      <c r="C9503" s="1" t="s">
        <v>77</v>
      </c>
      <c r="D9503">
        <v>7.7</v>
      </c>
      <c r="E9503">
        <v>7.5400000000000009</v>
      </c>
    </row>
    <row r="9504" spans="1:5" hidden="1" x14ac:dyDescent="0.45">
      <c r="A9504">
        <v>1984</v>
      </c>
      <c r="B9504" s="1" t="s">
        <v>76</v>
      </c>
      <c r="C9504" s="1" t="s">
        <v>77</v>
      </c>
      <c r="D9504">
        <v>6.73</v>
      </c>
      <c r="E9504">
        <v>7.46</v>
      </c>
    </row>
    <row r="9505" spans="1:5" hidden="1" x14ac:dyDescent="0.45">
      <c r="A9505">
        <v>1985</v>
      </c>
      <c r="B9505" s="1" t="s">
        <v>76</v>
      </c>
      <c r="C9505" s="1" t="s">
        <v>77</v>
      </c>
      <c r="D9505">
        <v>6.64</v>
      </c>
      <c r="E9505">
        <v>7.5546153846153841</v>
      </c>
    </row>
    <row r="9506" spans="1:5" hidden="1" x14ac:dyDescent="0.45">
      <c r="A9506">
        <v>1986</v>
      </c>
      <c r="B9506" s="1" t="s">
        <v>76</v>
      </c>
      <c r="C9506" s="1" t="s">
        <v>77</v>
      </c>
      <c r="D9506">
        <v>6.9</v>
      </c>
      <c r="E9506">
        <v>7.6446153846153857</v>
      </c>
    </row>
    <row r="9507" spans="1:5" hidden="1" x14ac:dyDescent="0.45">
      <c r="A9507">
        <v>1987</v>
      </c>
      <c r="B9507" s="1" t="s">
        <v>76</v>
      </c>
      <c r="C9507" s="1" t="s">
        <v>77</v>
      </c>
      <c r="D9507">
        <v>6.87</v>
      </c>
      <c r="E9507">
        <v>7.7107692307692313</v>
      </c>
    </row>
    <row r="9508" spans="1:5" hidden="1" x14ac:dyDescent="0.45">
      <c r="A9508">
        <v>1988</v>
      </c>
      <c r="B9508" s="1" t="s">
        <v>76</v>
      </c>
      <c r="C9508" s="1" t="s">
        <v>77</v>
      </c>
      <c r="D9508">
        <v>7.81</v>
      </c>
      <c r="E9508">
        <v>7.8392307692307686</v>
      </c>
    </row>
    <row r="9509" spans="1:5" hidden="1" x14ac:dyDescent="0.45">
      <c r="A9509">
        <v>1989</v>
      </c>
      <c r="B9509" s="1" t="s">
        <v>76</v>
      </c>
      <c r="C9509" s="1" t="s">
        <v>77</v>
      </c>
      <c r="D9509">
        <v>8.0500000000000007</v>
      </c>
      <c r="E9509">
        <v>7.839999999999999</v>
      </c>
    </row>
    <row r="9510" spans="1:5" hidden="1" x14ac:dyDescent="0.45">
      <c r="A9510">
        <v>1990</v>
      </c>
      <c r="B9510" s="1" t="s">
        <v>76</v>
      </c>
      <c r="C9510" s="1" t="s">
        <v>77</v>
      </c>
      <c r="D9510">
        <v>8.19</v>
      </c>
      <c r="E9510">
        <v>7.8684615384615393</v>
      </c>
    </row>
    <row r="9511" spans="1:5" hidden="1" x14ac:dyDescent="0.45">
      <c r="A9511">
        <v>1991</v>
      </c>
      <c r="B9511" s="1" t="s">
        <v>76</v>
      </c>
      <c r="C9511" s="1" t="s">
        <v>77</v>
      </c>
      <c r="D9511">
        <v>7.24</v>
      </c>
      <c r="E9511">
        <v>7.8907692307692319</v>
      </c>
    </row>
    <row r="9512" spans="1:5" hidden="1" x14ac:dyDescent="0.45">
      <c r="A9512">
        <v>1992</v>
      </c>
      <c r="B9512" s="1" t="s">
        <v>76</v>
      </c>
      <c r="C9512" s="1" t="s">
        <v>77</v>
      </c>
      <c r="D9512">
        <v>7.98</v>
      </c>
      <c r="E9512">
        <v>7.9238461538461546</v>
      </c>
    </row>
    <row r="9513" spans="1:5" hidden="1" x14ac:dyDescent="0.45">
      <c r="A9513">
        <v>1993</v>
      </c>
      <c r="B9513" s="1" t="s">
        <v>76</v>
      </c>
      <c r="C9513" s="1" t="s">
        <v>77</v>
      </c>
      <c r="D9513">
        <v>7.48</v>
      </c>
      <c r="E9513">
        <v>7.8861538461538458</v>
      </c>
    </row>
    <row r="9514" spans="1:5" hidden="1" x14ac:dyDescent="0.45">
      <c r="A9514">
        <v>1994</v>
      </c>
      <c r="B9514" s="1" t="s">
        <v>76</v>
      </c>
      <c r="C9514" s="1" t="s">
        <v>77</v>
      </c>
      <c r="D9514">
        <v>8.7799999999999994</v>
      </c>
      <c r="E9514">
        <v>7.9407692307692299</v>
      </c>
    </row>
    <row r="9515" spans="1:5" hidden="1" x14ac:dyDescent="0.45">
      <c r="A9515">
        <v>1995</v>
      </c>
      <c r="B9515" s="1" t="s">
        <v>76</v>
      </c>
      <c r="C9515" s="1" t="s">
        <v>77</v>
      </c>
      <c r="D9515">
        <v>7.65</v>
      </c>
      <c r="E9515">
        <v>7.9138461538461531</v>
      </c>
    </row>
    <row r="9516" spans="1:5" hidden="1" x14ac:dyDescent="0.45">
      <c r="A9516">
        <v>1996</v>
      </c>
      <c r="B9516" s="1" t="s">
        <v>76</v>
      </c>
      <c r="C9516" s="1" t="s">
        <v>77</v>
      </c>
      <c r="D9516">
        <v>6.66</v>
      </c>
      <c r="E9516">
        <v>7.9392307692307691</v>
      </c>
    </row>
    <row r="9517" spans="1:5" hidden="1" x14ac:dyDescent="0.45">
      <c r="A9517">
        <v>1997</v>
      </c>
      <c r="B9517" s="1" t="s">
        <v>76</v>
      </c>
      <c r="C9517" s="1" t="s">
        <v>77</v>
      </c>
      <c r="D9517">
        <v>7.96</v>
      </c>
      <c r="E9517">
        <v>8.0538461538461537</v>
      </c>
    </row>
    <row r="9518" spans="1:5" hidden="1" x14ac:dyDescent="0.45">
      <c r="A9518">
        <v>1998</v>
      </c>
      <c r="B9518" s="1" t="s">
        <v>76</v>
      </c>
      <c r="C9518" s="1" t="s">
        <v>77</v>
      </c>
      <c r="D9518">
        <v>7.81</v>
      </c>
      <c r="E9518">
        <v>7.9846153846153864</v>
      </c>
    </row>
    <row r="9519" spans="1:5" hidden="1" x14ac:dyDescent="0.45">
      <c r="A9519">
        <v>1999</v>
      </c>
      <c r="B9519" s="1" t="s">
        <v>76</v>
      </c>
      <c r="C9519" s="1" t="s">
        <v>77</v>
      </c>
      <c r="D9519">
        <v>7.76</v>
      </c>
      <c r="E9519">
        <v>8.0515384615384633</v>
      </c>
    </row>
    <row r="9520" spans="1:5" hidden="1" x14ac:dyDescent="0.45">
      <c r="A9520">
        <v>2000</v>
      </c>
      <c r="B9520" s="1" t="s">
        <v>76</v>
      </c>
      <c r="C9520" s="1" t="s">
        <v>77</v>
      </c>
      <c r="D9520">
        <v>8.5399999999999991</v>
      </c>
      <c r="E9520">
        <v>8.0669230769230786</v>
      </c>
    </row>
    <row r="9521" spans="1:5" hidden="1" x14ac:dyDescent="0.45">
      <c r="A9521">
        <v>2001</v>
      </c>
      <c r="B9521" s="1" t="s">
        <v>76</v>
      </c>
      <c r="C9521" s="1" t="s">
        <v>77</v>
      </c>
      <c r="D9521">
        <v>7.82</v>
      </c>
      <c r="E9521">
        <v>8.0207692307692309</v>
      </c>
    </row>
    <row r="9522" spans="1:5" hidden="1" x14ac:dyDescent="0.45">
      <c r="A9522">
        <v>2002</v>
      </c>
      <c r="B9522" s="1" t="s">
        <v>76</v>
      </c>
      <c r="C9522" s="1" t="s">
        <v>77</v>
      </c>
      <c r="D9522">
        <v>8.42</v>
      </c>
      <c r="E9522">
        <v>8.5661538461538456</v>
      </c>
    </row>
    <row r="9523" spans="1:5" hidden="1" x14ac:dyDescent="0.45">
      <c r="A9523">
        <v>2003</v>
      </c>
      <c r="B9523" s="1" t="s">
        <v>76</v>
      </c>
      <c r="C9523" s="1" t="s">
        <v>77</v>
      </c>
      <c r="D9523">
        <v>8.48</v>
      </c>
      <c r="E9523">
        <v>9.2292307692307691</v>
      </c>
    </row>
    <row r="9524" spans="1:5" hidden="1" x14ac:dyDescent="0.45">
      <c r="A9524">
        <v>2004</v>
      </c>
      <c r="B9524" s="1" t="s">
        <v>76</v>
      </c>
      <c r="C9524" s="1" t="s">
        <v>77</v>
      </c>
      <c r="D9524">
        <v>7.67</v>
      </c>
      <c r="E9524">
        <v>9.8915384615384614</v>
      </c>
    </row>
    <row r="9525" spans="1:5" hidden="1" x14ac:dyDescent="0.45">
      <c r="A9525">
        <v>2005</v>
      </c>
      <c r="B9525" s="1" t="s">
        <v>76</v>
      </c>
      <c r="C9525" s="1" t="s">
        <v>77</v>
      </c>
      <c r="D9525">
        <v>7.49</v>
      </c>
      <c r="E9525">
        <v>10.61846153846154</v>
      </c>
    </row>
    <row r="9526" spans="1:5" hidden="1" x14ac:dyDescent="0.45">
      <c r="A9526">
        <v>2006</v>
      </c>
      <c r="B9526" s="1" t="s">
        <v>76</v>
      </c>
      <c r="C9526" s="1" t="s">
        <v>77</v>
      </c>
      <c r="D9526">
        <v>8.19</v>
      </c>
      <c r="E9526">
        <v>11.355384615384615</v>
      </c>
    </row>
    <row r="9527" spans="1:5" hidden="1" x14ac:dyDescent="0.45">
      <c r="A9527">
        <v>2007</v>
      </c>
      <c r="B9527" s="1" t="s">
        <v>76</v>
      </c>
      <c r="C9527" s="1" t="s">
        <v>77</v>
      </c>
      <c r="D9527">
        <v>8.43</v>
      </c>
      <c r="E9527">
        <v>12.080769230769231</v>
      </c>
    </row>
    <row r="9528" spans="1:5" hidden="1" x14ac:dyDescent="0.45">
      <c r="A9528">
        <v>2008</v>
      </c>
      <c r="B9528" s="1" t="s">
        <v>76</v>
      </c>
      <c r="C9528" s="1" t="s">
        <v>77</v>
      </c>
      <c r="D9528">
        <v>7.98</v>
      </c>
      <c r="E9528">
        <v>12.792307692307693</v>
      </c>
    </row>
    <row r="9529" spans="1:5" hidden="1" x14ac:dyDescent="0.45">
      <c r="A9529">
        <v>2009</v>
      </c>
      <c r="B9529" s="1" t="s">
        <v>76</v>
      </c>
      <c r="C9529" s="1" t="s">
        <v>77</v>
      </c>
      <c r="D9529">
        <v>8.15</v>
      </c>
      <c r="E9529">
        <v>13.518461538461539</v>
      </c>
    </row>
    <row r="9530" spans="1:5" hidden="1" x14ac:dyDescent="0.45">
      <c r="A9530">
        <v>2010</v>
      </c>
      <c r="B9530" s="1" t="s">
        <v>76</v>
      </c>
      <c r="C9530" s="1" t="s">
        <v>77</v>
      </c>
      <c r="D9530">
        <v>7.06</v>
      </c>
      <c r="E9530">
        <v>14.196923076923079</v>
      </c>
    </row>
    <row r="9531" spans="1:5" hidden="1" x14ac:dyDescent="0.45">
      <c r="A9531">
        <v>2011</v>
      </c>
      <c r="B9531" s="1" t="s">
        <v>76</v>
      </c>
      <c r="C9531" s="1" t="s">
        <v>77</v>
      </c>
      <c r="D9531">
        <v>8.68</v>
      </c>
      <c r="E9531">
        <v>14.973076923076926</v>
      </c>
    </row>
    <row r="9532" spans="1:5" hidden="1" x14ac:dyDescent="0.45">
      <c r="A9532">
        <v>2012</v>
      </c>
      <c r="B9532" s="1" t="s">
        <v>76</v>
      </c>
      <c r="C9532" s="1" t="s">
        <v>77</v>
      </c>
      <c r="D9532">
        <v>7.96</v>
      </c>
      <c r="E9532">
        <v>15.689230769230772</v>
      </c>
    </row>
    <row r="9533" spans="1:5" hidden="1" x14ac:dyDescent="0.45">
      <c r="A9533">
        <v>2013</v>
      </c>
      <c r="B9533" s="1" t="s">
        <v>76</v>
      </c>
      <c r="C9533" s="1" t="s">
        <v>77</v>
      </c>
      <c r="D9533">
        <v>7.94</v>
      </c>
      <c r="E9533">
        <v>16.423076923076927</v>
      </c>
    </row>
    <row r="9534" spans="1:5" hidden="1" x14ac:dyDescent="0.45">
      <c r="A9534">
        <v>1796</v>
      </c>
      <c r="B9534" s="1" t="s">
        <v>78</v>
      </c>
      <c r="C9534" s="1" t="s">
        <v>17</v>
      </c>
      <c r="D9534">
        <v>25.06</v>
      </c>
      <c r="E9534">
        <v>25.139230769230771</v>
      </c>
    </row>
    <row r="9535" spans="1:5" hidden="1" x14ac:dyDescent="0.45">
      <c r="A9535">
        <v>1797</v>
      </c>
      <c r="B9535" s="1" t="s">
        <v>78</v>
      </c>
      <c r="C9535" s="1" t="s">
        <v>17</v>
      </c>
      <c r="D9535">
        <v>26.27</v>
      </c>
      <c r="E9535">
        <v>26.408461538461545</v>
      </c>
    </row>
    <row r="9536" spans="1:5" hidden="1" x14ac:dyDescent="0.45">
      <c r="A9536">
        <v>1798</v>
      </c>
      <c r="B9536" s="1" t="s">
        <v>78</v>
      </c>
      <c r="C9536" s="1" t="s">
        <v>17</v>
      </c>
      <c r="D9536">
        <v>24.24</v>
      </c>
      <c r="E9536">
        <v>24.523846153846154</v>
      </c>
    </row>
    <row r="9537" spans="1:5" hidden="1" x14ac:dyDescent="0.45">
      <c r="A9537">
        <v>1799</v>
      </c>
      <c r="B9537" s="1" t="s">
        <v>78</v>
      </c>
      <c r="C9537" s="1" t="s">
        <v>17</v>
      </c>
      <c r="D9537">
        <v>25.33</v>
      </c>
      <c r="E9537">
        <v>25.408461538461545</v>
      </c>
    </row>
    <row r="9538" spans="1:5" hidden="1" x14ac:dyDescent="0.45">
      <c r="A9538">
        <v>1800</v>
      </c>
      <c r="B9538" s="1" t="s">
        <v>78</v>
      </c>
      <c r="C9538" s="1" t="s">
        <v>17</v>
      </c>
      <c r="D9538">
        <v>25.3</v>
      </c>
      <c r="E9538">
        <v>25.36615384615385</v>
      </c>
    </row>
    <row r="9539" spans="1:5" hidden="1" x14ac:dyDescent="0.45">
      <c r="A9539">
        <v>1801</v>
      </c>
      <c r="B9539" s="1" t="s">
        <v>78</v>
      </c>
      <c r="C9539" s="1" t="s">
        <v>17</v>
      </c>
      <c r="D9539">
        <v>24.15</v>
      </c>
      <c r="E9539">
        <v>24.432307692307692</v>
      </c>
    </row>
    <row r="9540" spans="1:5" hidden="1" x14ac:dyDescent="0.45">
      <c r="A9540">
        <v>1802</v>
      </c>
      <c r="B9540" s="1" t="s">
        <v>78</v>
      </c>
      <c r="C9540" s="1" t="s">
        <v>17</v>
      </c>
      <c r="D9540">
        <v>25.77</v>
      </c>
      <c r="E9540">
        <v>25.829230769230769</v>
      </c>
    </row>
    <row r="9541" spans="1:5" hidden="1" x14ac:dyDescent="0.45">
      <c r="A9541">
        <v>1803</v>
      </c>
      <c r="B9541" s="1" t="s">
        <v>78</v>
      </c>
      <c r="C9541" s="1" t="s">
        <v>17</v>
      </c>
      <c r="D9541">
        <v>25.53</v>
      </c>
      <c r="E9541">
        <v>25.588461538461534</v>
      </c>
    </row>
    <row r="9542" spans="1:5" hidden="1" x14ac:dyDescent="0.45">
      <c r="A9542">
        <v>1804</v>
      </c>
      <c r="B9542" s="1" t="s">
        <v>78</v>
      </c>
      <c r="C9542" s="1" t="s">
        <v>17</v>
      </c>
      <c r="D9542">
        <v>25.88</v>
      </c>
      <c r="E9542">
        <v>25.926923076923078</v>
      </c>
    </row>
    <row r="9543" spans="1:5" hidden="1" x14ac:dyDescent="0.45">
      <c r="A9543">
        <v>1805</v>
      </c>
      <c r="B9543" s="1" t="s">
        <v>78</v>
      </c>
      <c r="C9543" s="1" t="s">
        <v>17</v>
      </c>
      <c r="D9543">
        <v>25.41</v>
      </c>
      <c r="E9543">
        <v>25.476153846153846</v>
      </c>
    </row>
    <row r="9544" spans="1:5" hidden="1" x14ac:dyDescent="0.45">
      <c r="A9544">
        <v>1806</v>
      </c>
      <c r="B9544" s="1" t="s">
        <v>78</v>
      </c>
      <c r="C9544" s="1" t="s">
        <v>17</v>
      </c>
      <c r="D9544">
        <v>25.31</v>
      </c>
      <c r="E9544">
        <v>25.37846153846154</v>
      </c>
    </row>
    <row r="9545" spans="1:5" hidden="1" x14ac:dyDescent="0.45">
      <c r="A9545">
        <v>1807</v>
      </c>
      <c r="B9545" s="1" t="s">
        <v>78</v>
      </c>
      <c r="C9545" s="1" t="s">
        <v>17</v>
      </c>
      <c r="D9545">
        <v>24.64</v>
      </c>
      <c r="E9545">
        <v>24.869230769230775</v>
      </c>
    </row>
    <row r="9546" spans="1:5" hidden="1" x14ac:dyDescent="0.45">
      <c r="A9546">
        <v>1808</v>
      </c>
      <c r="B9546" s="1" t="s">
        <v>78</v>
      </c>
      <c r="C9546" s="1" t="s">
        <v>17</v>
      </c>
      <c r="E9546" t="e">
        <v>#DIV/0!</v>
      </c>
    </row>
    <row r="9547" spans="1:5" hidden="1" x14ac:dyDescent="0.45">
      <c r="A9547">
        <v>1809</v>
      </c>
      <c r="B9547" s="1" t="s">
        <v>78</v>
      </c>
      <c r="C9547" s="1" t="s">
        <v>17</v>
      </c>
      <c r="E9547" t="e">
        <v>#DIV/0!</v>
      </c>
    </row>
    <row r="9548" spans="1:5" hidden="1" x14ac:dyDescent="0.45">
      <c r="A9548">
        <v>1810</v>
      </c>
      <c r="B9548" s="1" t="s">
        <v>78</v>
      </c>
      <c r="C9548" s="1" t="s">
        <v>17</v>
      </c>
      <c r="E9548" t="e">
        <v>#DIV/0!</v>
      </c>
    </row>
    <row r="9549" spans="1:5" hidden="1" x14ac:dyDescent="0.45">
      <c r="A9549">
        <v>1811</v>
      </c>
      <c r="B9549" s="1" t="s">
        <v>78</v>
      </c>
      <c r="C9549" s="1" t="s">
        <v>17</v>
      </c>
      <c r="E9549" t="e">
        <v>#DIV/0!</v>
      </c>
    </row>
    <row r="9550" spans="1:5" hidden="1" x14ac:dyDescent="0.45">
      <c r="A9550">
        <v>1812</v>
      </c>
      <c r="B9550" s="1" t="s">
        <v>78</v>
      </c>
      <c r="C9550" s="1" t="s">
        <v>17</v>
      </c>
      <c r="E9550" t="e">
        <v>#DIV/0!</v>
      </c>
    </row>
    <row r="9551" spans="1:5" hidden="1" x14ac:dyDescent="0.45">
      <c r="A9551">
        <v>1813</v>
      </c>
      <c r="B9551" s="1" t="s">
        <v>78</v>
      </c>
      <c r="C9551" s="1" t="s">
        <v>17</v>
      </c>
      <c r="D9551">
        <v>24.66</v>
      </c>
      <c r="E9551">
        <v>24.722307692307691</v>
      </c>
    </row>
    <row r="9552" spans="1:5" hidden="1" x14ac:dyDescent="0.45">
      <c r="A9552">
        <v>1814</v>
      </c>
      <c r="B9552" s="1" t="s">
        <v>78</v>
      </c>
      <c r="C9552" s="1" t="s">
        <v>17</v>
      </c>
      <c r="D9552">
        <v>23.84</v>
      </c>
      <c r="E9552">
        <v>24.003076923076922</v>
      </c>
    </row>
    <row r="9553" spans="1:5" hidden="1" x14ac:dyDescent="0.45">
      <c r="A9553">
        <v>1815</v>
      </c>
      <c r="B9553" s="1" t="s">
        <v>78</v>
      </c>
      <c r="C9553" s="1" t="s">
        <v>17</v>
      </c>
      <c r="D9553">
        <v>24.19</v>
      </c>
      <c r="E9553">
        <v>24.257692307692306</v>
      </c>
    </row>
    <row r="9554" spans="1:5" hidden="1" x14ac:dyDescent="0.45">
      <c r="A9554">
        <v>1816</v>
      </c>
      <c r="B9554" s="1" t="s">
        <v>78</v>
      </c>
      <c r="C9554" s="1" t="s">
        <v>17</v>
      </c>
      <c r="D9554">
        <v>23.81</v>
      </c>
      <c r="E9554">
        <v>23.982307692307693</v>
      </c>
    </row>
    <row r="9555" spans="1:5" hidden="1" x14ac:dyDescent="0.45">
      <c r="A9555">
        <v>1817</v>
      </c>
      <c r="B9555" s="1" t="s">
        <v>78</v>
      </c>
      <c r="C9555" s="1" t="s">
        <v>17</v>
      </c>
      <c r="D9555">
        <v>23.98</v>
      </c>
      <c r="E9555">
        <v>23.986153846153847</v>
      </c>
    </row>
    <row r="9556" spans="1:5" hidden="1" x14ac:dyDescent="0.45">
      <c r="A9556">
        <v>1818</v>
      </c>
      <c r="B9556" s="1" t="s">
        <v>78</v>
      </c>
      <c r="C9556" s="1" t="s">
        <v>17</v>
      </c>
      <c r="D9556">
        <v>24.33</v>
      </c>
      <c r="E9556">
        <v>24.368461538461538</v>
      </c>
    </row>
    <row r="9557" spans="1:5" hidden="1" x14ac:dyDescent="0.45">
      <c r="A9557">
        <v>1819</v>
      </c>
      <c r="B9557" s="1" t="s">
        <v>78</v>
      </c>
      <c r="C9557" s="1" t="s">
        <v>17</v>
      </c>
      <c r="D9557">
        <v>24.04</v>
      </c>
      <c r="E9557">
        <v>24.029999999999998</v>
      </c>
    </row>
    <row r="9558" spans="1:5" hidden="1" x14ac:dyDescent="0.45">
      <c r="A9558">
        <v>1820</v>
      </c>
      <c r="B9558" s="1" t="s">
        <v>78</v>
      </c>
      <c r="C9558" s="1" t="s">
        <v>17</v>
      </c>
      <c r="D9558">
        <v>24.23</v>
      </c>
      <c r="E9558">
        <v>24.317692307692308</v>
      </c>
    </row>
    <row r="9559" spans="1:5" hidden="1" x14ac:dyDescent="0.45">
      <c r="A9559">
        <v>1821</v>
      </c>
      <c r="B9559" s="1" t="s">
        <v>78</v>
      </c>
      <c r="C9559" s="1" t="s">
        <v>17</v>
      </c>
      <c r="D9559">
        <v>24.91</v>
      </c>
      <c r="E9559">
        <v>24.931538461538462</v>
      </c>
    </row>
    <row r="9560" spans="1:5" hidden="1" x14ac:dyDescent="0.45">
      <c r="A9560">
        <v>1822</v>
      </c>
      <c r="B9560" s="1" t="s">
        <v>78</v>
      </c>
      <c r="C9560" s="1" t="s">
        <v>17</v>
      </c>
      <c r="D9560">
        <v>24.98</v>
      </c>
      <c r="E9560">
        <v>25.016923076923078</v>
      </c>
    </row>
    <row r="9561" spans="1:5" hidden="1" x14ac:dyDescent="0.45">
      <c r="A9561">
        <v>1823</v>
      </c>
      <c r="B9561" s="1" t="s">
        <v>78</v>
      </c>
      <c r="C9561" s="1" t="s">
        <v>17</v>
      </c>
      <c r="D9561">
        <v>24.86</v>
      </c>
      <c r="E9561">
        <v>24.91</v>
      </c>
    </row>
    <row r="9562" spans="1:5" hidden="1" x14ac:dyDescent="0.45">
      <c r="A9562">
        <v>1824</v>
      </c>
      <c r="B9562" s="1" t="s">
        <v>78</v>
      </c>
      <c r="C9562" s="1" t="s">
        <v>17</v>
      </c>
      <c r="D9562">
        <v>25.43</v>
      </c>
      <c r="E9562">
        <v>25.58916666666666</v>
      </c>
    </row>
    <row r="9563" spans="1:5" hidden="1" x14ac:dyDescent="0.45">
      <c r="A9563">
        <v>1825</v>
      </c>
      <c r="B9563" s="1" t="s">
        <v>78</v>
      </c>
      <c r="C9563" s="1" t="s">
        <v>17</v>
      </c>
      <c r="D9563">
        <v>25.18</v>
      </c>
      <c r="E9563">
        <v>25.346666666666664</v>
      </c>
    </row>
    <row r="9564" spans="1:5" hidden="1" x14ac:dyDescent="0.45">
      <c r="A9564">
        <v>1826</v>
      </c>
      <c r="B9564" s="1" t="s">
        <v>78</v>
      </c>
      <c r="C9564" s="1" t="s">
        <v>17</v>
      </c>
      <c r="D9564">
        <v>25.24</v>
      </c>
      <c r="E9564">
        <v>25.39833333333333</v>
      </c>
    </row>
    <row r="9565" spans="1:5" hidden="1" x14ac:dyDescent="0.45">
      <c r="A9565">
        <v>1827</v>
      </c>
      <c r="B9565" s="1" t="s">
        <v>78</v>
      </c>
      <c r="C9565" s="1" t="s">
        <v>17</v>
      </c>
      <c r="D9565">
        <v>25.34</v>
      </c>
      <c r="E9565">
        <v>25.522499999999997</v>
      </c>
    </row>
    <row r="9566" spans="1:5" hidden="1" x14ac:dyDescent="0.45">
      <c r="A9566">
        <v>1828</v>
      </c>
      <c r="B9566" s="1" t="s">
        <v>78</v>
      </c>
      <c r="C9566" s="1" t="s">
        <v>17</v>
      </c>
      <c r="D9566">
        <v>25.01</v>
      </c>
      <c r="E9566">
        <v>25.169166666666666</v>
      </c>
    </row>
    <row r="9567" spans="1:5" hidden="1" x14ac:dyDescent="0.45">
      <c r="A9567">
        <v>1829</v>
      </c>
      <c r="B9567" s="1" t="s">
        <v>78</v>
      </c>
      <c r="C9567" s="1" t="s">
        <v>17</v>
      </c>
      <c r="D9567">
        <v>24.83</v>
      </c>
      <c r="E9567">
        <v>24.986666666666668</v>
      </c>
    </row>
    <row r="9568" spans="1:5" hidden="1" x14ac:dyDescent="0.45">
      <c r="A9568">
        <v>1830</v>
      </c>
      <c r="B9568" s="1" t="s">
        <v>78</v>
      </c>
      <c r="C9568" s="1" t="s">
        <v>17</v>
      </c>
      <c r="D9568">
        <v>25.05</v>
      </c>
      <c r="E9568">
        <v>25.235833333333332</v>
      </c>
    </row>
    <row r="9569" spans="1:5" hidden="1" x14ac:dyDescent="0.45">
      <c r="A9569">
        <v>1831</v>
      </c>
      <c r="B9569" s="1" t="s">
        <v>78</v>
      </c>
      <c r="C9569" s="1" t="s">
        <v>17</v>
      </c>
      <c r="D9569">
        <v>24.63</v>
      </c>
      <c r="E9569">
        <v>24.771666666666665</v>
      </c>
    </row>
    <row r="9570" spans="1:5" hidden="1" x14ac:dyDescent="0.45">
      <c r="A9570">
        <v>1832</v>
      </c>
      <c r="B9570" s="1" t="s">
        <v>78</v>
      </c>
      <c r="C9570" s="1" t="s">
        <v>17</v>
      </c>
      <c r="D9570">
        <v>24.8</v>
      </c>
      <c r="E9570">
        <v>24.981666666666666</v>
      </c>
    </row>
    <row r="9571" spans="1:5" hidden="1" x14ac:dyDescent="0.45">
      <c r="A9571">
        <v>1833</v>
      </c>
      <c r="B9571" s="1" t="s">
        <v>78</v>
      </c>
      <c r="C9571" s="1" t="s">
        <v>17</v>
      </c>
      <c r="D9571">
        <v>24.93</v>
      </c>
      <c r="E9571">
        <v>24.95384615384615</v>
      </c>
    </row>
    <row r="9572" spans="1:5" hidden="1" x14ac:dyDescent="0.45">
      <c r="A9572">
        <v>1834</v>
      </c>
      <c r="B9572" s="1" t="s">
        <v>78</v>
      </c>
      <c r="C9572" s="1" t="s">
        <v>17</v>
      </c>
      <c r="D9572">
        <v>24.91</v>
      </c>
      <c r="E9572">
        <v>24.922307692307694</v>
      </c>
    </row>
    <row r="9573" spans="1:5" hidden="1" x14ac:dyDescent="0.45">
      <c r="A9573">
        <v>1835</v>
      </c>
      <c r="B9573" s="1" t="s">
        <v>78</v>
      </c>
      <c r="C9573" s="1" t="s">
        <v>17</v>
      </c>
      <c r="D9573">
        <v>24.04</v>
      </c>
      <c r="E9573">
        <v>24.033076923076923</v>
      </c>
    </row>
    <row r="9574" spans="1:5" hidden="1" x14ac:dyDescent="0.45">
      <c r="A9574">
        <v>1836</v>
      </c>
      <c r="B9574" s="1" t="s">
        <v>78</v>
      </c>
      <c r="C9574" s="1" t="s">
        <v>17</v>
      </c>
      <c r="D9574">
        <v>24.64</v>
      </c>
      <c r="E9574">
        <v>24.609999999999996</v>
      </c>
    </row>
    <row r="9575" spans="1:5" hidden="1" x14ac:dyDescent="0.45">
      <c r="A9575">
        <v>1837</v>
      </c>
      <c r="B9575" s="1" t="s">
        <v>78</v>
      </c>
      <c r="C9575" s="1" t="s">
        <v>17</v>
      </c>
      <c r="D9575">
        <v>24.58</v>
      </c>
      <c r="E9575">
        <v>24.643076923076926</v>
      </c>
    </row>
    <row r="9576" spans="1:5" hidden="1" x14ac:dyDescent="0.45">
      <c r="A9576">
        <v>1838</v>
      </c>
      <c r="B9576" s="1" t="s">
        <v>78</v>
      </c>
      <c r="C9576" s="1" t="s">
        <v>17</v>
      </c>
      <c r="D9576">
        <v>24.6</v>
      </c>
      <c r="E9576">
        <v>24.89692307692308</v>
      </c>
    </row>
    <row r="9577" spans="1:5" hidden="1" x14ac:dyDescent="0.45">
      <c r="A9577">
        <v>1839</v>
      </c>
      <c r="B9577" s="1" t="s">
        <v>78</v>
      </c>
      <c r="C9577" s="1" t="s">
        <v>17</v>
      </c>
      <c r="D9577">
        <v>24.67</v>
      </c>
      <c r="E9577">
        <v>24.8</v>
      </c>
    </row>
    <row r="9578" spans="1:5" hidden="1" x14ac:dyDescent="0.45">
      <c r="A9578">
        <v>1840</v>
      </c>
      <c r="B9578" s="1" t="s">
        <v>78</v>
      </c>
      <c r="C9578" s="1" t="s">
        <v>17</v>
      </c>
      <c r="D9578">
        <v>24.84</v>
      </c>
      <c r="E9578">
        <v>24.847692307692306</v>
      </c>
    </row>
    <row r="9579" spans="1:5" hidden="1" x14ac:dyDescent="0.45">
      <c r="A9579">
        <v>1841</v>
      </c>
      <c r="B9579" s="1" t="s">
        <v>78</v>
      </c>
      <c r="C9579" s="1" t="s">
        <v>17</v>
      </c>
      <c r="D9579">
        <v>24.6</v>
      </c>
      <c r="E9579">
        <v>24.69846153846154</v>
      </c>
    </row>
    <row r="9580" spans="1:5" hidden="1" x14ac:dyDescent="0.45">
      <c r="A9580">
        <v>1842</v>
      </c>
      <c r="B9580" s="1" t="s">
        <v>78</v>
      </c>
      <c r="C9580" s="1" t="s">
        <v>17</v>
      </c>
      <c r="D9580">
        <v>24.81</v>
      </c>
      <c r="E9580">
        <v>24.933846153846158</v>
      </c>
    </row>
    <row r="9581" spans="1:5" hidden="1" x14ac:dyDescent="0.45">
      <c r="A9581">
        <v>1843</v>
      </c>
      <c r="B9581" s="1" t="s">
        <v>78</v>
      </c>
      <c r="C9581" s="1" t="s">
        <v>17</v>
      </c>
      <c r="D9581">
        <v>24.67</v>
      </c>
      <c r="E9581">
        <v>24.742307692307698</v>
      </c>
    </row>
    <row r="9582" spans="1:5" hidden="1" x14ac:dyDescent="0.45">
      <c r="A9582">
        <v>1844</v>
      </c>
      <c r="B9582" s="1" t="s">
        <v>78</v>
      </c>
      <c r="C9582" s="1" t="s">
        <v>17</v>
      </c>
      <c r="D9582">
        <v>24.45</v>
      </c>
      <c r="E9582">
        <v>24.470769230769232</v>
      </c>
    </row>
    <row r="9583" spans="1:5" hidden="1" x14ac:dyDescent="0.45">
      <c r="A9583">
        <v>1845</v>
      </c>
      <c r="B9583" s="1" t="s">
        <v>78</v>
      </c>
      <c r="C9583" s="1" t="s">
        <v>17</v>
      </c>
      <c r="D9583">
        <v>24.73</v>
      </c>
      <c r="E9583">
        <v>24.732307692307696</v>
      </c>
    </row>
    <row r="9584" spans="1:5" hidden="1" x14ac:dyDescent="0.45">
      <c r="A9584">
        <v>1846</v>
      </c>
      <c r="B9584" s="1" t="s">
        <v>78</v>
      </c>
      <c r="C9584" s="1" t="s">
        <v>17</v>
      </c>
      <c r="D9584">
        <v>25.22</v>
      </c>
      <c r="E9584">
        <v>25.136666666666667</v>
      </c>
    </row>
    <row r="9585" spans="1:5" hidden="1" x14ac:dyDescent="0.45">
      <c r="A9585">
        <v>1847</v>
      </c>
      <c r="B9585" s="1" t="s">
        <v>78</v>
      </c>
      <c r="C9585" s="1" t="s">
        <v>17</v>
      </c>
      <c r="D9585">
        <v>24.71</v>
      </c>
      <c r="E9585">
        <v>24.6525</v>
      </c>
    </row>
    <row r="9586" spans="1:5" hidden="1" x14ac:dyDescent="0.45">
      <c r="A9586">
        <v>1848</v>
      </c>
      <c r="B9586" s="1" t="s">
        <v>78</v>
      </c>
      <c r="C9586" s="1" t="s">
        <v>17</v>
      </c>
      <c r="D9586">
        <v>24.65</v>
      </c>
      <c r="E9586">
        <v>24.620769230769227</v>
      </c>
    </row>
    <row r="9587" spans="1:5" hidden="1" x14ac:dyDescent="0.45">
      <c r="A9587">
        <v>1849</v>
      </c>
      <c r="B9587" s="1" t="s">
        <v>78</v>
      </c>
      <c r="C9587" s="1" t="s">
        <v>17</v>
      </c>
      <c r="D9587">
        <v>24.61</v>
      </c>
      <c r="E9587">
        <v>24.611538461538462</v>
      </c>
    </row>
    <row r="9588" spans="1:5" hidden="1" x14ac:dyDescent="0.45">
      <c r="A9588">
        <v>1850</v>
      </c>
      <c r="B9588" s="1" t="s">
        <v>78</v>
      </c>
      <c r="C9588" s="1" t="s">
        <v>17</v>
      </c>
      <c r="D9588">
        <v>24.92</v>
      </c>
      <c r="E9588">
        <v>24.909230769230767</v>
      </c>
    </row>
    <row r="9589" spans="1:5" hidden="1" x14ac:dyDescent="0.45">
      <c r="A9589">
        <v>1851</v>
      </c>
      <c r="B9589" s="1" t="s">
        <v>78</v>
      </c>
      <c r="C9589" s="1" t="s">
        <v>17</v>
      </c>
      <c r="D9589">
        <v>24.85</v>
      </c>
      <c r="E9589">
        <v>24.868461538461546</v>
      </c>
    </row>
    <row r="9590" spans="1:5" hidden="1" x14ac:dyDescent="0.45">
      <c r="A9590">
        <v>1852</v>
      </c>
      <c r="B9590" s="1" t="s">
        <v>78</v>
      </c>
      <c r="C9590" s="1" t="s">
        <v>17</v>
      </c>
      <c r="D9590">
        <v>24.76</v>
      </c>
      <c r="E9590">
        <v>24.769230769230766</v>
      </c>
    </row>
    <row r="9591" spans="1:5" hidden="1" x14ac:dyDescent="0.45">
      <c r="A9591">
        <v>1853</v>
      </c>
      <c r="B9591" s="1" t="s">
        <v>78</v>
      </c>
      <c r="C9591" s="1" t="s">
        <v>17</v>
      </c>
      <c r="D9591">
        <v>25.05</v>
      </c>
      <c r="E9591">
        <v>25.043076923076924</v>
      </c>
    </row>
    <row r="9592" spans="1:5" hidden="1" x14ac:dyDescent="0.45">
      <c r="A9592">
        <v>1854</v>
      </c>
      <c r="B9592" s="1" t="s">
        <v>78</v>
      </c>
      <c r="C9592" s="1" t="s">
        <v>17</v>
      </c>
      <c r="D9592">
        <v>25.15</v>
      </c>
      <c r="E9592">
        <v>25.153846153846146</v>
      </c>
    </row>
    <row r="9593" spans="1:5" hidden="1" x14ac:dyDescent="0.45">
      <c r="A9593">
        <v>1855</v>
      </c>
      <c r="B9593" s="1" t="s">
        <v>78</v>
      </c>
      <c r="C9593" s="1" t="s">
        <v>17</v>
      </c>
      <c r="D9593">
        <v>25.16</v>
      </c>
      <c r="E9593">
        <v>25.247692307692304</v>
      </c>
    </row>
    <row r="9594" spans="1:5" hidden="1" x14ac:dyDescent="0.45">
      <c r="A9594">
        <v>1856</v>
      </c>
      <c r="B9594" s="1" t="s">
        <v>78</v>
      </c>
      <c r="C9594" s="1" t="s">
        <v>17</v>
      </c>
      <c r="D9594">
        <v>24.68</v>
      </c>
      <c r="E9594">
        <v>24.278461538461539</v>
      </c>
    </row>
    <row r="9595" spans="1:5" hidden="1" x14ac:dyDescent="0.45">
      <c r="A9595">
        <v>1857</v>
      </c>
      <c r="B9595" s="1" t="s">
        <v>78</v>
      </c>
      <c r="C9595" s="1" t="s">
        <v>17</v>
      </c>
      <c r="D9595">
        <v>24.33</v>
      </c>
      <c r="E9595">
        <v>24.050769230769227</v>
      </c>
    </row>
    <row r="9596" spans="1:5" hidden="1" x14ac:dyDescent="0.45">
      <c r="A9596">
        <v>1858</v>
      </c>
      <c r="B9596" s="1" t="s">
        <v>78</v>
      </c>
      <c r="C9596" s="1" t="s">
        <v>17</v>
      </c>
      <c r="D9596">
        <v>24.95</v>
      </c>
      <c r="E9596">
        <v>25.212857142857139</v>
      </c>
    </row>
    <row r="9597" spans="1:5" hidden="1" x14ac:dyDescent="0.45">
      <c r="A9597">
        <v>1859</v>
      </c>
      <c r="B9597" s="1" t="s">
        <v>78</v>
      </c>
      <c r="C9597" s="1" t="s">
        <v>17</v>
      </c>
      <c r="D9597">
        <v>25.04</v>
      </c>
      <c r="E9597">
        <v>25.279999999999998</v>
      </c>
    </row>
    <row r="9598" spans="1:5" hidden="1" x14ac:dyDescent="0.45">
      <c r="A9598">
        <v>1860</v>
      </c>
      <c r="B9598" s="1" t="s">
        <v>78</v>
      </c>
      <c r="C9598" s="1" t="s">
        <v>17</v>
      </c>
      <c r="D9598">
        <v>24.79</v>
      </c>
      <c r="E9598">
        <v>25.034285714285712</v>
      </c>
    </row>
    <row r="9599" spans="1:5" hidden="1" x14ac:dyDescent="0.45">
      <c r="A9599">
        <v>1861</v>
      </c>
      <c r="B9599" s="1" t="s">
        <v>78</v>
      </c>
      <c r="C9599" s="1" t="s">
        <v>17</v>
      </c>
      <c r="D9599">
        <v>24.69</v>
      </c>
      <c r="E9599">
        <v>24.93</v>
      </c>
    </row>
    <row r="9600" spans="1:5" hidden="1" x14ac:dyDescent="0.45">
      <c r="A9600">
        <v>1862</v>
      </c>
      <c r="B9600" s="1" t="s">
        <v>78</v>
      </c>
      <c r="C9600" s="1" t="s">
        <v>17</v>
      </c>
      <c r="D9600">
        <v>20.12</v>
      </c>
      <c r="E9600">
        <v>21.338333333333328</v>
      </c>
    </row>
    <row r="9601" spans="1:5" hidden="1" x14ac:dyDescent="0.45">
      <c r="A9601">
        <v>1863</v>
      </c>
      <c r="B9601" s="1" t="s">
        <v>78</v>
      </c>
      <c r="C9601" s="1" t="s">
        <v>17</v>
      </c>
      <c r="E9601">
        <v>25.72</v>
      </c>
    </row>
    <row r="9602" spans="1:5" hidden="1" x14ac:dyDescent="0.45">
      <c r="A9602">
        <v>1864</v>
      </c>
      <c r="B9602" s="1" t="s">
        <v>78</v>
      </c>
      <c r="C9602" s="1" t="s">
        <v>17</v>
      </c>
      <c r="E9602">
        <v>25.54</v>
      </c>
    </row>
    <row r="9603" spans="1:5" hidden="1" x14ac:dyDescent="0.45">
      <c r="A9603">
        <v>1865</v>
      </c>
      <c r="B9603" s="1" t="s">
        <v>78</v>
      </c>
      <c r="C9603" s="1" t="s">
        <v>17</v>
      </c>
      <c r="D9603">
        <v>25.16</v>
      </c>
      <c r="E9603">
        <v>25.772222222222219</v>
      </c>
    </row>
    <row r="9604" spans="1:5" hidden="1" x14ac:dyDescent="0.45">
      <c r="A9604">
        <v>1866</v>
      </c>
      <c r="B9604" s="1" t="s">
        <v>78</v>
      </c>
      <c r="C9604" s="1" t="s">
        <v>17</v>
      </c>
      <c r="D9604">
        <v>25.22</v>
      </c>
      <c r="E9604">
        <v>25.453333333333333</v>
      </c>
    </row>
    <row r="9605" spans="1:5" hidden="1" x14ac:dyDescent="0.45">
      <c r="A9605">
        <v>1867</v>
      </c>
      <c r="B9605" s="1" t="s">
        <v>78</v>
      </c>
      <c r="C9605" s="1" t="s">
        <v>17</v>
      </c>
      <c r="D9605">
        <v>25.27</v>
      </c>
      <c r="E9605">
        <v>25.483333333333334</v>
      </c>
    </row>
    <row r="9606" spans="1:5" hidden="1" x14ac:dyDescent="0.45">
      <c r="A9606">
        <v>1868</v>
      </c>
      <c r="B9606" s="1" t="s">
        <v>78</v>
      </c>
      <c r="C9606" s="1" t="s">
        <v>17</v>
      </c>
      <c r="D9606">
        <v>25.04</v>
      </c>
      <c r="E9606">
        <v>25.233333333333334</v>
      </c>
    </row>
    <row r="9607" spans="1:5" hidden="1" x14ac:dyDescent="0.45">
      <c r="A9607">
        <v>1869</v>
      </c>
      <c r="B9607" s="1" t="s">
        <v>78</v>
      </c>
      <c r="C9607" s="1" t="s">
        <v>17</v>
      </c>
      <c r="D9607">
        <v>25.16</v>
      </c>
      <c r="E9607">
        <v>25.243000000000002</v>
      </c>
    </row>
    <row r="9608" spans="1:5" hidden="1" x14ac:dyDescent="0.45">
      <c r="A9608">
        <v>1870</v>
      </c>
      <c r="B9608" s="1" t="s">
        <v>78</v>
      </c>
      <c r="C9608" s="1" t="s">
        <v>17</v>
      </c>
      <c r="D9608">
        <v>24.92</v>
      </c>
      <c r="E9608">
        <v>24.952307692307691</v>
      </c>
    </row>
    <row r="9609" spans="1:5" hidden="1" x14ac:dyDescent="0.45">
      <c r="A9609">
        <v>1871</v>
      </c>
      <c r="B9609" s="1" t="s">
        <v>78</v>
      </c>
      <c r="C9609" s="1" t="s">
        <v>17</v>
      </c>
      <c r="D9609">
        <v>24.99</v>
      </c>
      <c r="E9609">
        <v>25.004615384615381</v>
      </c>
    </row>
    <row r="9610" spans="1:5" hidden="1" x14ac:dyDescent="0.45">
      <c r="A9610">
        <v>1872</v>
      </c>
      <c r="B9610" s="1" t="s">
        <v>78</v>
      </c>
      <c r="C9610" s="1" t="s">
        <v>17</v>
      </c>
      <c r="D9610">
        <v>24.99</v>
      </c>
      <c r="E9610">
        <v>25.023846153846154</v>
      </c>
    </row>
    <row r="9611" spans="1:5" hidden="1" x14ac:dyDescent="0.45">
      <c r="A9611">
        <v>1873</v>
      </c>
      <c r="B9611" s="1" t="s">
        <v>78</v>
      </c>
      <c r="C9611" s="1" t="s">
        <v>17</v>
      </c>
      <c r="D9611">
        <v>25.08</v>
      </c>
      <c r="E9611">
        <v>25.113846153846151</v>
      </c>
    </row>
    <row r="9612" spans="1:5" hidden="1" x14ac:dyDescent="0.45">
      <c r="A9612">
        <v>1874</v>
      </c>
      <c r="B9612" s="1" t="s">
        <v>78</v>
      </c>
      <c r="C9612" s="1" t="s">
        <v>17</v>
      </c>
      <c r="D9612">
        <v>25.03</v>
      </c>
      <c r="E9612">
        <v>24.830769230769235</v>
      </c>
    </row>
    <row r="9613" spans="1:5" hidden="1" x14ac:dyDescent="0.45">
      <c r="A9613">
        <v>1875</v>
      </c>
      <c r="B9613" s="1" t="s">
        <v>78</v>
      </c>
      <c r="C9613" s="1" t="s">
        <v>17</v>
      </c>
      <c r="D9613">
        <v>25.31</v>
      </c>
      <c r="E9613">
        <v>25.266923076923078</v>
      </c>
    </row>
    <row r="9614" spans="1:5" hidden="1" x14ac:dyDescent="0.45">
      <c r="A9614">
        <v>1876</v>
      </c>
      <c r="B9614" s="1" t="s">
        <v>78</v>
      </c>
      <c r="C9614" s="1" t="s">
        <v>17</v>
      </c>
      <c r="D9614">
        <v>25.15</v>
      </c>
      <c r="E9614">
        <v>25.142307692307689</v>
      </c>
    </row>
    <row r="9615" spans="1:5" hidden="1" x14ac:dyDescent="0.45">
      <c r="A9615">
        <v>1877</v>
      </c>
      <c r="B9615" s="1" t="s">
        <v>78</v>
      </c>
      <c r="C9615" s="1" t="s">
        <v>17</v>
      </c>
      <c r="D9615">
        <v>25.37</v>
      </c>
      <c r="E9615">
        <v>25.299999999999997</v>
      </c>
    </row>
    <row r="9616" spans="1:5" hidden="1" x14ac:dyDescent="0.45">
      <c r="A9616">
        <v>1878</v>
      </c>
      <c r="B9616" s="1" t="s">
        <v>78</v>
      </c>
      <c r="C9616" s="1" t="s">
        <v>17</v>
      </c>
      <c r="D9616">
        <v>25.76</v>
      </c>
      <c r="E9616">
        <v>25.521538461538455</v>
      </c>
    </row>
    <row r="9617" spans="1:5" hidden="1" x14ac:dyDescent="0.45">
      <c r="A9617">
        <v>1879</v>
      </c>
      <c r="B9617" s="1" t="s">
        <v>78</v>
      </c>
      <c r="C9617" s="1" t="s">
        <v>17</v>
      </c>
      <c r="D9617">
        <v>24.77</v>
      </c>
      <c r="E9617">
        <v>24.943846153846152</v>
      </c>
    </row>
    <row r="9618" spans="1:5" hidden="1" x14ac:dyDescent="0.45">
      <c r="A9618">
        <v>1880</v>
      </c>
      <c r="B9618" s="1" t="s">
        <v>78</v>
      </c>
      <c r="C9618" s="1" t="s">
        <v>17</v>
      </c>
      <c r="D9618">
        <v>25.34</v>
      </c>
      <c r="E9618">
        <v>25.336153846153845</v>
      </c>
    </row>
    <row r="9619" spans="1:5" hidden="1" x14ac:dyDescent="0.45">
      <c r="A9619">
        <v>1881</v>
      </c>
      <c r="B9619" s="1" t="s">
        <v>78</v>
      </c>
      <c r="C9619" s="1" t="s">
        <v>17</v>
      </c>
      <c r="D9619">
        <v>24.84</v>
      </c>
      <c r="E9619">
        <v>25.074615384615388</v>
      </c>
    </row>
    <row r="9620" spans="1:5" hidden="1" x14ac:dyDescent="0.45">
      <c r="A9620">
        <v>1882</v>
      </c>
      <c r="B9620" s="1" t="s">
        <v>78</v>
      </c>
      <c r="C9620" s="1" t="s">
        <v>17</v>
      </c>
      <c r="D9620">
        <v>24.86</v>
      </c>
      <c r="E9620">
        <v>24.97384615384615</v>
      </c>
    </row>
    <row r="9621" spans="1:5" hidden="1" x14ac:dyDescent="0.45">
      <c r="A9621">
        <v>1883</v>
      </c>
      <c r="B9621" s="1" t="s">
        <v>78</v>
      </c>
      <c r="C9621" s="1" t="s">
        <v>17</v>
      </c>
      <c r="D9621">
        <v>24.72</v>
      </c>
      <c r="E9621">
        <v>24.751538461538459</v>
      </c>
    </row>
    <row r="9622" spans="1:5" hidden="1" x14ac:dyDescent="0.45">
      <c r="A9622">
        <v>1884</v>
      </c>
      <c r="B9622" s="1" t="s">
        <v>78</v>
      </c>
      <c r="C9622" s="1" t="s">
        <v>17</v>
      </c>
      <c r="D9622">
        <v>24.44</v>
      </c>
      <c r="E9622">
        <v>24.627692307692307</v>
      </c>
    </row>
    <row r="9623" spans="1:5" hidden="1" x14ac:dyDescent="0.45">
      <c r="A9623">
        <v>1885</v>
      </c>
      <c r="B9623" s="1" t="s">
        <v>78</v>
      </c>
      <c r="C9623" s="1" t="s">
        <v>17</v>
      </c>
      <c r="D9623">
        <v>24.61</v>
      </c>
      <c r="E9623">
        <v>24.716923076923074</v>
      </c>
    </row>
    <row r="9624" spans="1:5" hidden="1" x14ac:dyDescent="0.45">
      <c r="A9624">
        <v>1886</v>
      </c>
      <c r="B9624" s="1" t="s">
        <v>78</v>
      </c>
      <c r="C9624" s="1" t="s">
        <v>17</v>
      </c>
      <c r="D9624">
        <v>25.04</v>
      </c>
      <c r="E9624">
        <v>25.050000000000004</v>
      </c>
    </row>
    <row r="9625" spans="1:5" hidden="1" x14ac:dyDescent="0.45">
      <c r="A9625">
        <v>1887</v>
      </c>
      <c r="B9625" s="1" t="s">
        <v>78</v>
      </c>
      <c r="C9625" s="1" t="s">
        <v>17</v>
      </c>
      <c r="D9625">
        <v>24.76</v>
      </c>
      <c r="E9625">
        <v>24.818461538461541</v>
      </c>
    </row>
    <row r="9626" spans="1:5" hidden="1" x14ac:dyDescent="0.45">
      <c r="A9626">
        <v>1888</v>
      </c>
      <c r="B9626" s="1" t="s">
        <v>78</v>
      </c>
      <c r="C9626" s="1" t="s">
        <v>17</v>
      </c>
      <c r="D9626">
        <v>25.02</v>
      </c>
      <c r="E9626">
        <v>25.070769230769233</v>
      </c>
    </row>
    <row r="9627" spans="1:5" hidden="1" x14ac:dyDescent="0.45">
      <c r="A9627">
        <v>1889</v>
      </c>
      <c r="B9627" s="1" t="s">
        <v>78</v>
      </c>
      <c r="C9627" s="1" t="s">
        <v>17</v>
      </c>
      <c r="D9627">
        <v>25.38</v>
      </c>
      <c r="E9627">
        <v>25.363076923076925</v>
      </c>
    </row>
    <row r="9628" spans="1:5" hidden="1" x14ac:dyDescent="0.45">
      <c r="A9628">
        <v>1890</v>
      </c>
      <c r="B9628" s="1" t="s">
        <v>78</v>
      </c>
      <c r="C9628" s="1" t="s">
        <v>17</v>
      </c>
      <c r="D9628">
        <v>25.23</v>
      </c>
      <c r="E9628">
        <v>25.132307692307695</v>
      </c>
    </row>
    <row r="9629" spans="1:5" hidden="1" x14ac:dyDescent="0.45">
      <c r="A9629">
        <v>1891</v>
      </c>
      <c r="B9629" s="1" t="s">
        <v>78</v>
      </c>
      <c r="C9629" s="1" t="s">
        <v>17</v>
      </c>
      <c r="D9629">
        <v>24.84</v>
      </c>
      <c r="E9629">
        <v>24.945384615384611</v>
      </c>
    </row>
    <row r="9630" spans="1:5" hidden="1" x14ac:dyDescent="0.45">
      <c r="A9630">
        <v>1892</v>
      </c>
      <c r="B9630" s="1" t="s">
        <v>78</v>
      </c>
      <c r="C9630" s="1" t="s">
        <v>17</v>
      </c>
      <c r="D9630">
        <v>25.52</v>
      </c>
      <c r="E9630">
        <v>25.472307692307691</v>
      </c>
    </row>
    <row r="9631" spans="1:5" hidden="1" x14ac:dyDescent="0.45">
      <c r="A9631">
        <v>1893</v>
      </c>
      <c r="B9631" s="1" t="s">
        <v>78</v>
      </c>
      <c r="C9631" s="1" t="s">
        <v>17</v>
      </c>
      <c r="D9631">
        <v>23.97</v>
      </c>
      <c r="E9631">
        <v>24.13538461538462</v>
      </c>
    </row>
    <row r="9632" spans="1:5" hidden="1" x14ac:dyDescent="0.45">
      <c r="A9632">
        <v>1894</v>
      </c>
      <c r="B9632" s="1" t="s">
        <v>78</v>
      </c>
      <c r="C9632" s="1" t="s">
        <v>17</v>
      </c>
      <c r="D9632">
        <v>25.06</v>
      </c>
      <c r="E9632">
        <v>25.021538461538462</v>
      </c>
    </row>
    <row r="9633" spans="1:5" hidden="1" x14ac:dyDescent="0.45">
      <c r="A9633">
        <v>1895</v>
      </c>
      <c r="B9633" s="1" t="s">
        <v>78</v>
      </c>
      <c r="C9633" s="1" t="s">
        <v>17</v>
      </c>
      <c r="D9633">
        <v>25.34</v>
      </c>
      <c r="E9633">
        <v>25.226923076923079</v>
      </c>
    </row>
    <row r="9634" spans="1:5" hidden="1" x14ac:dyDescent="0.45">
      <c r="A9634">
        <v>1896</v>
      </c>
      <c r="B9634" s="1" t="s">
        <v>78</v>
      </c>
      <c r="C9634" s="1" t="s">
        <v>17</v>
      </c>
      <c r="D9634">
        <v>26.14</v>
      </c>
      <c r="E9634">
        <v>25.909230769230774</v>
      </c>
    </row>
    <row r="9635" spans="1:5" hidden="1" x14ac:dyDescent="0.45">
      <c r="A9635">
        <v>1897</v>
      </c>
      <c r="B9635" s="1" t="s">
        <v>78</v>
      </c>
      <c r="C9635" s="1" t="s">
        <v>17</v>
      </c>
      <c r="D9635">
        <v>25.84</v>
      </c>
      <c r="E9635">
        <v>25.613076923076921</v>
      </c>
    </row>
    <row r="9636" spans="1:5" hidden="1" x14ac:dyDescent="0.45">
      <c r="A9636">
        <v>1898</v>
      </c>
      <c r="B9636" s="1" t="s">
        <v>78</v>
      </c>
      <c r="C9636" s="1" t="s">
        <v>17</v>
      </c>
      <c r="D9636">
        <v>25.59</v>
      </c>
      <c r="E9636">
        <v>25.523076923076925</v>
      </c>
    </row>
    <row r="9637" spans="1:5" hidden="1" x14ac:dyDescent="0.45">
      <c r="A9637">
        <v>1899</v>
      </c>
      <c r="B9637" s="1" t="s">
        <v>78</v>
      </c>
      <c r="C9637" s="1" t="s">
        <v>17</v>
      </c>
      <c r="D9637">
        <v>25.99</v>
      </c>
      <c r="E9637">
        <v>25.739230769230769</v>
      </c>
    </row>
    <row r="9638" spans="1:5" hidden="1" x14ac:dyDescent="0.45">
      <c r="A9638">
        <v>1900</v>
      </c>
      <c r="B9638" s="1" t="s">
        <v>78</v>
      </c>
      <c r="C9638" s="1" t="s">
        <v>17</v>
      </c>
      <c r="D9638">
        <v>25.96</v>
      </c>
      <c r="E9638">
        <v>25.759230769230765</v>
      </c>
    </row>
    <row r="9639" spans="1:5" hidden="1" x14ac:dyDescent="0.45">
      <c r="A9639">
        <v>1901</v>
      </c>
      <c r="B9639" s="1" t="s">
        <v>78</v>
      </c>
      <c r="C9639" s="1" t="s">
        <v>17</v>
      </c>
      <c r="D9639">
        <v>25.54</v>
      </c>
      <c r="E9639">
        <v>25.496923076923075</v>
      </c>
    </row>
    <row r="9640" spans="1:5" hidden="1" x14ac:dyDescent="0.45">
      <c r="A9640">
        <v>1902</v>
      </c>
      <c r="B9640" s="1" t="s">
        <v>78</v>
      </c>
      <c r="C9640" s="1" t="s">
        <v>17</v>
      </c>
      <c r="D9640">
        <v>25.99</v>
      </c>
      <c r="E9640">
        <v>25.810000000000002</v>
      </c>
    </row>
    <row r="9641" spans="1:5" hidden="1" x14ac:dyDescent="0.45">
      <c r="A9641">
        <v>1903</v>
      </c>
      <c r="B9641" s="1" t="s">
        <v>78</v>
      </c>
      <c r="C9641" s="1" t="s">
        <v>17</v>
      </c>
      <c r="D9641">
        <v>25.11</v>
      </c>
      <c r="E9641">
        <v>25.175384615384612</v>
      </c>
    </row>
    <row r="9642" spans="1:5" hidden="1" x14ac:dyDescent="0.45">
      <c r="A9642">
        <v>1904</v>
      </c>
      <c r="B9642" s="1" t="s">
        <v>78</v>
      </c>
      <c r="C9642" s="1" t="s">
        <v>17</v>
      </c>
      <c r="D9642">
        <v>25.12</v>
      </c>
      <c r="E9642">
        <v>25.191538461538464</v>
      </c>
    </row>
    <row r="9643" spans="1:5" hidden="1" x14ac:dyDescent="0.45">
      <c r="A9643">
        <v>1905</v>
      </c>
      <c r="B9643" s="1" t="s">
        <v>78</v>
      </c>
      <c r="C9643" s="1" t="s">
        <v>17</v>
      </c>
      <c r="D9643">
        <v>25.07</v>
      </c>
      <c r="E9643">
        <v>24.91769230769231</v>
      </c>
    </row>
    <row r="9644" spans="1:5" hidden="1" x14ac:dyDescent="0.45">
      <c r="A9644">
        <v>1906</v>
      </c>
      <c r="B9644" s="1" t="s">
        <v>78</v>
      </c>
      <c r="C9644" s="1" t="s">
        <v>17</v>
      </c>
      <c r="D9644">
        <v>25.16</v>
      </c>
      <c r="E9644">
        <v>25.239230769230765</v>
      </c>
    </row>
    <row r="9645" spans="1:5" hidden="1" x14ac:dyDescent="0.45">
      <c r="A9645">
        <v>1907</v>
      </c>
      <c r="B9645" s="1" t="s">
        <v>78</v>
      </c>
      <c r="C9645" s="1" t="s">
        <v>17</v>
      </c>
      <c r="D9645">
        <v>25.14</v>
      </c>
      <c r="E9645">
        <v>25.109230769230773</v>
      </c>
    </row>
    <row r="9646" spans="1:5" hidden="1" x14ac:dyDescent="0.45">
      <c r="A9646">
        <v>1908</v>
      </c>
      <c r="B9646" s="1" t="s">
        <v>78</v>
      </c>
      <c r="C9646" s="1" t="s">
        <v>17</v>
      </c>
      <c r="D9646">
        <v>25.09</v>
      </c>
      <c r="E9646">
        <v>25.143846153846155</v>
      </c>
    </row>
    <row r="9647" spans="1:5" hidden="1" x14ac:dyDescent="0.45">
      <c r="A9647">
        <v>1909</v>
      </c>
      <c r="B9647" s="1" t="s">
        <v>78</v>
      </c>
      <c r="C9647" s="1" t="s">
        <v>17</v>
      </c>
      <c r="D9647">
        <v>24.99</v>
      </c>
      <c r="E9647">
        <v>24.990000000000006</v>
      </c>
    </row>
    <row r="9648" spans="1:5" hidden="1" x14ac:dyDescent="0.45">
      <c r="A9648">
        <v>1910</v>
      </c>
      <c r="B9648" s="1" t="s">
        <v>78</v>
      </c>
      <c r="C9648" s="1" t="s">
        <v>17</v>
      </c>
      <c r="D9648">
        <v>24.87</v>
      </c>
      <c r="E9648">
        <v>24.914615384615384</v>
      </c>
    </row>
    <row r="9649" spans="1:5" hidden="1" x14ac:dyDescent="0.45">
      <c r="A9649">
        <v>1911</v>
      </c>
      <c r="B9649" s="1" t="s">
        <v>78</v>
      </c>
      <c r="C9649" s="1" t="s">
        <v>17</v>
      </c>
      <c r="D9649">
        <v>25.39</v>
      </c>
      <c r="E9649">
        <v>25.363846153846151</v>
      </c>
    </row>
    <row r="9650" spans="1:5" hidden="1" x14ac:dyDescent="0.45">
      <c r="A9650">
        <v>1912</v>
      </c>
      <c r="B9650" s="1" t="s">
        <v>78</v>
      </c>
      <c r="C9650" s="1" t="s">
        <v>17</v>
      </c>
      <c r="D9650">
        <v>25.52</v>
      </c>
      <c r="E9650">
        <v>25.429230769230767</v>
      </c>
    </row>
    <row r="9651" spans="1:5" hidden="1" x14ac:dyDescent="0.45">
      <c r="A9651">
        <v>1913</v>
      </c>
      <c r="B9651" s="1" t="s">
        <v>78</v>
      </c>
      <c r="C9651" s="1" t="s">
        <v>17</v>
      </c>
      <c r="D9651">
        <v>25.22</v>
      </c>
      <c r="E9651">
        <v>25.089230769230767</v>
      </c>
    </row>
    <row r="9652" spans="1:5" hidden="1" x14ac:dyDescent="0.45">
      <c r="A9652">
        <v>1914</v>
      </c>
      <c r="B9652" s="1" t="s">
        <v>78</v>
      </c>
      <c r="C9652" s="1" t="s">
        <v>17</v>
      </c>
      <c r="D9652">
        <v>25.4</v>
      </c>
      <c r="E9652">
        <v>25.237692307692306</v>
      </c>
    </row>
    <row r="9653" spans="1:5" hidden="1" x14ac:dyDescent="0.45">
      <c r="A9653">
        <v>1915</v>
      </c>
      <c r="B9653" s="1" t="s">
        <v>78</v>
      </c>
      <c r="C9653" s="1" t="s">
        <v>17</v>
      </c>
      <c r="D9653">
        <v>25.76</v>
      </c>
      <c r="E9653">
        <v>25.716923076923077</v>
      </c>
    </row>
    <row r="9654" spans="1:5" hidden="1" x14ac:dyDescent="0.45">
      <c r="A9654">
        <v>1916</v>
      </c>
      <c r="B9654" s="1" t="s">
        <v>78</v>
      </c>
      <c r="C9654" s="1" t="s">
        <v>17</v>
      </c>
      <c r="D9654">
        <v>25.13</v>
      </c>
      <c r="E9654">
        <v>25.198461538461533</v>
      </c>
    </row>
    <row r="9655" spans="1:5" hidden="1" x14ac:dyDescent="0.45">
      <c r="A9655">
        <v>1917</v>
      </c>
      <c r="B9655" s="1" t="s">
        <v>78</v>
      </c>
      <c r="C9655" s="1" t="s">
        <v>17</v>
      </c>
      <c r="D9655">
        <v>24.1</v>
      </c>
      <c r="E9655">
        <v>24.289230769230763</v>
      </c>
    </row>
    <row r="9656" spans="1:5" hidden="1" x14ac:dyDescent="0.45">
      <c r="A9656">
        <v>1918</v>
      </c>
      <c r="B9656" s="1" t="s">
        <v>78</v>
      </c>
      <c r="C9656" s="1" t="s">
        <v>17</v>
      </c>
      <c r="D9656">
        <v>25.4</v>
      </c>
      <c r="E9656">
        <v>25.252307692307689</v>
      </c>
    </row>
    <row r="9657" spans="1:5" hidden="1" x14ac:dyDescent="0.45">
      <c r="A9657">
        <v>1919</v>
      </c>
      <c r="B9657" s="1" t="s">
        <v>78</v>
      </c>
      <c r="C9657" s="1" t="s">
        <v>17</v>
      </c>
      <c r="D9657">
        <v>25.08</v>
      </c>
      <c r="E9657">
        <v>25.13</v>
      </c>
    </row>
    <row r="9658" spans="1:5" hidden="1" x14ac:dyDescent="0.45">
      <c r="A9658">
        <v>1920</v>
      </c>
      <c r="B9658" s="1" t="s">
        <v>78</v>
      </c>
      <c r="C9658" s="1" t="s">
        <v>17</v>
      </c>
      <c r="D9658">
        <v>25.39</v>
      </c>
      <c r="E9658">
        <v>25.33</v>
      </c>
    </row>
    <row r="9659" spans="1:5" hidden="1" x14ac:dyDescent="0.45">
      <c r="A9659">
        <v>1921</v>
      </c>
      <c r="B9659" s="1" t="s">
        <v>78</v>
      </c>
      <c r="C9659" s="1" t="s">
        <v>17</v>
      </c>
      <c r="D9659">
        <v>25.94</v>
      </c>
      <c r="E9659">
        <v>25.826153846153844</v>
      </c>
    </row>
    <row r="9660" spans="1:5" hidden="1" x14ac:dyDescent="0.45">
      <c r="A9660">
        <v>1922</v>
      </c>
      <c r="B9660" s="1" t="s">
        <v>78</v>
      </c>
      <c r="C9660" s="1" t="s">
        <v>17</v>
      </c>
      <c r="D9660">
        <v>25.25</v>
      </c>
      <c r="E9660">
        <v>25.276923076923076</v>
      </c>
    </row>
    <row r="9661" spans="1:5" hidden="1" x14ac:dyDescent="0.45">
      <c r="A9661">
        <v>1923</v>
      </c>
      <c r="B9661" s="1" t="s">
        <v>78</v>
      </c>
      <c r="C9661" s="1" t="s">
        <v>17</v>
      </c>
      <c r="D9661">
        <v>25.45</v>
      </c>
      <c r="E9661">
        <v>25.33</v>
      </c>
    </row>
    <row r="9662" spans="1:5" hidden="1" x14ac:dyDescent="0.45">
      <c r="A9662">
        <v>1924</v>
      </c>
      <c r="B9662" s="1" t="s">
        <v>78</v>
      </c>
      <c r="C9662" s="1" t="s">
        <v>17</v>
      </c>
      <c r="D9662">
        <v>25.41</v>
      </c>
      <c r="E9662">
        <v>25.39</v>
      </c>
    </row>
    <row r="9663" spans="1:5" hidden="1" x14ac:dyDescent="0.45">
      <c r="A9663">
        <v>1925</v>
      </c>
      <c r="B9663" s="1" t="s">
        <v>78</v>
      </c>
      <c r="C9663" s="1" t="s">
        <v>17</v>
      </c>
      <c r="D9663">
        <v>25.03</v>
      </c>
      <c r="E9663">
        <v>25.050769230769234</v>
      </c>
    </row>
    <row r="9664" spans="1:5" hidden="1" x14ac:dyDescent="0.45">
      <c r="A9664">
        <v>1926</v>
      </c>
      <c r="B9664" s="1" t="s">
        <v>78</v>
      </c>
      <c r="C9664" s="1" t="s">
        <v>17</v>
      </c>
      <c r="D9664">
        <v>25.08</v>
      </c>
      <c r="E9664">
        <v>25.145384615384614</v>
      </c>
    </row>
    <row r="9665" spans="1:5" hidden="1" x14ac:dyDescent="0.45">
      <c r="A9665">
        <v>1927</v>
      </c>
      <c r="B9665" s="1" t="s">
        <v>78</v>
      </c>
      <c r="C9665" s="1" t="s">
        <v>17</v>
      </c>
      <c r="D9665">
        <v>24.9</v>
      </c>
      <c r="E9665">
        <v>25.062307692307691</v>
      </c>
    </row>
    <row r="9666" spans="1:5" hidden="1" x14ac:dyDescent="0.45">
      <c r="A9666">
        <v>1928</v>
      </c>
      <c r="B9666" s="1" t="s">
        <v>78</v>
      </c>
      <c r="C9666" s="1" t="s">
        <v>17</v>
      </c>
      <c r="D9666">
        <v>25.49</v>
      </c>
      <c r="E9666">
        <v>25.572307692307692</v>
      </c>
    </row>
    <row r="9667" spans="1:5" hidden="1" x14ac:dyDescent="0.45">
      <c r="A9667">
        <v>1929</v>
      </c>
      <c r="B9667" s="1" t="s">
        <v>78</v>
      </c>
      <c r="C9667" s="1" t="s">
        <v>17</v>
      </c>
      <c r="D9667">
        <v>25.37</v>
      </c>
      <c r="E9667">
        <v>25.433076923076918</v>
      </c>
    </row>
    <row r="9668" spans="1:5" hidden="1" x14ac:dyDescent="0.45">
      <c r="A9668">
        <v>1930</v>
      </c>
      <c r="B9668" s="1" t="s">
        <v>78</v>
      </c>
      <c r="C9668" s="1" t="s">
        <v>17</v>
      </c>
      <c r="D9668">
        <v>25.39</v>
      </c>
      <c r="E9668">
        <v>25.274615384615384</v>
      </c>
    </row>
    <row r="9669" spans="1:5" hidden="1" x14ac:dyDescent="0.45">
      <c r="A9669">
        <v>1931</v>
      </c>
      <c r="B9669" s="1" t="s">
        <v>78</v>
      </c>
      <c r="C9669" s="1" t="s">
        <v>17</v>
      </c>
      <c r="D9669">
        <v>25.77</v>
      </c>
      <c r="E9669">
        <v>25.671538461538457</v>
      </c>
    </row>
    <row r="9670" spans="1:5" hidden="1" x14ac:dyDescent="0.45">
      <c r="A9670">
        <v>1932</v>
      </c>
      <c r="B9670" s="1" t="s">
        <v>78</v>
      </c>
      <c r="C9670" s="1" t="s">
        <v>17</v>
      </c>
      <c r="D9670">
        <v>25.52</v>
      </c>
      <c r="E9670">
        <v>25.579230769230769</v>
      </c>
    </row>
    <row r="9671" spans="1:5" hidden="1" x14ac:dyDescent="0.45">
      <c r="A9671">
        <v>1933</v>
      </c>
      <c r="B9671" s="1" t="s">
        <v>78</v>
      </c>
      <c r="C9671" s="1" t="s">
        <v>17</v>
      </c>
      <c r="D9671">
        <v>24.87</v>
      </c>
      <c r="E9671">
        <v>24.868461538461546</v>
      </c>
    </row>
    <row r="9672" spans="1:5" hidden="1" x14ac:dyDescent="0.45">
      <c r="A9672">
        <v>1934</v>
      </c>
      <c r="B9672" s="1" t="s">
        <v>78</v>
      </c>
      <c r="C9672" s="1" t="s">
        <v>17</v>
      </c>
      <c r="D9672">
        <v>25</v>
      </c>
      <c r="E9672">
        <v>25.117692307692305</v>
      </c>
    </row>
    <row r="9673" spans="1:5" hidden="1" x14ac:dyDescent="0.45">
      <c r="A9673">
        <v>1935</v>
      </c>
      <c r="B9673" s="1" t="s">
        <v>78</v>
      </c>
      <c r="C9673" s="1" t="s">
        <v>17</v>
      </c>
      <c r="D9673">
        <v>24.96</v>
      </c>
      <c r="E9673">
        <v>25.077692307692306</v>
      </c>
    </row>
    <row r="9674" spans="1:5" hidden="1" x14ac:dyDescent="0.45">
      <c r="A9674">
        <v>1936</v>
      </c>
      <c r="B9674" s="1" t="s">
        <v>78</v>
      </c>
      <c r="C9674" s="1" t="s">
        <v>17</v>
      </c>
      <c r="D9674">
        <v>25.05</v>
      </c>
      <c r="E9674">
        <v>25.131538461538462</v>
      </c>
    </row>
    <row r="9675" spans="1:5" hidden="1" x14ac:dyDescent="0.45">
      <c r="A9675">
        <v>1937</v>
      </c>
      <c r="B9675" s="1" t="s">
        <v>78</v>
      </c>
      <c r="C9675" s="1" t="s">
        <v>17</v>
      </c>
      <c r="D9675">
        <v>24.94</v>
      </c>
      <c r="E9675">
        <v>25.004615384615384</v>
      </c>
    </row>
    <row r="9676" spans="1:5" hidden="1" x14ac:dyDescent="0.45">
      <c r="A9676">
        <v>1938</v>
      </c>
      <c r="B9676" s="1" t="s">
        <v>78</v>
      </c>
      <c r="C9676" s="1" t="s">
        <v>17</v>
      </c>
      <c r="D9676">
        <v>25.24</v>
      </c>
      <c r="E9676">
        <v>25.306153846153844</v>
      </c>
    </row>
    <row r="9677" spans="1:5" hidden="1" x14ac:dyDescent="0.45">
      <c r="A9677">
        <v>1939</v>
      </c>
      <c r="B9677" s="1" t="s">
        <v>78</v>
      </c>
      <c r="C9677" s="1" t="s">
        <v>17</v>
      </c>
      <c r="D9677">
        <v>25.28</v>
      </c>
      <c r="E9677">
        <v>25.380000000000003</v>
      </c>
    </row>
    <row r="9678" spans="1:5" hidden="1" x14ac:dyDescent="0.45">
      <c r="A9678">
        <v>1940</v>
      </c>
      <c r="B9678" s="1" t="s">
        <v>78</v>
      </c>
      <c r="C9678" s="1" t="s">
        <v>17</v>
      </c>
      <c r="D9678">
        <v>25.17</v>
      </c>
      <c r="E9678">
        <v>25.263846153846153</v>
      </c>
    </row>
    <row r="9679" spans="1:5" hidden="1" x14ac:dyDescent="0.45">
      <c r="A9679">
        <v>1941</v>
      </c>
      <c r="B9679" s="1" t="s">
        <v>78</v>
      </c>
      <c r="C9679" s="1" t="s">
        <v>17</v>
      </c>
      <c r="D9679">
        <v>26.18</v>
      </c>
      <c r="E9679">
        <v>26.177692307692308</v>
      </c>
    </row>
    <row r="9680" spans="1:5" hidden="1" x14ac:dyDescent="0.45">
      <c r="A9680">
        <v>1942</v>
      </c>
      <c r="B9680" s="1" t="s">
        <v>78</v>
      </c>
      <c r="C9680" s="1" t="s">
        <v>17</v>
      </c>
      <c r="D9680">
        <v>25.47</v>
      </c>
      <c r="E9680">
        <v>25.549999999999997</v>
      </c>
    </row>
    <row r="9681" spans="1:5" hidden="1" x14ac:dyDescent="0.45">
      <c r="A9681">
        <v>1943</v>
      </c>
      <c r="B9681" s="1" t="s">
        <v>78</v>
      </c>
      <c r="C9681" s="1" t="s">
        <v>17</v>
      </c>
      <c r="D9681">
        <v>25.19</v>
      </c>
      <c r="E9681">
        <v>25.313076923076924</v>
      </c>
    </row>
    <row r="9682" spans="1:5" hidden="1" x14ac:dyDescent="0.45">
      <c r="A9682">
        <v>1944</v>
      </c>
      <c r="B9682" s="1" t="s">
        <v>78</v>
      </c>
      <c r="C9682" s="1" t="s">
        <v>17</v>
      </c>
      <c r="D9682">
        <v>25.06</v>
      </c>
      <c r="E9682">
        <v>25.193076923076923</v>
      </c>
    </row>
    <row r="9683" spans="1:5" hidden="1" x14ac:dyDescent="0.45">
      <c r="A9683">
        <v>1945</v>
      </c>
      <c r="B9683" s="1" t="s">
        <v>78</v>
      </c>
      <c r="C9683" s="1" t="s">
        <v>17</v>
      </c>
      <c r="D9683">
        <v>24.81</v>
      </c>
      <c r="E9683">
        <v>24.934615384615388</v>
      </c>
    </row>
    <row r="9684" spans="1:5" hidden="1" x14ac:dyDescent="0.45">
      <c r="A9684">
        <v>1946</v>
      </c>
      <c r="B9684" s="1" t="s">
        <v>78</v>
      </c>
      <c r="C9684" s="1" t="s">
        <v>17</v>
      </c>
      <c r="D9684">
        <v>25.5</v>
      </c>
      <c r="E9684">
        <v>25.506153846153843</v>
      </c>
    </row>
    <row r="9685" spans="1:5" hidden="1" x14ac:dyDescent="0.45">
      <c r="A9685">
        <v>1947</v>
      </c>
      <c r="B9685" s="1" t="s">
        <v>78</v>
      </c>
      <c r="C9685" s="1" t="s">
        <v>17</v>
      </c>
      <c r="D9685">
        <v>25.49</v>
      </c>
      <c r="E9685">
        <v>25.678461538461537</v>
      </c>
    </row>
    <row r="9686" spans="1:5" hidden="1" x14ac:dyDescent="0.45">
      <c r="A9686">
        <v>1948</v>
      </c>
      <c r="B9686" s="1" t="s">
        <v>78</v>
      </c>
      <c r="C9686" s="1" t="s">
        <v>17</v>
      </c>
      <c r="D9686">
        <v>25.56</v>
      </c>
      <c r="E9686">
        <v>25.606153846153845</v>
      </c>
    </row>
    <row r="9687" spans="1:5" hidden="1" x14ac:dyDescent="0.45">
      <c r="A9687">
        <v>1949</v>
      </c>
      <c r="B9687" s="1" t="s">
        <v>78</v>
      </c>
      <c r="C9687" s="1" t="s">
        <v>17</v>
      </c>
      <c r="D9687">
        <v>25.67</v>
      </c>
      <c r="E9687">
        <v>25.53153846153846</v>
      </c>
    </row>
    <row r="9688" spans="1:5" hidden="1" x14ac:dyDescent="0.45">
      <c r="A9688">
        <v>1950</v>
      </c>
      <c r="B9688" s="1" t="s">
        <v>78</v>
      </c>
      <c r="C9688" s="1" t="s">
        <v>17</v>
      </c>
      <c r="D9688">
        <v>25.04</v>
      </c>
      <c r="E9688">
        <v>24.98076923076923</v>
      </c>
    </row>
    <row r="9689" spans="1:5" hidden="1" x14ac:dyDescent="0.45">
      <c r="A9689">
        <v>1951</v>
      </c>
      <c r="B9689" s="1" t="s">
        <v>78</v>
      </c>
      <c r="C9689" s="1" t="s">
        <v>17</v>
      </c>
      <c r="D9689">
        <v>25.67</v>
      </c>
      <c r="E9689">
        <v>25.671538461538464</v>
      </c>
    </row>
    <row r="9690" spans="1:5" hidden="1" x14ac:dyDescent="0.45">
      <c r="A9690">
        <v>1952</v>
      </c>
      <c r="B9690" s="1" t="s">
        <v>78</v>
      </c>
      <c r="C9690" s="1" t="s">
        <v>17</v>
      </c>
      <c r="D9690">
        <v>25.98</v>
      </c>
      <c r="E9690">
        <v>25.817692307692308</v>
      </c>
    </row>
    <row r="9691" spans="1:5" hidden="1" x14ac:dyDescent="0.45">
      <c r="A9691">
        <v>1953</v>
      </c>
      <c r="B9691" s="1" t="s">
        <v>78</v>
      </c>
      <c r="C9691" s="1" t="s">
        <v>17</v>
      </c>
      <c r="D9691">
        <v>26.17</v>
      </c>
      <c r="E9691">
        <v>26.056153846153844</v>
      </c>
    </row>
    <row r="9692" spans="1:5" hidden="1" x14ac:dyDescent="0.45">
      <c r="A9692">
        <v>1954</v>
      </c>
      <c r="B9692" s="1" t="s">
        <v>78</v>
      </c>
      <c r="C9692" s="1" t="s">
        <v>17</v>
      </c>
      <c r="D9692">
        <v>25.63</v>
      </c>
      <c r="E9692">
        <v>25.616153846153843</v>
      </c>
    </row>
    <row r="9693" spans="1:5" hidden="1" x14ac:dyDescent="0.45">
      <c r="A9693">
        <v>1955</v>
      </c>
      <c r="B9693" s="1" t="s">
        <v>78</v>
      </c>
      <c r="C9693" s="1" t="s">
        <v>17</v>
      </c>
      <c r="D9693">
        <v>25.27</v>
      </c>
      <c r="E9693">
        <v>25.341538461538466</v>
      </c>
    </row>
    <row r="9694" spans="1:5" hidden="1" x14ac:dyDescent="0.45">
      <c r="A9694">
        <v>1956</v>
      </c>
      <c r="B9694" s="1" t="s">
        <v>78</v>
      </c>
      <c r="C9694" s="1" t="s">
        <v>17</v>
      </c>
      <c r="D9694">
        <v>25.24</v>
      </c>
      <c r="E9694">
        <v>25.283076923076919</v>
      </c>
    </row>
    <row r="9695" spans="1:5" hidden="1" x14ac:dyDescent="0.45">
      <c r="A9695">
        <v>1957</v>
      </c>
      <c r="B9695" s="1" t="s">
        <v>78</v>
      </c>
      <c r="C9695" s="1" t="s">
        <v>17</v>
      </c>
      <c r="D9695">
        <v>25.37</v>
      </c>
      <c r="E9695">
        <v>25.343846153846151</v>
      </c>
    </row>
    <row r="9696" spans="1:5" hidden="1" x14ac:dyDescent="0.45">
      <c r="A9696">
        <v>1958</v>
      </c>
      <c r="B9696" s="1" t="s">
        <v>78</v>
      </c>
      <c r="C9696" s="1" t="s">
        <v>17</v>
      </c>
      <c r="D9696">
        <v>26.15</v>
      </c>
      <c r="E9696">
        <v>26.1076923076923</v>
      </c>
    </row>
    <row r="9697" spans="1:5" hidden="1" x14ac:dyDescent="0.45">
      <c r="A9697">
        <v>1959</v>
      </c>
      <c r="B9697" s="1" t="s">
        <v>78</v>
      </c>
      <c r="C9697" s="1" t="s">
        <v>17</v>
      </c>
      <c r="D9697">
        <v>25.68</v>
      </c>
      <c r="E9697">
        <v>25.651538461538458</v>
      </c>
    </row>
    <row r="9698" spans="1:5" hidden="1" x14ac:dyDescent="0.45">
      <c r="A9698">
        <v>1960</v>
      </c>
      <c r="B9698" s="1" t="s">
        <v>78</v>
      </c>
      <c r="C9698" s="1" t="s">
        <v>17</v>
      </c>
      <c r="D9698">
        <v>25.67</v>
      </c>
      <c r="E9698">
        <v>25.660769230769233</v>
      </c>
    </row>
    <row r="9699" spans="1:5" hidden="1" x14ac:dyDescent="0.45">
      <c r="A9699">
        <v>1961</v>
      </c>
      <c r="B9699" s="1" t="s">
        <v>78</v>
      </c>
      <c r="C9699" s="1" t="s">
        <v>17</v>
      </c>
      <c r="D9699">
        <v>25</v>
      </c>
      <c r="E9699">
        <v>25.132307692307695</v>
      </c>
    </row>
    <row r="9700" spans="1:5" hidden="1" x14ac:dyDescent="0.45">
      <c r="A9700">
        <v>1962</v>
      </c>
      <c r="B9700" s="1" t="s">
        <v>78</v>
      </c>
      <c r="C9700" s="1" t="s">
        <v>17</v>
      </c>
      <c r="D9700">
        <v>25.2</v>
      </c>
      <c r="E9700">
        <v>25.275384615384617</v>
      </c>
    </row>
    <row r="9701" spans="1:5" hidden="1" x14ac:dyDescent="0.45">
      <c r="A9701">
        <v>1963</v>
      </c>
      <c r="B9701" s="1" t="s">
        <v>78</v>
      </c>
      <c r="C9701" s="1" t="s">
        <v>17</v>
      </c>
      <c r="D9701">
        <v>25.31</v>
      </c>
      <c r="E9701">
        <v>25.51307692307693</v>
      </c>
    </row>
    <row r="9702" spans="1:5" hidden="1" x14ac:dyDescent="0.45">
      <c r="A9702">
        <v>1964</v>
      </c>
      <c r="B9702" s="1" t="s">
        <v>78</v>
      </c>
      <c r="C9702" s="1" t="s">
        <v>17</v>
      </c>
      <c r="D9702">
        <v>25.52</v>
      </c>
      <c r="E9702">
        <v>25.396923076923073</v>
      </c>
    </row>
    <row r="9703" spans="1:5" hidden="1" x14ac:dyDescent="0.45">
      <c r="A9703">
        <v>1965</v>
      </c>
      <c r="B9703" s="1" t="s">
        <v>78</v>
      </c>
      <c r="C9703" s="1" t="s">
        <v>17</v>
      </c>
      <c r="D9703">
        <v>25.64</v>
      </c>
      <c r="E9703">
        <v>25.528461538461539</v>
      </c>
    </row>
    <row r="9704" spans="1:5" hidden="1" x14ac:dyDescent="0.45">
      <c r="A9704">
        <v>1966</v>
      </c>
      <c r="B9704" s="1" t="s">
        <v>78</v>
      </c>
      <c r="C9704" s="1" t="s">
        <v>17</v>
      </c>
      <c r="D9704">
        <v>25.98</v>
      </c>
      <c r="E9704">
        <v>25.846153846153847</v>
      </c>
    </row>
    <row r="9705" spans="1:5" hidden="1" x14ac:dyDescent="0.45">
      <c r="A9705">
        <v>1967</v>
      </c>
      <c r="B9705" s="1" t="s">
        <v>78</v>
      </c>
      <c r="C9705" s="1" t="s">
        <v>17</v>
      </c>
      <c r="D9705">
        <v>25.42</v>
      </c>
      <c r="E9705">
        <v>25.36538461538462</v>
      </c>
    </row>
    <row r="9706" spans="1:5" hidden="1" x14ac:dyDescent="0.45">
      <c r="A9706">
        <v>1968</v>
      </c>
      <c r="B9706" s="1" t="s">
        <v>78</v>
      </c>
      <c r="C9706" s="1" t="s">
        <v>17</v>
      </c>
      <c r="D9706">
        <v>25.12</v>
      </c>
      <c r="E9706">
        <v>25.206923076923076</v>
      </c>
    </row>
    <row r="9707" spans="1:5" hidden="1" x14ac:dyDescent="0.45">
      <c r="A9707">
        <v>1969</v>
      </c>
      <c r="B9707" s="1" t="s">
        <v>78</v>
      </c>
      <c r="C9707" s="1" t="s">
        <v>17</v>
      </c>
      <c r="D9707">
        <v>25.94</v>
      </c>
      <c r="E9707">
        <v>25.923076923076923</v>
      </c>
    </row>
    <row r="9708" spans="1:5" hidden="1" x14ac:dyDescent="0.45">
      <c r="A9708">
        <v>1970</v>
      </c>
      <c r="B9708" s="1" t="s">
        <v>78</v>
      </c>
      <c r="C9708" s="1" t="s">
        <v>17</v>
      </c>
      <c r="D9708">
        <v>25.37</v>
      </c>
      <c r="E9708">
        <v>25.470000000000002</v>
      </c>
    </row>
    <row r="9709" spans="1:5" hidden="1" x14ac:dyDescent="0.45">
      <c r="A9709">
        <v>1971</v>
      </c>
      <c r="B9709" s="1" t="s">
        <v>78</v>
      </c>
      <c r="C9709" s="1" t="s">
        <v>17</v>
      </c>
      <c r="D9709">
        <v>24.74</v>
      </c>
      <c r="E9709">
        <v>24.950769230769232</v>
      </c>
    </row>
    <row r="9710" spans="1:5" hidden="1" x14ac:dyDescent="0.45">
      <c r="A9710">
        <v>1972</v>
      </c>
      <c r="B9710" s="1" t="s">
        <v>78</v>
      </c>
      <c r="C9710" s="1" t="s">
        <v>17</v>
      </c>
      <c r="D9710">
        <v>25.59</v>
      </c>
      <c r="E9710">
        <v>25.636923076923079</v>
      </c>
    </row>
    <row r="9711" spans="1:5" hidden="1" x14ac:dyDescent="0.45">
      <c r="A9711">
        <v>1973</v>
      </c>
      <c r="B9711" s="1" t="s">
        <v>78</v>
      </c>
      <c r="C9711" s="1" t="s">
        <v>17</v>
      </c>
      <c r="D9711">
        <v>25.77</v>
      </c>
      <c r="E9711">
        <v>25.718461538461533</v>
      </c>
    </row>
    <row r="9712" spans="1:5" hidden="1" x14ac:dyDescent="0.45">
      <c r="A9712">
        <v>1974</v>
      </c>
      <c r="B9712" s="1" t="s">
        <v>78</v>
      </c>
      <c r="C9712" s="1" t="s">
        <v>17</v>
      </c>
      <c r="D9712">
        <v>25.64</v>
      </c>
      <c r="E9712">
        <v>25.596153846153847</v>
      </c>
    </row>
    <row r="9713" spans="1:5" hidden="1" x14ac:dyDescent="0.45">
      <c r="A9713">
        <v>1975</v>
      </c>
      <c r="B9713" s="1" t="s">
        <v>78</v>
      </c>
      <c r="C9713" s="1" t="s">
        <v>17</v>
      </c>
      <c r="D9713">
        <v>25.22</v>
      </c>
      <c r="E9713">
        <v>25.226153846153842</v>
      </c>
    </row>
    <row r="9714" spans="1:5" hidden="1" x14ac:dyDescent="0.45">
      <c r="A9714">
        <v>1976</v>
      </c>
      <c r="B9714" s="1" t="s">
        <v>78</v>
      </c>
      <c r="C9714" s="1" t="s">
        <v>17</v>
      </c>
      <c r="D9714">
        <v>25.82</v>
      </c>
      <c r="E9714">
        <v>25.612307692307695</v>
      </c>
    </row>
    <row r="9715" spans="1:5" hidden="1" x14ac:dyDescent="0.45">
      <c r="A9715">
        <v>1977</v>
      </c>
      <c r="B9715" s="1" t="s">
        <v>78</v>
      </c>
      <c r="C9715" s="1" t="s">
        <v>17</v>
      </c>
      <c r="D9715">
        <v>25.83</v>
      </c>
      <c r="E9715">
        <v>25.699230769230766</v>
      </c>
    </row>
    <row r="9716" spans="1:5" hidden="1" x14ac:dyDescent="0.45">
      <c r="A9716">
        <v>1978</v>
      </c>
      <c r="B9716" s="1" t="s">
        <v>78</v>
      </c>
      <c r="C9716" s="1" t="s">
        <v>17</v>
      </c>
      <c r="D9716">
        <v>25.34</v>
      </c>
      <c r="E9716">
        <v>25.363076923076921</v>
      </c>
    </row>
    <row r="9717" spans="1:5" hidden="1" x14ac:dyDescent="0.45">
      <c r="A9717">
        <v>1979</v>
      </c>
      <c r="B9717" s="1" t="s">
        <v>78</v>
      </c>
      <c r="C9717" s="1" t="s">
        <v>17</v>
      </c>
      <c r="D9717">
        <v>26</v>
      </c>
      <c r="E9717">
        <v>25.937692307692302</v>
      </c>
    </row>
    <row r="9718" spans="1:5" hidden="1" x14ac:dyDescent="0.45">
      <c r="A9718">
        <v>1980</v>
      </c>
      <c r="B9718" s="1" t="s">
        <v>78</v>
      </c>
      <c r="C9718" s="1" t="s">
        <v>17</v>
      </c>
      <c r="D9718">
        <v>26.07</v>
      </c>
      <c r="E9718">
        <v>26.008461538461535</v>
      </c>
    </row>
    <row r="9719" spans="1:5" hidden="1" x14ac:dyDescent="0.45">
      <c r="A9719">
        <v>1981</v>
      </c>
      <c r="B9719" s="1" t="s">
        <v>78</v>
      </c>
      <c r="C9719" s="1" t="s">
        <v>17</v>
      </c>
      <c r="D9719">
        <v>25.71</v>
      </c>
      <c r="E9719">
        <v>25.623076923076926</v>
      </c>
    </row>
    <row r="9720" spans="1:5" hidden="1" x14ac:dyDescent="0.45">
      <c r="A9720">
        <v>1982</v>
      </c>
      <c r="B9720" s="1" t="s">
        <v>78</v>
      </c>
      <c r="C9720" s="1" t="s">
        <v>17</v>
      </c>
      <c r="D9720">
        <v>25.54</v>
      </c>
      <c r="E9720">
        <v>25.53923076923077</v>
      </c>
    </row>
    <row r="9721" spans="1:5" hidden="1" x14ac:dyDescent="0.45">
      <c r="A9721">
        <v>1983</v>
      </c>
      <c r="B9721" s="1" t="s">
        <v>78</v>
      </c>
      <c r="C9721" s="1" t="s">
        <v>17</v>
      </c>
      <c r="D9721">
        <v>25.09</v>
      </c>
      <c r="E9721">
        <v>25.151538461538458</v>
      </c>
    </row>
    <row r="9722" spans="1:5" hidden="1" x14ac:dyDescent="0.45">
      <c r="A9722">
        <v>1984</v>
      </c>
      <c r="B9722" s="1" t="s">
        <v>78</v>
      </c>
      <c r="C9722" s="1" t="s">
        <v>17</v>
      </c>
      <c r="D9722">
        <v>25.47</v>
      </c>
      <c r="E9722">
        <v>25.545384615384616</v>
      </c>
    </row>
    <row r="9723" spans="1:5" hidden="1" x14ac:dyDescent="0.45">
      <c r="A9723">
        <v>1985</v>
      </c>
      <c r="B9723" s="1" t="s">
        <v>78</v>
      </c>
      <c r="C9723" s="1" t="s">
        <v>17</v>
      </c>
      <c r="D9723">
        <v>25.87</v>
      </c>
      <c r="E9723">
        <v>25.902307692307691</v>
      </c>
    </row>
    <row r="9724" spans="1:5" hidden="1" x14ac:dyDescent="0.45">
      <c r="A9724">
        <v>1986</v>
      </c>
      <c r="B9724" s="1" t="s">
        <v>78</v>
      </c>
      <c r="C9724" s="1" t="s">
        <v>17</v>
      </c>
      <c r="D9724">
        <v>25.72</v>
      </c>
      <c r="E9724">
        <v>25.636923076923075</v>
      </c>
    </row>
    <row r="9725" spans="1:5" hidden="1" x14ac:dyDescent="0.45">
      <c r="A9725">
        <v>1987</v>
      </c>
      <c r="B9725" s="1" t="s">
        <v>78</v>
      </c>
      <c r="C9725" s="1" t="s">
        <v>17</v>
      </c>
      <c r="D9725">
        <v>26.15</v>
      </c>
      <c r="E9725">
        <v>26.297692307692309</v>
      </c>
    </row>
    <row r="9726" spans="1:5" hidden="1" x14ac:dyDescent="0.45">
      <c r="A9726">
        <v>1988</v>
      </c>
      <c r="B9726" s="1" t="s">
        <v>78</v>
      </c>
      <c r="C9726" s="1" t="s">
        <v>17</v>
      </c>
      <c r="D9726">
        <v>26.19</v>
      </c>
      <c r="E9726">
        <v>26.166153846153843</v>
      </c>
    </row>
    <row r="9727" spans="1:5" hidden="1" x14ac:dyDescent="0.45">
      <c r="A9727">
        <v>1989</v>
      </c>
      <c r="B9727" s="1" t="s">
        <v>78</v>
      </c>
      <c r="C9727" s="1" t="s">
        <v>17</v>
      </c>
      <c r="D9727">
        <v>25.63</v>
      </c>
      <c r="E9727">
        <v>25.548461538461535</v>
      </c>
    </row>
    <row r="9728" spans="1:5" hidden="1" x14ac:dyDescent="0.45">
      <c r="A9728">
        <v>1990</v>
      </c>
      <c r="B9728" s="1" t="s">
        <v>78</v>
      </c>
      <c r="C9728" s="1" t="s">
        <v>17</v>
      </c>
      <c r="D9728">
        <v>25.44</v>
      </c>
      <c r="E9728">
        <v>25.571538461538463</v>
      </c>
    </row>
    <row r="9729" spans="1:5" hidden="1" x14ac:dyDescent="0.45">
      <c r="A9729">
        <v>1991</v>
      </c>
      <c r="B9729" s="1" t="s">
        <v>78</v>
      </c>
      <c r="C9729" s="1" t="s">
        <v>17</v>
      </c>
      <c r="D9729">
        <v>25.82</v>
      </c>
      <c r="E9729">
        <v>25.755384615384614</v>
      </c>
    </row>
    <row r="9730" spans="1:5" hidden="1" x14ac:dyDescent="0.45">
      <c r="A9730">
        <v>1992</v>
      </c>
      <c r="B9730" s="1" t="s">
        <v>78</v>
      </c>
      <c r="C9730" s="1" t="s">
        <v>17</v>
      </c>
      <c r="D9730">
        <v>25.91</v>
      </c>
      <c r="E9730">
        <v>25.708461538461538</v>
      </c>
    </row>
    <row r="9731" spans="1:5" hidden="1" x14ac:dyDescent="0.45">
      <c r="A9731">
        <v>1993</v>
      </c>
      <c r="B9731" s="1" t="s">
        <v>78</v>
      </c>
      <c r="C9731" s="1" t="s">
        <v>17</v>
      </c>
      <c r="D9731">
        <v>25.75</v>
      </c>
      <c r="E9731">
        <v>25.881538461538465</v>
      </c>
    </row>
    <row r="9732" spans="1:5" hidden="1" x14ac:dyDescent="0.45">
      <c r="A9732">
        <v>1994</v>
      </c>
      <c r="B9732" s="1" t="s">
        <v>78</v>
      </c>
      <c r="C9732" s="1" t="s">
        <v>17</v>
      </c>
      <c r="D9732">
        <v>25.33</v>
      </c>
      <c r="E9732">
        <v>25.691538461538453</v>
      </c>
    </row>
    <row r="9733" spans="1:5" hidden="1" x14ac:dyDescent="0.45">
      <c r="A9733">
        <v>1995</v>
      </c>
      <c r="B9733" s="1" t="s">
        <v>78</v>
      </c>
      <c r="C9733" s="1" t="s">
        <v>17</v>
      </c>
      <c r="D9733">
        <v>25.73</v>
      </c>
      <c r="E9733">
        <v>25.877692307692307</v>
      </c>
    </row>
    <row r="9734" spans="1:5" hidden="1" x14ac:dyDescent="0.45">
      <c r="A9734">
        <v>1996</v>
      </c>
      <c r="B9734" s="1" t="s">
        <v>78</v>
      </c>
      <c r="C9734" s="1" t="s">
        <v>17</v>
      </c>
      <c r="D9734">
        <v>25.9</v>
      </c>
      <c r="E9734">
        <v>25.820769230769226</v>
      </c>
    </row>
    <row r="9735" spans="1:5" hidden="1" x14ac:dyDescent="0.45">
      <c r="A9735">
        <v>1997</v>
      </c>
      <c r="B9735" s="1" t="s">
        <v>78</v>
      </c>
      <c r="C9735" s="1" t="s">
        <v>17</v>
      </c>
      <c r="D9735">
        <v>25.09</v>
      </c>
      <c r="E9735">
        <v>25.272307692307688</v>
      </c>
    </row>
    <row r="9736" spans="1:5" hidden="1" x14ac:dyDescent="0.45">
      <c r="A9736">
        <v>1998</v>
      </c>
      <c r="B9736" s="1" t="s">
        <v>78</v>
      </c>
      <c r="C9736" s="1" t="s">
        <v>17</v>
      </c>
      <c r="D9736">
        <v>26.12</v>
      </c>
      <c r="E9736">
        <v>26.08230769230769</v>
      </c>
    </row>
    <row r="9737" spans="1:5" hidden="1" x14ac:dyDescent="0.45">
      <c r="A9737">
        <v>1999</v>
      </c>
      <c r="B9737" s="1" t="s">
        <v>78</v>
      </c>
      <c r="C9737" s="1" t="s">
        <v>17</v>
      </c>
      <c r="D9737">
        <v>25.74</v>
      </c>
      <c r="E9737">
        <v>26.087692307692315</v>
      </c>
    </row>
    <row r="9738" spans="1:5" hidden="1" x14ac:dyDescent="0.45">
      <c r="A9738">
        <v>2000</v>
      </c>
      <c r="B9738" s="1" t="s">
        <v>78</v>
      </c>
      <c r="C9738" s="1" t="s">
        <v>17</v>
      </c>
      <c r="D9738">
        <v>25.93</v>
      </c>
      <c r="E9738">
        <v>25.974615384615383</v>
      </c>
    </row>
    <row r="9739" spans="1:5" hidden="1" x14ac:dyDescent="0.45">
      <c r="A9739">
        <v>2001</v>
      </c>
      <c r="B9739" s="1" t="s">
        <v>78</v>
      </c>
      <c r="C9739" s="1" t="s">
        <v>17</v>
      </c>
      <c r="D9739">
        <v>25.95</v>
      </c>
      <c r="E9739">
        <v>25.967692307692307</v>
      </c>
    </row>
    <row r="9740" spans="1:5" hidden="1" x14ac:dyDescent="0.45">
      <c r="A9740">
        <v>2002</v>
      </c>
      <c r="B9740" s="1" t="s">
        <v>78</v>
      </c>
      <c r="C9740" s="1" t="s">
        <v>17</v>
      </c>
      <c r="D9740">
        <v>26.55</v>
      </c>
      <c r="E9740">
        <v>26.456153846153843</v>
      </c>
    </row>
    <row r="9741" spans="1:5" hidden="1" x14ac:dyDescent="0.45">
      <c r="A9741">
        <v>2003</v>
      </c>
      <c r="B9741" s="1" t="s">
        <v>78</v>
      </c>
      <c r="C9741" s="1" t="s">
        <v>17</v>
      </c>
      <c r="D9741">
        <v>26.14</v>
      </c>
      <c r="E9741">
        <v>26.029999999999998</v>
      </c>
    </row>
    <row r="9742" spans="1:5" hidden="1" x14ac:dyDescent="0.45">
      <c r="A9742">
        <v>2004</v>
      </c>
      <c r="B9742" s="1" t="s">
        <v>78</v>
      </c>
      <c r="C9742" s="1" t="s">
        <v>17</v>
      </c>
      <c r="D9742">
        <v>26.22</v>
      </c>
      <c r="E9742">
        <v>26.169230769230769</v>
      </c>
    </row>
    <row r="9743" spans="1:5" hidden="1" x14ac:dyDescent="0.45">
      <c r="A9743">
        <v>2005</v>
      </c>
      <c r="B9743" s="1" t="s">
        <v>78</v>
      </c>
      <c r="C9743" s="1" t="s">
        <v>17</v>
      </c>
      <c r="D9743">
        <v>25.82</v>
      </c>
      <c r="E9743">
        <v>25.87153846153846</v>
      </c>
    </row>
    <row r="9744" spans="1:5" hidden="1" x14ac:dyDescent="0.45">
      <c r="A9744">
        <v>2006</v>
      </c>
      <c r="B9744" s="1" t="s">
        <v>78</v>
      </c>
      <c r="C9744" s="1" t="s">
        <v>17</v>
      </c>
      <c r="D9744">
        <v>26.04</v>
      </c>
      <c r="E9744">
        <v>26.213076923076922</v>
      </c>
    </row>
    <row r="9745" spans="1:5" hidden="1" x14ac:dyDescent="0.45">
      <c r="A9745">
        <v>2007</v>
      </c>
      <c r="B9745" s="1" t="s">
        <v>78</v>
      </c>
      <c r="C9745" s="1" t="s">
        <v>17</v>
      </c>
      <c r="D9745">
        <v>25.95</v>
      </c>
      <c r="E9745">
        <v>26.087692307692301</v>
      </c>
    </row>
    <row r="9746" spans="1:5" hidden="1" x14ac:dyDescent="0.45">
      <c r="A9746">
        <v>2008</v>
      </c>
      <c r="B9746" s="1" t="s">
        <v>78</v>
      </c>
      <c r="C9746" s="1" t="s">
        <v>17</v>
      </c>
      <c r="D9746">
        <v>25.65</v>
      </c>
      <c r="E9746">
        <v>25.77</v>
      </c>
    </row>
    <row r="9747" spans="1:5" hidden="1" x14ac:dyDescent="0.45">
      <c r="A9747">
        <v>2009</v>
      </c>
      <c r="B9747" s="1" t="s">
        <v>78</v>
      </c>
      <c r="C9747" s="1" t="s">
        <v>17</v>
      </c>
      <c r="D9747">
        <v>26.68</v>
      </c>
      <c r="E9747">
        <v>26.607692307692311</v>
      </c>
    </row>
    <row r="9748" spans="1:5" hidden="1" x14ac:dyDescent="0.45">
      <c r="A9748">
        <v>2010</v>
      </c>
      <c r="B9748" s="1" t="s">
        <v>78</v>
      </c>
      <c r="C9748" s="1" t="s">
        <v>17</v>
      </c>
      <c r="D9748">
        <v>26.61</v>
      </c>
      <c r="E9748">
        <v>26.549230769230771</v>
      </c>
    </row>
    <row r="9749" spans="1:5" hidden="1" x14ac:dyDescent="0.45">
      <c r="A9749">
        <v>2011</v>
      </c>
      <c r="B9749" s="1" t="s">
        <v>78</v>
      </c>
      <c r="C9749" s="1" t="s">
        <v>17</v>
      </c>
      <c r="D9749">
        <v>25.72</v>
      </c>
      <c r="E9749">
        <v>25.773846153846154</v>
      </c>
    </row>
    <row r="9750" spans="1:5" hidden="1" x14ac:dyDescent="0.45">
      <c r="A9750">
        <v>2012</v>
      </c>
      <c r="B9750" s="1" t="s">
        <v>78</v>
      </c>
      <c r="C9750" s="1" t="s">
        <v>17</v>
      </c>
      <c r="D9750">
        <v>25.82</v>
      </c>
      <c r="E9750">
        <v>25.99307692307692</v>
      </c>
    </row>
    <row r="9751" spans="1:5" hidden="1" x14ac:dyDescent="0.45">
      <c r="A9751">
        <v>2013</v>
      </c>
      <c r="B9751" s="1" t="s">
        <v>78</v>
      </c>
      <c r="C9751" s="1" t="s">
        <v>17</v>
      </c>
      <c r="D9751">
        <v>26.37</v>
      </c>
      <c r="E9751">
        <v>26.71076923076923</v>
      </c>
    </row>
    <row r="9752" spans="1:5" hidden="1" x14ac:dyDescent="0.45">
      <c r="A9752">
        <v>1743</v>
      </c>
      <c r="B9752" s="1" t="s">
        <v>79</v>
      </c>
      <c r="C9752" s="1" t="s">
        <v>67</v>
      </c>
      <c r="D9752">
        <v>7.07</v>
      </c>
      <c r="E9752">
        <v>6.8992307692307691</v>
      </c>
    </row>
    <row r="9753" spans="1:5" hidden="1" x14ac:dyDescent="0.45">
      <c r="A9753">
        <v>1744</v>
      </c>
      <c r="B9753" s="1" t="s">
        <v>79</v>
      </c>
      <c r="C9753" s="1" t="s">
        <v>67</v>
      </c>
      <c r="D9753">
        <v>9.8000000000000007</v>
      </c>
      <c r="E9753">
        <v>6.4133333333333331</v>
      </c>
    </row>
    <row r="9754" spans="1:5" hidden="1" x14ac:dyDescent="0.45">
      <c r="A9754">
        <v>1745</v>
      </c>
      <c r="B9754" s="1" t="s">
        <v>79</v>
      </c>
      <c r="C9754" s="1" t="s">
        <v>67</v>
      </c>
      <c r="D9754">
        <v>4.05</v>
      </c>
      <c r="E9754">
        <v>3.7450000000000001</v>
      </c>
    </row>
    <row r="9755" spans="1:5" hidden="1" x14ac:dyDescent="0.45">
      <c r="A9755">
        <v>1746</v>
      </c>
      <c r="B9755" s="1" t="s">
        <v>79</v>
      </c>
      <c r="C9755" s="1" t="s">
        <v>67</v>
      </c>
      <c r="E9755" t="e">
        <v>#DIV/0!</v>
      </c>
    </row>
    <row r="9756" spans="1:5" hidden="1" x14ac:dyDescent="0.45">
      <c r="A9756">
        <v>1747</v>
      </c>
      <c r="B9756" s="1" t="s">
        <v>79</v>
      </c>
      <c r="C9756" s="1" t="s">
        <v>67</v>
      </c>
      <c r="E9756" t="e">
        <v>#DIV/0!</v>
      </c>
    </row>
    <row r="9757" spans="1:5" hidden="1" x14ac:dyDescent="0.45">
      <c r="A9757">
        <v>1748</v>
      </c>
      <c r="B9757" s="1" t="s">
        <v>79</v>
      </c>
      <c r="C9757" s="1" t="s">
        <v>67</v>
      </c>
      <c r="E9757">
        <v>9.2725000000000009</v>
      </c>
    </row>
    <row r="9758" spans="1:5" hidden="1" x14ac:dyDescent="0.45">
      <c r="A9758">
        <v>1749</v>
      </c>
      <c r="B9758" s="1" t="s">
        <v>79</v>
      </c>
      <c r="C9758" s="1" t="s">
        <v>67</v>
      </c>
      <c r="E9758">
        <v>9.2477777777777774</v>
      </c>
    </row>
    <row r="9759" spans="1:5" hidden="1" x14ac:dyDescent="0.45">
      <c r="A9759">
        <v>1750</v>
      </c>
      <c r="B9759" s="1" t="s">
        <v>79</v>
      </c>
      <c r="C9759" s="1" t="s">
        <v>67</v>
      </c>
      <c r="D9759">
        <v>9.73</v>
      </c>
      <c r="E9759">
        <v>8.3376923076923095</v>
      </c>
    </row>
    <row r="9760" spans="1:5" hidden="1" x14ac:dyDescent="0.45">
      <c r="A9760">
        <v>1751</v>
      </c>
      <c r="B9760" s="1" t="s">
        <v>79</v>
      </c>
      <c r="C9760" s="1" t="s">
        <v>67</v>
      </c>
      <c r="D9760">
        <v>9.51</v>
      </c>
      <c r="E9760">
        <v>7.8576923076923082</v>
      </c>
    </row>
    <row r="9761" spans="1:5" hidden="1" x14ac:dyDescent="0.45">
      <c r="A9761">
        <v>1752</v>
      </c>
      <c r="B9761" s="1" t="s">
        <v>79</v>
      </c>
      <c r="C9761" s="1" t="s">
        <v>67</v>
      </c>
      <c r="D9761">
        <v>6.26</v>
      </c>
      <c r="E9761">
        <v>7.7638461538461536</v>
      </c>
    </row>
    <row r="9762" spans="1:5" hidden="1" x14ac:dyDescent="0.45">
      <c r="A9762">
        <v>1753</v>
      </c>
      <c r="B9762" s="1" t="s">
        <v>79</v>
      </c>
      <c r="C9762" s="1" t="s">
        <v>67</v>
      </c>
      <c r="D9762">
        <v>8.9700000000000006</v>
      </c>
      <c r="E9762">
        <v>8.4746153846153849</v>
      </c>
    </row>
    <row r="9763" spans="1:5" hidden="1" x14ac:dyDescent="0.45">
      <c r="A9763">
        <v>1754</v>
      </c>
      <c r="B9763" s="1" t="s">
        <v>79</v>
      </c>
      <c r="C9763" s="1" t="s">
        <v>67</v>
      </c>
      <c r="D9763">
        <v>8.82</v>
      </c>
      <c r="E9763">
        <v>8.4646153846153851</v>
      </c>
    </row>
    <row r="9764" spans="1:5" hidden="1" x14ac:dyDescent="0.45">
      <c r="A9764">
        <v>1755</v>
      </c>
      <c r="B9764" s="1" t="s">
        <v>79</v>
      </c>
      <c r="C9764" s="1" t="s">
        <v>67</v>
      </c>
      <c r="D9764">
        <v>8.5399999999999991</v>
      </c>
      <c r="E9764">
        <v>8.5523076923076946</v>
      </c>
    </row>
    <row r="9765" spans="1:5" hidden="1" x14ac:dyDescent="0.45">
      <c r="A9765">
        <v>1756</v>
      </c>
      <c r="B9765" s="1" t="s">
        <v>79</v>
      </c>
      <c r="C9765" s="1" t="s">
        <v>67</v>
      </c>
      <c r="D9765">
        <v>8.98</v>
      </c>
      <c r="E9765">
        <v>8.453846153846154</v>
      </c>
    </row>
    <row r="9766" spans="1:5" hidden="1" x14ac:dyDescent="0.45">
      <c r="A9766">
        <v>1757</v>
      </c>
      <c r="B9766" s="1" t="s">
        <v>79</v>
      </c>
      <c r="C9766" s="1" t="s">
        <v>67</v>
      </c>
      <c r="D9766">
        <v>8.92</v>
      </c>
      <c r="E9766">
        <v>8.4761538461538457</v>
      </c>
    </row>
    <row r="9767" spans="1:5" hidden="1" x14ac:dyDescent="0.45">
      <c r="A9767">
        <v>1758</v>
      </c>
      <c r="B9767" s="1" t="s">
        <v>79</v>
      </c>
      <c r="C9767" s="1" t="s">
        <v>67</v>
      </c>
      <c r="D9767">
        <v>8.2899999999999991</v>
      </c>
      <c r="E9767">
        <v>8.4561538461538444</v>
      </c>
    </row>
    <row r="9768" spans="1:5" hidden="1" x14ac:dyDescent="0.45">
      <c r="A9768">
        <v>1759</v>
      </c>
      <c r="B9768" s="1" t="s">
        <v>79</v>
      </c>
      <c r="C9768" s="1" t="s">
        <v>67</v>
      </c>
      <c r="D9768">
        <v>9.26</v>
      </c>
      <c r="E9768">
        <v>8.7253846153846162</v>
      </c>
    </row>
    <row r="9769" spans="1:5" hidden="1" x14ac:dyDescent="0.45">
      <c r="A9769">
        <v>1760</v>
      </c>
      <c r="B9769" s="1" t="s">
        <v>79</v>
      </c>
      <c r="C9769" s="1" t="s">
        <v>67</v>
      </c>
      <c r="D9769">
        <v>8.69</v>
      </c>
      <c r="E9769">
        <v>8.5715384615384611</v>
      </c>
    </row>
    <row r="9770" spans="1:5" hidden="1" x14ac:dyDescent="0.45">
      <c r="A9770">
        <v>1761</v>
      </c>
      <c r="B9770" s="1" t="s">
        <v>79</v>
      </c>
      <c r="C9770" s="1" t="s">
        <v>67</v>
      </c>
      <c r="D9770">
        <v>9.23</v>
      </c>
      <c r="E9770">
        <v>8.394615384615383</v>
      </c>
    </row>
    <row r="9771" spans="1:5" hidden="1" x14ac:dyDescent="0.45">
      <c r="A9771">
        <v>1762</v>
      </c>
      <c r="B9771" s="1" t="s">
        <v>79</v>
      </c>
      <c r="C9771" s="1" t="s">
        <v>67</v>
      </c>
      <c r="D9771">
        <v>8.6</v>
      </c>
      <c r="E9771">
        <v>8.1661538461538452</v>
      </c>
    </row>
    <row r="9772" spans="1:5" hidden="1" x14ac:dyDescent="0.45">
      <c r="A9772">
        <v>1763</v>
      </c>
      <c r="B9772" s="1" t="s">
        <v>79</v>
      </c>
      <c r="C9772" s="1" t="s">
        <v>67</v>
      </c>
      <c r="D9772">
        <v>8.2899999999999991</v>
      </c>
      <c r="E9772">
        <v>8.1376923076923084</v>
      </c>
    </row>
    <row r="9773" spans="1:5" hidden="1" x14ac:dyDescent="0.45">
      <c r="A9773">
        <v>1764</v>
      </c>
      <c r="B9773" s="1" t="s">
        <v>79</v>
      </c>
      <c r="C9773" s="1" t="s">
        <v>67</v>
      </c>
      <c r="D9773">
        <v>8.64</v>
      </c>
      <c r="E9773">
        <v>8.2153846153846146</v>
      </c>
    </row>
    <row r="9774" spans="1:5" hidden="1" x14ac:dyDescent="0.45">
      <c r="A9774">
        <v>1765</v>
      </c>
      <c r="B9774" s="1" t="s">
        <v>79</v>
      </c>
      <c r="C9774" s="1" t="s">
        <v>67</v>
      </c>
      <c r="D9774">
        <v>8.4700000000000006</v>
      </c>
      <c r="E9774">
        <v>8.2330769230769238</v>
      </c>
    </row>
    <row r="9775" spans="1:5" hidden="1" x14ac:dyDescent="0.45">
      <c r="A9775">
        <v>1766</v>
      </c>
      <c r="B9775" s="1" t="s">
        <v>79</v>
      </c>
      <c r="C9775" s="1" t="s">
        <v>67</v>
      </c>
      <c r="D9775">
        <v>8.58</v>
      </c>
      <c r="E9775">
        <v>8.2915384615384617</v>
      </c>
    </row>
    <row r="9776" spans="1:5" hidden="1" x14ac:dyDescent="0.45">
      <c r="A9776">
        <v>1767</v>
      </c>
      <c r="B9776" s="1" t="s">
        <v>79</v>
      </c>
      <c r="C9776" s="1" t="s">
        <v>67</v>
      </c>
      <c r="D9776">
        <v>8.6199999999999992</v>
      </c>
      <c r="E9776">
        <v>8.3076923076923066</v>
      </c>
    </row>
    <row r="9777" spans="1:5" hidden="1" x14ac:dyDescent="0.45">
      <c r="A9777">
        <v>1768</v>
      </c>
      <c r="B9777" s="1" t="s">
        <v>79</v>
      </c>
      <c r="C9777" s="1" t="s">
        <v>67</v>
      </c>
      <c r="D9777">
        <v>8.66</v>
      </c>
      <c r="E9777">
        <v>8.264615384615384</v>
      </c>
    </row>
    <row r="9778" spans="1:5" hidden="1" x14ac:dyDescent="0.45">
      <c r="A9778">
        <v>1769</v>
      </c>
      <c r="B9778" s="1" t="s">
        <v>79</v>
      </c>
      <c r="C9778" s="1" t="s">
        <v>67</v>
      </c>
      <c r="D9778">
        <v>8.6</v>
      </c>
      <c r="E9778">
        <v>8.1723076923076921</v>
      </c>
    </row>
    <row r="9779" spans="1:5" hidden="1" x14ac:dyDescent="0.45">
      <c r="A9779">
        <v>1770</v>
      </c>
      <c r="B9779" s="1" t="s">
        <v>79</v>
      </c>
      <c r="C9779" s="1" t="s">
        <v>67</v>
      </c>
      <c r="D9779">
        <v>8.51</v>
      </c>
      <c r="E9779">
        <v>8.166153846153847</v>
      </c>
    </row>
    <row r="9780" spans="1:5" hidden="1" x14ac:dyDescent="0.45">
      <c r="A9780">
        <v>1771</v>
      </c>
      <c r="B9780" s="1" t="s">
        <v>79</v>
      </c>
      <c r="C9780" s="1" t="s">
        <v>67</v>
      </c>
      <c r="D9780">
        <v>8.42</v>
      </c>
      <c r="E9780">
        <v>8.2615384615384624</v>
      </c>
    </row>
    <row r="9781" spans="1:5" hidden="1" x14ac:dyDescent="0.45">
      <c r="A9781">
        <v>1772</v>
      </c>
      <c r="B9781" s="1" t="s">
        <v>79</v>
      </c>
      <c r="C9781" s="1" t="s">
        <v>67</v>
      </c>
      <c r="D9781">
        <v>8.82</v>
      </c>
      <c r="E9781">
        <v>8.3346153846153843</v>
      </c>
    </row>
    <row r="9782" spans="1:5" hidden="1" x14ac:dyDescent="0.45">
      <c r="A9782">
        <v>1773</v>
      </c>
      <c r="B9782" s="1" t="s">
        <v>79</v>
      </c>
      <c r="C9782" s="1" t="s">
        <v>67</v>
      </c>
      <c r="D9782">
        <v>8.7100000000000009</v>
      </c>
      <c r="E9782">
        <v>8.5584615384615397</v>
      </c>
    </row>
    <row r="9783" spans="1:5" hidden="1" x14ac:dyDescent="0.45">
      <c r="A9783">
        <v>1774</v>
      </c>
      <c r="B9783" s="1" t="s">
        <v>79</v>
      </c>
      <c r="C9783" s="1" t="s">
        <v>67</v>
      </c>
      <c r="D9783">
        <v>8.6300000000000008</v>
      </c>
      <c r="E9783">
        <v>8.6276923076923087</v>
      </c>
    </row>
    <row r="9784" spans="1:5" hidden="1" x14ac:dyDescent="0.45">
      <c r="A9784">
        <v>1775</v>
      </c>
      <c r="B9784" s="1" t="s">
        <v>79</v>
      </c>
      <c r="C9784" s="1" t="s">
        <v>67</v>
      </c>
      <c r="D9784">
        <v>9.5299999999999994</v>
      </c>
      <c r="E9784">
        <v>8.6607692307692314</v>
      </c>
    </row>
    <row r="9785" spans="1:5" hidden="1" x14ac:dyDescent="0.45">
      <c r="A9785">
        <v>1776</v>
      </c>
      <c r="B9785" s="1" t="s">
        <v>79</v>
      </c>
      <c r="C9785" s="1" t="s">
        <v>67</v>
      </c>
      <c r="D9785">
        <v>8.73</v>
      </c>
      <c r="E9785">
        <v>8.6007692307692292</v>
      </c>
    </row>
    <row r="9786" spans="1:5" hidden="1" x14ac:dyDescent="0.45">
      <c r="A9786">
        <v>1777</v>
      </c>
      <c r="B9786" s="1" t="s">
        <v>79</v>
      </c>
      <c r="C9786" s="1" t="s">
        <v>67</v>
      </c>
      <c r="D9786">
        <v>8.83</v>
      </c>
      <c r="E9786">
        <v>9.1138461538461542</v>
      </c>
    </row>
    <row r="9787" spans="1:5" hidden="1" x14ac:dyDescent="0.45">
      <c r="A9787">
        <v>1778</v>
      </c>
      <c r="B9787" s="1" t="s">
        <v>79</v>
      </c>
      <c r="C9787" s="1" t="s">
        <v>67</v>
      </c>
      <c r="D9787">
        <v>9.3000000000000007</v>
      </c>
      <c r="E9787">
        <v>9.3353846153846156</v>
      </c>
    </row>
    <row r="9788" spans="1:5" hidden="1" x14ac:dyDescent="0.45">
      <c r="A9788">
        <v>1779</v>
      </c>
      <c r="B9788" s="1" t="s">
        <v>79</v>
      </c>
      <c r="C9788" s="1" t="s">
        <v>67</v>
      </c>
      <c r="D9788">
        <v>10.19</v>
      </c>
      <c r="E9788">
        <v>9.4507692307692288</v>
      </c>
    </row>
    <row r="9789" spans="1:5" hidden="1" x14ac:dyDescent="0.45">
      <c r="A9789">
        <v>1780</v>
      </c>
      <c r="B9789" s="1" t="s">
        <v>79</v>
      </c>
      <c r="C9789" s="1" t="s">
        <v>67</v>
      </c>
      <c r="D9789">
        <v>9.2899999999999991</v>
      </c>
      <c r="E9789">
        <v>8.7515384615384608</v>
      </c>
    </row>
    <row r="9790" spans="1:5" hidden="1" x14ac:dyDescent="0.45">
      <c r="A9790">
        <v>1781</v>
      </c>
      <c r="B9790" s="1" t="s">
        <v>79</v>
      </c>
      <c r="C9790" s="1" t="s">
        <v>67</v>
      </c>
      <c r="D9790">
        <v>9.91</v>
      </c>
      <c r="E9790">
        <v>8.5846153846153861</v>
      </c>
    </row>
    <row r="9791" spans="1:5" hidden="1" x14ac:dyDescent="0.45">
      <c r="A9791">
        <v>1782</v>
      </c>
      <c r="B9791" s="1" t="s">
        <v>79</v>
      </c>
      <c r="C9791" s="1" t="s">
        <v>67</v>
      </c>
      <c r="D9791">
        <v>7.92</v>
      </c>
      <c r="E9791">
        <v>8.0953846153846154</v>
      </c>
    </row>
    <row r="9792" spans="1:5" hidden="1" x14ac:dyDescent="0.45">
      <c r="A9792">
        <v>1783</v>
      </c>
      <c r="B9792" s="1" t="s">
        <v>79</v>
      </c>
      <c r="C9792" s="1" t="s">
        <v>67</v>
      </c>
      <c r="D9792">
        <v>9.34</v>
      </c>
      <c r="E9792">
        <v>8.1469230769230769</v>
      </c>
    </row>
    <row r="9793" spans="1:5" hidden="1" x14ac:dyDescent="0.45">
      <c r="A9793">
        <v>1784</v>
      </c>
      <c r="B9793" s="1" t="s">
        <v>79</v>
      </c>
      <c r="C9793" s="1" t="s">
        <v>67</v>
      </c>
      <c r="D9793">
        <v>7.93</v>
      </c>
      <c r="E9793">
        <v>7.7776923076923072</v>
      </c>
    </row>
    <row r="9794" spans="1:5" hidden="1" x14ac:dyDescent="0.45">
      <c r="A9794">
        <v>1785</v>
      </c>
      <c r="B9794" s="1" t="s">
        <v>79</v>
      </c>
      <c r="C9794" s="1" t="s">
        <v>67</v>
      </c>
      <c r="D9794">
        <v>8.2200000000000006</v>
      </c>
      <c r="E9794">
        <v>8.1315384615384616</v>
      </c>
    </row>
    <row r="9795" spans="1:5" hidden="1" x14ac:dyDescent="0.45">
      <c r="A9795">
        <v>1786</v>
      </c>
      <c r="B9795" s="1" t="s">
        <v>79</v>
      </c>
      <c r="C9795" s="1" t="s">
        <v>67</v>
      </c>
      <c r="D9795">
        <v>8.0299999999999994</v>
      </c>
      <c r="E9795">
        <v>8.4561538461538461</v>
      </c>
    </row>
    <row r="9796" spans="1:5" hidden="1" x14ac:dyDescent="0.45">
      <c r="A9796">
        <v>1787</v>
      </c>
      <c r="B9796" s="1" t="s">
        <v>79</v>
      </c>
      <c r="C9796" s="1" t="s">
        <v>67</v>
      </c>
      <c r="D9796">
        <v>9.11</v>
      </c>
      <c r="E9796">
        <v>8.7446153846153845</v>
      </c>
    </row>
    <row r="9797" spans="1:5" hidden="1" x14ac:dyDescent="0.45">
      <c r="A9797">
        <v>1788</v>
      </c>
      <c r="B9797" s="1" t="s">
        <v>79</v>
      </c>
      <c r="C9797" s="1" t="s">
        <v>67</v>
      </c>
      <c r="D9797">
        <v>9.0299999999999994</v>
      </c>
      <c r="E9797">
        <v>8.77</v>
      </c>
    </row>
    <row r="9798" spans="1:5" hidden="1" x14ac:dyDescent="0.45">
      <c r="A9798">
        <v>1789</v>
      </c>
      <c r="B9798" s="1" t="s">
        <v>79</v>
      </c>
      <c r="C9798" s="1" t="s">
        <v>67</v>
      </c>
      <c r="D9798">
        <v>8.8000000000000007</v>
      </c>
      <c r="E9798">
        <v>8.8269230769230766</v>
      </c>
    </row>
    <row r="9799" spans="1:5" hidden="1" x14ac:dyDescent="0.45">
      <c r="A9799">
        <v>1790</v>
      </c>
      <c r="B9799" s="1" t="s">
        <v>79</v>
      </c>
      <c r="C9799" s="1" t="s">
        <v>67</v>
      </c>
      <c r="D9799">
        <v>9.27</v>
      </c>
      <c r="E9799">
        <v>8.8930769230769222</v>
      </c>
    </row>
    <row r="9800" spans="1:5" hidden="1" x14ac:dyDescent="0.45">
      <c r="A9800">
        <v>1791</v>
      </c>
      <c r="B9800" s="1" t="s">
        <v>79</v>
      </c>
      <c r="C9800" s="1" t="s">
        <v>67</v>
      </c>
      <c r="D9800">
        <v>9.16</v>
      </c>
      <c r="E9800">
        <v>8.8269230769230766</v>
      </c>
    </row>
    <row r="9801" spans="1:5" hidden="1" x14ac:dyDescent="0.45">
      <c r="A9801">
        <v>1792</v>
      </c>
      <c r="B9801" s="1" t="s">
        <v>79</v>
      </c>
      <c r="C9801" s="1" t="s">
        <v>67</v>
      </c>
      <c r="D9801">
        <v>9.1300000000000008</v>
      </c>
      <c r="E9801">
        <v>8.935384615384617</v>
      </c>
    </row>
    <row r="9802" spans="1:5" hidden="1" x14ac:dyDescent="0.45">
      <c r="A9802">
        <v>1793</v>
      </c>
      <c r="B9802" s="1" t="s">
        <v>79</v>
      </c>
      <c r="C9802" s="1" t="s">
        <v>67</v>
      </c>
      <c r="D9802">
        <v>9.1300000000000008</v>
      </c>
      <c r="E9802">
        <v>8.8330769230769235</v>
      </c>
    </row>
    <row r="9803" spans="1:5" hidden="1" x14ac:dyDescent="0.45">
      <c r="A9803">
        <v>1794</v>
      </c>
      <c r="B9803" s="1" t="s">
        <v>79</v>
      </c>
      <c r="C9803" s="1" t="s">
        <v>67</v>
      </c>
      <c r="D9803">
        <v>9.4700000000000006</v>
      </c>
      <c r="E9803">
        <v>8.7423076923076923</v>
      </c>
    </row>
    <row r="9804" spans="1:5" hidden="1" x14ac:dyDescent="0.45">
      <c r="A9804">
        <v>1795</v>
      </c>
      <c r="B9804" s="1" t="s">
        <v>79</v>
      </c>
      <c r="C9804" s="1" t="s">
        <v>67</v>
      </c>
      <c r="D9804">
        <v>8.7100000000000009</v>
      </c>
      <c r="E9804">
        <v>8.6476923076923082</v>
      </c>
    </row>
    <row r="9805" spans="1:5" hidden="1" x14ac:dyDescent="0.45">
      <c r="A9805">
        <v>1796</v>
      </c>
      <c r="B9805" s="1" t="s">
        <v>79</v>
      </c>
      <c r="C9805" s="1" t="s">
        <v>67</v>
      </c>
      <c r="D9805">
        <v>9.02</v>
      </c>
      <c r="E9805">
        <v>8.9007692307692317</v>
      </c>
    </row>
    <row r="9806" spans="1:5" hidden="1" x14ac:dyDescent="0.45">
      <c r="A9806">
        <v>1797</v>
      </c>
      <c r="B9806" s="1" t="s">
        <v>79</v>
      </c>
      <c r="C9806" s="1" t="s">
        <v>67</v>
      </c>
      <c r="D9806">
        <v>9.1300000000000008</v>
      </c>
      <c r="E9806">
        <v>8.504615384615386</v>
      </c>
    </row>
    <row r="9807" spans="1:5" hidden="1" x14ac:dyDescent="0.45">
      <c r="A9807">
        <v>1798</v>
      </c>
      <c r="B9807" s="1" t="s">
        <v>79</v>
      </c>
      <c r="C9807" s="1" t="s">
        <v>67</v>
      </c>
      <c r="D9807">
        <v>9.42</v>
      </c>
      <c r="E9807">
        <v>8.2292307692307691</v>
      </c>
    </row>
    <row r="9808" spans="1:5" hidden="1" x14ac:dyDescent="0.45">
      <c r="A9808">
        <v>1799</v>
      </c>
      <c r="B9808" s="1" t="s">
        <v>79</v>
      </c>
      <c r="C9808" s="1" t="s">
        <v>67</v>
      </c>
      <c r="D9808">
        <v>7.61</v>
      </c>
      <c r="E9808">
        <v>8.2369230769230768</v>
      </c>
    </row>
    <row r="9809" spans="1:5" hidden="1" x14ac:dyDescent="0.45">
      <c r="A9809">
        <v>1800</v>
      </c>
      <c r="B9809" s="1" t="s">
        <v>79</v>
      </c>
      <c r="C9809" s="1" t="s">
        <v>67</v>
      </c>
      <c r="D9809">
        <v>8.83</v>
      </c>
      <c r="E9809">
        <v>8.6815384615384623</v>
      </c>
    </row>
    <row r="9810" spans="1:5" hidden="1" x14ac:dyDescent="0.45">
      <c r="A9810">
        <v>1801</v>
      </c>
      <c r="B9810" s="1" t="s">
        <v>79</v>
      </c>
      <c r="C9810" s="1" t="s">
        <v>67</v>
      </c>
      <c r="D9810">
        <v>9.2100000000000009</v>
      </c>
      <c r="E9810">
        <v>8.5961538461538467</v>
      </c>
    </row>
    <row r="9811" spans="1:5" hidden="1" x14ac:dyDescent="0.45">
      <c r="A9811">
        <v>1802</v>
      </c>
      <c r="B9811" s="1" t="s">
        <v>79</v>
      </c>
      <c r="C9811" s="1" t="s">
        <v>67</v>
      </c>
      <c r="D9811">
        <v>8.93</v>
      </c>
      <c r="E9811">
        <v>8.4876923076923063</v>
      </c>
    </row>
    <row r="9812" spans="1:5" hidden="1" x14ac:dyDescent="0.45">
      <c r="A9812">
        <v>1803</v>
      </c>
      <c r="B9812" s="1" t="s">
        <v>79</v>
      </c>
      <c r="C9812" s="1" t="s">
        <v>67</v>
      </c>
      <c r="D9812">
        <v>8.52</v>
      </c>
      <c r="E9812">
        <v>8.3984615384615378</v>
      </c>
    </row>
    <row r="9813" spans="1:5" hidden="1" x14ac:dyDescent="0.45">
      <c r="A9813">
        <v>1804</v>
      </c>
      <c r="B9813" s="1" t="s">
        <v>79</v>
      </c>
      <c r="C9813" s="1" t="s">
        <v>67</v>
      </c>
      <c r="D9813">
        <v>9.0500000000000007</v>
      </c>
      <c r="E9813">
        <v>8.5230769230769212</v>
      </c>
    </row>
    <row r="9814" spans="1:5" hidden="1" x14ac:dyDescent="0.45">
      <c r="A9814">
        <v>1805</v>
      </c>
      <c r="B9814" s="1" t="s">
        <v>79</v>
      </c>
      <c r="C9814" s="1" t="s">
        <v>67</v>
      </c>
      <c r="D9814">
        <v>8.43</v>
      </c>
      <c r="E9814">
        <v>8.3807692307692321</v>
      </c>
    </row>
    <row r="9815" spans="1:5" hidden="1" x14ac:dyDescent="0.45">
      <c r="A9815">
        <v>1806</v>
      </c>
      <c r="B9815" s="1" t="s">
        <v>79</v>
      </c>
      <c r="C9815" s="1" t="s">
        <v>67</v>
      </c>
      <c r="D9815">
        <v>9.2899999999999991</v>
      </c>
      <c r="E9815">
        <v>8.3800000000000008</v>
      </c>
    </row>
    <row r="9816" spans="1:5" hidden="1" x14ac:dyDescent="0.45">
      <c r="A9816">
        <v>1807</v>
      </c>
      <c r="B9816" s="1" t="s">
        <v>79</v>
      </c>
      <c r="C9816" s="1" t="s">
        <v>67</v>
      </c>
      <c r="D9816">
        <v>8.48</v>
      </c>
      <c r="E9816">
        <v>8.1476923076923082</v>
      </c>
    </row>
    <row r="9817" spans="1:5" hidden="1" x14ac:dyDescent="0.45">
      <c r="A9817">
        <v>1808</v>
      </c>
      <c r="B9817" s="1" t="s">
        <v>79</v>
      </c>
      <c r="C9817" s="1" t="s">
        <v>67</v>
      </c>
      <c r="D9817">
        <v>8.4499999999999993</v>
      </c>
      <c r="E9817">
        <v>8.1169230769230776</v>
      </c>
    </row>
    <row r="9818" spans="1:5" hidden="1" x14ac:dyDescent="0.45">
      <c r="A9818">
        <v>1809</v>
      </c>
      <c r="B9818" s="1" t="s">
        <v>79</v>
      </c>
      <c r="C9818" s="1" t="s">
        <v>67</v>
      </c>
      <c r="D9818">
        <v>8.4499999999999993</v>
      </c>
      <c r="E9818">
        <v>8.3707692307692323</v>
      </c>
    </row>
    <row r="9819" spans="1:5" hidden="1" x14ac:dyDescent="0.45">
      <c r="A9819">
        <v>1810</v>
      </c>
      <c r="B9819" s="1" t="s">
        <v>79</v>
      </c>
      <c r="C9819" s="1" t="s">
        <v>67</v>
      </c>
      <c r="D9819">
        <v>8.43</v>
      </c>
      <c r="E9819">
        <v>8.3538461538461526</v>
      </c>
    </row>
    <row r="9820" spans="1:5" hidden="1" x14ac:dyDescent="0.45">
      <c r="A9820">
        <v>1811</v>
      </c>
      <c r="B9820" s="1" t="s">
        <v>79</v>
      </c>
      <c r="C9820" s="1" t="s">
        <v>67</v>
      </c>
      <c r="D9820">
        <v>9.4</v>
      </c>
      <c r="E9820">
        <v>8.37153846153846</v>
      </c>
    </row>
    <row r="9821" spans="1:5" hidden="1" x14ac:dyDescent="0.45">
      <c r="A9821">
        <v>1812</v>
      </c>
      <c r="B9821" s="1" t="s">
        <v>79</v>
      </c>
      <c r="C9821" s="1" t="s">
        <v>67</v>
      </c>
      <c r="D9821">
        <v>8.11</v>
      </c>
      <c r="E9821">
        <v>7.8799999999999972</v>
      </c>
    </row>
    <row r="9822" spans="1:5" hidden="1" x14ac:dyDescent="0.45">
      <c r="A9822">
        <v>1813</v>
      </c>
      <c r="B9822" s="1" t="s">
        <v>79</v>
      </c>
      <c r="C9822" s="1" t="s">
        <v>67</v>
      </c>
      <c r="D9822">
        <v>8.66</v>
      </c>
      <c r="E9822">
        <v>7.9038461538461551</v>
      </c>
    </row>
    <row r="9823" spans="1:5" hidden="1" x14ac:dyDescent="0.45">
      <c r="A9823">
        <v>1814</v>
      </c>
      <c r="B9823" s="1" t="s">
        <v>79</v>
      </c>
      <c r="C9823" s="1" t="s">
        <v>67</v>
      </c>
      <c r="D9823">
        <v>7.52</v>
      </c>
      <c r="E9823">
        <v>7.6115384615384603</v>
      </c>
    </row>
    <row r="9824" spans="1:5" hidden="1" x14ac:dyDescent="0.45">
      <c r="A9824">
        <v>1815</v>
      </c>
      <c r="B9824" s="1" t="s">
        <v>79</v>
      </c>
      <c r="C9824" s="1" t="s">
        <v>67</v>
      </c>
      <c r="D9824">
        <v>8.42</v>
      </c>
      <c r="E9824">
        <v>7.8000000000000007</v>
      </c>
    </row>
    <row r="9825" spans="1:5" hidden="1" x14ac:dyDescent="0.45">
      <c r="A9825">
        <v>1816</v>
      </c>
      <c r="B9825" s="1" t="s">
        <v>79</v>
      </c>
      <c r="C9825" s="1" t="s">
        <v>67</v>
      </c>
      <c r="D9825">
        <v>7.57</v>
      </c>
      <c r="E9825">
        <v>8.1238461538461522</v>
      </c>
    </row>
    <row r="9826" spans="1:5" hidden="1" x14ac:dyDescent="0.45">
      <c r="A9826">
        <v>1817</v>
      </c>
      <c r="B9826" s="1" t="s">
        <v>79</v>
      </c>
      <c r="C9826" s="1" t="s">
        <v>67</v>
      </c>
      <c r="D9826">
        <v>8.4600000000000009</v>
      </c>
      <c r="E9826">
        <v>8.6207692307692305</v>
      </c>
    </row>
    <row r="9827" spans="1:5" hidden="1" x14ac:dyDescent="0.45">
      <c r="A9827">
        <v>1818</v>
      </c>
      <c r="B9827" s="1" t="s">
        <v>79</v>
      </c>
      <c r="C9827" s="1" t="s">
        <v>67</v>
      </c>
      <c r="D9827">
        <v>9.3800000000000008</v>
      </c>
      <c r="E9827">
        <v>8.596923076923078</v>
      </c>
    </row>
    <row r="9828" spans="1:5" hidden="1" x14ac:dyDescent="0.45">
      <c r="A9828">
        <v>1819</v>
      </c>
      <c r="B9828" s="1" t="s">
        <v>79</v>
      </c>
      <c r="C9828" s="1" t="s">
        <v>67</v>
      </c>
      <c r="D9828">
        <v>8.99</v>
      </c>
      <c r="E9828">
        <v>8.5323076923076933</v>
      </c>
    </row>
    <row r="9829" spans="1:5" hidden="1" x14ac:dyDescent="0.45">
      <c r="A9829">
        <v>1820</v>
      </c>
      <c r="B9829" s="1" t="s">
        <v>79</v>
      </c>
      <c r="C9829" s="1" t="s">
        <v>67</v>
      </c>
      <c r="D9829">
        <v>8.32</v>
      </c>
      <c r="E9829">
        <v>8.7976923076923086</v>
      </c>
    </row>
    <row r="9830" spans="1:5" hidden="1" x14ac:dyDescent="0.45">
      <c r="A9830">
        <v>1821</v>
      </c>
      <c r="B9830" s="1" t="s">
        <v>79</v>
      </c>
      <c r="C9830" s="1" t="s">
        <v>67</v>
      </c>
      <c r="D9830">
        <v>9.26</v>
      </c>
      <c r="E9830">
        <v>8.838461538461539</v>
      </c>
    </row>
    <row r="9831" spans="1:5" hidden="1" x14ac:dyDescent="0.45">
      <c r="A9831">
        <v>1822</v>
      </c>
      <c r="B9831" s="1" t="s">
        <v>79</v>
      </c>
      <c r="C9831" s="1" t="s">
        <v>67</v>
      </c>
      <c r="D9831">
        <v>9.81</v>
      </c>
      <c r="E9831">
        <v>8.7053846153846148</v>
      </c>
    </row>
    <row r="9832" spans="1:5" hidden="1" x14ac:dyDescent="0.45">
      <c r="A9832">
        <v>1823</v>
      </c>
      <c r="B9832" s="1" t="s">
        <v>79</v>
      </c>
      <c r="C9832" s="1" t="s">
        <v>67</v>
      </c>
      <c r="D9832">
        <v>8.39</v>
      </c>
      <c r="E9832">
        <v>8.6915384615384603</v>
      </c>
    </row>
    <row r="9833" spans="1:5" hidden="1" x14ac:dyDescent="0.45">
      <c r="A9833">
        <v>1824</v>
      </c>
      <c r="B9833" s="1" t="s">
        <v>79</v>
      </c>
      <c r="C9833" s="1" t="s">
        <v>67</v>
      </c>
      <c r="D9833">
        <v>9.16</v>
      </c>
      <c r="E9833">
        <v>9.1461538461538456</v>
      </c>
    </row>
    <row r="9834" spans="1:5" hidden="1" x14ac:dyDescent="0.45">
      <c r="A9834">
        <v>1825</v>
      </c>
      <c r="B9834" s="1" t="s">
        <v>79</v>
      </c>
      <c r="C9834" s="1" t="s">
        <v>67</v>
      </c>
      <c r="D9834">
        <v>9.5</v>
      </c>
      <c r="E9834">
        <v>9.1169230769230776</v>
      </c>
    </row>
    <row r="9835" spans="1:5" hidden="1" x14ac:dyDescent="0.45">
      <c r="A9835">
        <v>1826</v>
      </c>
      <c r="B9835" s="1" t="s">
        <v>79</v>
      </c>
      <c r="C9835" s="1" t="s">
        <v>67</v>
      </c>
      <c r="D9835">
        <v>9.6300000000000008</v>
      </c>
      <c r="E9835">
        <v>9.1100000000000012</v>
      </c>
    </row>
    <row r="9836" spans="1:5" hidden="1" x14ac:dyDescent="0.45">
      <c r="A9836">
        <v>1827</v>
      </c>
      <c r="B9836" s="1" t="s">
        <v>79</v>
      </c>
      <c r="C9836" s="1" t="s">
        <v>67</v>
      </c>
      <c r="D9836">
        <v>9</v>
      </c>
      <c r="E9836">
        <v>8.5961538461538449</v>
      </c>
    </row>
    <row r="9837" spans="1:5" hidden="1" x14ac:dyDescent="0.45">
      <c r="A9837">
        <v>1828</v>
      </c>
      <c r="B9837" s="1" t="s">
        <v>79</v>
      </c>
      <c r="C9837" s="1" t="s">
        <v>67</v>
      </c>
      <c r="D9837">
        <v>9.68</v>
      </c>
      <c r="E9837">
        <v>8.2676923076923075</v>
      </c>
    </row>
    <row r="9838" spans="1:5" hidden="1" x14ac:dyDescent="0.45">
      <c r="A9838">
        <v>1829</v>
      </c>
      <c r="B9838" s="1" t="s">
        <v>79</v>
      </c>
      <c r="C9838" s="1" t="s">
        <v>67</v>
      </c>
      <c r="D9838">
        <v>7.7</v>
      </c>
      <c r="E9838">
        <v>8.2261538461538475</v>
      </c>
    </row>
    <row r="9839" spans="1:5" hidden="1" x14ac:dyDescent="0.45">
      <c r="A9839">
        <v>1830</v>
      </c>
      <c r="B9839" s="1" t="s">
        <v>79</v>
      </c>
      <c r="C9839" s="1" t="s">
        <v>67</v>
      </c>
      <c r="D9839">
        <v>8.42</v>
      </c>
      <c r="E9839">
        <v>8.7084615384615383</v>
      </c>
    </row>
    <row r="9840" spans="1:5" hidden="1" x14ac:dyDescent="0.45">
      <c r="A9840">
        <v>1831</v>
      </c>
      <c r="B9840" s="1" t="s">
        <v>79</v>
      </c>
      <c r="C9840" s="1" t="s">
        <v>67</v>
      </c>
      <c r="D9840">
        <v>9.48</v>
      </c>
      <c r="E9840">
        <v>8.8138461538461534</v>
      </c>
    </row>
    <row r="9841" spans="1:5" hidden="1" x14ac:dyDescent="0.45">
      <c r="A9841">
        <v>1832</v>
      </c>
      <c r="B9841" s="1" t="s">
        <v>79</v>
      </c>
      <c r="C9841" s="1" t="s">
        <v>67</v>
      </c>
      <c r="D9841">
        <v>8.89</v>
      </c>
      <c r="E9841">
        <v>8.9361538461538466</v>
      </c>
    </row>
    <row r="9842" spans="1:5" hidden="1" x14ac:dyDescent="0.45">
      <c r="A9842">
        <v>1833</v>
      </c>
      <c r="B9842" s="1" t="s">
        <v>79</v>
      </c>
      <c r="C9842" s="1" t="s">
        <v>67</v>
      </c>
      <c r="D9842">
        <v>8.94</v>
      </c>
      <c r="E9842">
        <v>9.0500000000000007</v>
      </c>
    </row>
    <row r="9843" spans="1:5" hidden="1" x14ac:dyDescent="0.45">
      <c r="A9843">
        <v>1834</v>
      </c>
      <c r="B9843" s="1" t="s">
        <v>79</v>
      </c>
      <c r="C9843" s="1" t="s">
        <v>67</v>
      </c>
      <c r="D9843">
        <v>10.01</v>
      </c>
      <c r="E9843">
        <v>8.8084615384615397</v>
      </c>
    </row>
    <row r="9844" spans="1:5" hidden="1" x14ac:dyDescent="0.45">
      <c r="A9844">
        <v>1835</v>
      </c>
      <c r="B9844" s="1" t="s">
        <v>79</v>
      </c>
      <c r="C9844" s="1" t="s">
        <v>67</v>
      </c>
      <c r="D9844">
        <v>9.06</v>
      </c>
      <c r="E9844">
        <v>8.2876923076923088</v>
      </c>
    </row>
    <row r="9845" spans="1:5" hidden="1" x14ac:dyDescent="0.45">
      <c r="A9845">
        <v>1836</v>
      </c>
      <c r="B9845" s="1" t="s">
        <v>79</v>
      </c>
      <c r="C9845" s="1" t="s">
        <v>67</v>
      </c>
      <c r="D9845">
        <v>8.4700000000000006</v>
      </c>
      <c r="E9845">
        <v>7.9007692307692317</v>
      </c>
    </row>
    <row r="9846" spans="1:5" hidden="1" x14ac:dyDescent="0.45">
      <c r="A9846">
        <v>1837</v>
      </c>
      <c r="B9846" s="1" t="s">
        <v>79</v>
      </c>
      <c r="C9846" s="1" t="s">
        <v>67</v>
      </c>
      <c r="D9846">
        <v>8.4600000000000009</v>
      </c>
      <c r="E9846">
        <v>7.8084615384615379</v>
      </c>
    </row>
    <row r="9847" spans="1:5" hidden="1" x14ac:dyDescent="0.45">
      <c r="A9847">
        <v>1838</v>
      </c>
      <c r="B9847" s="1" t="s">
        <v>79</v>
      </c>
      <c r="C9847" s="1" t="s">
        <v>67</v>
      </c>
      <c r="D9847">
        <v>7.75</v>
      </c>
      <c r="E9847">
        <v>7.8561538461538465</v>
      </c>
    </row>
    <row r="9848" spans="1:5" hidden="1" x14ac:dyDescent="0.45">
      <c r="A9848">
        <v>1839</v>
      </c>
      <c r="B9848" s="1" t="s">
        <v>79</v>
      </c>
      <c r="C9848" s="1" t="s">
        <v>67</v>
      </c>
      <c r="D9848">
        <v>8.35</v>
      </c>
      <c r="E9848">
        <v>8.1115384615384603</v>
      </c>
    </row>
    <row r="9849" spans="1:5" hidden="1" x14ac:dyDescent="0.45">
      <c r="A9849">
        <v>1840</v>
      </c>
      <c r="B9849" s="1" t="s">
        <v>79</v>
      </c>
      <c r="C9849" s="1" t="s">
        <v>67</v>
      </c>
      <c r="D9849">
        <v>8.26</v>
      </c>
      <c r="E9849">
        <v>8.3476923076923075</v>
      </c>
    </row>
    <row r="9850" spans="1:5" hidden="1" x14ac:dyDescent="0.45">
      <c r="A9850">
        <v>1841</v>
      </c>
      <c r="B9850" s="1" t="s">
        <v>79</v>
      </c>
      <c r="C9850" s="1" t="s">
        <v>67</v>
      </c>
      <c r="D9850">
        <v>8.52</v>
      </c>
      <c r="E9850">
        <v>8.5676923076923082</v>
      </c>
    </row>
    <row r="9851" spans="1:5" hidden="1" x14ac:dyDescent="0.45">
      <c r="A9851">
        <v>1842</v>
      </c>
      <c r="B9851" s="1" t="s">
        <v>79</v>
      </c>
      <c r="C9851" s="1" t="s">
        <v>67</v>
      </c>
      <c r="D9851">
        <v>8.9700000000000006</v>
      </c>
      <c r="E9851">
        <v>8.5415384615384635</v>
      </c>
    </row>
    <row r="9852" spans="1:5" hidden="1" x14ac:dyDescent="0.45">
      <c r="A9852">
        <v>1843</v>
      </c>
      <c r="B9852" s="1" t="s">
        <v>79</v>
      </c>
      <c r="C9852" s="1" t="s">
        <v>67</v>
      </c>
      <c r="D9852">
        <v>8.8800000000000008</v>
      </c>
      <c r="E9852">
        <v>8.2492307692307669</v>
      </c>
    </row>
    <row r="9853" spans="1:5" hidden="1" x14ac:dyDescent="0.45">
      <c r="A9853">
        <v>1844</v>
      </c>
      <c r="B9853" s="1" t="s">
        <v>79</v>
      </c>
      <c r="C9853" s="1" t="s">
        <v>67</v>
      </c>
      <c r="D9853">
        <v>8.51</v>
      </c>
      <c r="E9853">
        <v>8.5261538461538482</v>
      </c>
    </row>
    <row r="9854" spans="1:5" hidden="1" x14ac:dyDescent="0.45">
      <c r="A9854">
        <v>1845</v>
      </c>
      <c r="B9854" s="1" t="s">
        <v>79</v>
      </c>
      <c r="C9854" s="1" t="s">
        <v>67</v>
      </c>
      <c r="D9854">
        <v>8.08</v>
      </c>
      <c r="E9854">
        <v>8.7915384615384617</v>
      </c>
    </row>
    <row r="9855" spans="1:5" hidden="1" x14ac:dyDescent="0.45">
      <c r="A9855">
        <v>1846</v>
      </c>
      <c r="B9855" s="1" t="s">
        <v>79</v>
      </c>
      <c r="C9855" s="1" t="s">
        <v>67</v>
      </c>
      <c r="D9855">
        <v>9.9</v>
      </c>
      <c r="E9855">
        <v>8.9415384615384603</v>
      </c>
    </row>
    <row r="9856" spans="1:5" hidden="1" x14ac:dyDescent="0.45">
      <c r="A9856">
        <v>1847</v>
      </c>
      <c r="B9856" s="1" t="s">
        <v>79</v>
      </c>
      <c r="C9856" s="1" t="s">
        <v>67</v>
      </c>
      <c r="D9856">
        <v>8.89</v>
      </c>
      <c r="E9856">
        <v>8.6023076923076918</v>
      </c>
    </row>
    <row r="9857" spans="1:5" hidden="1" x14ac:dyDescent="0.45">
      <c r="A9857">
        <v>1848</v>
      </c>
      <c r="B9857" s="1" t="s">
        <v>79</v>
      </c>
      <c r="C9857" s="1" t="s">
        <v>67</v>
      </c>
      <c r="D9857">
        <v>8.9700000000000006</v>
      </c>
      <c r="E9857">
        <v>8.583846153846153</v>
      </c>
    </row>
    <row r="9858" spans="1:5" hidden="1" x14ac:dyDescent="0.45">
      <c r="A9858">
        <v>1849</v>
      </c>
      <c r="B9858" s="1" t="s">
        <v>79</v>
      </c>
      <c r="C9858" s="1" t="s">
        <v>67</v>
      </c>
      <c r="D9858">
        <v>8.9700000000000006</v>
      </c>
      <c r="E9858">
        <v>8.537692307692307</v>
      </c>
    </row>
    <row r="9859" spans="1:5" hidden="1" x14ac:dyDescent="0.45">
      <c r="A9859">
        <v>1850</v>
      </c>
      <c r="B9859" s="1" t="s">
        <v>79</v>
      </c>
      <c r="C9859" s="1" t="s">
        <v>67</v>
      </c>
      <c r="D9859">
        <v>8.74</v>
      </c>
      <c r="E9859">
        <v>8.7061538461538461</v>
      </c>
    </row>
    <row r="9860" spans="1:5" hidden="1" x14ac:dyDescent="0.45">
      <c r="A9860">
        <v>1851</v>
      </c>
      <c r="B9860" s="1" t="s">
        <v>79</v>
      </c>
      <c r="C9860" s="1" t="s">
        <v>67</v>
      </c>
      <c r="D9860">
        <v>8.86</v>
      </c>
      <c r="E9860">
        <v>8.6246153846153852</v>
      </c>
    </row>
    <row r="9861" spans="1:5" hidden="1" x14ac:dyDescent="0.45">
      <c r="A9861">
        <v>1852</v>
      </c>
      <c r="B9861" s="1" t="s">
        <v>79</v>
      </c>
      <c r="C9861" s="1" t="s">
        <v>67</v>
      </c>
      <c r="D9861">
        <v>9.48</v>
      </c>
      <c r="E9861">
        <v>8.5853846153846156</v>
      </c>
    </row>
    <row r="9862" spans="1:5" hidden="1" x14ac:dyDescent="0.45">
      <c r="A9862">
        <v>1853</v>
      </c>
      <c r="B9862" s="1" t="s">
        <v>79</v>
      </c>
      <c r="C9862" s="1" t="s">
        <v>67</v>
      </c>
      <c r="D9862">
        <v>8.16</v>
      </c>
      <c r="E9862">
        <v>8.1238461538461522</v>
      </c>
    </row>
    <row r="9863" spans="1:5" hidden="1" x14ac:dyDescent="0.45">
      <c r="A9863">
        <v>1854</v>
      </c>
      <c r="B9863" s="1" t="s">
        <v>79</v>
      </c>
      <c r="C9863" s="1" t="s">
        <v>67</v>
      </c>
      <c r="D9863">
        <v>8.9600000000000009</v>
      </c>
      <c r="E9863">
        <v>8.1669230769230765</v>
      </c>
    </row>
    <row r="9864" spans="1:5" hidden="1" x14ac:dyDescent="0.45">
      <c r="A9864">
        <v>1855</v>
      </c>
      <c r="B9864" s="1" t="s">
        <v>79</v>
      </c>
      <c r="C9864" s="1" t="s">
        <v>67</v>
      </c>
      <c r="D9864">
        <v>7.8</v>
      </c>
      <c r="E9864">
        <v>8.4707692307692302</v>
      </c>
    </row>
    <row r="9865" spans="1:5" hidden="1" x14ac:dyDescent="0.45">
      <c r="A9865">
        <v>1856</v>
      </c>
      <c r="B9865" s="1" t="s">
        <v>79</v>
      </c>
      <c r="C9865" s="1" t="s">
        <v>67</v>
      </c>
      <c r="D9865">
        <v>8.76</v>
      </c>
      <c r="E9865">
        <v>8.8946153846153848</v>
      </c>
    </row>
    <row r="9866" spans="1:5" hidden="1" x14ac:dyDescent="0.45">
      <c r="A9866">
        <v>1857</v>
      </c>
      <c r="B9866" s="1" t="s">
        <v>79</v>
      </c>
      <c r="C9866" s="1" t="s">
        <v>67</v>
      </c>
      <c r="D9866">
        <v>9.76</v>
      </c>
      <c r="E9866">
        <v>8.9484615384615402</v>
      </c>
    </row>
    <row r="9867" spans="1:5" hidden="1" x14ac:dyDescent="0.45">
      <c r="A9867">
        <v>1858</v>
      </c>
      <c r="B9867" s="1" t="s">
        <v>79</v>
      </c>
      <c r="C9867" s="1" t="s">
        <v>67</v>
      </c>
      <c r="D9867">
        <v>8.89</v>
      </c>
      <c r="E9867">
        <v>8.3607692307692325</v>
      </c>
    </row>
    <row r="9868" spans="1:5" hidden="1" x14ac:dyDescent="0.45">
      <c r="A9868">
        <v>1859</v>
      </c>
      <c r="B9868" s="1" t="s">
        <v>79</v>
      </c>
      <c r="C9868" s="1" t="s">
        <v>67</v>
      </c>
      <c r="D9868">
        <v>9.4</v>
      </c>
      <c r="E9868">
        <v>8.3138461538461552</v>
      </c>
    </row>
    <row r="9869" spans="1:5" hidden="1" x14ac:dyDescent="0.45">
      <c r="A9869">
        <v>1860</v>
      </c>
      <c r="B9869" s="1" t="s">
        <v>79</v>
      </c>
      <c r="C9869" s="1" t="s">
        <v>67</v>
      </c>
      <c r="D9869">
        <v>7.81</v>
      </c>
      <c r="E9869">
        <v>8.2538461538461547</v>
      </c>
    </row>
    <row r="9870" spans="1:5" hidden="1" x14ac:dyDescent="0.45">
      <c r="A9870">
        <v>1861</v>
      </c>
      <c r="B9870" s="1" t="s">
        <v>79</v>
      </c>
      <c r="C9870" s="1" t="s">
        <v>67</v>
      </c>
      <c r="D9870">
        <v>9.0399999999999991</v>
      </c>
      <c r="E9870">
        <v>8.7361538461538455</v>
      </c>
    </row>
    <row r="9871" spans="1:5" hidden="1" x14ac:dyDescent="0.45">
      <c r="A9871">
        <v>1862</v>
      </c>
      <c r="B9871" s="1" t="s">
        <v>79</v>
      </c>
      <c r="C9871" s="1" t="s">
        <v>67</v>
      </c>
      <c r="D9871">
        <v>8.9700000000000006</v>
      </c>
      <c r="E9871">
        <v>8.6384615384615397</v>
      </c>
    </row>
    <row r="9872" spans="1:5" hidden="1" x14ac:dyDescent="0.45">
      <c r="A9872">
        <v>1863</v>
      </c>
      <c r="B9872" s="1" t="s">
        <v>79</v>
      </c>
      <c r="C9872" s="1" t="s">
        <v>67</v>
      </c>
      <c r="D9872">
        <v>9.3699999999999992</v>
      </c>
      <c r="E9872">
        <v>8.6815384615384623</v>
      </c>
    </row>
    <row r="9873" spans="1:5" hidden="1" x14ac:dyDescent="0.45">
      <c r="A9873">
        <v>1864</v>
      </c>
      <c r="B9873" s="1" t="s">
        <v>79</v>
      </c>
      <c r="C9873" s="1" t="s">
        <v>67</v>
      </c>
      <c r="D9873">
        <v>8.5299999999999994</v>
      </c>
      <c r="E9873">
        <v>8.6469230769230787</v>
      </c>
    </row>
    <row r="9874" spans="1:5" hidden="1" x14ac:dyDescent="0.45">
      <c r="A9874">
        <v>1865</v>
      </c>
      <c r="B9874" s="1" t="s">
        <v>79</v>
      </c>
      <c r="C9874" s="1" t="s">
        <v>67</v>
      </c>
      <c r="D9874">
        <v>9.4</v>
      </c>
      <c r="E9874">
        <v>8.7207692307692319</v>
      </c>
    </row>
    <row r="9875" spans="1:5" hidden="1" x14ac:dyDescent="0.45">
      <c r="A9875">
        <v>1866</v>
      </c>
      <c r="B9875" s="1" t="s">
        <v>79</v>
      </c>
      <c r="C9875" s="1" t="s">
        <v>67</v>
      </c>
      <c r="D9875">
        <v>9.18</v>
      </c>
      <c r="E9875">
        <v>8.8546153846153839</v>
      </c>
    </row>
    <row r="9876" spans="1:5" hidden="1" x14ac:dyDescent="0.45">
      <c r="A9876">
        <v>1867</v>
      </c>
      <c r="B9876" s="1" t="s">
        <v>79</v>
      </c>
      <c r="C9876" s="1" t="s">
        <v>67</v>
      </c>
      <c r="D9876">
        <v>8.65</v>
      </c>
      <c r="E9876">
        <v>8.945384615384615</v>
      </c>
    </row>
    <row r="9877" spans="1:5" hidden="1" x14ac:dyDescent="0.45">
      <c r="A9877">
        <v>1868</v>
      </c>
      <c r="B9877" s="1" t="s">
        <v>79</v>
      </c>
      <c r="C9877" s="1" t="s">
        <v>67</v>
      </c>
      <c r="D9877">
        <v>9.91</v>
      </c>
      <c r="E9877">
        <v>8.9176923076923078</v>
      </c>
    </row>
    <row r="9878" spans="1:5" hidden="1" x14ac:dyDescent="0.45">
      <c r="A9878">
        <v>1869</v>
      </c>
      <c r="B9878" s="1" t="s">
        <v>79</v>
      </c>
      <c r="C9878" s="1" t="s">
        <v>67</v>
      </c>
      <c r="D9878">
        <v>9.14</v>
      </c>
      <c r="E9878">
        <v>8.5292307692307681</v>
      </c>
    </row>
    <row r="9879" spans="1:5" hidden="1" x14ac:dyDescent="0.45">
      <c r="A9879">
        <v>1870</v>
      </c>
      <c r="B9879" s="1" t="s">
        <v>79</v>
      </c>
      <c r="C9879" s="1" t="s">
        <v>67</v>
      </c>
      <c r="D9879">
        <v>8.66</v>
      </c>
      <c r="E9879">
        <v>8.573846153846155</v>
      </c>
    </row>
    <row r="9880" spans="1:5" hidden="1" x14ac:dyDescent="0.45">
      <c r="A9880">
        <v>1871</v>
      </c>
      <c r="B9880" s="1" t="s">
        <v>79</v>
      </c>
      <c r="C9880" s="1" t="s">
        <v>67</v>
      </c>
      <c r="D9880">
        <v>8.74</v>
      </c>
      <c r="E9880">
        <v>8.6676923076923078</v>
      </c>
    </row>
    <row r="9881" spans="1:5" hidden="1" x14ac:dyDescent="0.45">
      <c r="A9881">
        <v>1872</v>
      </c>
      <c r="B9881" s="1" t="s">
        <v>79</v>
      </c>
      <c r="C9881" s="1" t="s">
        <v>67</v>
      </c>
      <c r="D9881">
        <v>9.42</v>
      </c>
      <c r="E9881">
        <v>8.7469230769230784</v>
      </c>
    </row>
    <row r="9882" spans="1:5" hidden="1" x14ac:dyDescent="0.45">
      <c r="A9882">
        <v>1873</v>
      </c>
      <c r="B9882" s="1" t="s">
        <v>79</v>
      </c>
      <c r="C9882" s="1" t="s">
        <v>67</v>
      </c>
      <c r="D9882">
        <v>8.75</v>
      </c>
      <c r="E9882">
        <v>8.6553846153846159</v>
      </c>
    </row>
    <row r="9883" spans="1:5" hidden="1" x14ac:dyDescent="0.45">
      <c r="A9883">
        <v>1874</v>
      </c>
      <c r="B9883" s="1" t="s">
        <v>79</v>
      </c>
      <c r="C9883" s="1" t="s">
        <v>67</v>
      </c>
      <c r="D9883">
        <v>9</v>
      </c>
      <c r="E9883">
        <v>8.7538461538461565</v>
      </c>
    </row>
    <row r="9884" spans="1:5" hidden="1" x14ac:dyDescent="0.45">
      <c r="A9884">
        <v>1875</v>
      </c>
      <c r="B9884" s="1" t="s">
        <v>79</v>
      </c>
      <c r="C9884" s="1" t="s">
        <v>67</v>
      </c>
      <c r="D9884">
        <v>9</v>
      </c>
      <c r="E9884">
        <v>8.6984615384615385</v>
      </c>
    </row>
    <row r="9885" spans="1:5" hidden="1" x14ac:dyDescent="0.45">
      <c r="A9885">
        <v>1876</v>
      </c>
      <c r="B9885" s="1" t="s">
        <v>79</v>
      </c>
      <c r="C9885" s="1" t="s">
        <v>67</v>
      </c>
      <c r="D9885">
        <v>9.2100000000000009</v>
      </c>
      <c r="E9885">
        <v>8.7007692307692288</v>
      </c>
    </row>
    <row r="9886" spans="1:5" hidden="1" x14ac:dyDescent="0.45">
      <c r="A9886">
        <v>1877</v>
      </c>
      <c r="B9886" s="1" t="s">
        <v>79</v>
      </c>
      <c r="C9886" s="1" t="s">
        <v>67</v>
      </c>
      <c r="D9886">
        <v>8.93</v>
      </c>
      <c r="E9886">
        <v>8.151538461538463</v>
      </c>
    </row>
    <row r="9887" spans="1:5" hidden="1" x14ac:dyDescent="0.45">
      <c r="A9887">
        <v>1878</v>
      </c>
      <c r="B9887" s="1" t="s">
        <v>79</v>
      </c>
      <c r="C9887" s="1" t="s">
        <v>67</v>
      </c>
      <c r="D9887">
        <v>9</v>
      </c>
      <c r="E9887">
        <v>8.0076923076923077</v>
      </c>
    </row>
    <row r="9888" spans="1:5" hidden="1" x14ac:dyDescent="0.45">
      <c r="A9888">
        <v>1879</v>
      </c>
      <c r="B9888" s="1" t="s">
        <v>79</v>
      </c>
      <c r="C9888" s="1" t="s">
        <v>67</v>
      </c>
      <c r="D9888">
        <v>7.18</v>
      </c>
      <c r="E9888">
        <v>7.8476923076923084</v>
      </c>
    </row>
    <row r="9889" spans="1:5" hidden="1" x14ac:dyDescent="0.45">
      <c r="A9889">
        <v>1880</v>
      </c>
      <c r="B9889" s="1" t="s">
        <v>79</v>
      </c>
      <c r="C9889" s="1" t="s">
        <v>67</v>
      </c>
      <c r="D9889">
        <v>8.83</v>
      </c>
      <c r="E9889">
        <v>8.3538461538461526</v>
      </c>
    </row>
    <row r="9890" spans="1:5" hidden="1" x14ac:dyDescent="0.45">
      <c r="A9890">
        <v>1881</v>
      </c>
      <c r="B9890" s="1" t="s">
        <v>79</v>
      </c>
      <c r="C9890" s="1" t="s">
        <v>67</v>
      </c>
      <c r="D9890">
        <v>8.26</v>
      </c>
      <c r="E9890">
        <v>8.3692307692307697</v>
      </c>
    </row>
    <row r="9891" spans="1:5" hidden="1" x14ac:dyDescent="0.45">
      <c r="A9891">
        <v>1882</v>
      </c>
      <c r="B9891" s="1" t="s">
        <v>79</v>
      </c>
      <c r="C9891" s="1" t="s">
        <v>67</v>
      </c>
      <c r="D9891">
        <v>9.0299999999999994</v>
      </c>
      <c r="E9891">
        <v>8.6946153846153855</v>
      </c>
    </row>
    <row r="9892" spans="1:5" hidden="1" x14ac:dyDescent="0.45">
      <c r="A9892">
        <v>1883</v>
      </c>
      <c r="B9892" s="1" t="s">
        <v>79</v>
      </c>
      <c r="C9892" s="1" t="s">
        <v>67</v>
      </c>
      <c r="D9892">
        <v>8.67</v>
      </c>
      <c r="E9892">
        <v>8.5</v>
      </c>
    </row>
    <row r="9893" spans="1:5" hidden="1" x14ac:dyDescent="0.45">
      <c r="A9893">
        <v>1884</v>
      </c>
      <c r="B9893" s="1" t="s">
        <v>79</v>
      </c>
      <c r="C9893" s="1" t="s">
        <v>67</v>
      </c>
      <c r="D9893">
        <v>9.36</v>
      </c>
      <c r="E9893">
        <v>8.2869230769230775</v>
      </c>
    </row>
    <row r="9894" spans="1:5" hidden="1" x14ac:dyDescent="0.45">
      <c r="A9894">
        <v>1885</v>
      </c>
      <c r="B9894" s="1" t="s">
        <v>79</v>
      </c>
      <c r="C9894" s="1" t="s">
        <v>67</v>
      </c>
      <c r="D9894">
        <v>8.1999999999999993</v>
      </c>
      <c r="E9894">
        <v>7.962307692307693</v>
      </c>
    </row>
    <row r="9895" spans="1:5" hidden="1" x14ac:dyDescent="0.45">
      <c r="A9895">
        <v>1886</v>
      </c>
      <c r="B9895" s="1" t="s">
        <v>79</v>
      </c>
      <c r="C9895" s="1" t="s">
        <v>67</v>
      </c>
      <c r="D9895">
        <v>8.34</v>
      </c>
      <c r="E9895">
        <v>7.9007692307692317</v>
      </c>
    </row>
    <row r="9896" spans="1:5" hidden="1" x14ac:dyDescent="0.45">
      <c r="A9896">
        <v>1887</v>
      </c>
      <c r="B9896" s="1" t="s">
        <v>79</v>
      </c>
      <c r="C9896" s="1" t="s">
        <v>67</v>
      </c>
      <c r="D9896">
        <v>8.07</v>
      </c>
      <c r="E9896">
        <v>8.0015384615384626</v>
      </c>
    </row>
    <row r="9897" spans="1:5" hidden="1" x14ac:dyDescent="0.45">
      <c r="A9897">
        <v>1888</v>
      </c>
      <c r="B9897" s="1" t="s">
        <v>79</v>
      </c>
      <c r="C9897" s="1" t="s">
        <v>67</v>
      </c>
      <c r="D9897">
        <v>7.95</v>
      </c>
      <c r="E9897">
        <v>8.2053846153846148</v>
      </c>
    </row>
    <row r="9898" spans="1:5" hidden="1" x14ac:dyDescent="0.45">
      <c r="A9898">
        <v>1889</v>
      </c>
      <c r="B9898" s="1" t="s">
        <v>79</v>
      </c>
      <c r="C9898" s="1" t="s">
        <v>67</v>
      </c>
      <c r="D9898">
        <v>8.6300000000000008</v>
      </c>
      <c r="E9898">
        <v>8.2984615384615381</v>
      </c>
    </row>
    <row r="9899" spans="1:5" hidden="1" x14ac:dyDescent="0.45">
      <c r="A9899">
        <v>1890</v>
      </c>
      <c r="B9899" s="1" t="s">
        <v>79</v>
      </c>
      <c r="C9899" s="1" t="s">
        <v>67</v>
      </c>
      <c r="D9899">
        <v>8.56</v>
      </c>
      <c r="E9899">
        <v>8.0038461538461529</v>
      </c>
    </row>
    <row r="9900" spans="1:5" hidden="1" x14ac:dyDescent="0.45">
      <c r="A9900">
        <v>1891</v>
      </c>
      <c r="B9900" s="1" t="s">
        <v>79</v>
      </c>
      <c r="C9900" s="1" t="s">
        <v>67</v>
      </c>
      <c r="D9900">
        <v>8.2899999999999991</v>
      </c>
      <c r="E9900">
        <v>8.2592307692307667</v>
      </c>
    </row>
    <row r="9901" spans="1:5" hidden="1" x14ac:dyDescent="0.45">
      <c r="A9901">
        <v>1892</v>
      </c>
      <c r="B9901" s="1" t="s">
        <v>79</v>
      </c>
      <c r="C9901" s="1" t="s">
        <v>67</v>
      </c>
      <c r="D9901">
        <v>7.93</v>
      </c>
      <c r="E9901">
        <v>8.5846153846153843</v>
      </c>
    </row>
    <row r="9902" spans="1:5" hidden="1" x14ac:dyDescent="0.45">
      <c r="A9902">
        <v>1893</v>
      </c>
      <c r="B9902" s="1" t="s">
        <v>79</v>
      </c>
      <c r="C9902" s="1" t="s">
        <v>67</v>
      </c>
      <c r="D9902">
        <v>9.66</v>
      </c>
      <c r="E9902">
        <v>8.6746153846153859</v>
      </c>
    </row>
    <row r="9903" spans="1:5" hidden="1" x14ac:dyDescent="0.45">
      <c r="A9903">
        <v>1894</v>
      </c>
      <c r="B9903" s="1" t="s">
        <v>79</v>
      </c>
      <c r="C9903" s="1" t="s">
        <v>67</v>
      </c>
      <c r="D9903">
        <v>8.94</v>
      </c>
      <c r="E9903">
        <v>8.4776923076923101</v>
      </c>
    </row>
    <row r="9904" spans="1:5" hidden="1" x14ac:dyDescent="0.45">
      <c r="A9904">
        <v>1895</v>
      </c>
      <c r="B9904" s="1" t="s">
        <v>79</v>
      </c>
      <c r="C9904" s="1" t="s">
        <v>67</v>
      </c>
      <c r="D9904">
        <v>8.34</v>
      </c>
      <c r="E9904">
        <v>8.5538461538461537</v>
      </c>
    </row>
    <row r="9905" spans="1:5" hidden="1" x14ac:dyDescent="0.45">
      <c r="A9905">
        <v>1896</v>
      </c>
      <c r="B9905" s="1" t="s">
        <v>79</v>
      </c>
      <c r="C9905" s="1" t="s">
        <v>67</v>
      </c>
      <c r="D9905">
        <v>9.01</v>
      </c>
      <c r="E9905">
        <v>8.9438461538461542</v>
      </c>
    </row>
    <row r="9906" spans="1:5" hidden="1" x14ac:dyDescent="0.45">
      <c r="A9906">
        <v>1897</v>
      </c>
      <c r="B9906" s="1" t="s">
        <v>79</v>
      </c>
      <c r="C9906" s="1" t="s">
        <v>67</v>
      </c>
      <c r="D9906">
        <v>9.1199999999999992</v>
      </c>
      <c r="E9906">
        <v>9.092307692307692</v>
      </c>
    </row>
    <row r="9907" spans="1:5" hidden="1" x14ac:dyDescent="0.45">
      <c r="A9907">
        <v>1898</v>
      </c>
      <c r="B9907" s="1" t="s">
        <v>79</v>
      </c>
      <c r="C9907" s="1" t="s">
        <v>67</v>
      </c>
      <c r="D9907">
        <v>9.67</v>
      </c>
      <c r="E9907">
        <v>9.0746153846153828</v>
      </c>
    </row>
    <row r="9908" spans="1:5" hidden="1" x14ac:dyDescent="0.45">
      <c r="A9908">
        <v>1899</v>
      </c>
      <c r="B9908" s="1" t="s">
        <v>79</v>
      </c>
      <c r="C9908" s="1" t="s">
        <v>67</v>
      </c>
      <c r="D9908">
        <v>9.44</v>
      </c>
      <c r="E9908">
        <v>8.8269230769230766</v>
      </c>
    </row>
    <row r="9909" spans="1:5" hidden="1" x14ac:dyDescent="0.45">
      <c r="A9909">
        <v>1900</v>
      </c>
      <c r="B9909" s="1" t="s">
        <v>79</v>
      </c>
      <c r="C9909" s="1" t="s">
        <v>67</v>
      </c>
      <c r="D9909">
        <v>9.16</v>
      </c>
      <c r="E9909">
        <v>8.5484615384615399</v>
      </c>
    </row>
    <row r="9910" spans="1:5" hidden="1" x14ac:dyDescent="0.45">
      <c r="A9910">
        <v>1901</v>
      </c>
      <c r="B9910" s="1" t="s">
        <v>79</v>
      </c>
      <c r="C9910" s="1" t="s">
        <v>67</v>
      </c>
      <c r="D9910">
        <v>8.75</v>
      </c>
      <c r="E9910">
        <v>8.42</v>
      </c>
    </row>
    <row r="9911" spans="1:5" hidden="1" x14ac:dyDescent="0.45">
      <c r="A9911">
        <v>1902</v>
      </c>
      <c r="B9911" s="1" t="s">
        <v>79</v>
      </c>
      <c r="C9911" s="1" t="s">
        <v>67</v>
      </c>
      <c r="D9911">
        <v>8.5500000000000007</v>
      </c>
      <c r="E9911">
        <v>8.43</v>
      </c>
    </row>
    <row r="9912" spans="1:5" hidden="1" x14ac:dyDescent="0.45">
      <c r="A9912">
        <v>1903</v>
      </c>
      <c r="B9912" s="1" t="s">
        <v>79</v>
      </c>
      <c r="C9912" s="1" t="s">
        <v>67</v>
      </c>
      <c r="D9912">
        <v>8.94</v>
      </c>
      <c r="E9912">
        <v>8.5530769230769241</v>
      </c>
    </row>
    <row r="9913" spans="1:5" hidden="1" x14ac:dyDescent="0.45">
      <c r="A9913">
        <v>1904</v>
      </c>
      <c r="B9913" s="1" t="s">
        <v>79</v>
      </c>
      <c r="C9913" s="1" t="s">
        <v>67</v>
      </c>
      <c r="D9913">
        <v>8.73</v>
      </c>
      <c r="E9913">
        <v>8.6015384615384605</v>
      </c>
    </row>
    <row r="9914" spans="1:5" hidden="1" x14ac:dyDescent="0.45">
      <c r="A9914">
        <v>1905</v>
      </c>
      <c r="B9914" s="1" t="s">
        <v>79</v>
      </c>
      <c r="C9914" s="1" t="s">
        <v>67</v>
      </c>
      <c r="D9914">
        <v>8.81</v>
      </c>
      <c r="E9914">
        <v>8.5661538461538456</v>
      </c>
    </row>
    <row r="9915" spans="1:5" hidden="1" x14ac:dyDescent="0.45">
      <c r="A9915">
        <v>1906</v>
      </c>
      <c r="B9915" s="1" t="s">
        <v>79</v>
      </c>
      <c r="C9915" s="1" t="s">
        <v>67</v>
      </c>
      <c r="D9915">
        <v>9.1</v>
      </c>
      <c r="E9915">
        <v>8.6146153846153872</v>
      </c>
    </row>
    <row r="9916" spans="1:5" hidden="1" x14ac:dyDescent="0.45">
      <c r="A9916">
        <v>1907</v>
      </c>
      <c r="B9916" s="1" t="s">
        <v>79</v>
      </c>
      <c r="C9916" s="1" t="s">
        <v>67</v>
      </c>
      <c r="D9916">
        <v>8.57</v>
      </c>
      <c r="E9916">
        <v>8.4061538461538454</v>
      </c>
    </row>
    <row r="9917" spans="1:5" hidden="1" x14ac:dyDescent="0.45">
      <c r="A9917">
        <v>1908</v>
      </c>
      <c r="B9917" s="1" t="s">
        <v>79</v>
      </c>
      <c r="C9917" s="1" t="s">
        <v>67</v>
      </c>
      <c r="D9917">
        <v>9.01</v>
      </c>
      <c r="E9917">
        <v>8.4161538461538452</v>
      </c>
    </row>
    <row r="9918" spans="1:5" hidden="1" x14ac:dyDescent="0.45">
      <c r="A9918">
        <v>1909</v>
      </c>
      <c r="B9918" s="1" t="s">
        <v>79</v>
      </c>
      <c r="C9918" s="1" t="s">
        <v>67</v>
      </c>
      <c r="D9918">
        <v>8.32</v>
      </c>
      <c r="E9918">
        <v>8.6384615384615397</v>
      </c>
    </row>
    <row r="9919" spans="1:5" hidden="1" x14ac:dyDescent="0.45">
      <c r="A9919">
        <v>1910</v>
      </c>
      <c r="B9919" s="1" t="s">
        <v>79</v>
      </c>
      <c r="C9919" s="1" t="s">
        <v>67</v>
      </c>
      <c r="D9919">
        <v>8.8800000000000008</v>
      </c>
      <c r="E9919">
        <v>8.9023076923076943</v>
      </c>
    </row>
    <row r="9920" spans="1:5" hidden="1" x14ac:dyDescent="0.45">
      <c r="A9920">
        <v>1911</v>
      </c>
      <c r="B9920" s="1" t="s">
        <v>79</v>
      </c>
      <c r="C9920" s="1" t="s">
        <v>67</v>
      </c>
      <c r="D9920">
        <v>9.73</v>
      </c>
      <c r="E9920">
        <v>9.0207692307692309</v>
      </c>
    </row>
    <row r="9921" spans="1:5" hidden="1" x14ac:dyDescent="0.45">
      <c r="A9921">
        <v>1912</v>
      </c>
      <c r="B9921" s="1" t="s">
        <v>79</v>
      </c>
      <c r="C9921" s="1" t="s">
        <v>67</v>
      </c>
      <c r="D9921">
        <v>9.01</v>
      </c>
      <c r="E9921">
        <v>9.0115384615384606</v>
      </c>
    </row>
    <row r="9922" spans="1:5" hidden="1" x14ac:dyDescent="0.45">
      <c r="A9922">
        <v>1913</v>
      </c>
      <c r="B9922" s="1" t="s">
        <v>79</v>
      </c>
      <c r="C9922" s="1" t="s">
        <v>67</v>
      </c>
      <c r="D9922">
        <v>9.41</v>
      </c>
      <c r="E9922">
        <v>8.8953846153846161</v>
      </c>
    </row>
    <row r="9923" spans="1:5" hidden="1" x14ac:dyDescent="0.45">
      <c r="A9923">
        <v>1914</v>
      </c>
      <c r="B9923" s="1" t="s">
        <v>79</v>
      </c>
      <c r="C9923" s="1" t="s">
        <v>67</v>
      </c>
      <c r="D9923">
        <v>9.52</v>
      </c>
      <c r="E9923">
        <v>8.6730769230769234</v>
      </c>
    </row>
    <row r="9924" spans="1:5" hidden="1" x14ac:dyDescent="0.45">
      <c r="A9924">
        <v>1915</v>
      </c>
      <c r="B9924" s="1" t="s">
        <v>79</v>
      </c>
      <c r="C9924" s="1" t="s">
        <v>67</v>
      </c>
      <c r="D9924">
        <v>8.59</v>
      </c>
      <c r="E9924">
        <v>8.3176923076923082</v>
      </c>
    </row>
    <row r="9925" spans="1:5" hidden="1" x14ac:dyDescent="0.45">
      <c r="A9925">
        <v>1916</v>
      </c>
      <c r="B9925" s="1" t="s">
        <v>79</v>
      </c>
      <c r="C9925" s="1" t="s">
        <v>67</v>
      </c>
      <c r="D9925">
        <v>8.82</v>
      </c>
      <c r="E9925">
        <v>8.434615384615384</v>
      </c>
    </row>
    <row r="9926" spans="1:5" hidden="1" x14ac:dyDescent="0.45">
      <c r="A9926">
        <v>1917</v>
      </c>
      <c r="B9926" s="1" t="s">
        <v>79</v>
      </c>
      <c r="C9926" s="1" t="s">
        <v>67</v>
      </c>
      <c r="D9926">
        <v>8.19</v>
      </c>
      <c r="E9926">
        <v>8.2969230769230755</v>
      </c>
    </row>
    <row r="9927" spans="1:5" hidden="1" x14ac:dyDescent="0.45">
      <c r="A9927">
        <v>1918</v>
      </c>
      <c r="B9927" s="1" t="s">
        <v>79</v>
      </c>
      <c r="C9927" s="1" t="s">
        <v>67</v>
      </c>
      <c r="D9927">
        <v>9.19</v>
      </c>
      <c r="E9927">
        <v>8.52</v>
      </c>
    </row>
    <row r="9928" spans="1:5" hidden="1" x14ac:dyDescent="0.45">
      <c r="A9928">
        <v>1919</v>
      </c>
      <c r="B9928" s="1" t="s">
        <v>79</v>
      </c>
      <c r="C9928" s="1" t="s">
        <v>67</v>
      </c>
      <c r="D9928">
        <v>8.15</v>
      </c>
      <c r="E9928">
        <v>8.8692307692307697</v>
      </c>
    </row>
    <row r="9929" spans="1:5" hidden="1" x14ac:dyDescent="0.45">
      <c r="A9929">
        <v>1920</v>
      </c>
      <c r="B9929" s="1" t="s">
        <v>79</v>
      </c>
      <c r="C9929" s="1" t="s">
        <v>67</v>
      </c>
      <c r="D9929">
        <v>9.2200000000000006</v>
      </c>
      <c r="E9929">
        <v>9.0169230769230779</v>
      </c>
    </row>
    <row r="9930" spans="1:5" hidden="1" x14ac:dyDescent="0.45">
      <c r="A9930">
        <v>1921</v>
      </c>
      <c r="B9930" s="1" t="s">
        <v>79</v>
      </c>
      <c r="C9930" s="1" t="s">
        <v>67</v>
      </c>
      <c r="D9930">
        <v>10.17</v>
      </c>
      <c r="E9930">
        <v>8.7323076923076943</v>
      </c>
    </row>
    <row r="9931" spans="1:5" hidden="1" x14ac:dyDescent="0.45">
      <c r="A9931">
        <v>1922</v>
      </c>
      <c r="B9931" s="1" t="s">
        <v>79</v>
      </c>
      <c r="C9931" s="1" t="s">
        <v>67</v>
      </c>
      <c r="D9931">
        <v>8.3699999999999992</v>
      </c>
      <c r="E9931">
        <v>8.3861538461538476</v>
      </c>
    </row>
    <row r="9932" spans="1:5" hidden="1" x14ac:dyDescent="0.45">
      <c r="A9932">
        <v>1923</v>
      </c>
      <c r="B9932" s="1" t="s">
        <v>79</v>
      </c>
      <c r="C9932" s="1" t="s">
        <v>67</v>
      </c>
      <c r="D9932">
        <v>8.76</v>
      </c>
      <c r="E9932">
        <v>8.5415384615384617</v>
      </c>
    </row>
    <row r="9933" spans="1:5" hidden="1" x14ac:dyDescent="0.45">
      <c r="A9933">
        <v>1924</v>
      </c>
      <c r="B9933" s="1" t="s">
        <v>79</v>
      </c>
      <c r="C9933" s="1" t="s">
        <v>67</v>
      </c>
      <c r="D9933">
        <v>8.89</v>
      </c>
      <c r="E9933">
        <v>8.7338461538461551</v>
      </c>
    </row>
    <row r="9934" spans="1:5" hidden="1" x14ac:dyDescent="0.45">
      <c r="A9934">
        <v>1925</v>
      </c>
      <c r="B9934" s="1" t="s">
        <v>79</v>
      </c>
      <c r="C9934" s="1" t="s">
        <v>67</v>
      </c>
      <c r="D9934">
        <v>8.82</v>
      </c>
      <c r="E9934">
        <v>8.7469230769230784</v>
      </c>
    </row>
    <row r="9935" spans="1:5" hidden="1" x14ac:dyDescent="0.45">
      <c r="A9935">
        <v>1926</v>
      </c>
      <c r="B9935" s="1" t="s">
        <v>79</v>
      </c>
      <c r="C9935" s="1" t="s">
        <v>67</v>
      </c>
      <c r="D9935">
        <v>9.3699999999999992</v>
      </c>
      <c r="E9935">
        <v>8.7853846153846149</v>
      </c>
    </row>
    <row r="9936" spans="1:5" hidden="1" x14ac:dyDescent="0.45">
      <c r="A9936">
        <v>1927</v>
      </c>
      <c r="B9936" s="1" t="s">
        <v>79</v>
      </c>
      <c r="C9936" s="1" t="s">
        <v>67</v>
      </c>
      <c r="D9936">
        <v>8.82</v>
      </c>
      <c r="E9936">
        <v>8.6292307692307695</v>
      </c>
    </row>
    <row r="9937" spans="1:5" hidden="1" x14ac:dyDescent="0.45">
      <c r="A9937">
        <v>1928</v>
      </c>
      <c r="B9937" s="1" t="s">
        <v>79</v>
      </c>
      <c r="C9937" s="1" t="s">
        <v>67</v>
      </c>
      <c r="D9937">
        <v>9.24</v>
      </c>
      <c r="E9937">
        <v>8.6730769230769234</v>
      </c>
    </row>
    <row r="9938" spans="1:5" hidden="1" x14ac:dyDescent="0.45">
      <c r="A9938">
        <v>1929</v>
      </c>
      <c r="B9938" s="1" t="s">
        <v>79</v>
      </c>
      <c r="C9938" s="1" t="s">
        <v>67</v>
      </c>
      <c r="D9938">
        <v>8.74</v>
      </c>
      <c r="E9938">
        <v>8.5738461538461532</v>
      </c>
    </row>
    <row r="9939" spans="1:5" hidden="1" x14ac:dyDescent="0.45">
      <c r="A9939">
        <v>1930</v>
      </c>
      <c r="B9939" s="1" t="s">
        <v>79</v>
      </c>
      <c r="C9939" s="1" t="s">
        <v>67</v>
      </c>
      <c r="D9939">
        <v>9.1</v>
      </c>
      <c r="E9939">
        <v>8.6946153846153855</v>
      </c>
    </row>
    <row r="9940" spans="1:5" hidden="1" x14ac:dyDescent="0.45">
      <c r="A9940">
        <v>1931</v>
      </c>
      <c r="B9940" s="1" t="s">
        <v>79</v>
      </c>
      <c r="C9940" s="1" t="s">
        <v>67</v>
      </c>
      <c r="D9940">
        <v>8.7100000000000009</v>
      </c>
      <c r="E9940">
        <v>8.8676923076923071</v>
      </c>
    </row>
    <row r="9941" spans="1:5" hidden="1" x14ac:dyDescent="0.45">
      <c r="A9941">
        <v>1932</v>
      </c>
      <c r="B9941" s="1" t="s">
        <v>79</v>
      </c>
      <c r="C9941" s="1" t="s">
        <v>67</v>
      </c>
      <c r="D9941">
        <v>9.08</v>
      </c>
      <c r="E9941">
        <v>9.1915384615384639</v>
      </c>
    </row>
    <row r="9942" spans="1:5" hidden="1" x14ac:dyDescent="0.45">
      <c r="A9942">
        <v>1933</v>
      </c>
      <c r="B9942" s="1" t="s">
        <v>79</v>
      </c>
      <c r="C9942" s="1" t="s">
        <v>67</v>
      </c>
      <c r="D9942">
        <v>9.51</v>
      </c>
      <c r="E9942">
        <v>9.2461538461538471</v>
      </c>
    </row>
    <row r="9943" spans="1:5" hidden="1" x14ac:dyDescent="0.45">
      <c r="A9943">
        <v>1934</v>
      </c>
      <c r="B9943" s="1" t="s">
        <v>79</v>
      </c>
      <c r="C9943" s="1" t="s">
        <v>67</v>
      </c>
      <c r="D9943">
        <v>9.65</v>
      </c>
      <c r="E9943">
        <v>9.0730769230769255</v>
      </c>
    </row>
    <row r="9944" spans="1:5" hidden="1" x14ac:dyDescent="0.45">
      <c r="A9944">
        <v>1935</v>
      </c>
      <c r="B9944" s="1" t="s">
        <v>79</v>
      </c>
      <c r="C9944" s="1" t="s">
        <v>67</v>
      </c>
      <c r="D9944">
        <v>9.4</v>
      </c>
      <c r="E9944">
        <v>8.884615384615385</v>
      </c>
    </row>
    <row r="9945" spans="1:5" hidden="1" x14ac:dyDescent="0.45">
      <c r="A9945">
        <v>1936</v>
      </c>
      <c r="B9945" s="1" t="s">
        <v>79</v>
      </c>
      <c r="C9945" s="1" t="s">
        <v>67</v>
      </c>
      <c r="D9945">
        <v>8.98</v>
      </c>
      <c r="E9945">
        <v>9.0061538461538468</v>
      </c>
    </row>
    <row r="9946" spans="1:5" hidden="1" x14ac:dyDescent="0.45">
      <c r="A9946">
        <v>1937</v>
      </c>
      <c r="B9946" s="1" t="s">
        <v>79</v>
      </c>
      <c r="C9946" s="1" t="s">
        <v>67</v>
      </c>
      <c r="D9946">
        <v>9.2100000000000009</v>
      </c>
      <c r="E9946">
        <v>9.1723076923076903</v>
      </c>
    </row>
    <row r="9947" spans="1:5" hidden="1" x14ac:dyDescent="0.45">
      <c r="A9947">
        <v>1938</v>
      </c>
      <c r="B9947" s="1" t="s">
        <v>79</v>
      </c>
      <c r="C9947" s="1" t="s">
        <v>67</v>
      </c>
      <c r="D9947">
        <v>9.7100000000000009</v>
      </c>
      <c r="E9947">
        <v>9.0392307692307678</v>
      </c>
    </row>
    <row r="9948" spans="1:5" hidden="1" x14ac:dyDescent="0.45">
      <c r="A9948">
        <v>1939</v>
      </c>
      <c r="B9948" s="1" t="s">
        <v>79</v>
      </c>
      <c r="C9948" s="1" t="s">
        <v>67</v>
      </c>
      <c r="D9948">
        <v>9.32</v>
      </c>
      <c r="E9948">
        <v>8.6653846153846157</v>
      </c>
    </row>
    <row r="9949" spans="1:5" hidden="1" x14ac:dyDescent="0.45">
      <c r="A9949">
        <v>1940</v>
      </c>
      <c r="B9949" s="1" t="s">
        <v>79</v>
      </c>
      <c r="C9949" s="1" t="s">
        <v>67</v>
      </c>
      <c r="D9949">
        <v>8.81</v>
      </c>
      <c r="E9949">
        <v>8.4676923076923067</v>
      </c>
    </row>
    <row r="9950" spans="1:5" hidden="1" x14ac:dyDescent="0.45">
      <c r="A9950">
        <v>1941</v>
      </c>
      <c r="B9950" s="1" t="s">
        <v>79</v>
      </c>
      <c r="C9950" s="1" t="s">
        <v>67</v>
      </c>
      <c r="D9950">
        <v>8.74</v>
      </c>
      <c r="E9950">
        <v>8.7469230769230766</v>
      </c>
    </row>
    <row r="9951" spans="1:5" hidden="1" x14ac:dyDescent="0.45">
      <c r="A9951">
        <v>1942</v>
      </c>
      <c r="B9951" s="1" t="s">
        <v>79</v>
      </c>
      <c r="C9951" s="1" t="s">
        <v>67</v>
      </c>
      <c r="D9951">
        <v>8.77</v>
      </c>
      <c r="E9951">
        <v>8.9884615384615376</v>
      </c>
    </row>
    <row r="9952" spans="1:5" hidden="1" x14ac:dyDescent="0.45">
      <c r="A9952">
        <v>1943</v>
      </c>
      <c r="B9952" s="1" t="s">
        <v>79</v>
      </c>
      <c r="C9952" s="1" t="s">
        <v>67</v>
      </c>
      <c r="D9952">
        <v>9.7100000000000009</v>
      </c>
      <c r="E9952">
        <v>9.3315384615384627</v>
      </c>
    </row>
    <row r="9953" spans="1:5" hidden="1" x14ac:dyDescent="0.45">
      <c r="A9953">
        <v>1944</v>
      </c>
      <c r="B9953" s="1" t="s">
        <v>79</v>
      </c>
      <c r="C9953" s="1" t="s">
        <v>67</v>
      </c>
      <c r="D9953">
        <v>9.25</v>
      </c>
      <c r="E9953">
        <v>9.2015384615384601</v>
      </c>
    </row>
    <row r="9954" spans="1:5" hidden="1" x14ac:dyDescent="0.45">
      <c r="A9954">
        <v>1945</v>
      </c>
      <c r="B9954" s="1" t="s">
        <v>79</v>
      </c>
      <c r="C9954" s="1" t="s">
        <v>67</v>
      </c>
      <c r="D9954">
        <v>9.93</v>
      </c>
      <c r="E9954">
        <v>9.0946153846153841</v>
      </c>
    </row>
    <row r="9955" spans="1:5" hidden="1" x14ac:dyDescent="0.45">
      <c r="A9955">
        <v>1946</v>
      </c>
      <c r="B9955" s="1" t="s">
        <v>79</v>
      </c>
      <c r="C9955" s="1" t="s">
        <v>67</v>
      </c>
      <c r="D9955">
        <v>9.1</v>
      </c>
      <c r="E9955">
        <v>9.0023076923076921</v>
      </c>
    </row>
    <row r="9956" spans="1:5" hidden="1" x14ac:dyDescent="0.45">
      <c r="A9956">
        <v>1947</v>
      </c>
      <c r="B9956" s="1" t="s">
        <v>79</v>
      </c>
      <c r="C9956" s="1" t="s">
        <v>67</v>
      </c>
      <c r="D9956">
        <v>9.1999999999999993</v>
      </c>
      <c r="E9956">
        <v>9.3861538461538458</v>
      </c>
    </row>
    <row r="9957" spans="1:5" hidden="1" x14ac:dyDescent="0.45">
      <c r="A9957">
        <v>1948</v>
      </c>
      <c r="B9957" s="1" t="s">
        <v>79</v>
      </c>
      <c r="C9957" s="1" t="s">
        <v>67</v>
      </c>
      <c r="D9957">
        <v>9.69</v>
      </c>
      <c r="E9957">
        <v>9.3961538461538439</v>
      </c>
    </row>
    <row r="9958" spans="1:5" hidden="1" x14ac:dyDescent="0.45">
      <c r="A9958">
        <v>1949</v>
      </c>
      <c r="B9958" s="1" t="s">
        <v>79</v>
      </c>
      <c r="C9958" s="1" t="s">
        <v>67</v>
      </c>
      <c r="D9958">
        <v>10.26</v>
      </c>
      <c r="E9958">
        <v>9.0938461538461546</v>
      </c>
    </row>
    <row r="9959" spans="1:5" hidden="1" x14ac:dyDescent="0.45">
      <c r="A9959">
        <v>1950</v>
      </c>
      <c r="B9959" s="1" t="s">
        <v>79</v>
      </c>
      <c r="C9959" s="1" t="s">
        <v>67</v>
      </c>
      <c r="D9959">
        <v>9.1300000000000008</v>
      </c>
      <c r="E9959">
        <v>8.6669230769230765</v>
      </c>
    </row>
    <row r="9960" spans="1:5" hidden="1" x14ac:dyDescent="0.45">
      <c r="A9960">
        <v>1951</v>
      </c>
      <c r="B9960" s="1" t="s">
        <v>79</v>
      </c>
      <c r="C9960" s="1" t="s">
        <v>67</v>
      </c>
      <c r="D9960">
        <v>8.93</v>
      </c>
      <c r="E9960">
        <v>8.8438461538461546</v>
      </c>
    </row>
    <row r="9961" spans="1:5" hidden="1" x14ac:dyDescent="0.45">
      <c r="A9961">
        <v>1952</v>
      </c>
      <c r="B9961" s="1" t="s">
        <v>79</v>
      </c>
      <c r="C9961" s="1" t="s">
        <v>67</v>
      </c>
      <c r="D9961">
        <v>8.8800000000000008</v>
      </c>
      <c r="E9961">
        <v>8.8961538461538474</v>
      </c>
    </row>
    <row r="9962" spans="1:5" hidden="1" x14ac:dyDescent="0.45">
      <c r="A9962">
        <v>1953</v>
      </c>
      <c r="B9962" s="1" t="s">
        <v>79</v>
      </c>
      <c r="C9962" s="1" t="s">
        <v>67</v>
      </c>
      <c r="D9962">
        <v>9.5299999999999994</v>
      </c>
      <c r="E9962">
        <v>8.884615384615385</v>
      </c>
    </row>
    <row r="9963" spans="1:5" hidden="1" x14ac:dyDescent="0.45">
      <c r="A9963">
        <v>1954</v>
      </c>
      <c r="B9963" s="1" t="s">
        <v>79</v>
      </c>
      <c r="C9963" s="1" t="s">
        <v>67</v>
      </c>
      <c r="D9963">
        <v>8.91</v>
      </c>
      <c r="E9963">
        <v>8.6130769230769229</v>
      </c>
    </row>
    <row r="9964" spans="1:5" hidden="1" x14ac:dyDescent="0.45">
      <c r="A9964">
        <v>1955</v>
      </c>
      <c r="B9964" s="1" t="s">
        <v>79</v>
      </c>
      <c r="C9964" s="1" t="s">
        <v>67</v>
      </c>
      <c r="D9964">
        <v>9.01</v>
      </c>
      <c r="E9964">
        <v>8.8046153846153832</v>
      </c>
    </row>
    <row r="9965" spans="1:5" hidden="1" x14ac:dyDescent="0.45">
      <c r="A9965">
        <v>1956</v>
      </c>
      <c r="B9965" s="1" t="s">
        <v>79</v>
      </c>
      <c r="C9965" s="1" t="s">
        <v>67</v>
      </c>
      <c r="D9965">
        <v>8.58</v>
      </c>
      <c r="E9965">
        <v>8.8969230769230769</v>
      </c>
    </row>
    <row r="9966" spans="1:5" hidden="1" x14ac:dyDescent="0.45">
      <c r="A9966">
        <v>1957</v>
      </c>
      <c r="B9966" s="1" t="s">
        <v>79</v>
      </c>
      <c r="C9966" s="1" t="s">
        <v>67</v>
      </c>
      <c r="D9966">
        <v>9.7899999999999991</v>
      </c>
      <c r="E9966">
        <v>9.3315384615384609</v>
      </c>
    </row>
    <row r="9967" spans="1:5" hidden="1" x14ac:dyDescent="0.45">
      <c r="A9967">
        <v>1958</v>
      </c>
      <c r="B9967" s="1" t="s">
        <v>79</v>
      </c>
      <c r="C9967" s="1" t="s">
        <v>67</v>
      </c>
      <c r="D9967">
        <v>9.17</v>
      </c>
      <c r="E9967">
        <v>9.3023076923076911</v>
      </c>
    </row>
    <row r="9968" spans="1:5" hidden="1" x14ac:dyDescent="0.45">
      <c r="A9968">
        <v>1959</v>
      </c>
      <c r="B9968" s="1" t="s">
        <v>79</v>
      </c>
      <c r="C9968" s="1" t="s">
        <v>67</v>
      </c>
      <c r="D9968">
        <v>10.19</v>
      </c>
      <c r="E9968">
        <v>9.3692307692307679</v>
      </c>
    </row>
    <row r="9969" spans="1:5" hidden="1" x14ac:dyDescent="0.45">
      <c r="A9969">
        <v>1960</v>
      </c>
      <c r="B9969" s="1" t="s">
        <v>79</v>
      </c>
      <c r="C9969" s="1" t="s">
        <v>67</v>
      </c>
      <c r="D9969">
        <v>9.41</v>
      </c>
      <c r="E9969">
        <v>8.8600000000000012</v>
      </c>
    </row>
    <row r="9970" spans="1:5" hidden="1" x14ac:dyDescent="0.45">
      <c r="A9970">
        <v>1961</v>
      </c>
      <c r="B9970" s="1" t="s">
        <v>79</v>
      </c>
      <c r="C9970" s="1" t="s">
        <v>67</v>
      </c>
      <c r="D9970">
        <v>9.58</v>
      </c>
      <c r="E9970">
        <v>8.4046153846153846</v>
      </c>
    </row>
    <row r="9971" spans="1:5" hidden="1" x14ac:dyDescent="0.45">
      <c r="A9971">
        <v>1962</v>
      </c>
      <c r="B9971" s="1" t="s">
        <v>79</v>
      </c>
      <c r="C9971" s="1" t="s">
        <v>67</v>
      </c>
      <c r="D9971">
        <v>8.2799999999999994</v>
      </c>
      <c r="E9971">
        <v>8.240000000000002</v>
      </c>
    </row>
    <row r="9972" spans="1:5" hidden="1" x14ac:dyDescent="0.45">
      <c r="A9972">
        <v>1963</v>
      </c>
      <c r="B9972" s="1" t="s">
        <v>79</v>
      </c>
      <c r="C9972" s="1" t="s">
        <v>67</v>
      </c>
      <c r="D9972">
        <v>8.1</v>
      </c>
      <c r="E9972">
        <v>8.3823076923076911</v>
      </c>
    </row>
    <row r="9973" spans="1:5" hidden="1" x14ac:dyDescent="0.45">
      <c r="A9973">
        <v>1964</v>
      </c>
      <c r="B9973" s="1" t="s">
        <v>79</v>
      </c>
      <c r="C9973" s="1" t="s">
        <v>67</v>
      </c>
      <c r="D9973">
        <v>9.15</v>
      </c>
      <c r="E9973">
        <v>8.6100000000000012</v>
      </c>
    </row>
    <row r="9974" spans="1:5" hidden="1" x14ac:dyDescent="0.45">
      <c r="A9974">
        <v>1965</v>
      </c>
      <c r="B9974" s="1" t="s">
        <v>79</v>
      </c>
      <c r="C9974" s="1" t="s">
        <v>67</v>
      </c>
      <c r="D9974">
        <v>8.66</v>
      </c>
      <c r="E9974">
        <v>8.7046153846153835</v>
      </c>
    </row>
    <row r="9975" spans="1:5" hidden="1" x14ac:dyDescent="0.45">
      <c r="A9975">
        <v>1966</v>
      </c>
      <c r="B9975" s="1" t="s">
        <v>79</v>
      </c>
      <c r="C9975" s="1" t="s">
        <v>67</v>
      </c>
      <c r="D9975">
        <v>9.15</v>
      </c>
      <c r="E9975">
        <v>8.8623076923076916</v>
      </c>
    </row>
    <row r="9976" spans="1:5" hidden="1" x14ac:dyDescent="0.45">
      <c r="A9976">
        <v>1967</v>
      </c>
      <c r="B9976" s="1" t="s">
        <v>79</v>
      </c>
      <c r="C9976" s="1" t="s">
        <v>67</v>
      </c>
      <c r="D9976">
        <v>9.31</v>
      </c>
      <c r="E9976">
        <v>8.7961538461538442</v>
      </c>
    </row>
    <row r="9977" spans="1:5" hidden="1" x14ac:dyDescent="0.45">
      <c r="A9977">
        <v>1968</v>
      </c>
      <c r="B9977" s="1" t="s">
        <v>79</v>
      </c>
      <c r="C9977" s="1" t="s">
        <v>67</v>
      </c>
      <c r="D9977">
        <v>9.02</v>
      </c>
      <c r="E9977">
        <v>8.7507692307692295</v>
      </c>
    </row>
    <row r="9978" spans="1:5" hidden="1" x14ac:dyDescent="0.45">
      <c r="A9978">
        <v>1969</v>
      </c>
      <c r="B9978" s="1" t="s">
        <v>79</v>
      </c>
      <c r="C9978" s="1" t="s">
        <v>67</v>
      </c>
      <c r="D9978">
        <v>8.99</v>
      </c>
      <c r="E9978">
        <v>8.9576923076923087</v>
      </c>
    </row>
    <row r="9979" spans="1:5" hidden="1" x14ac:dyDescent="0.45">
      <c r="A9979">
        <v>1970</v>
      </c>
      <c r="B9979" s="1" t="s">
        <v>79</v>
      </c>
      <c r="C9979" s="1" t="s">
        <v>67</v>
      </c>
      <c r="D9979">
        <v>9.2899999999999991</v>
      </c>
      <c r="E9979">
        <v>8.9815384615384612</v>
      </c>
    </row>
    <row r="9980" spans="1:5" hidden="1" x14ac:dyDescent="0.45">
      <c r="A9980">
        <v>1971</v>
      </c>
      <c r="B9980" s="1" t="s">
        <v>79</v>
      </c>
      <c r="C9980" s="1" t="s">
        <v>67</v>
      </c>
      <c r="D9980">
        <v>9.48</v>
      </c>
      <c r="E9980">
        <v>8.9407692307692308</v>
      </c>
    </row>
    <row r="9981" spans="1:5" hidden="1" x14ac:dyDescent="0.45">
      <c r="A9981">
        <v>1972</v>
      </c>
      <c r="B9981" s="1" t="s">
        <v>79</v>
      </c>
      <c r="C9981" s="1" t="s">
        <v>67</v>
      </c>
      <c r="D9981">
        <v>8.94</v>
      </c>
      <c r="E9981">
        <v>8.8684615384615384</v>
      </c>
    </row>
    <row r="9982" spans="1:5" hidden="1" x14ac:dyDescent="0.45">
      <c r="A9982">
        <v>1973</v>
      </c>
      <c r="B9982" s="1" t="s">
        <v>79</v>
      </c>
      <c r="C9982" s="1" t="s">
        <v>67</v>
      </c>
      <c r="D9982">
        <v>9.3699999999999992</v>
      </c>
      <c r="E9982">
        <v>9.0869230769230764</v>
      </c>
    </row>
    <row r="9983" spans="1:5" hidden="1" x14ac:dyDescent="0.45">
      <c r="A9983">
        <v>1974</v>
      </c>
      <c r="B9983" s="1" t="s">
        <v>79</v>
      </c>
      <c r="C9983" s="1" t="s">
        <v>67</v>
      </c>
      <c r="D9983">
        <v>9.1999999999999993</v>
      </c>
      <c r="E9983">
        <v>9.1992307692307698</v>
      </c>
    </row>
    <row r="9984" spans="1:5" hidden="1" x14ac:dyDescent="0.45">
      <c r="A9984">
        <v>1975</v>
      </c>
      <c r="B9984" s="1" t="s">
        <v>79</v>
      </c>
      <c r="C9984" s="1" t="s">
        <v>67</v>
      </c>
      <c r="D9984">
        <v>9.68</v>
      </c>
      <c r="E9984">
        <v>9.1769230769230781</v>
      </c>
    </row>
    <row r="9985" spans="1:5" hidden="1" x14ac:dyDescent="0.45">
      <c r="A9985">
        <v>1976</v>
      </c>
      <c r="B9985" s="1" t="s">
        <v>79</v>
      </c>
      <c r="C9985" s="1" t="s">
        <v>67</v>
      </c>
      <c r="D9985">
        <v>9.67</v>
      </c>
      <c r="E9985">
        <v>8.9676923076923067</v>
      </c>
    </row>
    <row r="9986" spans="1:5" hidden="1" x14ac:dyDescent="0.45">
      <c r="A9986">
        <v>1977</v>
      </c>
      <c r="B9986" s="1" t="s">
        <v>79</v>
      </c>
      <c r="C9986" s="1" t="s">
        <v>67</v>
      </c>
      <c r="D9986">
        <v>9.1300000000000008</v>
      </c>
      <c r="E9986">
        <v>8.5753846153846158</v>
      </c>
    </row>
    <row r="9987" spans="1:5" hidden="1" x14ac:dyDescent="0.45">
      <c r="A9987">
        <v>1978</v>
      </c>
      <c r="B9987" s="1" t="s">
        <v>79</v>
      </c>
      <c r="C9987" s="1" t="s">
        <v>67</v>
      </c>
      <c r="D9987">
        <v>9.0500000000000007</v>
      </c>
      <c r="E9987">
        <v>8.546153846153846</v>
      </c>
    </row>
    <row r="9988" spans="1:5" hidden="1" x14ac:dyDescent="0.45">
      <c r="A9988">
        <v>1979</v>
      </c>
      <c r="B9988" s="1" t="s">
        <v>79</v>
      </c>
      <c r="C9988" s="1" t="s">
        <v>67</v>
      </c>
      <c r="D9988">
        <v>8.51</v>
      </c>
      <c r="E9988">
        <v>8.5838461538461548</v>
      </c>
    </row>
    <row r="9989" spans="1:5" hidden="1" x14ac:dyDescent="0.45">
      <c r="A9989">
        <v>1980</v>
      </c>
      <c r="B9989" s="1" t="s">
        <v>79</v>
      </c>
      <c r="C9989" s="1" t="s">
        <v>67</v>
      </c>
      <c r="D9989">
        <v>9.14</v>
      </c>
      <c r="E9989">
        <v>8.861538461538462</v>
      </c>
    </row>
    <row r="9990" spans="1:5" hidden="1" x14ac:dyDescent="0.45">
      <c r="A9990">
        <v>1981</v>
      </c>
      <c r="B9990" s="1" t="s">
        <v>79</v>
      </c>
      <c r="C9990" s="1" t="s">
        <v>67</v>
      </c>
      <c r="D9990">
        <v>8.9499999999999993</v>
      </c>
      <c r="E9990">
        <v>9.0630769230769239</v>
      </c>
    </row>
    <row r="9991" spans="1:5" hidden="1" x14ac:dyDescent="0.45">
      <c r="A9991">
        <v>1982</v>
      </c>
      <c r="B9991" s="1" t="s">
        <v>79</v>
      </c>
      <c r="C9991" s="1" t="s">
        <v>67</v>
      </c>
      <c r="D9991">
        <v>9.59</v>
      </c>
      <c r="E9991">
        <v>9.2569230769230764</v>
      </c>
    </row>
    <row r="9992" spans="1:5" hidden="1" x14ac:dyDescent="0.45">
      <c r="A9992">
        <v>1983</v>
      </c>
      <c r="B9992" s="1" t="s">
        <v>79</v>
      </c>
      <c r="C9992" s="1" t="s">
        <v>67</v>
      </c>
      <c r="D9992">
        <v>9.68</v>
      </c>
      <c r="E9992">
        <v>8.9407692307692308</v>
      </c>
    </row>
    <row r="9993" spans="1:5" hidden="1" x14ac:dyDescent="0.45">
      <c r="A9993">
        <v>1984</v>
      </c>
      <c r="B9993" s="1" t="s">
        <v>79</v>
      </c>
      <c r="C9993" s="1" t="s">
        <v>67</v>
      </c>
      <c r="D9993">
        <v>9.5</v>
      </c>
      <c r="E9993">
        <v>8.4884615384615394</v>
      </c>
    </row>
    <row r="9994" spans="1:5" hidden="1" x14ac:dyDescent="0.45">
      <c r="A9994">
        <v>1985</v>
      </c>
      <c r="B9994" s="1" t="s">
        <v>79</v>
      </c>
      <c r="C9994" s="1" t="s">
        <v>67</v>
      </c>
      <c r="D9994">
        <v>8.5399999999999991</v>
      </c>
      <c r="E9994">
        <v>8.2776923076923072</v>
      </c>
    </row>
    <row r="9995" spans="1:5" hidden="1" x14ac:dyDescent="0.45">
      <c r="A9995">
        <v>1986</v>
      </c>
      <c r="B9995" s="1" t="s">
        <v>79</v>
      </c>
      <c r="C9995" s="1" t="s">
        <v>67</v>
      </c>
      <c r="D9995">
        <v>8.3699999999999992</v>
      </c>
      <c r="E9995">
        <v>8.5846153846153825</v>
      </c>
    </row>
    <row r="9996" spans="1:5" hidden="1" x14ac:dyDescent="0.45">
      <c r="A9996">
        <v>1987</v>
      </c>
      <c r="B9996" s="1" t="s">
        <v>79</v>
      </c>
      <c r="C9996" s="1" t="s">
        <v>67</v>
      </c>
      <c r="D9996">
        <v>8.8000000000000007</v>
      </c>
      <c r="E9996">
        <v>9.1246153846153852</v>
      </c>
    </row>
    <row r="9997" spans="1:5" hidden="1" x14ac:dyDescent="0.45">
      <c r="A9997">
        <v>1988</v>
      </c>
      <c r="B9997" s="1" t="s">
        <v>79</v>
      </c>
      <c r="C9997" s="1" t="s">
        <v>67</v>
      </c>
      <c r="D9997">
        <v>9.44</v>
      </c>
      <c r="E9997">
        <v>9.620000000000001</v>
      </c>
    </row>
    <row r="9998" spans="1:5" hidden="1" x14ac:dyDescent="0.45">
      <c r="A9998">
        <v>1989</v>
      </c>
      <c r="B9998" s="1" t="s">
        <v>79</v>
      </c>
      <c r="C9998" s="1" t="s">
        <v>67</v>
      </c>
      <c r="D9998">
        <v>10.210000000000001</v>
      </c>
      <c r="E9998">
        <v>9.6392307692307675</v>
      </c>
    </row>
    <row r="9999" spans="1:5" hidden="1" x14ac:dyDescent="0.45">
      <c r="A9999">
        <v>1990</v>
      </c>
      <c r="B9999" s="1" t="s">
        <v>79</v>
      </c>
      <c r="C9999" s="1" t="s">
        <v>67</v>
      </c>
      <c r="D9999">
        <v>10.4</v>
      </c>
      <c r="E9999">
        <v>9.3776923076923069</v>
      </c>
    </row>
    <row r="10000" spans="1:5" hidden="1" x14ac:dyDescent="0.45">
      <c r="A10000">
        <v>1991</v>
      </c>
      <c r="B10000" s="1" t="s">
        <v>79</v>
      </c>
      <c r="C10000" s="1" t="s">
        <v>67</v>
      </c>
      <c r="D10000">
        <v>9.24</v>
      </c>
      <c r="E10000">
        <v>9.0115384615384624</v>
      </c>
    </row>
    <row r="10001" spans="1:5" hidden="1" x14ac:dyDescent="0.45">
      <c r="A10001">
        <v>1992</v>
      </c>
      <c r="B10001" s="1" t="s">
        <v>79</v>
      </c>
      <c r="C10001" s="1" t="s">
        <v>67</v>
      </c>
      <c r="D10001">
        <v>9.5399999999999991</v>
      </c>
      <c r="E10001">
        <v>9.1069230769230778</v>
      </c>
    </row>
    <row r="10002" spans="1:5" hidden="1" x14ac:dyDescent="0.45">
      <c r="A10002">
        <v>1993</v>
      </c>
      <c r="B10002" s="1" t="s">
        <v>79</v>
      </c>
      <c r="C10002" s="1" t="s">
        <v>67</v>
      </c>
      <c r="D10002">
        <v>9.14</v>
      </c>
      <c r="E10002">
        <v>9.3223076923076906</v>
      </c>
    </row>
    <row r="10003" spans="1:5" hidden="1" x14ac:dyDescent="0.45">
      <c r="A10003">
        <v>1994</v>
      </c>
      <c r="B10003" s="1" t="s">
        <v>79</v>
      </c>
      <c r="C10003" s="1" t="s">
        <v>67</v>
      </c>
      <c r="D10003">
        <v>9.86</v>
      </c>
      <c r="E10003">
        <v>9.34</v>
      </c>
    </row>
    <row r="10004" spans="1:5" hidden="1" x14ac:dyDescent="0.45">
      <c r="A10004">
        <v>1995</v>
      </c>
      <c r="B10004" s="1" t="s">
        <v>79</v>
      </c>
      <c r="C10004" s="1" t="s">
        <v>67</v>
      </c>
      <c r="D10004">
        <v>10.17</v>
      </c>
      <c r="E10004">
        <v>9.388461538461538</v>
      </c>
    </row>
    <row r="10005" spans="1:5" hidden="1" x14ac:dyDescent="0.45">
      <c r="A10005">
        <v>1996</v>
      </c>
      <c r="B10005" s="1" t="s">
        <v>79</v>
      </c>
      <c r="C10005" s="1" t="s">
        <v>67</v>
      </c>
      <c r="D10005">
        <v>8.8699999999999992</v>
      </c>
      <c r="E10005">
        <v>9.435384615384617</v>
      </c>
    </row>
    <row r="10006" spans="1:5" hidden="1" x14ac:dyDescent="0.45">
      <c r="A10006">
        <v>1997</v>
      </c>
      <c r="B10006" s="1" t="s">
        <v>79</v>
      </c>
      <c r="C10006" s="1" t="s">
        <v>67</v>
      </c>
      <c r="D10006">
        <v>10.17</v>
      </c>
      <c r="E10006">
        <v>9.8007692307692302</v>
      </c>
    </row>
    <row r="10007" spans="1:5" hidden="1" x14ac:dyDescent="0.45">
      <c r="A10007">
        <v>1998</v>
      </c>
      <c r="B10007" s="1" t="s">
        <v>79</v>
      </c>
      <c r="C10007" s="1" t="s">
        <v>67</v>
      </c>
      <c r="D10007">
        <v>10</v>
      </c>
      <c r="E10007">
        <v>9.7476923076923079</v>
      </c>
    </row>
    <row r="10008" spans="1:5" hidden="1" x14ac:dyDescent="0.45">
      <c r="A10008">
        <v>1999</v>
      </c>
      <c r="B10008" s="1" t="s">
        <v>79</v>
      </c>
      <c r="C10008" s="1" t="s">
        <v>67</v>
      </c>
      <c r="D10008">
        <v>10.3</v>
      </c>
      <c r="E10008">
        <v>9.6453846153846161</v>
      </c>
    </row>
    <row r="10009" spans="1:5" hidden="1" x14ac:dyDescent="0.45">
      <c r="A10009">
        <v>2000</v>
      </c>
      <c r="B10009" s="1" t="s">
        <v>79</v>
      </c>
      <c r="C10009" s="1" t="s">
        <v>67</v>
      </c>
      <c r="D10009">
        <v>9.9700000000000006</v>
      </c>
      <c r="E10009">
        <v>9.6153846153846168</v>
      </c>
    </row>
    <row r="10010" spans="1:5" hidden="1" x14ac:dyDescent="0.45">
      <c r="A10010">
        <v>2001</v>
      </c>
      <c r="B10010" s="1" t="s">
        <v>79</v>
      </c>
      <c r="C10010" s="1" t="s">
        <v>67</v>
      </c>
      <c r="D10010">
        <v>9.69</v>
      </c>
      <c r="E10010">
        <v>9.7753846153846151</v>
      </c>
    </row>
    <row r="10011" spans="1:5" hidden="1" x14ac:dyDescent="0.45">
      <c r="A10011">
        <v>2002</v>
      </c>
      <c r="B10011" s="1" t="s">
        <v>79</v>
      </c>
      <c r="C10011" s="1" t="s">
        <v>67</v>
      </c>
      <c r="D10011">
        <v>10.28</v>
      </c>
      <c r="E10011">
        <v>9.9784615384615378</v>
      </c>
    </row>
    <row r="10012" spans="1:5" hidden="1" x14ac:dyDescent="0.45">
      <c r="A10012">
        <v>2003</v>
      </c>
      <c r="B10012" s="1" t="s">
        <v>79</v>
      </c>
      <c r="C10012" s="1" t="s">
        <v>67</v>
      </c>
      <c r="D10012">
        <v>10.25</v>
      </c>
      <c r="E10012">
        <v>9.9676923076923067</v>
      </c>
    </row>
    <row r="10013" spans="1:5" hidden="1" x14ac:dyDescent="0.45">
      <c r="A10013">
        <v>2004</v>
      </c>
      <c r="B10013" s="1" t="s">
        <v>79</v>
      </c>
      <c r="C10013" s="1" t="s">
        <v>67</v>
      </c>
      <c r="D10013">
        <v>10.27</v>
      </c>
      <c r="E10013">
        <v>10.028461538461537</v>
      </c>
    </row>
    <row r="10014" spans="1:5" hidden="1" x14ac:dyDescent="0.45">
      <c r="A10014">
        <v>2005</v>
      </c>
      <c r="B10014" s="1" t="s">
        <v>79</v>
      </c>
      <c r="C10014" s="1" t="s">
        <v>67</v>
      </c>
      <c r="D10014">
        <v>10.24</v>
      </c>
      <c r="E10014">
        <v>10.086923076923076</v>
      </c>
    </row>
    <row r="10015" spans="1:5" hidden="1" x14ac:dyDescent="0.45">
      <c r="A10015">
        <v>2006</v>
      </c>
      <c r="B10015" s="1" t="s">
        <v>79</v>
      </c>
      <c r="C10015" s="1" t="s">
        <v>67</v>
      </c>
      <c r="D10015">
        <v>10.58</v>
      </c>
      <c r="E10015">
        <v>9.9630769230769225</v>
      </c>
    </row>
    <row r="10016" spans="1:5" hidden="1" x14ac:dyDescent="0.45">
      <c r="A10016">
        <v>2007</v>
      </c>
      <c r="B10016" s="1" t="s">
        <v>79</v>
      </c>
      <c r="C10016" s="1" t="s">
        <v>67</v>
      </c>
      <c r="D10016">
        <v>10.37</v>
      </c>
      <c r="E10016">
        <v>9.7276923076923083</v>
      </c>
    </row>
    <row r="10017" spans="1:5" hidden="1" x14ac:dyDescent="0.45">
      <c r="A10017">
        <v>2008</v>
      </c>
      <c r="B10017" s="1" t="s">
        <v>79</v>
      </c>
      <c r="C10017" s="1" t="s">
        <v>67</v>
      </c>
      <c r="D10017">
        <v>9.82</v>
      </c>
      <c r="E10017">
        <v>9.2630769230769214</v>
      </c>
    </row>
    <row r="10018" spans="1:5" hidden="1" x14ac:dyDescent="0.45">
      <c r="A10018">
        <v>2009</v>
      </c>
      <c r="B10018" s="1" t="s">
        <v>79</v>
      </c>
      <c r="C10018" s="1" t="s">
        <v>67</v>
      </c>
      <c r="D10018">
        <v>9.9</v>
      </c>
      <c r="E10018">
        <v>9.3692307692307661</v>
      </c>
    </row>
    <row r="10019" spans="1:5" hidden="1" x14ac:dyDescent="0.45">
      <c r="A10019">
        <v>2010</v>
      </c>
      <c r="B10019" s="1" t="s">
        <v>79</v>
      </c>
      <c r="C10019" s="1" t="s">
        <v>67</v>
      </c>
      <c r="D10019">
        <v>8.8000000000000007</v>
      </c>
      <c r="E10019">
        <v>9.3907692307692301</v>
      </c>
    </row>
    <row r="10020" spans="1:5" hidden="1" x14ac:dyDescent="0.45">
      <c r="A10020">
        <v>2011</v>
      </c>
      <c r="B10020" s="1" t="s">
        <v>79</v>
      </c>
      <c r="C10020" s="1" t="s">
        <v>67</v>
      </c>
      <c r="D10020">
        <v>10.63</v>
      </c>
      <c r="E10020">
        <v>9.5492307692307694</v>
      </c>
    </row>
    <row r="10021" spans="1:5" hidden="1" x14ac:dyDescent="0.45">
      <c r="A10021">
        <v>2012</v>
      </c>
      <c r="B10021" s="1" t="s">
        <v>79</v>
      </c>
      <c r="C10021" s="1" t="s">
        <v>67</v>
      </c>
      <c r="D10021">
        <v>9.5500000000000007</v>
      </c>
      <c r="E10021">
        <v>8.2715384615384622</v>
      </c>
    </row>
    <row r="10022" spans="1:5" hidden="1" x14ac:dyDescent="0.45">
      <c r="A10022">
        <v>2013</v>
      </c>
      <c r="B10022" s="1" t="s">
        <v>79</v>
      </c>
      <c r="C10022" s="1" t="s">
        <v>67</v>
      </c>
      <c r="D10022">
        <v>9.57</v>
      </c>
      <c r="E10022">
        <v>7.356923076923076</v>
      </c>
    </row>
    <row r="10023" spans="1:5" x14ac:dyDescent="0.45">
      <c r="A10023">
        <v>1743</v>
      </c>
      <c r="B10023" s="1" t="s">
        <v>79</v>
      </c>
      <c r="C10023" s="1" t="s">
        <v>20</v>
      </c>
      <c r="D10023">
        <v>10.57</v>
      </c>
      <c r="E10023">
        <v>6.4730769230769223</v>
      </c>
    </row>
    <row r="10024" spans="1:5" x14ac:dyDescent="0.45">
      <c r="A10024">
        <v>1744</v>
      </c>
      <c r="B10024" s="1" t="s">
        <v>79</v>
      </c>
      <c r="C10024" s="1" t="s">
        <v>20</v>
      </c>
      <c r="D10024">
        <v>18.489999999999998</v>
      </c>
      <c r="E10024">
        <v>14.438461538461537</v>
      </c>
    </row>
    <row r="10025" spans="1:5" x14ac:dyDescent="0.45">
      <c r="A10025">
        <v>1745</v>
      </c>
      <c r="B10025" s="1" t="s">
        <v>79</v>
      </c>
      <c r="C10025" s="1" t="s">
        <v>20</v>
      </c>
      <c r="D10025">
        <v>10.84</v>
      </c>
      <c r="E10025">
        <v>4.9223076923076921</v>
      </c>
    </row>
    <row r="10026" spans="1:5" x14ac:dyDescent="0.45">
      <c r="A10026">
        <v>1746</v>
      </c>
      <c r="B10026" s="1" t="s">
        <v>79</v>
      </c>
      <c r="C10026" s="1" t="s">
        <v>20</v>
      </c>
      <c r="E10026" t="e">
        <v>#DIV/0!</v>
      </c>
    </row>
    <row r="10027" spans="1:5" x14ac:dyDescent="0.45">
      <c r="A10027">
        <v>1747</v>
      </c>
      <c r="B10027" s="1" t="s">
        <v>79</v>
      </c>
      <c r="C10027" s="1" t="s">
        <v>20</v>
      </c>
      <c r="E10027" t="e">
        <v>#DIV/0!</v>
      </c>
    </row>
    <row r="10028" spans="1:5" x14ac:dyDescent="0.45">
      <c r="A10028">
        <v>1748</v>
      </c>
      <c r="B10028" s="1" t="s">
        <v>79</v>
      </c>
      <c r="C10028" s="1" t="s">
        <v>20</v>
      </c>
      <c r="E10028" t="e">
        <v>#DIV/0!</v>
      </c>
    </row>
    <row r="10029" spans="1:5" x14ac:dyDescent="0.45">
      <c r="A10029">
        <v>1749</v>
      </c>
      <c r="B10029" s="1" t="s">
        <v>79</v>
      </c>
      <c r="C10029" s="1" t="s">
        <v>20</v>
      </c>
      <c r="E10029" t="e">
        <v>#DIV/0!</v>
      </c>
    </row>
    <row r="10030" spans="1:5" x14ac:dyDescent="0.45">
      <c r="A10030">
        <v>1750</v>
      </c>
      <c r="B10030" s="1" t="s">
        <v>79</v>
      </c>
      <c r="C10030" s="1" t="s">
        <v>20</v>
      </c>
      <c r="D10030">
        <v>17.7</v>
      </c>
      <c r="E10030">
        <v>13.153846153846153</v>
      </c>
    </row>
    <row r="10031" spans="1:5" x14ac:dyDescent="0.45">
      <c r="A10031">
        <v>1751</v>
      </c>
      <c r="B10031" s="1" t="s">
        <v>79</v>
      </c>
      <c r="C10031" s="1" t="s">
        <v>20</v>
      </c>
      <c r="D10031">
        <v>18.440000000000001</v>
      </c>
      <c r="E10031">
        <v>13.864615384615384</v>
      </c>
    </row>
    <row r="10032" spans="1:5" x14ac:dyDescent="0.45">
      <c r="A10032">
        <v>1752</v>
      </c>
      <c r="B10032" s="1" t="s">
        <v>79</v>
      </c>
      <c r="C10032" s="1" t="s">
        <v>20</v>
      </c>
      <c r="D10032">
        <v>11.95</v>
      </c>
      <c r="E10032">
        <v>6.7523076923076921</v>
      </c>
    </row>
    <row r="10033" spans="1:5" x14ac:dyDescent="0.45">
      <c r="A10033">
        <v>1753</v>
      </c>
      <c r="B10033" s="1" t="s">
        <v>79</v>
      </c>
      <c r="C10033" s="1" t="s">
        <v>20</v>
      </c>
      <c r="D10033">
        <v>17.07</v>
      </c>
      <c r="E10033">
        <v>12.575384615384614</v>
      </c>
    </row>
    <row r="10034" spans="1:5" x14ac:dyDescent="0.45">
      <c r="A10034">
        <v>1754</v>
      </c>
      <c r="B10034" s="1" t="s">
        <v>79</v>
      </c>
      <c r="C10034" s="1" t="s">
        <v>20</v>
      </c>
      <c r="D10034">
        <v>17.14</v>
      </c>
      <c r="E10034">
        <v>12.744615384615384</v>
      </c>
    </row>
    <row r="10035" spans="1:5" x14ac:dyDescent="0.45">
      <c r="A10035">
        <v>1755</v>
      </c>
      <c r="B10035" s="1" t="s">
        <v>79</v>
      </c>
      <c r="C10035" s="1" t="s">
        <v>20</v>
      </c>
      <c r="D10035">
        <v>15.01</v>
      </c>
      <c r="E10035">
        <v>10.105384615384615</v>
      </c>
    </row>
    <row r="10036" spans="1:5" x14ac:dyDescent="0.45">
      <c r="A10036">
        <v>1756</v>
      </c>
      <c r="B10036" s="1" t="s">
        <v>79</v>
      </c>
      <c r="C10036" s="1" t="s">
        <v>20</v>
      </c>
      <c r="D10036">
        <v>17.27</v>
      </c>
      <c r="E10036">
        <v>12.98</v>
      </c>
    </row>
    <row r="10037" spans="1:5" x14ac:dyDescent="0.45">
      <c r="A10037">
        <v>1757</v>
      </c>
      <c r="B10037" s="1" t="s">
        <v>79</v>
      </c>
      <c r="C10037" s="1" t="s">
        <v>20</v>
      </c>
      <c r="D10037">
        <v>16.8</v>
      </c>
      <c r="E10037">
        <v>12.144615384615381</v>
      </c>
    </row>
    <row r="10038" spans="1:5" x14ac:dyDescent="0.45">
      <c r="A10038">
        <v>1758</v>
      </c>
      <c r="B10038" s="1" t="s">
        <v>79</v>
      </c>
      <c r="C10038" s="1" t="s">
        <v>20</v>
      </c>
      <c r="D10038">
        <v>15.6</v>
      </c>
      <c r="E10038">
        <v>12.713846153846152</v>
      </c>
    </row>
    <row r="10039" spans="1:5" x14ac:dyDescent="0.45">
      <c r="A10039">
        <v>1759</v>
      </c>
      <c r="B10039" s="1" t="s">
        <v>79</v>
      </c>
      <c r="C10039" s="1" t="s">
        <v>20</v>
      </c>
      <c r="D10039">
        <v>16.64</v>
      </c>
      <c r="E10039">
        <v>13.316923076923077</v>
      </c>
    </row>
    <row r="10040" spans="1:5" x14ac:dyDescent="0.45">
      <c r="A10040">
        <v>1760</v>
      </c>
      <c r="B10040" s="1" t="s">
        <v>79</v>
      </c>
      <c r="C10040" s="1" t="s">
        <v>20</v>
      </c>
      <c r="D10040">
        <v>15.18</v>
      </c>
      <c r="E10040">
        <v>10.232307692307691</v>
      </c>
    </row>
    <row r="10041" spans="1:5" x14ac:dyDescent="0.45">
      <c r="A10041">
        <v>1761</v>
      </c>
      <c r="B10041" s="1" t="s">
        <v>79</v>
      </c>
      <c r="C10041" s="1" t="s">
        <v>20</v>
      </c>
      <c r="D10041">
        <v>17.559999999999999</v>
      </c>
      <c r="E10041">
        <v>13.60090909090909</v>
      </c>
    </row>
    <row r="10042" spans="1:5" x14ac:dyDescent="0.45">
      <c r="A10042">
        <v>1762</v>
      </c>
      <c r="B10042" s="1" t="s">
        <v>79</v>
      </c>
      <c r="C10042" s="1" t="s">
        <v>20</v>
      </c>
      <c r="D10042">
        <v>17.03</v>
      </c>
      <c r="E10042">
        <v>13.08090909090909</v>
      </c>
    </row>
    <row r="10043" spans="1:5" x14ac:dyDescent="0.45">
      <c r="A10043">
        <v>1763</v>
      </c>
      <c r="B10043" s="1" t="s">
        <v>79</v>
      </c>
      <c r="C10043" s="1" t="s">
        <v>20</v>
      </c>
      <c r="D10043">
        <v>15.15</v>
      </c>
      <c r="E10043">
        <v>10.984545454545453</v>
      </c>
    </row>
    <row r="10044" spans="1:5" x14ac:dyDescent="0.45">
      <c r="A10044">
        <v>1764</v>
      </c>
      <c r="B10044" s="1" t="s">
        <v>79</v>
      </c>
      <c r="C10044" s="1" t="s">
        <v>20</v>
      </c>
      <c r="D10044">
        <v>17.05</v>
      </c>
      <c r="E10044">
        <v>13.217272727272727</v>
      </c>
    </row>
    <row r="10045" spans="1:5" x14ac:dyDescent="0.45">
      <c r="A10045">
        <v>1765</v>
      </c>
      <c r="B10045" s="1" t="s">
        <v>79</v>
      </c>
      <c r="C10045" s="1" t="s">
        <v>20</v>
      </c>
      <c r="D10045">
        <v>16.760000000000002</v>
      </c>
      <c r="E10045">
        <v>12.72909090909091</v>
      </c>
    </row>
    <row r="10046" spans="1:5" x14ac:dyDescent="0.45">
      <c r="A10046">
        <v>1766</v>
      </c>
      <c r="B10046" s="1" t="s">
        <v>79</v>
      </c>
      <c r="C10046" s="1" t="s">
        <v>20</v>
      </c>
      <c r="D10046">
        <v>17.48</v>
      </c>
      <c r="E10046">
        <v>13.573636363636364</v>
      </c>
    </row>
    <row r="10047" spans="1:5" x14ac:dyDescent="0.45">
      <c r="A10047">
        <v>1767</v>
      </c>
      <c r="B10047" s="1" t="s">
        <v>79</v>
      </c>
      <c r="C10047" s="1" t="s">
        <v>20</v>
      </c>
      <c r="D10047">
        <v>16.41</v>
      </c>
      <c r="E10047">
        <v>12.356363636363637</v>
      </c>
    </row>
    <row r="10048" spans="1:5" x14ac:dyDescent="0.45">
      <c r="A10048">
        <v>1768</v>
      </c>
      <c r="B10048" s="1" t="s">
        <v>79</v>
      </c>
      <c r="C10048" s="1" t="s">
        <v>20</v>
      </c>
      <c r="D10048">
        <v>15.87</v>
      </c>
      <c r="E10048">
        <v>12.665384615384616</v>
      </c>
    </row>
    <row r="10049" spans="1:5" x14ac:dyDescent="0.45">
      <c r="A10049">
        <v>1769</v>
      </c>
      <c r="B10049" s="1" t="s">
        <v>79</v>
      </c>
      <c r="C10049" s="1" t="s">
        <v>20</v>
      </c>
      <c r="D10049">
        <v>16.84</v>
      </c>
      <c r="E10049">
        <v>13.44230769230769</v>
      </c>
    </row>
    <row r="10050" spans="1:5" x14ac:dyDescent="0.45">
      <c r="A10050">
        <v>1770</v>
      </c>
      <c r="B10050" s="1" t="s">
        <v>79</v>
      </c>
      <c r="C10050" s="1" t="s">
        <v>20</v>
      </c>
      <c r="D10050">
        <v>16.7</v>
      </c>
      <c r="E10050">
        <v>13.384615384615383</v>
      </c>
    </row>
    <row r="10051" spans="1:5" x14ac:dyDescent="0.45">
      <c r="A10051">
        <v>1771</v>
      </c>
      <c r="B10051" s="1" t="s">
        <v>79</v>
      </c>
      <c r="C10051" s="1" t="s">
        <v>20</v>
      </c>
      <c r="D10051">
        <v>17.440000000000001</v>
      </c>
      <c r="E10051">
        <v>14.177692307692308</v>
      </c>
    </row>
    <row r="10052" spans="1:5" x14ac:dyDescent="0.45">
      <c r="A10052">
        <v>1772</v>
      </c>
      <c r="B10052" s="1" t="s">
        <v>79</v>
      </c>
      <c r="C10052" s="1" t="s">
        <v>20</v>
      </c>
      <c r="D10052">
        <v>17.329999999999998</v>
      </c>
      <c r="E10052">
        <v>13.334545454545456</v>
      </c>
    </row>
    <row r="10053" spans="1:5" x14ac:dyDescent="0.45">
      <c r="A10053">
        <v>1773</v>
      </c>
      <c r="B10053" s="1" t="s">
        <v>79</v>
      </c>
      <c r="C10053" s="1" t="s">
        <v>20</v>
      </c>
      <c r="D10053">
        <v>17.39</v>
      </c>
      <c r="E10053">
        <v>14.243846153846153</v>
      </c>
    </row>
    <row r="10054" spans="1:5" x14ac:dyDescent="0.45">
      <c r="A10054">
        <v>1774</v>
      </c>
      <c r="B10054" s="1" t="s">
        <v>79</v>
      </c>
      <c r="C10054" s="1" t="s">
        <v>20</v>
      </c>
      <c r="D10054">
        <v>17.02</v>
      </c>
      <c r="E10054">
        <v>12.415000000000001</v>
      </c>
    </row>
    <row r="10055" spans="1:5" x14ac:dyDescent="0.45">
      <c r="A10055">
        <v>1775</v>
      </c>
      <c r="B10055" s="1" t="s">
        <v>79</v>
      </c>
      <c r="C10055" s="1" t="s">
        <v>20</v>
      </c>
      <c r="D10055">
        <v>17.95</v>
      </c>
      <c r="E10055">
        <v>13.555384615384614</v>
      </c>
    </row>
    <row r="10056" spans="1:5" x14ac:dyDescent="0.45">
      <c r="A10056">
        <v>1776</v>
      </c>
      <c r="B10056" s="1" t="s">
        <v>79</v>
      </c>
      <c r="C10056" s="1" t="s">
        <v>20</v>
      </c>
      <c r="D10056">
        <v>16.75</v>
      </c>
      <c r="E10056">
        <v>11.923846153846153</v>
      </c>
    </row>
    <row r="10057" spans="1:5" x14ac:dyDescent="0.45">
      <c r="A10057">
        <v>1777</v>
      </c>
      <c r="B10057" s="1" t="s">
        <v>79</v>
      </c>
      <c r="C10057" s="1" t="s">
        <v>20</v>
      </c>
      <c r="D10057">
        <v>16.71</v>
      </c>
      <c r="E10057">
        <v>12.833636363636366</v>
      </c>
    </row>
    <row r="10058" spans="1:5" x14ac:dyDescent="0.45">
      <c r="A10058">
        <v>1778</v>
      </c>
      <c r="B10058" s="1" t="s">
        <v>79</v>
      </c>
      <c r="C10058" s="1" t="s">
        <v>20</v>
      </c>
      <c r="D10058">
        <v>14.3</v>
      </c>
      <c r="E10058">
        <v>10.537272727272729</v>
      </c>
    </row>
    <row r="10059" spans="1:5" x14ac:dyDescent="0.45">
      <c r="A10059">
        <v>1779</v>
      </c>
      <c r="B10059" s="1" t="s">
        <v>79</v>
      </c>
      <c r="C10059" s="1" t="s">
        <v>20</v>
      </c>
      <c r="D10059">
        <v>10.26</v>
      </c>
      <c r="E10059">
        <v>6.7381818181818183</v>
      </c>
    </row>
    <row r="10060" spans="1:5" x14ac:dyDescent="0.45">
      <c r="A10060">
        <v>1780</v>
      </c>
      <c r="B10060" s="1" t="s">
        <v>79</v>
      </c>
      <c r="C10060" s="1" t="s">
        <v>20</v>
      </c>
      <c r="E10060">
        <v>12.055</v>
      </c>
    </row>
    <row r="10061" spans="1:5" x14ac:dyDescent="0.45">
      <c r="A10061">
        <v>1781</v>
      </c>
      <c r="B10061" s="1" t="s">
        <v>79</v>
      </c>
      <c r="C10061" s="1" t="s">
        <v>20</v>
      </c>
      <c r="D10061">
        <v>17.149999999999999</v>
      </c>
      <c r="E10061">
        <v>13.399999999999999</v>
      </c>
    </row>
    <row r="10062" spans="1:5" x14ac:dyDescent="0.45">
      <c r="A10062">
        <v>1782</v>
      </c>
      <c r="B10062" s="1" t="s">
        <v>79</v>
      </c>
      <c r="C10062" s="1" t="s">
        <v>20</v>
      </c>
      <c r="D10062">
        <v>16.73</v>
      </c>
      <c r="E10062">
        <v>12.92</v>
      </c>
    </row>
    <row r="10063" spans="1:5" x14ac:dyDescent="0.45">
      <c r="A10063">
        <v>1783</v>
      </c>
      <c r="B10063" s="1" t="s">
        <v>79</v>
      </c>
      <c r="C10063" s="1" t="s">
        <v>20</v>
      </c>
      <c r="D10063">
        <v>16.5</v>
      </c>
      <c r="E10063">
        <v>12.67090909090909</v>
      </c>
    </row>
    <row r="10064" spans="1:5" x14ac:dyDescent="0.45">
      <c r="A10064">
        <v>1784</v>
      </c>
      <c r="B10064" s="1" t="s">
        <v>79</v>
      </c>
      <c r="C10064" s="1" t="s">
        <v>20</v>
      </c>
      <c r="D10064">
        <v>16.579999999999998</v>
      </c>
      <c r="E10064">
        <v>12.622727272727273</v>
      </c>
    </row>
    <row r="10065" spans="1:5" x14ac:dyDescent="0.45">
      <c r="A10065">
        <v>1785</v>
      </c>
      <c r="B10065" s="1" t="s">
        <v>79</v>
      </c>
      <c r="C10065" s="1" t="s">
        <v>20</v>
      </c>
      <c r="D10065">
        <v>16.29</v>
      </c>
      <c r="E10065">
        <v>12.428181818181816</v>
      </c>
    </row>
    <row r="10066" spans="1:5" x14ac:dyDescent="0.45">
      <c r="A10066">
        <v>1786</v>
      </c>
      <c r="B10066" s="1" t="s">
        <v>79</v>
      </c>
      <c r="C10066" s="1" t="s">
        <v>20</v>
      </c>
      <c r="D10066">
        <v>16.850000000000001</v>
      </c>
      <c r="E10066">
        <v>12.973636363636365</v>
      </c>
    </row>
    <row r="10067" spans="1:5" x14ac:dyDescent="0.45">
      <c r="A10067">
        <v>1787</v>
      </c>
      <c r="B10067" s="1" t="s">
        <v>79</v>
      </c>
      <c r="C10067" s="1" t="s">
        <v>20</v>
      </c>
      <c r="D10067">
        <v>16.899999999999999</v>
      </c>
      <c r="E10067">
        <v>13.006363636363636</v>
      </c>
    </row>
    <row r="10068" spans="1:5" x14ac:dyDescent="0.45">
      <c r="A10068">
        <v>1788</v>
      </c>
      <c r="B10068" s="1" t="s">
        <v>79</v>
      </c>
      <c r="C10068" s="1" t="s">
        <v>20</v>
      </c>
      <c r="D10068">
        <v>17.3</v>
      </c>
      <c r="E10068">
        <v>13.508181818181816</v>
      </c>
    </row>
    <row r="10069" spans="1:5" x14ac:dyDescent="0.45">
      <c r="A10069">
        <v>1789</v>
      </c>
      <c r="B10069" s="1" t="s">
        <v>79</v>
      </c>
      <c r="C10069" s="1" t="s">
        <v>20</v>
      </c>
      <c r="D10069">
        <v>17.079999999999998</v>
      </c>
      <c r="E10069">
        <v>13.254545454545452</v>
      </c>
    </row>
    <row r="10070" spans="1:5" x14ac:dyDescent="0.45">
      <c r="A10070">
        <v>1790</v>
      </c>
      <c r="B10070" s="1" t="s">
        <v>79</v>
      </c>
      <c r="C10070" s="1" t="s">
        <v>20</v>
      </c>
      <c r="D10070">
        <v>16.96</v>
      </c>
      <c r="E10070">
        <v>13.158181818181818</v>
      </c>
    </row>
    <row r="10071" spans="1:5" x14ac:dyDescent="0.45">
      <c r="A10071">
        <v>1791</v>
      </c>
      <c r="B10071" s="1" t="s">
        <v>79</v>
      </c>
      <c r="C10071" s="1" t="s">
        <v>20</v>
      </c>
      <c r="D10071">
        <v>17.22</v>
      </c>
      <c r="E10071">
        <v>13.340000000000002</v>
      </c>
    </row>
    <row r="10072" spans="1:5" x14ac:dyDescent="0.45">
      <c r="A10072">
        <v>1792</v>
      </c>
      <c r="B10072" s="1" t="s">
        <v>79</v>
      </c>
      <c r="C10072" s="1" t="s">
        <v>20</v>
      </c>
      <c r="D10072">
        <v>16.760000000000002</v>
      </c>
      <c r="E10072">
        <v>12.832727272727272</v>
      </c>
    </row>
    <row r="10073" spans="1:5" x14ac:dyDescent="0.45">
      <c r="A10073">
        <v>1793</v>
      </c>
      <c r="B10073" s="1" t="s">
        <v>79</v>
      </c>
      <c r="C10073" s="1" t="s">
        <v>20</v>
      </c>
      <c r="D10073">
        <v>17.149999999999999</v>
      </c>
      <c r="E10073">
        <v>13.432727272727272</v>
      </c>
    </row>
    <row r="10074" spans="1:5" x14ac:dyDescent="0.45">
      <c r="A10074">
        <v>1794</v>
      </c>
      <c r="B10074" s="1" t="s">
        <v>79</v>
      </c>
      <c r="C10074" s="1" t="s">
        <v>20</v>
      </c>
      <c r="D10074">
        <v>17.3</v>
      </c>
      <c r="E10074">
        <v>13.532727272727271</v>
      </c>
    </row>
    <row r="10075" spans="1:5" x14ac:dyDescent="0.45">
      <c r="A10075">
        <v>1795</v>
      </c>
      <c r="B10075" s="1" t="s">
        <v>79</v>
      </c>
      <c r="C10075" s="1" t="s">
        <v>20</v>
      </c>
      <c r="D10075">
        <v>17.13</v>
      </c>
      <c r="E10075">
        <v>12.538181818181819</v>
      </c>
    </row>
    <row r="10076" spans="1:5" x14ac:dyDescent="0.45">
      <c r="A10076">
        <v>1796</v>
      </c>
      <c r="B10076" s="1" t="s">
        <v>79</v>
      </c>
      <c r="C10076" s="1" t="s">
        <v>20</v>
      </c>
      <c r="D10076">
        <v>16.940000000000001</v>
      </c>
      <c r="E10076">
        <v>13.07</v>
      </c>
    </row>
    <row r="10077" spans="1:5" x14ac:dyDescent="0.45">
      <c r="A10077">
        <v>1797</v>
      </c>
      <c r="B10077" s="1" t="s">
        <v>79</v>
      </c>
      <c r="C10077" s="1" t="s">
        <v>20</v>
      </c>
      <c r="D10077">
        <v>16.91</v>
      </c>
      <c r="E10077">
        <v>12.956363636363637</v>
      </c>
    </row>
    <row r="10078" spans="1:5" x14ac:dyDescent="0.45">
      <c r="A10078">
        <v>1798</v>
      </c>
      <c r="B10078" s="1" t="s">
        <v>79</v>
      </c>
      <c r="C10078" s="1" t="s">
        <v>20</v>
      </c>
      <c r="D10078">
        <v>17.55</v>
      </c>
      <c r="E10078">
        <v>13.67181818181818</v>
      </c>
    </row>
    <row r="10079" spans="1:5" x14ac:dyDescent="0.45">
      <c r="A10079">
        <v>1799</v>
      </c>
      <c r="B10079" s="1" t="s">
        <v>79</v>
      </c>
      <c r="C10079" s="1" t="s">
        <v>20</v>
      </c>
      <c r="D10079">
        <v>17.3</v>
      </c>
      <c r="E10079">
        <v>13.348181818181819</v>
      </c>
    </row>
    <row r="10080" spans="1:5" x14ac:dyDescent="0.45">
      <c r="A10080">
        <v>1800</v>
      </c>
      <c r="B10080" s="1" t="s">
        <v>79</v>
      </c>
      <c r="C10080" s="1" t="s">
        <v>20</v>
      </c>
      <c r="D10080">
        <v>17.11</v>
      </c>
      <c r="E10080">
        <v>13.33090909090909</v>
      </c>
    </row>
    <row r="10081" spans="1:5" x14ac:dyDescent="0.45">
      <c r="A10081">
        <v>1801</v>
      </c>
      <c r="B10081" s="1" t="s">
        <v>79</v>
      </c>
      <c r="C10081" s="1" t="s">
        <v>20</v>
      </c>
      <c r="D10081">
        <v>17.45</v>
      </c>
      <c r="E10081">
        <v>13.687272727272726</v>
      </c>
    </row>
    <row r="10082" spans="1:5" x14ac:dyDescent="0.45">
      <c r="A10082">
        <v>1802</v>
      </c>
      <c r="B10082" s="1" t="s">
        <v>79</v>
      </c>
      <c r="C10082" s="1" t="s">
        <v>20</v>
      </c>
      <c r="D10082">
        <v>17.62</v>
      </c>
      <c r="E10082">
        <v>13.887272727272727</v>
      </c>
    </row>
    <row r="10083" spans="1:5" x14ac:dyDescent="0.45">
      <c r="A10083">
        <v>1803</v>
      </c>
      <c r="B10083" s="1" t="s">
        <v>79</v>
      </c>
      <c r="C10083" s="1" t="s">
        <v>20</v>
      </c>
      <c r="D10083">
        <v>17.48</v>
      </c>
      <c r="E10083">
        <v>13.708181818181821</v>
      </c>
    </row>
    <row r="10084" spans="1:5" x14ac:dyDescent="0.45">
      <c r="A10084">
        <v>1804</v>
      </c>
      <c r="B10084" s="1" t="s">
        <v>79</v>
      </c>
      <c r="C10084" s="1" t="s">
        <v>20</v>
      </c>
      <c r="D10084">
        <v>17.52</v>
      </c>
      <c r="E10084">
        <v>13.640909090909089</v>
      </c>
    </row>
    <row r="10085" spans="1:5" x14ac:dyDescent="0.45">
      <c r="A10085">
        <v>1805</v>
      </c>
      <c r="B10085" s="1" t="s">
        <v>79</v>
      </c>
      <c r="C10085" s="1" t="s">
        <v>20</v>
      </c>
      <c r="D10085">
        <v>17.55</v>
      </c>
      <c r="E10085">
        <v>13.860000000000001</v>
      </c>
    </row>
    <row r="10086" spans="1:5" x14ac:dyDescent="0.45">
      <c r="A10086">
        <v>1806</v>
      </c>
      <c r="B10086" s="1" t="s">
        <v>79</v>
      </c>
      <c r="C10086" s="1" t="s">
        <v>20</v>
      </c>
      <c r="D10086">
        <v>17.2</v>
      </c>
      <c r="E10086">
        <v>13.315454545454545</v>
      </c>
    </row>
    <row r="10087" spans="1:5" x14ac:dyDescent="0.45">
      <c r="A10087">
        <v>1807</v>
      </c>
      <c r="B10087" s="1" t="s">
        <v>79</v>
      </c>
      <c r="C10087" s="1" t="s">
        <v>20</v>
      </c>
      <c r="D10087">
        <v>16.98</v>
      </c>
      <c r="E10087">
        <v>13.101818181818182</v>
      </c>
    </row>
    <row r="10088" spans="1:5" x14ac:dyDescent="0.45">
      <c r="A10088">
        <v>1808</v>
      </c>
      <c r="B10088" s="1" t="s">
        <v>79</v>
      </c>
      <c r="C10088" s="1" t="s">
        <v>20</v>
      </c>
      <c r="D10088">
        <v>16.8</v>
      </c>
      <c r="E10088">
        <v>13.068181818181818</v>
      </c>
    </row>
    <row r="10089" spans="1:5" x14ac:dyDescent="0.45">
      <c r="A10089">
        <v>1809</v>
      </c>
      <c r="B10089" s="1" t="s">
        <v>79</v>
      </c>
      <c r="C10089" s="1" t="s">
        <v>20</v>
      </c>
      <c r="D10089">
        <v>15.97</v>
      </c>
      <c r="E10089">
        <v>12.267272727272728</v>
      </c>
    </row>
    <row r="10090" spans="1:5" x14ac:dyDescent="0.45">
      <c r="A10090">
        <v>1810</v>
      </c>
      <c r="B10090" s="1" t="s">
        <v>79</v>
      </c>
      <c r="C10090" s="1" t="s">
        <v>20</v>
      </c>
      <c r="D10090">
        <v>16.04</v>
      </c>
      <c r="E10090">
        <v>12.460909090909091</v>
      </c>
    </row>
    <row r="10091" spans="1:5" x14ac:dyDescent="0.45">
      <c r="A10091">
        <v>1811</v>
      </c>
      <c r="B10091" s="1" t="s">
        <v>79</v>
      </c>
      <c r="C10091" s="1" t="s">
        <v>20</v>
      </c>
      <c r="D10091">
        <v>16.21</v>
      </c>
      <c r="E10091">
        <v>12.617272727272727</v>
      </c>
    </row>
    <row r="10092" spans="1:5" x14ac:dyDescent="0.45">
      <c r="A10092">
        <v>1812</v>
      </c>
      <c r="B10092" s="1" t="s">
        <v>79</v>
      </c>
      <c r="C10092" s="1" t="s">
        <v>20</v>
      </c>
      <c r="D10092">
        <v>15.6</v>
      </c>
      <c r="E10092">
        <v>11.67181818181818</v>
      </c>
    </row>
    <row r="10093" spans="1:5" x14ac:dyDescent="0.45">
      <c r="A10093">
        <v>1813</v>
      </c>
      <c r="B10093" s="1" t="s">
        <v>79</v>
      </c>
      <c r="C10093" s="1" t="s">
        <v>20</v>
      </c>
      <c r="D10093">
        <v>16.59</v>
      </c>
      <c r="E10093">
        <v>12.793636363636363</v>
      </c>
    </row>
    <row r="10094" spans="1:5" x14ac:dyDescent="0.45">
      <c r="A10094">
        <v>1814</v>
      </c>
      <c r="B10094" s="1" t="s">
        <v>79</v>
      </c>
      <c r="C10094" s="1" t="s">
        <v>20</v>
      </c>
      <c r="D10094">
        <v>16.37</v>
      </c>
      <c r="E10094">
        <v>12.596363636363634</v>
      </c>
    </row>
    <row r="10095" spans="1:5" x14ac:dyDescent="0.45">
      <c r="A10095">
        <v>1815</v>
      </c>
      <c r="B10095" s="1" t="s">
        <v>79</v>
      </c>
      <c r="C10095" s="1" t="s">
        <v>20</v>
      </c>
      <c r="D10095">
        <v>16.010000000000002</v>
      </c>
      <c r="E10095">
        <v>12.145454545454548</v>
      </c>
    </row>
    <row r="10096" spans="1:5" x14ac:dyDescent="0.45">
      <c r="A10096">
        <v>1816</v>
      </c>
      <c r="B10096" s="1" t="s">
        <v>79</v>
      </c>
      <c r="C10096" s="1" t="s">
        <v>20</v>
      </c>
      <c r="D10096">
        <v>15.57</v>
      </c>
      <c r="E10096">
        <v>11.676363636363636</v>
      </c>
    </row>
    <row r="10097" spans="1:5" x14ac:dyDescent="0.45">
      <c r="A10097">
        <v>1817</v>
      </c>
      <c r="B10097" s="1" t="s">
        <v>79</v>
      </c>
      <c r="C10097" s="1" t="s">
        <v>20</v>
      </c>
      <c r="D10097">
        <v>15.7</v>
      </c>
      <c r="E10097">
        <v>11.791818181818183</v>
      </c>
    </row>
    <row r="10098" spans="1:5" x14ac:dyDescent="0.45">
      <c r="A10098">
        <v>1818</v>
      </c>
      <c r="B10098" s="1" t="s">
        <v>79</v>
      </c>
      <c r="C10098" s="1" t="s">
        <v>20</v>
      </c>
      <c r="D10098">
        <v>16.41</v>
      </c>
      <c r="E10098">
        <v>12.488181818181816</v>
      </c>
    </row>
    <row r="10099" spans="1:5" x14ac:dyDescent="0.45">
      <c r="A10099">
        <v>1819</v>
      </c>
      <c r="B10099" s="1" t="s">
        <v>79</v>
      </c>
      <c r="C10099" s="1" t="s">
        <v>20</v>
      </c>
      <c r="D10099">
        <v>16.22</v>
      </c>
      <c r="E10099">
        <v>12.50090909090909</v>
      </c>
    </row>
    <row r="10100" spans="1:5" x14ac:dyDescent="0.45">
      <c r="A10100">
        <v>1820</v>
      </c>
      <c r="B10100" s="1" t="s">
        <v>79</v>
      </c>
      <c r="C10100" s="1" t="s">
        <v>20</v>
      </c>
      <c r="D10100">
        <v>16.239999999999998</v>
      </c>
      <c r="E10100">
        <v>12.828461538461537</v>
      </c>
    </row>
    <row r="10101" spans="1:5" x14ac:dyDescent="0.45">
      <c r="A10101">
        <v>1821</v>
      </c>
      <c r="B10101" s="1" t="s">
        <v>79</v>
      </c>
      <c r="C10101" s="1" t="s">
        <v>20</v>
      </c>
      <c r="D10101">
        <v>16.29</v>
      </c>
      <c r="E10101">
        <v>12.963846153846154</v>
      </c>
    </row>
    <row r="10102" spans="1:5" x14ac:dyDescent="0.45">
      <c r="A10102">
        <v>1822</v>
      </c>
      <c r="B10102" s="1" t="s">
        <v>79</v>
      </c>
      <c r="C10102" s="1" t="s">
        <v>20</v>
      </c>
      <c r="D10102">
        <v>17.21</v>
      </c>
      <c r="E10102">
        <v>13.71</v>
      </c>
    </row>
    <row r="10103" spans="1:5" x14ac:dyDescent="0.45">
      <c r="A10103">
        <v>1823</v>
      </c>
      <c r="B10103" s="1" t="s">
        <v>79</v>
      </c>
      <c r="C10103" s="1" t="s">
        <v>20</v>
      </c>
      <c r="D10103">
        <v>16.63</v>
      </c>
      <c r="E10103">
        <v>13.130769230769232</v>
      </c>
    </row>
    <row r="10104" spans="1:5" x14ac:dyDescent="0.45">
      <c r="A10104">
        <v>1824</v>
      </c>
      <c r="B10104" s="1" t="s">
        <v>79</v>
      </c>
      <c r="C10104" s="1" t="s">
        <v>20</v>
      </c>
      <c r="D10104">
        <v>17.22</v>
      </c>
      <c r="E10104">
        <v>13.65076923076923</v>
      </c>
    </row>
    <row r="10105" spans="1:5" x14ac:dyDescent="0.45">
      <c r="A10105">
        <v>1825</v>
      </c>
      <c r="B10105" s="1" t="s">
        <v>79</v>
      </c>
      <c r="C10105" s="1" t="s">
        <v>20</v>
      </c>
      <c r="D10105">
        <v>17.63</v>
      </c>
      <c r="E10105">
        <v>14.456153846153846</v>
      </c>
    </row>
    <row r="10106" spans="1:5" x14ac:dyDescent="0.45">
      <c r="A10106">
        <v>1826</v>
      </c>
      <c r="B10106" s="1" t="s">
        <v>79</v>
      </c>
      <c r="C10106" s="1" t="s">
        <v>20</v>
      </c>
      <c r="D10106">
        <v>17.34</v>
      </c>
      <c r="E10106">
        <v>14.048461538461538</v>
      </c>
    </row>
    <row r="10107" spans="1:5" x14ac:dyDescent="0.45">
      <c r="A10107">
        <v>1827</v>
      </c>
      <c r="B10107" s="1" t="s">
        <v>79</v>
      </c>
      <c r="C10107" s="1" t="s">
        <v>20</v>
      </c>
      <c r="D10107">
        <v>17.940000000000001</v>
      </c>
      <c r="E10107">
        <v>13.68416666666667</v>
      </c>
    </row>
    <row r="10108" spans="1:5" x14ac:dyDescent="0.45">
      <c r="A10108">
        <v>1828</v>
      </c>
      <c r="B10108" s="1" t="s">
        <v>79</v>
      </c>
      <c r="C10108" s="1" t="s">
        <v>20</v>
      </c>
      <c r="D10108">
        <v>18.440000000000001</v>
      </c>
      <c r="E10108">
        <v>14.335384615384614</v>
      </c>
    </row>
    <row r="10109" spans="1:5" x14ac:dyDescent="0.45">
      <c r="A10109">
        <v>1829</v>
      </c>
      <c r="B10109" s="1" t="s">
        <v>79</v>
      </c>
      <c r="C10109" s="1" t="s">
        <v>20</v>
      </c>
      <c r="D10109">
        <v>17.11</v>
      </c>
      <c r="E10109">
        <v>12.903076923076922</v>
      </c>
    </row>
    <row r="10110" spans="1:5" x14ac:dyDescent="0.45">
      <c r="A10110">
        <v>1830</v>
      </c>
      <c r="B10110" s="1" t="s">
        <v>79</v>
      </c>
      <c r="C10110" s="1" t="s">
        <v>20</v>
      </c>
      <c r="D10110">
        <v>18.29</v>
      </c>
      <c r="E10110">
        <v>14.027499999999998</v>
      </c>
    </row>
    <row r="10111" spans="1:5" x14ac:dyDescent="0.45">
      <c r="A10111">
        <v>1831</v>
      </c>
      <c r="B10111" s="1" t="s">
        <v>79</v>
      </c>
      <c r="C10111" s="1" t="s">
        <v>20</v>
      </c>
      <c r="D10111">
        <v>16.420000000000002</v>
      </c>
      <c r="E10111">
        <v>12.304166666666667</v>
      </c>
    </row>
    <row r="10112" spans="1:5" x14ac:dyDescent="0.45">
      <c r="A10112">
        <v>1832</v>
      </c>
      <c r="B10112" s="1" t="s">
        <v>79</v>
      </c>
      <c r="C10112" s="1" t="s">
        <v>20</v>
      </c>
      <c r="D10112">
        <v>17.3</v>
      </c>
      <c r="E10112">
        <v>14.001538461538457</v>
      </c>
    </row>
    <row r="10113" spans="1:5" x14ac:dyDescent="0.45">
      <c r="A10113">
        <v>1833</v>
      </c>
      <c r="B10113" s="1" t="s">
        <v>79</v>
      </c>
      <c r="C10113" s="1" t="s">
        <v>20</v>
      </c>
      <c r="D10113">
        <v>17.47</v>
      </c>
      <c r="E10113">
        <v>13.438333333333331</v>
      </c>
    </row>
    <row r="10114" spans="1:5" x14ac:dyDescent="0.45">
      <c r="A10114">
        <v>1834</v>
      </c>
      <c r="B10114" s="1" t="s">
        <v>79</v>
      </c>
      <c r="C10114" s="1" t="s">
        <v>20</v>
      </c>
      <c r="D10114">
        <v>17.989999999999998</v>
      </c>
      <c r="E10114">
        <v>14.152307692307694</v>
      </c>
    </row>
    <row r="10115" spans="1:5" x14ac:dyDescent="0.45">
      <c r="A10115">
        <v>1835</v>
      </c>
      <c r="B10115" s="1" t="s">
        <v>79</v>
      </c>
      <c r="C10115" s="1" t="s">
        <v>20</v>
      </c>
      <c r="D10115">
        <v>16.489999999999998</v>
      </c>
      <c r="E10115">
        <v>12.433076923076925</v>
      </c>
    </row>
    <row r="10116" spans="1:5" x14ac:dyDescent="0.45">
      <c r="A10116">
        <v>1836</v>
      </c>
      <c r="B10116" s="1" t="s">
        <v>79</v>
      </c>
      <c r="C10116" s="1" t="s">
        <v>20</v>
      </c>
      <c r="D10116">
        <v>16.23</v>
      </c>
      <c r="E10116">
        <v>12.155384615384614</v>
      </c>
    </row>
    <row r="10117" spans="1:5" x14ac:dyDescent="0.45">
      <c r="A10117">
        <v>1837</v>
      </c>
      <c r="B10117" s="1" t="s">
        <v>79</v>
      </c>
      <c r="C10117" s="1" t="s">
        <v>20</v>
      </c>
      <c r="D10117">
        <v>17.04</v>
      </c>
      <c r="E10117">
        <v>12.814615384615385</v>
      </c>
    </row>
    <row r="10118" spans="1:5" x14ac:dyDescent="0.45">
      <c r="A10118">
        <v>1838</v>
      </c>
      <c r="B10118" s="1" t="s">
        <v>79</v>
      </c>
      <c r="C10118" s="1" t="s">
        <v>20</v>
      </c>
      <c r="D10118">
        <v>16.28</v>
      </c>
      <c r="E10118">
        <v>12.256153846153847</v>
      </c>
    </row>
    <row r="10119" spans="1:5" x14ac:dyDescent="0.45">
      <c r="A10119">
        <v>1839</v>
      </c>
      <c r="B10119" s="1" t="s">
        <v>79</v>
      </c>
      <c r="C10119" s="1" t="s">
        <v>20</v>
      </c>
      <c r="D10119">
        <v>17.07</v>
      </c>
      <c r="E10119">
        <v>13.273076923076927</v>
      </c>
    </row>
    <row r="10120" spans="1:5" x14ac:dyDescent="0.45">
      <c r="A10120">
        <v>1840</v>
      </c>
      <c r="B10120" s="1" t="s">
        <v>79</v>
      </c>
      <c r="C10120" s="1" t="s">
        <v>20</v>
      </c>
      <c r="D10120">
        <v>17.3</v>
      </c>
      <c r="E10120">
        <v>13.243076923076924</v>
      </c>
    </row>
    <row r="10121" spans="1:5" x14ac:dyDescent="0.45">
      <c r="A10121">
        <v>1841</v>
      </c>
      <c r="B10121" s="1" t="s">
        <v>79</v>
      </c>
      <c r="C10121" s="1" t="s">
        <v>20</v>
      </c>
      <c r="D10121">
        <v>17.059999999999999</v>
      </c>
      <c r="E10121">
        <v>13.053076923076922</v>
      </c>
    </row>
    <row r="10122" spans="1:5" x14ac:dyDescent="0.45">
      <c r="A10122">
        <v>1842</v>
      </c>
      <c r="B10122" s="1" t="s">
        <v>79</v>
      </c>
      <c r="C10122" s="1" t="s">
        <v>20</v>
      </c>
      <c r="D10122">
        <v>17.38</v>
      </c>
      <c r="E10122">
        <v>13.403076923076922</v>
      </c>
    </row>
    <row r="10123" spans="1:5" x14ac:dyDescent="0.45">
      <c r="A10123">
        <v>1843</v>
      </c>
      <c r="B10123" s="1" t="s">
        <v>79</v>
      </c>
      <c r="C10123" s="1" t="s">
        <v>20</v>
      </c>
      <c r="D10123">
        <v>16.52</v>
      </c>
      <c r="E10123">
        <v>12.584615384615384</v>
      </c>
    </row>
    <row r="10124" spans="1:5" x14ac:dyDescent="0.45">
      <c r="A10124">
        <v>1844</v>
      </c>
      <c r="B10124" s="1" t="s">
        <v>79</v>
      </c>
      <c r="C10124" s="1" t="s">
        <v>20</v>
      </c>
      <c r="D10124">
        <v>17.3</v>
      </c>
      <c r="E10124">
        <v>13.300769230769232</v>
      </c>
    </row>
    <row r="10125" spans="1:5" x14ac:dyDescent="0.45">
      <c r="A10125">
        <v>1845</v>
      </c>
      <c r="B10125" s="1" t="s">
        <v>79</v>
      </c>
      <c r="C10125" s="1" t="s">
        <v>20</v>
      </c>
      <c r="D10125">
        <v>16.88</v>
      </c>
      <c r="E10125">
        <v>13.338461538461539</v>
      </c>
    </row>
    <row r="10126" spans="1:5" x14ac:dyDescent="0.45">
      <c r="A10126">
        <v>1846</v>
      </c>
      <c r="B10126" s="1" t="s">
        <v>79</v>
      </c>
      <c r="C10126" s="1" t="s">
        <v>20</v>
      </c>
      <c r="D10126">
        <v>17.27</v>
      </c>
      <c r="E10126">
        <v>13.849999999999998</v>
      </c>
    </row>
    <row r="10127" spans="1:5" x14ac:dyDescent="0.45">
      <c r="A10127">
        <v>1847</v>
      </c>
      <c r="B10127" s="1" t="s">
        <v>79</v>
      </c>
      <c r="C10127" s="1" t="s">
        <v>20</v>
      </c>
      <c r="D10127">
        <v>16.57</v>
      </c>
      <c r="E10127">
        <v>12.673846153846153</v>
      </c>
    </row>
    <row r="10128" spans="1:5" x14ac:dyDescent="0.45">
      <c r="A10128">
        <v>1848</v>
      </c>
      <c r="B10128" s="1" t="s">
        <v>79</v>
      </c>
      <c r="C10128" s="1" t="s">
        <v>20</v>
      </c>
      <c r="D10128">
        <v>16.93</v>
      </c>
      <c r="E10128">
        <v>12.996153846153845</v>
      </c>
    </row>
    <row r="10129" spans="1:5" x14ac:dyDescent="0.45">
      <c r="A10129">
        <v>1849</v>
      </c>
      <c r="B10129" s="1" t="s">
        <v>79</v>
      </c>
      <c r="C10129" s="1" t="s">
        <v>20</v>
      </c>
      <c r="D10129">
        <v>17.260000000000002</v>
      </c>
      <c r="E10129">
        <v>13.440769230769231</v>
      </c>
    </row>
    <row r="10130" spans="1:5" x14ac:dyDescent="0.45">
      <c r="A10130">
        <v>1850</v>
      </c>
      <c r="B10130" s="1" t="s">
        <v>79</v>
      </c>
      <c r="C10130" s="1" t="s">
        <v>20</v>
      </c>
      <c r="D10130">
        <v>17.29</v>
      </c>
      <c r="E10130">
        <v>13.474615384615381</v>
      </c>
    </row>
    <row r="10131" spans="1:5" x14ac:dyDescent="0.45">
      <c r="A10131">
        <v>1851</v>
      </c>
      <c r="B10131" s="1" t="s">
        <v>79</v>
      </c>
      <c r="C10131" s="1" t="s">
        <v>20</v>
      </c>
      <c r="D10131">
        <v>16.91</v>
      </c>
      <c r="E10131">
        <v>13.613076923076923</v>
      </c>
    </row>
    <row r="10132" spans="1:5" x14ac:dyDescent="0.45">
      <c r="A10132">
        <v>1852</v>
      </c>
      <c r="B10132" s="1" t="s">
        <v>79</v>
      </c>
      <c r="C10132" s="1" t="s">
        <v>20</v>
      </c>
      <c r="D10132">
        <v>16.86</v>
      </c>
      <c r="E10132">
        <v>13.244615384615384</v>
      </c>
    </row>
    <row r="10133" spans="1:5" x14ac:dyDescent="0.45">
      <c r="A10133">
        <v>1853</v>
      </c>
      <c r="B10133" s="1" t="s">
        <v>79</v>
      </c>
      <c r="C10133" s="1" t="s">
        <v>20</v>
      </c>
      <c r="D10133">
        <v>16.809999999999999</v>
      </c>
      <c r="E10133">
        <v>13.510769230769231</v>
      </c>
    </row>
    <row r="10134" spans="1:5" x14ac:dyDescent="0.45">
      <c r="A10134">
        <v>1854</v>
      </c>
      <c r="B10134" s="1" t="s">
        <v>79</v>
      </c>
      <c r="C10134" s="1" t="s">
        <v>20</v>
      </c>
      <c r="D10134">
        <v>17.68</v>
      </c>
      <c r="E10134">
        <v>14.029230769230772</v>
      </c>
    </row>
    <row r="10135" spans="1:5" x14ac:dyDescent="0.45">
      <c r="A10135">
        <v>1855</v>
      </c>
      <c r="B10135" s="1" t="s">
        <v>79</v>
      </c>
      <c r="C10135" s="1" t="s">
        <v>20</v>
      </c>
      <c r="D10135">
        <v>17.21</v>
      </c>
      <c r="E10135">
        <v>13.543846153846154</v>
      </c>
    </row>
    <row r="10136" spans="1:5" x14ac:dyDescent="0.45">
      <c r="A10136">
        <v>1856</v>
      </c>
      <c r="B10136" s="1" t="s">
        <v>79</v>
      </c>
      <c r="C10136" s="1" t="s">
        <v>20</v>
      </c>
      <c r="D10136">
        <v>16.05</v>
      </c>
      <c r="E10136">
        <v>12.736923076923079</v>
      </c>
    </row>
    <row r="10137" spans="1:5" x14ac:dyDescent="0.45">
      <c r="A10137">
        <v>1857</v>
      </c>
      <c r="B10137" s="1" t="s">
        <v>79</v>
      </c>
      <c r="C10137" s="1" t="s">
        <v>20</v>
      </c>
      <c r="D10137">
        <v>15.82</v>
      </c>
      <c r="E10137">
        <v>13.049230769230771</v>
      </c>
    </row>
    <row r="10138" spans="1:5" x14ac:dyDescent="0.45">
      <c r="A10138">
        <v>1858</v>
      </c>
      <c r="B10138" s="1" t="s">
        <v>79</v>
      </c>
      <c r="C10138" s="1" t="s">
        <v>20</v>
      </c>
      <c r="D10138">
        <v>16.95</v>
      </c>
      <c r="E10138">
        <v>13.617692307692307</v>
      </c>
    </row>
    <row r="10139" spans="1:5" x14ac:dyDescent="0.45">
      <c r="A10139">
        <v>1859</v>
      </c>
      <c r="B10139" s="1" t="s">
        <v>79</v>
      </c>
      <c r="C10139" s="1" t="s">
        <v>20</v>
      </c>
      <c r="D10139">
        <v>16.920000000000002</v>
      </c>
      <c r="E10139">
        <v>13.366923076923078</v>
      </c>
    </row>
    <row r="10140" spans="1:5" x14ac:dyDescent="0.45">
      <c r="A10140">
        <v>1860</v>
      </c>
      <c r="B10140" s="1" t="s">
        <v>79</v>
      </c>
      <c r="C10140" s="1" t="s">
        <v>20</v>
      </c>
      <c r="D10140">
        <v>17.32</v>
      </c>
      <c r="E10140">
        <v>13.719999999999999</v>
      </c>
    </row>
    <row r="10141" spans="1:5" x14ac:dyDescent="0.45">
      <c r="A10141">
        <v>1861</v>
      </c>
      <c r="B10141" s="1" t="s">
        <v>79</v>
      </c>
      <c r="C10141" s="1" t="s">
        <v>20</v>
      </c>
      <c r="D10141">
        <v>17.239999999999998</v>
      </c>
      <c r="E10141">
        <v>13.888461538461538</v>
      </c>
    </row>
    <row r="10142" spans="1:5" x14ac:dyDescent="0.45">
      <c r="A10142">
        <v>1862</v>
      </c>
      <c r="B10142" s="1" t="s">
        <v>79</v>
      </c>
      <c r="C10142" s="1" t="s">
        <v>20</v>
      </c>
      <c r="D10142">
        <v>17.59</v>
      </c>
      <c r="E10142">
        <v>13.717692307692309</v>
      </c>
    </row>
    <row r="10143" spans="1:5" x14ac:dyDescent="0.45">
      <c r="A10143">
        <v>1863</v>
      </c>
      <c r="B10143" s="1" t="s">
        <v>79</v>
      </c>
      <c r="C10143" s="1" t="s">
        <v>20</v>
      </c>
      <c r="D10143">
        <v>16.54</v>
      </c>
      <c r="E10143">
        <v>13.535384615384617</v>
      </c>
    </row>
    <row r="10144" spans="1:5" x14ac:dyDescent="0.45">
      <c r="A10144">
        <v>1864</v>
      </c>
      <c r="B10144" s="1" t="s">
        <v>79</v>
      </c>
      <c r="C10144" s="1" t="s">
        <v>20</v>
      </c>
      <c r="D10144">
        <v>16.14</v>
      </c>
      <c r="E10144">
        <v>13.320769230769232</v>
      </c>
    </row>
    <row r="10145" spans="1:5" x14ac:dyDescent="0.45">
      <c r="A10145">
        <v>1865</v>
      </c>
      <c r="B10145" s="1" t="s">
        <v>79</v>
      </c>
      <c r="C10145" s="1" t="s">
        <v>20</v>
      </c>
      <c r="D10145">
        <v>17.27</v>
      </c>
      <c r="E10145">
        <v>13.693846153846154</v>
      </c>
    </row>
    <row r="10146" spans="1:5" x14ac:dyDescent="0.45">
      <c r="A10146">
        <v>1866</v>
      </c>
      <c r="B10146" s="1" t="s">
        <v>79</v>
      </c>
      <c r="C10146" s="1" t="s">
        <v>20</v>
      </c>
      <c r="D10146">
        <v>16.68</v>
      </c>
      <c r="E10146">
        <v>13.369230769230768</v>
      </c>
    </row>
    <row r="10147" spans="1:5" x14ac:dyDescent="0.45">
      <c r="A10147">
        <v>1867</v>
      </c>
      <c r="B10147" s="1" t="s">
        <v>79</v>
      </c>
      <c r="C10147" s="1" t="s">
        <v>20</v>
      </c>
      <c r="D10147">
        <v>17.11</v>
      </c>
      <c r="E10147">
        <v>13.836923076923076</v>
      </c>
    </row>
    <row r="10148" spans="1:5" x14ac:dyDescent="0.45">
      <c r="A10148">
        <v>1868</v>
      </c>
      <c r="B10148" s="1" t="s">
        <v>79</v>
      </c>
      <c r="C10148" s="1" t="s">
        <v>20</v>
      </c>
      <c r="D10148">
        <v>16.34</v>
      </c>
      <c r="E10148">
        <v>13.120769230769234</v>
      </c>
    </row>
    <row r="10149" spans="1:5" x14ac:dyDescent="0.45">
      <c r="A10149">
        <v>1869</v>
      </c>
      <c r="B10149" s="1" t="s">
        <v>79</v>
      </c>
      <c r="C10149" s="1" t="s">
        <v>20</v>
      </c>
      <c r="D10149">
        <v>16.350000000000001</v>
      </c>
      <c r="E10149">
        <v>12.959230769230768</v>
      </c>
    </row>
    <row r="10150" spans="1:5" x14ac:dyDescent="0.45">
      <c r="A10150">
        <v>1870</v>
      </c>
      <c r="B10150" s="1" t="s">
        <v>79</v>
      </c>
      <c r="C10150" s="1" t="s">
        <v>20</v>
      </c>
      <c r="D10150">
        <v>16.75</v>
      </c>
      <c r="E10150">
        <v>13.745384615384616</v>
      </c>
    </row>
    <row r="10151" spans="1:5" x14ac:dyDescent="0.45">
      <c r="A10151">
        <v>1871</v>
      </c>
      <c r="B10151" s="1" t="s">
        <v>79</v>
      </c>
      <c r="C10151" s="1" t="s">
        <v>20</v>
      </c>
      <c r="D10151">
        <v>17.559999999999999</v>
      </c>
      <c r="E10151">
        <v>13.905384615384614</v>
      </c>
    </row>
    <row r="10152" spans="1:5" x14ac:dyDescent="0.45">
      <c r="A10152">
        <v>1872</v>
      </c>
      <c r="B10152" s="1" t="s">
        <v>79</v>
      </c>
      <c r="C10152" s="1" t="s">
        <v>20</v>
      </c>
      <c r="D10152">
        <v>16.170000000000002</v>
      </c>
      <c r="E10152">
        <v>12.872307692307693</v>
      </c>
    </row>
    <row r="10153" spans="1:5" x14ac:dyDescent="0.45">
      <c r="A10153">
        <v>1873</v>
      </c>
      <c r="B10153" s="1" t="s">
        <v>79</v>
      </c>
      <c r="C10153" s="1" t="s">
        <v>20</v>
      </c>
      <c r="D10153">
        <v>16.420000000000002</v>
      </c>
      <c r="E10153">
        <v>13.04</v>
      </c>
    </row>
    <row r="10154" spans="1:5" x14ac:dyDescent="0.45">
      <c r="A10154">
        <v>1874</v>
      </c>
      <c r="B10154" s="1" t="s">
        <v>79</v>
      </c>
      <c r="C10154" s="1" t="s">
        <v>20</v>
      </c>
      <c r="D10154">
        <v>17.510000000000002</v>
      </c>
      <c r="E10154">
        <v>13.770769230769229</v>
      </c>
    </row>
    <row r="10155" spans="1:5" x14ac:dyDescent="0.45">
      <c r="A10155">
        <v>1875</v>
      </c>
      <c r="B10155" s="1" t="s">
        <v>79</v>
      </c>
      <c r="C10155" s="1" t="s">
        <v>20</v>
      </c>
      <c r="D10155">
        <v>16.59</v>
      </c>
      <c r="E10155">
        <v>12.746153846153845</v>
      </c>
    </row>
    <row r="10156" spans="1:5" x14ac:dyDescent="0.45">
      <c r="A10156">
        <v>1876</v>
      </c>
      <c r="B10156" s="1" t="s">
        <v>79</v>
      </c>
      <c r="C10156" s="1" t="s">
        <v>20</v>
      </c>
      <c r="D10156">
        <v>16.55</v>
      </c>
      <c r="E10156">
        <v>13.330769230769231</v>
      </c>
    </row>
    <row r="10157" spans="1:5" x14ac:dyDescent="0.45">
      <c r="A10157">
        <v>1877</v>
      </c>
      <c r="B10157" s="1" t="s">
        <v>79</v>
      </c>
      <c r="C10157" s="1" t="s">
        <v>20</v>
      </c>
      <c r="D10157">
        <v>16.88</v>
      </c>
      <c r="E10157">
        <v>13.632307692307693</v>
      </c>
    </row>
    <row r="10158" spans="1:5" x14ac:dyDescent="0.45">
      <c r="A10158">
        <v>1878</v>
      </c>
      <c r="B10158" s="1" t="s">
        <v>79</v>
      </c>
      <c r="C10158" s="1" t="s">
        <v>20</v>
      </c>
      <c r="D10158">
        <v>17.25</v>
      </c>
      <c r="E10158">
        <v>13.956153846153846</v>
      </c>
    </row>
    <row r="10159" spans="1:5" x14ac:dyDescent="0.45">
      <c r="A10159">
        <v>1879</v>
      </c>
      <c r="B10159" s="1" t="s">
        <v>79</v>
      </c>
      <c r="C10159" s="1" t="s">
        <v>20</v>
      </c>
      <c r="D10159">
        <v>17.32</v>
      </c>
      <c r="E10159">
        <v>13.938461538461537</v>
      </c>
    </row>
    <row r="10160" spans="1:5" x14ac:dyDescent="0.45">
      <c r="A10160">
        <v>1880</v>
      </c>
      <c r="B10160" s="1" t="s">
        <v>79</v>
      </c>
      <c r="C10160" s="1" t="s">
        <v>20</v>
      </c>
      <c r="D10160">
        <v>17.36</v>
      </c>
      <c r="E10160">
        <v>13.499230769230767</v>
      </c>
    </row>
    <row r="10161" spans="1:5" x14ac:dyDescent="0.45">
      <c r="A10161">
        <v>1881</v>
      </c>
      <c r="B10161" s="1" t="s">
        <v>79</v>
      </c>
      <c r="C10161" s="1" t="s">
        <v>20</v>
      </c>
      <c r="D10161">
        <v>17.690000000000001</v>
      </c>
      <c r="E10161">
        <v>13.906923076923078</v>
      </c>
    </row>
    <row r="10162" spans="1:5" x14ac:dyDescent="0.45">
      <c r="A10162">
        <v>1882</v>
      </c>
      <c r="B10162" s="1" t="s">
        <v>79</v>
      </c>
      <c r="C10162" s="1" t="s">
        <v>20</v>
      </c>
      <c r="D10162">
        <v>17.670000000000002</v>
      </c>
      <c r="E10162">
        <v>13.708461538461536</v>
      </c>
    </row>
    <row r="10163" spans="1:5" x14ac:dyDescent="0.45">
      <c r="A10163">
        <v>1883</v>
      </c>
      <c r="B10163" s="1" t="s">
        <v>79</v>
      </c>
      <c r="C10163" s="1" t="s">
        <v>20</v>
      </c>
      <c r="D10163">
        <v>17.64</v>
      </c>
      <c r="E10163">
        <v>13.221538461538461</v>
      </c>
    </row>
    <row r="10164" spans="1:5" x14ac:dyDescent="0.45">
      <c r="A10164">
        <v>1884</v>
      </c>
      <c r="B10164" s="1" t="s">
        <v>79</v>
      </c>
      <c r="C10164" s="1" t="s">
        <v>20</v>
      </c>
      <c r="D10164">
        <v>16.97</v>
      </c>
      <c r="E10164">
        <v>13.282307692307693</v>
      </c>
    </row>
    <row r="10165" spans="1:5" x14ac:dyDescent="0.45">
      <c r="A10165">
        <v>1885</v>
      </c>
      <c r="B10165" s="1" t="s">
        <v>79</v>
      </c>
      <c r="C10165" s="1" t="s">
        <v>20</v>
      </c>
      <c r="D10165">
        <v>15.96</v>
      </c>
      <c r="E10165">
        <v>12.76307692307692</v>
      </c>
    </row>
    <row r="10166" spans="1:5" x14ac:dyDescent="0.45">
      <c r="A10166">
        <v>1886</v>
      </c>
      <c r="B10166" s="1" t="s">
        <v>79</v>
      </c>
      <c r="C10166" s="1" t="s">
        <v>20</v>
      </c>
      <c r="D10166">
        <v>16.100000000000001</v>
      </c>
      <c r="E10166">
        <v>13.106153846153846</v>
      </c>
    </row>
    <row r="10167" spans="1:5" x14ac:dyDescent="0.45">
      <c r="A10167">
        <v>1887</v>
      </c>
      <c r="B10167" s="1" t="s">
        <v>79</v>
      </c>
      <c r="C10167" s="1" t="s">
        <v>20</v>
      </c>
      <c r="D10167">
        <v>17.11</v>
      </c>
      <c r="E10167">
        <v>13.520769230769231</v>
      </c>
    </row>
    <row r="10168" spans="1:5" x14ac:dyDescent="0.45">
      <c r="A10168">
        <v>1888</v>
      </c>
      <c r="B10168" s="1" t="s">
        <v>79</v>
      </c>
      <c r="C10168" s="1" t="s">
        <v>20</v>
      </c>
      <c r="D10168">
        <v>16.829999999999998</v>
      </c>
      <c r="E10168">
        <v>13.201538461538462</v>
      </c>
    </row>
    <row r="10169" spans="1:5" x14ac:dyDescent="0.45">
      <c r="A10169">
        <v>1889</v>
      </c>
      <c r="B10169" s="1" t="s">
        <v>79</v>
      </c>
      <c r="C10169" s="1" t="s">
        <v>20</v>
      </c>
      <c r="D10169">
        <v>16.73</v>
      </c>
      <c r="E10169">
        <v>13.63846153846154</v>
      </c>
    </row>
    <row r="10170" spans="1:5" x14ac:dyDescent="0.45">
      <c r="A10170">
        <v>1890</v>
      </c>
      <c r="B10170" s="1" t="s">
        <v>79</v>
      </c>
      <c r="C10170" s="1" t="s">
        <v>20</v>
      </c>
      <c r="D10170">
        <v>17.7</v>
      </c>
      <c r="E10170">
        <v>14.028461538461537</v>
      </c>
    </row>
    <row r="10171" spans="1:5" x14ac:dyDescent="0.45">
      <c r="A10171">
        <v>1891</v>
      </c>
      <c r="B10171" s="1" t="s">
        <v>79</v>
      </c>
      <c r="C10171" s="1" t="s">
        <v>20</v>
      </c>
      <c r="D10171">
        <v>16.84</v>
      </c>
      <c r="E10171">
        <v>13.356923076923078</v>
      </c>
    </row>
    <row r="10172" spans="1:5" x14ac:dyDescent="0.45">
      <c r="A10172">
        <v>1892</v>
      </c>
      <c r="B10172" s="1" t="s">
        <v>79</v>
      </c>
      <c r="C10172" s="1" t="s">
        <v>20</v>
      </c>
      <c r="D10172">
        <v>16.29</v>
      </c>
      <c r="E10172">
        <v>13.09923076923077</v>
      </c>
    </row>
    <row r="10173" spans="1:5" x14ac:dyDescent="0.45">
      <c r="A10173">
        <v>1893</v>
      </c>
      <c r="B10173" s="1" t="s">
        <v>79</v>
      </c>
      <c r="C10173" s="1" t="s">
        <v>20</v>
      </c>
      <c r="D10173">
        <v>16.850000000000001</v>
      </c>
      <c r="E10173">
        <v>13.296153846153848</v>
      </c>
    </row>
    <row r="10174" spans="1:5" x14ac:dyDescent="0.45">
      <c r="A10174">
        <v>1894</v>
      </c>
      <c r="B10174" s="1" t="s">
        <v>79</v>
      </c>
      <c r="C10174" s="1" t="s">
        <v>20</v>
      </c>
      <c r="D10174">
        <v>17.03</v>
      </c>
      <c r="E10174">
        <v>13.8</v>
      </c>
    </row>
    <row r="10175" spans="1:5" x14ac:dyDescent="0.45">
      <c r="A10175">
        <v>1895</v>
      </c>
      <c r="B10175" s="1" t="s">
        <v>79</v>
      </c>
      <c r="C10175" s="1" t="s">
        <v>20</v>
      </c>
      <c r="D10175">
        <v>16.100000000000001</v>
      </c>
      <c r="E10175">
        <v>12.89076923076923</v>
      </c>
    </row>
    <row r="10176" spans="1:5" x14ac:dyDescent="0.45">
      <c r="A10176">
        <v>1896</v>
      </c>
      <c r="B10176" s="1" t="s">
        <v>79</v>
      </c>
      <c r="C10176" s="1" t="s">
        <v>20</v>
      </c>
      <c r="D10176">
        <v>17.54</v>
      </c>
      <c r="E10176">
        <v>14.072307692307691</v>
      </c>
    </row>
    <row r="10177" spans="1:5" x14ac:dyDescent="0.45">
      <c r="A10177">
        <v>1897</v>
      </c>
      <c r="B10177" s="1" t="s">
        <v>79</v>
      </c>
      <c r="C10177" s="1" t="s">
        <v>20</v>
      </c>
      <c r="D10177">
        <v>17.559999999999999</v>
      </c>
      <c r="E10177">
        <v>13.646923076923077</v>
      </c>
    </row>
    <row r="10178" spans="1:5" x14ac:dyDescent="0.45">
      <c r="A10178">
        <v>1898</v>
      </c>
      <c r="B10178" s="1" t="s">
        <v>79</v>
      </c>
      <c r="C10178" s="1" t="s">
        <v>20</v>
      </c>
      <c r="D10178">
        <v>16.91</v>
      </c>
      <c r="E10178">
        <v>13.468461538461538</v>
      </c>
    </row>
    <row r="10179" spans="1:5" x14ac:dyDescent="0.45">
      <c r="A10179">
        <v>1899</v>
      </c>
      <c r="B10179" s="1" t="s">
        <v>79</v>
      </c>
      <c r="C10179" s="1" t="s">
        <v>20</v>
      </c>
      <c r="D10179">
        <v>16.899999999999999</v>
      </c>
      <c r="E10179">
        <v>13.446153846153845</v>
      </c>
    </row>
    <row r="10180" spans="1:5" x14ac:dyDescent="0.45">
      <c r="A10180">
        <v>1900</v>
      </c>
      <c r="B10180" s="1" t="s">
        <v>79</v>
      </c>
      <c r="C10180" s="1" t="s">
        <v>20</v>
      </c>
      <c r="D10180">
        <v>17.04</v>
      </c>
      <c r="E10180">
        <v>13.977692307692307</v>
      </c>
    </row>
    <row r="10181" spans="1:5" x14ac:dyDescent="0.45">
      <c r="A10181">
        <v>1901</v>
      </c>
      <c r="B10181" s="1" t="s">
        <v>79</v>
      </c>
      <c r="C10181" s="1" t="s">
        <v>20</v>
      </c>
      <c r="D10181">
        <v>15.89</v>
      </c>
      <c r="E10181">
        <v>13.455384615384615</v>
      </c>
    </row>
    <row r="10182" spans="1:5" x14ac:dyDescent="0.45">
      <c r="A10182">
        <v>1902</v>
      </c>
      <c r="B10182" s="1" t="s">
        <v>79</v>
      </c>
      <c r="C10182" s="1" t="s">
        <v>20</v>
      </c>
      <c r="D10182">
        <v>17.05</v>
      </c>
      <c r="E10182">
        <v>13.673846153846155</v>
      </c>
    </row>
    <row r="10183" spans="1:5" x14ac:dyDescent="0.45">
      <c r="A10183">
        <v>1903</v>
      </c>
      <c r="B10183" s="1" t="s">
        <v>79</v>
      </c>
      <c r="C10183" s="1" t="s">
        <v>20</v>
      </c>
      <c r="D10183">
        <v>16.22</v>
      </c>
      <c r="E10183">
        <v>12.986153846153845</v>
      </c>
    </row>
    <row r="10184" spans="1:5" x14ac:dyDescent="0.45">
      <c r="A10184">
        <v>1904</v>
      </c>
      <c r="B10184" s="1" t="s">
        <v>79</v>
      </c>
      <c r="C10184" s="1" t="s">
        <v>20</v>
      </c>
      <c r="D10184">
        <v>16.8</v>
      </c>
      <c r="E10184">
        <v>13.228461538461538</v>
      </c>
    </row>
    <row r="10185" spans="1:5" x14ac:dyDescent="0.45">
      <c r="A10185">
        <v>1905</v>
      </c>
      <c r="B10185" s="1" t="s">
        <v>79</v>
      </c>
      <c r="C10185" s="1" t="s">
        <v>20</v>
      </c>
      <c r="D10185">
        <v>16.61</v>
      </c>
      <c r="E10185">
        <v>13.120000000000001</v>
      </c>
    </row>
    <row r="10186" spans="1:5" x14ac:dyDescent="0.45">
      <c r="A10186">
        <v>1906</v>
      </c>
      <c r="B10186" s="1" t="s">
        <v>79</v>
      </c>
      <c r="C10186" s="1" t="s">
        <v>20</v>
      </c>
      <c r="D10186">
        <v>17.07</v>
      </c>
      <c r="E10186">
        <v>13.612307692307695</v>
      </c>
    </row>
    <row r="10187" spans="1:5" x14ac:dyDescent="0.45">
      <c r="A10187">
        <v>1907</v>
      </c>
      <c r="B10187" s="1" t="s">
        <v>79</v>
      </c>
      <c r="C10187" s="1" t="s">
        <v>20</v>
      </c>
      <c r="D10187">
        <v>17.38</v>
      </c>
      <c r="E10187">
        <v>13.630769230769232</v>
      </c>
    </row>
    <row r="10188" spans="1:5" x14ac:dyDescent="0.45">
      <c r="A10188">
        <v>1908</v>
      </c>
      <c r="B10188" s="1" t="s">
        <v>79</v>
      </c>
      <c r="C10188" s="1" t="s">
        <v>20</v>
      </c>
      <c r="D10188">
        <v>17.5</v>
      </c>
      <c r="E10188">
        <v>13.893076923076922</v>
      </c>
    </row>
    <row r="10189" spans="1:5" x14ac:dyDescent="0.45">
      <c r="A10189">
        <v>1909</v>
      </c>
      <c r="B10189" s="1" t="s">
        <v>79</v>
      </c>
      <c r="C10189" s="1" t="s">
        <v>20</v>
      </c>
      <c r="D10189">
        <v>17.34</v>
      </c>
      <c r="E10189">
        <v>13.68923076923077</v>
      </c>
    </row>
    <row r="10190" spans="1:5" x14ac:dyDescent="0.45">
      <c r="A10190">
        <v>1910</v>
      </c>
      <c r="B10190" s="1" t="s">
        <v>79</v>
      </c>
      <c r="C10190" s="1" t="s">
        <v>20</v>
      </c>
      <c r="D10190">
        <v>16.760000000000002</v>
      </c>
      <c r="E10190">
        <v>13.968461538461538</v>
      </c>
    </row>
    <row r="10191" spans="1:5" x14ac:dyDescent="0.45">
      <c r="A10191">
        <v>1911</v>
      </c>
      <c r="B10191" s="1" t="s">
        <v>79</v>
      </c>
      <c r="C10191" s="1" t="s">
        <v>20</v>
      </c>
      <c r="D10191">
        <v>18.25</v>
      </c>
      <c r="E10191">
        <v>14.260769230769229</v>
      </c>
    </row>
    <row r="10192" spans="1:5" x14ac:dyDescent="0.45">
      <c r="A10192">
        <v>1912</v>
      </c>
      <c r="B10192" s="1" t="s">
        <v>79</v>
      </c>
      <c r="C10192" s="1" t="s">
        <v>20</v>
      </c>
      <c r="D10192">
        <v>16.489999999999998</v>
      </c>
      <c r="E10192">
        <v>12.803846153846154</v>
      </c>
    </row>
    <row r="10193" spans="1:5" x14ac:dyDescent="0.45">
      <c r="A10193">
        <v>1913</v>
      </c>
      <c r="B10193" s="1" t="s">
        <v>79</v>
      </c>
      <c r="C10193" s="1" t="s">
        <v>20</v>
      </c>
      <c r="D10193">
        <v>17.28</v>
      </c>
      <c r="E10193">
        <v>13.632307692307695</v>
      </c>
    </row>
    <row r="10194" spans="1:5" x14ac:dyDescent="0.45">
      <c r="A10194">
        <v>1914</v>
      </c>
      <c r="B10194" s="1" t="s">
        <v>79</v>
      </c>
      <c r="C10194" s="1" t="s">
        <v>20</v>
      </c>
      <c r="D10194">
        <v>16.829999999999998</v>
      </c>
      <c r="E10194">
        <v>13.523846153846153</v>
      </c>
    </row>
    <row r="10195" spans="1:5" x14ac:dyDescent="0.45">
      <c r="A10195">
        <v>1915</v>
      </c>
      <c r="B10195" s="1" t="s">
        <v>79</v>
      </c>
      <c r="C10195" s="1" t="s">
        <v>20</v>
      </c>
      <c r="D10195">
        <v>17.13</v>
      </c>
      <c r="E10195">
        <v>13.488461538461539</v>
      </c>
    </row>
    <row r="10196" spans="1:5" x14ac:dyDescent="0.45">
      <c r="A10196">
        <v>1916</v>
      </c>
      <c r="B10196" s="1" t="s">
        <v>79</v>
      </c>
      <c r="C10196" s="1" t="s">
        <v>20</v>
      </c>
      <c r="D10196">
        <v>17.2</v>
      </c>
      <c r="E10196">
        <v>13.665384615384616</v>
      </c>
    </row>
    <row r="10197" spans="1:5" x14ac:dyDescent="0.45">
      <c r="A10197">
        <v>1917</v>
      </c>
      <c r="B10197" s="1" t="s">
        <v>79</v>
      </c>
      <c r="C10197" s="1" t="s">
        <v>20</v>
      </c>
      <c r="D10197">
        <v>16.260000000000002</v>
      </c>
      <c r="E10197">
        <v>12.813076923076924</v>
      </c>
    </row>
    <row r="10198" spans="1:5" x14ac:dyDescent="0.45">
      <c r="A10198">
        <v>1918</v>
      </c>
      <c r="B10198" s="1" t="s">
        <v>79</v>
      </c>
      <c r="C10198" s="1" t="s">
        <v>20</v>
      </c>
      <c r="D10198">
        <v>17.350000000000001</v>
      </c>
      <c r="E10198">
        <v>13.665384615384616</v>
      </c>
    </row>
    <row r="10199" spans="1:5" x14ac:dyDescent="0.45">
      <c r="A10199">
        <v>1919</v>
      </c>
      <c r="B10199" s="1" t="s">
        <v>79</v>
      </c>
      <c r="C10199" s="1" t="s">
        <v>20</v>
      </c>
      <c r="D10199">
        <v>17.510000000000002</v>
      </c>
      <c r="E10199">
        <v>13.709230769230771</v>
      </c>
    </row>
    <row r="10200" spans="1:5" x14ac:dyDescent="0.45">
      <c r="A10200">
        <v>1920</v>
      </c>
      <c r="B10200" s="1" t="s">
        <v>79</v>
      </c>
      <c r="C10200" s="1" t="s">
        <v>20</v>
      </c>
      <c r="D10200">
        <v>16.5</v>
      </c>
      <c r="E10200">
        <v>13.243846153846155</v>
      </c>
    </row>
    <row r="10201" spans="1:5" x14ac:dyDescent="0.45">
      <c r="A10201">
        <v>1921</v>
      </c>
      <c r="B10201" s="1" t="s">
        <v>79</v>
      </c>
      <c r="C10201" s="1" t="s">
        <v>20</v>
      </c>
      <c r="D10201">
        <v>18.510000000000002</v>
      </c>
      <c r="E10201">
        <v>14.956923076923074</v>
      </c>
    </row>
    <row r="10202" spans="1:5" x14ac:dyDescent="0.45">
      <c r="A10202">
        <v>1922</v>
      </c>
      <c r="B10202" s="1" t="s">
        <v>79</v>
      </c>
      <c r="C10202" s="1" t="s">
        <v>20</v>
      </c>
      <c r="D10202">
        <v>18.16</v>
      </c>
      <c r="E10202">
        <v>14.167692307692306</v>
      </c>
    </row>
    <row r="10203" spans="1:5" x14ac:dyDescent="0.45">
      <c r="A10203">
        <v>1923</v>
      </c>
      <c r="B10203" s="1" t="s">
        <v>79</v>
      </c>
      <c r="C10203" s="1" t="s">
        <v>20</v>
      </c>
      <c r="D10203">
        <v>17.2</v>
      </c>
      <c r="E10203">
        <v>13.58076923076923</v>
      </c>
    </row>
    <row r="10204" spans="1:5" x14ac:dyDescent="0.45">
      <c r="A10204">
        <v>1924</v>
      </c>
      <c r="B10204" s="1" t="s">
        <v>79</v>
      </c>
      <c r="C10204" s="1" t="s">
        <v>20</v>
      </c>
      <c r="D10204">
        <v>16.45</v>
      </c>
      <c r="E10204">
        <v>13.066923076923077</v>
      </c>
    </row>
    <row r="10205" spans="1:5" x14ac:dyDescent="0.45">
      <c r="A10205">
        <v>1925</v>
      </c>
      <c r="B10205" s="1" t="s">
        <v>79</v>
      </c>
      <c r="C10205" s="1" t="s">
        <v>20</v>
      </c>
      <c r="D10205">
        <v>18.03</v>
      </c>
      <c r="E10205">
        <v>14.14153846153846</v>
      </c>
    </row>
    <row r="10206" spans="1:5" x14ac:dyDescent="0.45">
      <c r="A10206">
        <v>1926</v>
      </c>
      <c r="B10206" s="1" t="s">
        <v>79</v>
      </c>
      <c r="C10206" s="1" t="s">
        <v>20</v>
      </c>
      <c r="D10206">
        <v>16.86</v>
      </c>
      <c r="E10206">
        <v>13.431538461538462</v>
      </c>
    </row>
    <row r="10207" spans="1:5" x14ac:dyDescent="0.45">
      <c r="A10207">
        <v>1927</v>
      </c>
      <c r="B10207" s="1" t="s">
        <v>79</v>
      </c>
      <c r="C10207" s="1" t="s">
        <v>20</v>
      </c>
      <c r="D10207">
        <v>18.36</v>
      </c>
      <c r="E10207">
        <v>14.312307692307693</v>
      </c>
    </row>
    <row r="10208" spans="1:5" x14ac:dyDescent="0.45">
      <c r="A10208">
        <v>1928</v>
      </c>
      <c r="B10208" s="1" t="s">
        <v>79</v>
      </c>
      <c r="C10208" s="1" t="s">
        <v>20</v>
      </c>
      <c r="D10208">
        <v>16.690000000000001</v>
      </c>
      <c r="E10208">
        <v>13.619999999999997</v>
      </c>
    </row>
    <row r="10209" spans="1:5" x14ac:dyDescent="0.45">
      <c r="A10209">
        <v>1929</v>
      </c>
      <c r="B10209" s="1" t="s">
        <v>79</v>
      </c>
      <c r="C10209" s="1" t="s">
        <v>20</v>
      </c>
      <c r="D10209">
        <v>17.21</v>
      </c>
      <c r="E10209">
        <v>13.360000000000001</v>
      </c>
    </row>
    <row r="10210" spans="1:5" x14ac:dyDescent="0.45">
      <c r="A10210">
        <v>1930</v>
      </c>
      <c r="B10210" s="1" t="s">
        <v>79</v>
      </c>
      <c r="C10210" s="1" t="s">
        <v>20</v>
      </c>
      <c r="D10210">
        <v>17.14</v>
      </c>
      <c r="E10210">
        <v>13.799230769230768</v>
      </c>
    </row>
    <row r="10211" spans="1:5" x14ac:dyDescent="0.45">
      <c r="A10211">
        <v>1931</v>
      </c>
      <c r="B10211" s="1" t="s">
        <v>79</v>
      </c>
      <c r="C10211" s="1" t="s">
        <v>20</v>
      </c>
      <c r="D10211">
        <v>17.59</v>
      </c>
      <c r="E10211">
        <v>14.569999999999997</v>
      </c>
    </row>
    <row r="10212" spans="1:5" x14ac:dyDescent="0.45">
      <c r="A10212">
        <v>1932</v>
      </c>
      <c r="B10212" s="1" t="s">
        <v>79</v>
      </c>
      <c r="C10212" s="1" t="s">
        <v>20</v>
      </c>
      <c r="D10212">
        <v>17.63</v>
      </c>
      <c r="E10212">
        <v>13.950769230769232</v>
      </c>
    </row>
    <row r="10213" spans="1:5" x14ac:dyDescent="0.45">
      <c r="A10213">
        <v>1933</v>
      </c>
      <c r="B10213" s="1" t="s">
        <v>79</v>
      </c>
      <c r="C10213" s="1" t="s">
        <v>20</v>
      </c>
      <c r="D10213">
        <v>18.190000000000001</v>
      </c>
      <c r="E10213">
        <v>14.661538461538463</v>
      </c>
    </row>
    <row r="10214" spans="1:5" x14ac:dyDescent="0.45">
      <c r="A10214">
        <v>1934</v>
      </c>
      <c r="B10214" s="1" t="s">
        <v>79</v>
      </c>
      <c r="C10214" s="1" t="s">
        <v>20</v>
      </c>
      <c r="D10214">
        <v>17.309999999999999</v>
      </c>
      <c r="E10214">
        <v>14.624615384615387</v>
      </c>
    </row>
    <row r="10215" spans="1:5" x14ac:dyDescent="0.45">
      <c r="A10215">
        <v>1935</v>
      </c>
      <c r="B10215" s="1" t="s">
        <v>79</v>
      </c>
      <c r="C10215" s="1" t="s">
        <v>20</v>
      </c>
      <c r="D10215">
        <v>17.43</v>
      </c>
      <c r="E10215">
        <v>13.899230769230769</v>
      </c>
    </row>
    <row r="10216" spans="1:5" x14ac:dyDescent="0.45">
      <c r="A10216">
        <v>1936</v>
      </c>
      <c r="B10216" s="1" t="s">
        <v>79</v>
      </c>
      <c r="C10216" s="1" t="s">
        <v>20</v>
      </c>
      <c r="D10216">
        <v>17.57</v>
      </c>
      <c r="E10216">
        <v>13.94230769230769</v>
      </c>
    </row>
    <row r="10217" spans="1:5" x14ac:dyDescent="0.45">
      <c r="A10217">
        <v>1937</v>
      </c>
      <c r="B10217" s="1" t="s">
        <v>79</v>
      </c>
      <c r="C10217" s="1" t="s">
        <v>20</v>
      </c>
      <c r="D10217">
        <v>17.329999999999998</v>
      </c>
      <c r="E10217">
        <v>13.835384615384614</v>
      </c>
    </row>
    <row r="10218" spans="1:5" x14ac:dyDescent="0.45">
      <c r="A10218">
        <v>1938</v>
      </c>
      <c r="B10218" s="1" t="s">
        <v>79</v>
      </c>
      <c r="C10218" s="1" t="s">
        <v>20</v>
      </c>
      <c r="D10218">
        <v>18.07</v>
      </c>
      <c r="E10218">
        <v>14.582307692307692</v>
      </c>
    </row>
    <row r="10219" spans="1:5" x14ac:dyDescent="0.45">
      <c r="A10219">
        <v>1939</v>
      </c>
      <c r="B10219" s="1" t="s">
        <v>79</v>
      </c>
      <c r="C10219" s="1" t="s">
        <v>20</v>
      </c>
      <c r="D10219">
        <v>17.71</v>
      </c>
      <c r="E10219">
        <v>14.471538461538461</v>
      </c>
    </row>
    <row r="10220" spans="1:5" x14ac:dyDescent="0.45">
      <c r="A10220">
        <v>1940</v>
      </c>
      <c r="B10220" s="1" t="s">
        <v>79</v>
      </c>
      <c r="C10220" s="1" t="s">
        <v>20</v>
      </c>
      <c r="D10220">
        <v>16.14</v>
      </c>
      <c r="E10220">
        <v>13.322307692307694</v>
      </c>
    </row>
    <row r="10221" spans="1:5" x14ac:dyDescent="0.45">
      <c r="A10221">
        <v>1941</v>
      </c>
      <c r="B10221" s="1" t="s">
        <v>79</v>
      </c>
      <c r="C10221" s="1" t="s">
        <v>20</v>
      </c>
      <c r="D10221">
        <v>17.510000000000002</v>
      </c>
      <c r="E10221">
        <v>14.146923076923077</v>
      </c>
    </row>
    <row r="10222" spans="1:5" x14ac:dyDescent="0.45">
      <c r="A10222">
        <v>1942</v>
      </c>
      <c r="B10222" s="1" t="s">
        <v>79</v>
      </c>
      <c r="C10222" s="1" t="s">
        <v>20</v>
      </c>
      <c r="D10222">
        <v>16.89</v>
      </c>
      <c r="E10222">
        <v>13.74076923076923</v>
      </c>
    </row>
    <row r="10223" spans="1:5" x14ac:dyDescent="0.45">
      <c r="A10223">
        <v>1943</v>
      </c>
      <c r="B10223" s="1" t="s">
        <v>79</v>
      </c>
      <c r="C10223" s="1" t="s">
        <v>20</v>
      </c>
      <c r="D10223">
        <v>17.329999999999998</v>
      </c>
      <c r="E10223">
        <v>13.917692307692308</v>
      </c>
    </row>
    <row r="10224" spans="1:5" x14ac:dyDescent="0.45">
      <c r="A10224">
        <v>1944</v>
      </c>
      <c r="B10224" s="1" t="s">
        <v>79</v>
      </c>
      <c r="C10224" s="1" t="s">
        <v>20</v>
      </c>
      <c r="D10224">
        <v>17.5</v>
      </c>
      <c r="E10224">
        <v>13.931538461538462</v>
      </c>
    </row>
    <row r="10225" spans="1:5" x14ac:dyDescent="0.45">
      <c r="A10225">
        <v>1945</v>
      </c>
      <c r="B10225" s="1" t="s">
        <v>79</v>
      </c>
      <c r="C10225" s="1" t="s">
        <v>20</v>
      </c>
      <c r="D10225">
        <v>17.75</v>
      </c>
      <c r="E10225">
        <v>13.906153846153849</v>
      </c>
    </row>
    <row r="10226" spans="1:5" x14ac:dyDescent="0.45">
      <c r="A10226">
        <v>1946</v>
      </c>
      <c r="B10226" s="1" t="s">
        <v>79</v>
      </c>
      <c r="C10226" s="1" t="s">
        <v>20</v>
      </c>
      <c r="D10226">
        <v>17.79</v>
      </c>
      <c r="E10226">
        <v>14.475384615384616</v>
      </c>
    </row>
    <row r="10227" spans="1:5" x14ac:dyDescent="0.45">
      <c r="A10227">
        <v>1947</v>
      </c>
      <c r="B10227" s="1" t="s">
        <v>79</v>
      </c>
      <c r="C10227" s="1" t="s">
        <v>20</v>
      </c>
      <c r="D10227">
        <v>16.97</v>
      </c>
      <c r="E10227">
        <v>13.686153846153847</v>
      </c>
    </row>
    <row r="10228" spans="1:5" x14ac:dyDescent="0.45">
      <c r="A10228">
        <v>1948</v>
      </c>
      <c r="B10228" s="1" t="s">
        <v>79</v>
      </c>
      <c r="C10228" s="1" t="s">
        <v>20</v>
      </c>
      <c r="D10228">
        <v>17.53</v>
      </c>
      <c r="E10228">
        <v>13.872307692307693</v>
      </c>
    </row>
    <row r="10229" spans="1:5" x14ac:dyDescent="0.45">
      <c r="A10229">
        <v>1949</v>
      </c>
      <c r="B10229" s="1" t="s">
        <v>79</v>
      </c>
      <c r="C10229" s="1" t="s">
        <v>20</v>
      </c>
      <c r="D10229">
        <v>18.07</v>
      </c>
      <c r="E10229">
        <v>14.283076923076923</v>
      </c>
    </row>
    <row r="10230" spans="1:5" x14ac:dyDescent="0.45">
      <c r="A10230">
        <v>1950</v>
      </c>
      <c r="B10230" s="1" t="s">
        <v>79</v>
      </c>
      <c r="C10230" s="1" t="s">
        <v>20</v>
      </c>
      <c r="D10230">
        <v>17.489999999999998</v>
      </c>
      <c r="E10230">
        <v>14.056153846153846</v>
      </c>
    </row>
    <row r="10231" spans="1:5" x14ac:dyDescent="0.45">
      <c r="A10231">
        <v>1951</v>
      </c>
      <c r="B10231" s="1" t="s">
        <v>79</v>
      </c>
      <c r="C10231" s="1" t="s">
        <v>20</v>
      </c>
      <c r="D10231">
        <v>17.77</v>
      </c>
      <c r="E10231">
        <v>13.942307692307692</v>
      </c>
    </row>
    <row r="10232" spans="1:5" x14ac:dyDescent="0.45">
      <c r="A10232">
        <v>1952</v>
      </c>
      <c r="B10232" s="1" t="s">
        <v>79</v>
      </c>
      <c r="C10232" s="1" t="s">
        <v>20</v>
      </c>
      <c r="D10232">
        <v>17.54</v>
      </c>
      <c r="E10232">
        <v>14.285384615384617</v>
      </c>
    </row>
    <row r="10233" spans="1:5" x14ac:dyDescent="0.45">
      <c r="A10233">
        <v>1953</v>
      </c>
      <c r="B10233" s="1" t="s">
        <v>79</v>
      </c>
      <c r="C10233" s="1" t="s">
        <v>20</v>
      </c>
      <c r="D10233">
        <v>17.77</v>
      </c>
      <c r="E10233">
        <v>14.623846153846156</v>
      </c>
    </row>
    <row r="10234" spans="1:5" x14ac:dyDescent="0.45">
      <c r="A10234">
        <v>1954</v>
      </c>
      <c r="B10234" s="1" t="s">
        <v>79</v>
      </c>
      <c r="C10234" s="1" t="s">
        <v>20</v>
      </c>
      <c r="D10234">
        <v>18.079999999999998</v>
      </c>
      <c r="E10234">
        <v>14.828461538461537</v>
      </c>
    </row>
    <row r="10235" spans="1:5" x14ac:dyDescent="0.45">
      <c r="A10235">
        <v>1955</v>
      </c>
      <c r="B10235" s="1" t="s">
        <v>79</v>
      </c>
      <c r="C10235" s="1" t="s">
        <v>20</v>
      </c>
      <c r="D10235">
        <v>17.63</v>
      </c>
      <c r="E10235">
        <v>14.219999999999999</v>
      </c>
    </row>
    <row r="10236" spans="1:5" x14ac:dyDescent="0.45">
      <c r="A10236">
        <v>1956</v>
      </c>
      <c r="B10236" s="1" t="s">
        <v>79</v>
      </c>
      <c r="C10236" s="1" t="s">
        <v>20</v>
      </c>
      <c r="D10236">
        <v>17.760000000000002</v>
      </c>
      <c r="E10236">
        <v>14.326923076923075</v>
      </c>
    </row>
    <row r="10237" spans="1:5" x14ac:dyDescent="0.45">
      <c r="A10237">
        <v>1957</v>
      </c>
      <c r="B10237" s="1" t="s">
        <v>79</v>
      </c>
      <c r="C10237" s="1" t="s">
        <v>20</v>
      </c>
      <c r="D10237">
        <v>17.93</v>
      </c>
      <c r="E10237">
        <v>14.11461538461538</v>
      </c>
    </row>
    <row r="10238" spans="1:5" x14ac:dyDescent="0.45">
      <c r="A10238">
        <v>1958</v>
      </c>
      <c r="B10238" s="1" t="s">
        <v>79</v>
      </c>
      <c r="C10238" s="1" t="s">
        <v>20</v>
      </c>
      <c r="D10238">
        <v>16.46</v>
      </c>
      <c r="E10238">
        <v>13.60923076923077</v>
      </c>
    </row>
    <row r="10239" spans="1:5" x14ac:dyDescent="0.45">
      <c r="A10239">
        <v>1959</v>
      </c>
      <c r="B10239" s="1" t="s">
        <v>79</v>
      </c>
      <c r="C10239" s="1" t="s">
        <v>20</v>
      </c>
      <c r="D10239">
        <v>17.420000000000002</v>
      </c>
      <c r="E10239">
        <v>14.006923076923076</v>
      </c>
    </row>
    <row r="10240" spans="1:5" x14ac:dyDescent="0.45">
      <c r="A10240">
        <v>1960</v>
      </c>
      <c r="B10240" s="1" t="s">
        <v>79</v>
      </c>
      <c r="C10240" s="1" t="s">
        <v>20</v>
      </c>
      <c r="D10240">
        <v>16.670000000000002</v>
      </c>
      <c r="E10240">
        <v>13.562307692307694</v>
      </c>
    </row>
    <row r="10241" spans="1:5" x14ac:dyDescent="0.45">
      <c r="A10241">
        <v>1961</v>
      </c>
      <c r="B10241" s="1" t="s">
        <v>79</v>
      </c>
      <c r="C10241" s="1" t="s">
        <v>20</v>
      </c>
      <c r="D10241">
        <v>16.84</v>
      </c>
      <c r="E10241">
        <v>13.668461538461541</v>
      </c>
    </row>
    <row r="10242" spans="1:5" x14ac:dyDescent="0.45">
      <c r="A10242">
        <v>1962</v>
      </c>
      <c r="B10242" s="1" t="s">
        <v>79</v>
      </c>
      <c r="C10242" s="1" t="s">
        <v>20</v>
      </c>
      <c r="D10242">
        <v>17.5</v>
      </c>
      <c r="E10242">
        <v>13.899999999999999</v>
      </c>
    </row>
    <row r="10243" spans="1:5" x14ac:dyDescent="0.45">
      <c r="A10243">
        <v>1963</v>
      </c>
      <c r="B10243" s="1" t="s">
        <v>79</v>
      </c>
      <c r="C10243" s="1" t="s">
        <v>20</v>
      </c>
      <c r="D10243">
        <v>16.760000000000002</v>
      </c>
      <c r="E10243">
        <v>13.904615384615386</v>
      </c>
    </row>
    <row r="10244" spans="1:5" x14ac:dyDescent="0.45">
      <c r="A10244">
        <v>1964</v>
      </c>
      <c r="B10244" s="1" t="s">
        <v>79</v>
      </c>
      <c r="C10244" s="1" t="s">
        <v>20</v>
      </c>
      <c r="D10244">
        <v>17.190000000000001</v>
      </c>
      <c r="E10244">
        <v>13.896153846153849</v>
      </c>
    </row>
    <row r="10245" spans="1:5" x14ac:dyDescent="0.45">
      <c r="A10245">
        <v>1965</v>
      </c>
      <c r="B10245" s="1" t="s">
        <v>79</v>
      </c>
      <c r="C10245" s="1" t="s">
        <v>20</v>
      </c>
      <c r="D10245">
        <v>17.510000000000002</v>
      </c>
      <c r="E10245">
        <v>13.94846153846154</v>
      </c>
    </row>
    <row r="10246" spans="1:5" x14ac:dyDescent="0.45">
      <c r="A10246">
        <v>1966</v>
      </c>
      <c r="B10246" s="1" t="s">
        <v>79</v>
      </c>
      <c r="C10246" s="1" t="s">
        <v>20</v>
      </c>
      <c r="D10246">
        <v>16.809999999999999</v>
      </c>
      <c r="E10246">
        <v>13.60846153846154</v>
      </c>
    </row>
    <row r="10247" spans="1:5" x14ac:dyDescent="0.45">
      <c r="A10247">
        <v>1967</v>
      </c>
      <c r="B10247" s="1" t="s">
        <v>79</v>
      </c>
      <c r="C10247" s="1" t="s">
        <v>20</v>
      </c>
      <c r="D10247">
        <v>16.920000000000002</v>
      </c>
      <c r="E10247">
        <v>13.76</v>
      </c>
    </row>
    <row r="10248" spans="1:5" x14ac:dyDescent="0.45">
      <c r="A10248">
        <v>1968</v>
      </c>
      <c r="B10248" s="1" t="s">
        <v>79</v>
      </c>
      <c r="C10248" s="1" t="s">
        <v>20</v>
      </c>
      <c r="D10248">
        <v>16.489999999999998</v>
      </c>
      <c r="E10248">
        <v>13.532307692307691</v>
      </c>
    </row>
    <row r="10249" spans="1:5" x14ac:dyDescent="0.45">
      <c r="A10249">
        <v>1969</v>
      </c>
      <c r="B10249" s="1" t="s">
        <v>79</v>
      </c>
      <c r="C10249" s="1" t="s">
        <v>20</v>
      </c>
      <c r="D10249">
        <v>16.68</v>
      </c>
      <c r="E10249">
        <v>13.782307692307693</v>
      </c>
    </row>
    <row r="10250" spans="1:5" x14ac:dyDescent="0.45">
      <c r="A10250">
        <v>1970</v>
      </c>
      <c r="B10250" s="1" t="s">
        <v>79</v>
      </c>
      <c r="C10250" s="1" t="s">
        <v>20</v>
      </c>
      <c r="D10250">
        <v>17.079999999999998</v>
      </c>
      <c r="E10250">
        <v>13.826153846153847</v>
      </c>
    </row>
    <row r="10251" spans="1:5" x14ac:dyDescent="0.45">
      <c r="A10251">
        <v>1971</v>
      </c>
      <c r="B10251" s="1" t="s">
        <v>79</v>
      </c>
      <c r="C10251" s="1" t="s">
        <v>20</v>
      </c>
      <c r="D10251">
        <v>17.39</v>
      </c>
      <c r="E10251">
        <v>14.005384615384616</v>
      </c>
    </row>
    <row r="10252" spans="1:5" x14ac:dyDescent="0.45">
      <c r="A10252">
        <v>1972</v>
      </c>
      <c r="B10252" s="1" t="s">
        <v>79</v>
      </c>
      <c r="C10252" s="1" t="s">
        <v>20</v>
      </c>
      <c r="D10252">
        <v>17.510000000000002</v>
      </c>
      <c r="E10252">
        <v>13.729230769230771</v>
      </c>
    </row>
    <row r="10253" spans="1:5" x14ac:dyDescent="0.45">
      <c r="A10253">
        <v>1973</v>
      </c>
      <c r="B10253" s="1" t="s">
        <v>79</v>
      </c>
      <c r="C10253" s="1" t="s">
        <v>20</v>
      </c>
      <c r="D10253">
        <v>17.59</v>
      </c>
      <c r="E10253">
        <v>14.089230769230769</v>
      </c>
    </row>
    <row r="10254" spans="1:5" x14ac:dyDescent="0.45">
      <c r="A10254">
        <v>1974</v>
      </c>
      <c r="B10254" s="1" t="s">
        <v>79</v>
      </c>
      <c r="C10254" s="1" t="s">
        <v>20</v>
      </c>
      <c r="D10254">
        <v>17.59</v>
      </c>
      <c r="E10254">
        <v>14.056923076923077</v>
      </c>
    </row>
    <row r="10255" spans="1:5" x14ac:dyDescent="0.45">
      <c r="A10255">
        <v>1975</v>
      </c>
      <c r="B10255" s="1" t="s">
        <v>79</v>
      </c>
      <c r="C10255" s="1" t="s">
        <v>20</v>
      </c>
      <c r="D10255">
        <v>17.47</v>
      </c>
      <c r="E10255">
        <v>13.935384615384615</v>
      </c>
    </row>
    <row r="10256" spans="1:5" x14ac:dyDescent="0.45">
      <c r="A10256">
        <v>1976</v>
      </c>
      <c r="B10256" s="1" t="s">
        <v>79</v>
      </c>
      <c r="C10256" s="1" t="s">
        <v>20</v>
      </c>
      <c r="D10256">
        <v>16.29</v>
      </c>
      <c r="E10256">
        <v>13.396153846153844</v>
      </c>
    </row>
    <row r="10257" spans="1:5" x14ac:dyDescent="0.45">
      <c r="A10257">
        <v>1977</v>
      </c>
      <c r="B10257" s="1" t="s">
        <v>79</v>
      </c>
      <c r="C10257" s="1" t="s">
        <v>20</v>
      </c>
      <c r="D10257">
        <v>17.39</v>
      </c>
      <c r="E10257">
        <v>14.288461538461538</v>
      </c>
    </row>
    <row r="10258" spans="1:5" x14ac:dyDescent="0.45">
      <c r="A10258">
        <v>1978</v>
      </c>
      <c r="B10258" s="1" t="s">
        <v>79</v>
      </c>
      <c r="C10258" s="1" t="s">
        <v>20</v>
      </c>
      <c r="D10258">
        <v>16.98</v>
      </c>
      <c r="E10258">
        <v>13.50230769230769</v>
      </c>
    </row>
    <row r="10259" spans="1:5" x14ac:dyDescent="0.45">
      <c r="A10259">
        <v>1979</v>
      </c>
      <c r="B10259" s="1" t="s">
        <v>79</v>
      </c>
      <c r="C10259" s="1" t="s">
        <v>20</v>
      </c>
      <c r="D10259">
        <v>16.670000000000002</v>
      </c>
      <c r="E10259">
        <v>13.377692307692305</v>
      </c>
    </row>
    <row r="10260" spans="1:5" x14ac:dyDescent="0.45">
      <c r="A10260">
        <v>1980</v>
      </c>
      <c r="B10260" s="1" t="s">
        <v>79</v>
      </c>
      <c r="C10260" s="1" t="s">
        <v>20</v>
      </c>
      <c r="D10260">
        <v>17.27</v>
      </c>
      <c r="E10260">
        <v>14.033076923076923</v>
      </c>
    </row>
    <row r="10261" spans="1:5" x14ac:dyDescent="0.45">
      <c r="A10261">
        <v>1981</v>
      </c>
      <c r="B10261" s="1" t="s">
        <v>79</v>
      </c>
      <c r="C10261" s="1" t="s">
        <v>20</v>
      </c>
      <c r="D10261">
        <v>17.079999999999998</v>
      </c>
      <c r="E10261">
        <v>14.219999999999999</v>
      </c>
    </row>
    <row r="10262" spans="1:5" x14ac:dyDescent="0.45">
      <c r="A10262">
        <v>1982</v>
      </c>
      <c r="B10262" s="1" t="s">
        <v>79</v>
      </c>
      <c r="C10262" s="1" t="s">
        <v>20</v>
      </c>
      <c r="D10262">
        <v>17.77</v>
      </c>
      <c r="E10262">
        <v>13.876923076923077</v>
      </c>
    </row>
    <row r="10263" spans="1:5" x14ac:dyDescent="0.45">
      <c r="A10263">
        <v>1983</v>
      </c>
      <c r="B10263" s="1" t="s">
        <v>79</v>
      </c>
      <c r="C10263" s="1" t="s">
        <v>20</v>
      </c>
      <c r="D10263">
        <v>16.45</v>
      </c>
      <c r="E10263">
        <v>13.629230769230769</v>
      </c>
    </row>
    <row r="10264" spans="1:5" x14ac:dyDescent="0.45">
      <c r="A10264">
        <v>1984</v>
      </c>
      <c r="B10264" s="1" t="s">
        <v>79</v>
      </c>
      <c r="C10264" s="1" t="s">
        <v>20</v>
      </c>
      <c r="D10264">
        <v>17.41</v>
      </c>
      <c r="E10264">
        <v>14.045384615384618</v>
      </c>
    </row>
    <row r="10265" spans="1:5" x14ac:dyDescent="0.45">
      <c r="A10265">
        <v>1985</v>
      </c>
      <c r="B10265" s="1" t="s">
        <v>79</v>
      </c>
      <c r="C10265" s="1" t="s">
        <v>20</v>
      </c>
      <c r="D10265">
        <v>17.41</v>
      </c>
      <c r="E10265">
        <v>13.850769230769231</v>
      </c>
    </row>
    <row r="10266" spans="1:5" x14ac:dyDescent="0.45">
      <c r="A10266">
        <v>1986</v>
      </c>
      <c r="B10266" s="1" t="s">
        <v>79</v>
      </c>
      <c r="C10266" s="1" t="s">
        <v>20</v>
      </c>
      <c r="D10266">
        <v>18.14</v>
      </c>
      <c r="E10266">
        <v>14.573846153846151</v>
      </c>
    </row>
    <row r="10267" spans="1:5" x14ac:dyDescent="0.45">
      <c r="A10267">
        <v>1987</v>
      </c>
      <c r="B10267" s="1" t="s">
        <v>79</v>
      </c>
      <c r="C10267" s="1" t="s">
        <v>20</v>
      </c>
      <c r="D10267">
        <v>17.57</v>
      </c>
      <c r="E10267">
        <v>14.278461538461539</v>
      </c>
    </row>
    <row r="10268" spans="1:5" x14ac:dyDescent="0.45">
      <c r="A10268">
        <v>1988</v>
      </c>
      <c r="B10268" s="1" t="s">
        <v>79</v>
      </c>
      <c r="C10268" s="1" t="s">
        <v>20</v>
      </c>
      <c r="D10268">
        <v>17.010000000000002</v>
      </c>
      <c r="E10268">
        <v>14.000769230769233</v>
      </c>
    </row>
    <row r="10269" spans="1:5" x14ac:dyDescent="0.45">
      <c r="A10269">
        <v>1989</v>
      </c>
      <c r="B10269" s="1" t="s">
        <v>79</v>
      </c>
      <c r="C10269" s="1" t="s">
        <v>20</v>
      </c>
      <c r="D10269">
        <v>17.02</v>
      </c>
      <c r="E10269">
        <v>13.704615384615384</v>
      </c>
    </row>
    <row r="10270" spans="1:5" x14ac:dyDescent="0.45">
      <c r="A10270">
        <v>1990</v>
      </c>
      <c r="B10270" s="1" t="s">
        <v>79</v>
      </c>
      <c r="C10270" s="1" t="s">
        <v>20</v>
      </c>
      <c r="D10270">
        <v>18.62</v>
      </c>
      <c r="E10270">
        <v>14.807692307692308</v>
      </c>
    </row>
    <row r="10271" spans="1:5" x14ac:dyDescent="0.45">
      <c r="A10271">
        <v>1991</v>
      </c>
      <c r="B10271" s="1" t="s">
        <v>79</v>
      </c>
      <c r="C10271" s="1" t="s">
        <v>20</v>
      </c>
      <c r="D10271">
        <v>18.11</v>
      </c>
      <c r="E10271">
        <v>14.560000000000002</v>
      </c>
    </row>
    <row r="10272" spans="1:5" x14ac:dyDescent="0.45">
      <c r="A10272">
        <v>1992</v>
      </c>
      <c r="B10272" s="1" t="s">
        <v>79</v>
      </c>
      <c r="C10272" s="1" t="s">
        <v>20</v>
      </c>
      <c r="D10272">
        <v>17</v>
      </c>
      <c r="E10272">
        <v>13.895384615384614</v>
      </c>
    </row>
    <row r="10273" spans="1:5" x14ac:dyDescent="0.45">
      <c r="A10273">
        <v>1993</v>
      </c>
      <c r="B10273" s="1" t="s">
        <v>79</v>
      </c>
      <c r="C10273" s="1" t="s">
        <v>20</v>
      </c>
      <c r="D10273">
        <v>17.12</v>
      </c>
      <c r="E10273">
        <v>13.742307692307692</v>
      </c>
    </row>
    <row r="10274" spans="1:5" x14ac:dyDescent="0.45">
      <c r="A10274">
        <v>1994</v>
      </c>
      <c r="B10274" s="1" t="s">
        <v>79</v>
      </c>
      <c r="C10274" s="1" t="s">
        <v>20</v>
      </c>
      <c r="D10274">
        <v>17.54</v>
      </c>
      <c r="E10274">
        <v>14.31</v>
      </c>
    </row>
    <row r="10275" spans="1:5" x14ac:dyDescent="0.45">
      <c r="A10275">
        <v>1995</v>
      </c>
      <c r="B10275" s="1" t="s">
        <v>79</v>
      </c>
      <c r="C10275" s="1" t="s">
        <v>20</v>
      </c>
      <c r="D10275">
        <v>17.57</v>
      </c>
      <c r="E10275">
        <v>14.264615384615386</v>
      </c>
    </row>
    <row r="10276" spans="1:5" x14ac:dyDescent="0.45">
      <c r="A10276">
        <v>1996</v>
      </c>
      <c r="B10276" s="1" t="s">
        <v>79</v>
      </c>
      <c r="C10276" s="1" t="s">
        <v>20</v>
      </c>
      <c r="D10276">
        <v>17.100000000000001</v>
      </c>
      <c r="E10276">
        <v>14.042307692307693</v>
      </c>
    </row>
    <row r="10277" spans="1:5" x14ac:dyDescent="0.45">
      <c r="A10277">
        <v>1997</v>
      </c>
      <c r="B10277" s="1" t="s">
        <v>79</v>
      </c>
      <c r="C10277" s="1" t="s">
        <v>20</v>
      </c>
      <c r="D10277">
        <v>17.260000000000002</v>
      </c>
      <c r="E10277">
        <v>13.874615384615385</v>
      </c>
    </row>
    <row r="10278" spans="1:5" x14ac:dyDescent="0.45">
      <c r="A10278">
        <v>1998</v>
      </c>
      <c r="B10278" s="1" t="s">
        <v>79</v>
      </c>
      <c r="C10278" s="1" t="s">
        <v>20</v>
      </c>
      <c r="D10278">
        <v>18.809999999999999</v>
      </c>
      <c r="E10278">
        <v>15.293076923076923</v>
      </c>
    </row>
    <row r="10279" spans="1:5" x14ac:dyDescent="0.45">
      <c r="A10279">
        <v>1999</v>
      </c>
      <c r="B10279" s="1" t="s">
        <v>79</v>
      </c>
      <c r="C10279" s="1" t="s">
        <v>20</v>
      </c>
      <c r="D10279">
        <v>18.309999999999999</v>
      </c>
      <c r="E10279">
        <v>15.023076923076925</v>
      </c>
    </row>
    <row r="10280" spans="1:5" x14ac:dyDescent="0.45">
      <c r="A10280">
        <v>2000</v>
      </c>
      <c r="B10280" s="1" t="s">
        <v>79</v>
      </c>
      <c r="C10280" s="1" t="s">
        <v>20</v>
      </c>
      <c r="D10280">
        <v>17.989999999999998</v>
      </c>
      <c r="E10280">
        <v>14.614615384615385</v>
      </c>
    </row>
    <row r="10281" spans="1:5" x14ac:dyDescent="0.45">
      <c r="A10281">
        <v>2001</v>
      </c>
      <c r="B10281" s="1" t="s">
        <v>79</v>
      </c>
      <c r="C10281" s="1" t="s">
        <v>20</v>
      </c>
      <c r="D10281">
        <v>17.64</v>
      </c>
      <c r="E10281">
        <v>14.74923076923077</v>
      </c>
    </row>
    <row r="10282" spans="1:5" x14ac:dyDescent="0.45">
      <c r="A10282">
        <v>2002</v>
      </c>
      <c r="B10282" s="1" t="s">
        <v>79</v>
      </c>
      <c r="C10282" s="1" t="s">
        <v>20</v>
      </c>
      <c r="D10282">
        <v>18.12</v>
      </c>
      <c r="E10282">
        <v>14.645384615384614</v>
      </c>
    </row>
    <row r="10283" spans="1:5" x14ac:dyDescent="0.45">
      <c r="A10283">
        <v>2003</v>
      </c>
      <c r="B10283" s="1" t="s">
        <v>79</v>
      </c>
      <c r="C10283" s="1" t="s">
        <v>20</v>
      </c>
      <c r="D10283">
        <v>17.559999999999999</v>
      </c>
      <c r="E10283">
        <v>14.384615384615387</v>
      </c>
    </row>
    <row r="10284" spans="1:5" x14ac:dyDescent="0.45">
      <c r="A10284">
        <v>2004</v>
      </c>
      <c r="B10284" s="1" t="s">
        <v>79</v>
      </c>
      <c r="C10284" s="1" t="s">
        <v>20</v>
      </c>
      <c r="D10284">
        <v>17.89</v>
      </c>
      <c r="E10284">
        <v>14.431538461538461</v>
      </c>
    </row>
    <row r="10285" spans="1:5" x14ac:dyDescent="0.45">
      <c r="A10285">
        <v>2005</v>
      </c>
      <c r="B10285" s="1" t="s">
        <v>79</v>
      </c>
      <c r="C10285" s="1" t="s">
        <v>20</v>
      </c>
      <c r="D10285">
        <v>17.84</v>
      </c>
      <c r="E10285">
        <v>14.77</v>
      </c>
    </row>
    <row r="10286" spans="1:5" x14ac:dyDescent="0.45">
      <c r="A10286">
        <v>2006</v>
      </c>
      <c r="B10286" s="1" t="s">
        <v>79</v>
      </c>
      <c r="C10286" s="1" t="s">
        <v>20</v>
      </c>
      <c r="D10286">
        <v>18.350000000000001</v>
      </c>
      <c r="E10286">
        <v>15.122307692307693</v>
      </c>
    </row>
    <row r="10287" spans="1:5" x14ac:dyDescent="0.45">
      <c r="A10287">
        <v>2007</v>
      </c>
      <c r="B10287" s="1" t="s">
        <v>79</v>
      </c>
      <c r="C10287" s="1" t="s">
        <v>20</v>
      </c>
      <c r="D10287">
        <v>18.510000000000002</v>
      </c>
      <c r="E10287">
        <v>14.633846153846157</v>
      </c>
    </row>
    <row r="10288" spans="1:5" x14ac:dyDescent="0.45">
      <c r="A10288">
        <v>2008</v>
      </c>
      <c r="B10288" s="1" t="s">
        <v>79</v>
      </c>
      <c r="C10288" s="1" t="s">
        <v>20</v>
      </c>
      <c r="D10288">
        <v>17.649999999999999</v>
      </c>
      <c r="E10288">
        <v>14.281538461538462</v>
      </c>
    </row>
    <row r="10289" spans="1:5" x14ac:dyDescent="0.45">
      <c r="A10289">
        <v>2009</v>
      </c>
      <c r="B10289" s="1" t="s">
        <v>79</v>
      </c>
      <c r="C10289" s="1" t="s">
        <v>20</v>
      </c>
      <c r="D10289">
        <v>17.57</v>
      </c>
      <c r="E10289">
        <v>14.200769230769232</v>
      </c>
    </row>
    <row r="10290" spans="1:5" x14ac:dyDescent="0.45">
      <c r="A10290">
        <v>2010</v>
      </c>
      <c r="B10290" s="1" t="s">
        <v>79</v>
      </c>
      <c r="C10290" s="1" t="s">
        <v>20</v>
      </c>
      <c r="D10290">
        <v>17.55</v>
      </c>
      <c r="E10290">
        <v>14.60692307692308</v>
      </c>
    </row>
    <row r="10291" spans="1:5" x14ac:dyDescent="0.45">
      <c r="A10291">
        <v>2011</v>
      </c>
      <c r="B10291" s="1" t="s">
        <v>79</v>
      </c>
      <c r="C10291" s="1" t="s">
        <v>20</v>
      </c>
      <c r="D10291">
        <v>18.170000000000002</v>
      </c>
      <c r="E10291">
        <v>14.869230769230768</v>
      </c>
    </row>
    <row r="10292" spans="1:5" x14ac:dyDescent="0.45">
      <c r="A10292">
        <v>2012</v>
      </c>
      <c r="B10292" s="1" t="s">
        <v>79</v>
      </c>
      <c r="C10292" s="1" t="s">
        <v>20</v>
      </c>
      <c r="D10292">
        <v>18.739999999999998</v>
      </c>
      <c r="E10292">
        <v>15.715384615384616</v>
      </c>
    </row>
    <row r="10293" spans="1:5" x14ac:dyDescent="0.45">
      <c r="A10293">
        <v>2013</v>
      </c>
      <c r="B10293" s="1" t="s">
        <v>79</v>
      </c>
      <c r="C10293" s="1" t="s">
        <v>20</v>
      </c>
      <c r="D10293">
        <v>18.98</v>
      </c>
      <c r="E10293">
        <v>16.010000000000002</v>
      </c>
    </row>
    <row r="10294" spans="1:5" hidden="1" x14ac:dyDescent="0.45">
      <c r="A10294">
        <v>1849</v>
      </c>
      <c r="B10294" s="1" t="s">
        <v>80</v>
      </c>
      <c r="C10294" s="1" t="s">
        <v>81</v>
      </c>
      <c r="D10294">
        <v>26.51</v>
      </c>
      <c r="E10294">
        <v>26.512222222222224</v>
      </c>
    </row>
    <row r="10295" spans="1:5" hidden="1" x14ac:dyDescent="0.45">
      <c r="A10295">
        <v>1850</v>
      </c>
      <c r="B10295" s="1" t="s">
        <v>80</v>
      </c>
      <c r="C10295" s="1" t="s">
        <v>81</v>
      </c>
      <c r="D10295">
        <v>26.52</v>
      </c>
      <c r="E10295">
        <v>26.47666666666667</v>
      </c>
    </row>
    <row r="10296" spans="1:5" hidden="1" x14ac:dyDescent="0.45">
      <c r="A10296">
        <v>1851</v>
      </c>
      <c r="B10296" s="1" t="s">
        <v>80</v>
      </c>
      <c r="C10296" s="1" t="s">
        <v>81</v>
      </c>
      <c r="D10296">
        <v>26.6</v>
      </c>
      <c r="E10296">
        <v>26.446666666666665</v>
      </c>
    </row>
    <row r="10297" spans="1:5" hidden="1" x14ac:dyDescent="0.45">
      <c r="A10297">
        <v>1852</v>
      </c>
      <c r="B10297" s="1" t="s">
        <v>80</v>
      </c>
      <c r="C10297" s="1" t="s">
        <v>81</v>
      </c>
      <c r="E10297">
        <v>26.452222222222222</v>
      </c>
    </row>
    <row r="10298" spans="1:5" hidden="1" x14ac:dyDescent="0.45">
      <c r="A10298">
        <v>1853</v>
      </c>
      <c r="B10298" s="1" t="s">
        <v>80</v>
      </c>
      <c r="C10298" s="1" t="s">
        <v>81</v>
      </c>
      <c r="E10298">
        <v>26.482999999999997</v>
      </c>
    </row>
    <row r="10299" spans="1:5" hidden="1" x14ac:dyDescent="0.45">
      <c r="A10299">
        <v>1854</v>
      </c>
      <c r="B10299" s="1" t="s">
        <v>80</v>
      </c>
      <c r="C10299" s="1" t="s">
        <v>81</v>
      </c>
      <c r="E10299">
        <v>26.533636363636365</v>
      </c>
    </row>
    <row r="10300" spans="1:5" hidden="1" x14ac:dyDescent="0.45">
      <c r="A10300">
        <v>1855</v>
      </c>
      <c r="B10300" s="1" t="s">
        <v>80</v>
      </c>
      <c r="C10300" s="1" t="s">
        <v>81</v>
      </c>
      <c r="E10300">
        <v>26.533636363636365</v>
      </c>
    </row>
    <row r="10301" spans="1:5" hidden="1" x14ac:dyDescent="0.45">
      <c r="A10301">
        <v>1856</v>
      </c>
      <c r="B10301" s="1" t="s">
        <v>80</v>
      </c>
      <c r="C10301" s="1" t="s">
        <v>81</v>
      </c>
      <c r="D10301">
        <v>26.51</v>
      </c>
      <c r="E10301">
        <v>26.512499999999999</v>
      </c>
    </row>
    <row r="10302" spans="1:5" hidden="1" x14ac:dyDescent="0.45">
      <c r="A10302">
        <v>1857</v>
      </c>
      <c r="B10302" s="1" t="s">
        <v>80</v>
      </c>
      <c r="C10302" s="1" t="s">
        <v>81</v>
      </c>
      <c r="D10302">
        <v>26.18</v>
      </c>
      <c r="E10302">
        <v>26.507499999999997</v>
      </c>
    </row>
    <row r="10303" spans="1:5" hidden="1" x14ac:dyDescent="0.45">
      <c r="A10303">
        <v>1858</v>
      </c>
      <c r="B10303" s="1" t="s">
        <v>80</v>
      </c>
      <c r="C10303" s="1" t="s">
        <v>81</v>
      </c>
      <c r="D10303">
        <v>26.3</v>
      </c>
      <c r="E10303">
        <v>26.549999999999997</v>
      </c>
    </row>
    <row r="10304" spans="1:5" hidden="1" x14ac:dyDescent="0.45">
      <c r="A10304">
        <v>1859</v>
      </c>
      <c r="B10304" s="1" t="s">
        <v>80</v>
      </c>
      <c r="C10304" s="1" t="s">
        <v>81</v>
      </c>
      <c r="D10304">
        <v>27.02</v>
      </c>
      <c r="E10304">
        <v>26.572727272727274</v>
      </c>
    </row>
    <row r="10305" spans="1:5" hidden="1" x14ac:dyDescent="0.45">
      <c r="A10305">
        <v>1860</v>
      </c>
      <c r="B10305" s="1" t="s">
        <v>80</v>
      </c>
      <c r="C10305" s="1" t="s">
        <v>81</v>
      </c>
      <c r="D10305">
        <v>26.45</v>
      </c>
      <c r="E10305">
        <v>26.527999999999999</v>
      </c>
    </row>
    <row r="10306" spans="1:5" hidden="1" x14ac:dyDescent="0.45">
      <c r="A10306">
        <v>1861</v>
      </c>
      <c r="B10306" s="1" t="s">
        <v>80</v>
      </c>
      <c r="C10306" s="1" t="s">
        <v>81</v>
      </c>
      <c r="D10306">
        <v>26.52</v>
      </c>
      <c r="E10306">
        <v>26.439</v>
      </c>
    </row>
    <row r="10307" spans="1:5" hidden="1" x14ac:dyDescent="0.45">
      <c r="A10307">
        <v>1862</v>
      </c>
      <c r="B10307" s="1" t="s">
        <v>80</v>
      </c>
      <c r="C10307" s="1" t="s">
        <v>81</v>
      </c>
      <c r="D10307">
        <v>26.19</v>
      </c>
      <c r="E10307">
        <v>26.419</v>
      </c>
    </row>
    <row r="10308" spans="1:5" hidden="1" x14ac:dyDescent="0.45">
      <c r="A10308">
        <v>1863</v>
      </c>
      <c r="B10308" s="1" t="s">
        <v>80</v>
      </c>
      <c r="C10308" s="1" t="s">
        <v>81</v>
      </c>
      <c r="D10308">
        <v>26.25</v>
      </c>
      <c r="E10308">
        <v>26.401</v>
      </c>
    </row>
    <row r="10309" spans="1:5" hidden="1" x14ac:dyDescent="0.45">
      <c r="A10309">
        <v>1864</v>
      </c>
      <c r="B10309" s="1" t="s">
        <v>80</v>
      </c>
      <c r="C10309" s="1" t="s">
        <v>81</v>
      </c>
      <c r="D10309">
        <v>26.65</v>
      </c>
      <c r="E10309">
        <v>26.411999999999995</v>
      </c>
    </row>
    <row r="10310" spans="1:5" hidden="1" x14ac:dyDescent="0.45">
      <c r="A10310">
        <v>1865</v>
      </c>
      <c r="B10310" s="1" t="s">
        <v>80</v>
      </c>
      <c r="C10310" s="1" t="s">
        <v>81</v>
      </c>
      <c r="D10310">
        <v>26.76</v>
      </c>
      <c r="E10310">
        <v>26.407999999999998</v>
      </c>
    </row>
    <row r="10311" spans="1:5" hidden="1" x14ac:dyDescent="0.45">
      <c r="A10311">
        <v>1866</v>
      </c>
      <c r="B10311" s="1" t="s">
        <v>80</v>
      </c>
      <c r="C10311" s="1" t="s">
        <v>81</v>
      </c>
      <c r="D10311">
        <v>27.04</v>
      </c>
      <c r="E10311">
        <v>26.419</v>
      </c>
    </row>
    <row r="10312" spans="1:5" hidden="1" x14ac:dyDescent="0.45">
      <c r="A10312">
        <v>1867</v>
      </c>
      <c r="B10312" s="1" t="s">
        <v>80</v>
      </c>
      <c r="C10312" s="1" t="s">
        <v>81</v>
      </c>
      <c r="E10312">
        <v>26.362000000000002</v>
      </c>
    </row>
    <row r="10313" spans="1:5" hidden="1" x14ac:dyDescent="0.45">
      <c r="A10313">
        <v>1868</v>
      </c>
      <c r="B10313" s="1" t="s">
        <v>80</v>
      </c>
      <c r="C10313" s="1" t="s">
        <v>81</v>
      </c>
      <c r="D10313">
        <v>26.28</v>
      </c>
      <c r="E10313">
        <v>26.404545454545453</v>
      </c>
    </row>
    <row r="10314" spans="1:5" hidden="1" x14ac:dyDescent="0.45">
      <c r="A10314">
        <v>1869</v>
      </c>
      <c r="B10314" s="1" t="s">
        <v>80</v>
      </c>
      <c r="C10314" s="1" t="s">
        <v>81</v>
      </c>
      <c r="D10314">
        <v>26.45</v>
      </c>
      <c r="E10314">
        <v>26.480000000000004</v>
      </c>
    </row>
    <row r="10315" spans="1:5" hidden="1" x14ac:dyDescent="0.45">
      <c r="A10315">
        <v>1870</v>
      </c>
      <c r="B10315" s="1" t="s">
        <v>80</v>
      </c>
      <c r="C10315" s="1" t="s">
        <v>81</v>
      </c>
      <c r="D10315">
        <v>26.69</v>
      </c>
      <c r="E10315">
        <v>26.514545454545456</v>
      </c>
    </row>
    <row r="10316" spans="1:5" hidden="1" x14ac:dyDescent="0.45">
      <c r="A10316">
        <v>1871</v>
      </c>
      <c r="B10316" s="1" t="s">
        <v>80</v>
      </c>
      <c r="C10316" s="1" t="s">
        <v>81</v>
      </c>
      <c r="E10316">
        <v>26.578181818181818</v>
      </c>
    </row>
    <row r="10317" spans="1:5" hidden="1" x14ac:dyDescent="0.45">
      <c r="A10317">
        <v>1872</v>
      </c>
      <c r="B10317" s="1" t="s">
        <v>80</v>
      </c>
      <c r="C10317" s="1" t="s">
        <v>81</v>
      </c>
      <c r="E10317">
        <v>26.600833333333338</v>
      </c>
    </row>
    <row r="10318" spans="1:5" hidden="1" x14ac:dyDescent="0.45">
      <c r="A10318">
        <v>1873</v>
      </c>
      <c r="B10318" s="1" t="s">
        <v>80</v>
      </c>
      <c r="C10318" s="1" t="s">
        <v>81</v>
      </c>
      <c r="D10318">
        <v>25.56</v>
      </c>
      <c r="E10318">
        <v>26.570769230769233</v>
      </c>
    </row>
    <row r="10319" spans="1:5" hidden="1" x14ac:dyDescent="0.45">
      <c r="A10319">
        <v>1874</v>
      </c>
      <c r="B10319" s="1" t="s">
        <v>80</v>
      </c>
      <c r="C10319" s="1" t="s">
        <v>81</v>
      </c>
      <c r="D10319">
        <v>26.32</v>
      </c>
      <c r="E10319">
        <v>26.628461538461536</v>
      </c>
    </row>
    <row r="10320" spans="1:5" hidden="1" x14ac:dyDescent="0.45">
      <c r="A10320">
        <v>1875</v>
      </c>
      <c r="B10320" s="1" t="s">
        <v>80</v>
      </c>
      <c r="C10320" s="1" t="s">
        <v>81</v>
      </c>
      <c r="D10320">
        <v>26.01</v>
      </c>
      <c r="E10320">
        <v>26.631538461538462</v>
      </c>
    </row>
    <row r="10321" spans="1:5" hidden="1" x14ac:dyDescent="0.45">
      <c r="A10321">
        <v>1876</v>
      </c>
      <c r="B10321" s="1" t="s">
        <v>80</v>
      </c>
      <c r="C10321" s="1" t="s">
        <v>81</v>
      </c>
      <c r="D10321">
        <v>26.36</v>
      </c>
      <c r="E10321">
        <v>26.666153846153843</v>
      </c>
    </row>
    <row r="10322" spans="1:5" hidden="1" x14ac:dyDescent="0.45">
      <c r="A10322">
        <v>1877</v>
      </c>
      <c r="B10322" s="1" t="s">
        <v>80</v>
      </c>
      <c r="C10322" s="1" t="s">
        <v>81</v>
      </c>
      <c r="D10322">
        <v>26.61</v>
      </c>
      <c r="E10322">
        <v>26.620769230769227</v>
      </c>
    </row>
    <row r="10323" spans="1:5" hidden="1" x14ac:dyDescent="0.45">
      <c r="A10323">
        <v>1878</v>
      </c>
      <c r="B10323" s="1" t="s">
        <v>80</v>
      </c>
      <c r="C10323" s="1" t="s">
        <v>81</v>
      </c>
      <c r="D10323">
        <v>26.87</v>
      </c>
      <c r="E10323">
        <v>26.593076923076922</v>
      </c>
    </row>
    <row r="10324" spans="1:5" hidden="1" x14ac:dyDescent="0.45">
      <c r="A10324">
        <v>1879</v>
      </c>
      <c r="B10324" s="1" t="s">
        <v>80</v>
      </c>
      <c r="C10324" s="1" t="s">
        <v>81</v>
      </c>
      <c r="D10324">
        <v>26.47</v>
      </c>
      <c r="E10324">
        <v>26.575384615384614</v>
      </c>
    </row>
    <row r="10325" spans="1:5" hidden="1" x14ac:dyDescent="0.45">
      <c r="A10325">
        <v>1880</v>
      </c>
      <c r="B10325" s="1" t="s">
        <v>80</v>
      </c>
      <c r="C10325" s="1" t="s">
        <v>81</v>
      </c>
      <c r="D10325">
        <v>26.83</v>
      </c>
      <c r="E10325">
        <v>26.62</v>
      </c>
    </row>
    <row r="10326" spans="1:5" hidden="1" x14ac:dyDescent="0.45">
      <c r="A10326">
        <v>1881</v>
      </c>
      <c r="B10326" s="1" t="s">
        <v>80</v>
      </c>
      <c r="C10326" s="1" t="s">
        <v>81</v>
      </c>
      <c r="D10326">
        <v>27.11</v>
      </c>
      <c r="E10326">
        <v>26.625384615384615</v>
      </c>
    </row>
    <row r="10327" spans="1:5" hidden="1" x14ac:dyDescent="0.45">
      <c r="A10327">
        <v>1882</v>
      </c>
      <c r="B10327" s="1" t="s">
        <v>80</v>
      </c>
      <c r="C10327" s="1" t="s">
        <v>81</v>
      </c>
      <c r="D10327">
        <v>26.83</v>
      </c>
      <c r="E10327">
        <v>26.566923076923079</v>
      </c>
    </row>
    <row r="10328" spans="1:5" hidden="1" x14ac:dyDescent="0.45">
      <c r="A10328">
        <v>1883</v>
      </c>
      <c r="B10328" s="1" t="s">
        <v>80</v>
      </c>
      <c r="C10328" s="1" t="s">
        <v>81</v>
      </c>
      <c r="D10328">
        <v>27.39</v>
      </c>
      <c r="E10328">
        <v>26.535384615384618</v>
      </c>
    </row>
    <row r="10329" spans="1:5" hidden="1" x14ac:dyDescent="0.45">
      <c r="A10329">
        <v>1884</v>
      </c>
      <c r="B10329" s="1" t="s">
        <v>80</v>
      </c>
      <c r="C10329" s="1" t="s">
        <v>81</v>
      </c>
      <c r="D10329">
        <v>26.85</v>
      </c>
      <c r="E10329">
        <v>26.522307692307699</v>
      </c>
    </row>
    <row r="10330" spans="1:5" hidden="1" x14ac:dyDescent="0.45">
      <c r="A10330">
        <v>1885</v>
      </c>
      <c r="B10330" s="1" t="s">
        <v>80</v>
      </c>
      <c r="C10330" s="1" t="s">
        <v>81</v>
      </c>
      <c r="D10330">
        <v>26.21</v>
      </c>
      <c r="E10330">
        <v>26.566923076923082</v>
      </c>
    </row>
    <row r="10331" spans="1:5" hidden="1" x14ac:dyDescent="0.45">
      <c r="A10331">
        <v>1886</v>
      </c>
      <c r="B10331" s="1" t="s">
        <v>80</v>
      </c>
      <c r="C10331" s="1" t="s">
        <v>81</v>
      </c>
      <c r="D10331">
        <v>26.31</v>
      </c>
      <c r="E10331">
        <v>26.615384615384617</v>
      </c>
    </row>
    <row r="10332" spans="1:5" hidden="1" x14ac:dyDescent="0.45">
      <c r="A10332">
        <v>1887</v>
      </c>
      <c r="B10332" s="1" t="s">
        <v>80</v>
      </c>
      <c r="C10332" s="1" t="s">
        <v>81</v>
      </c>
      <c r="D10332">
        <v>26.36</v>
      </c>
      <c r="E10332">
        <v>26.688461538461542</v>
      </c>
    </row>
    <row r="10333" spans="1:5" hidden="1" x14ac:dyDescent="0.45">
      <c r="A10333">
        <v>1888</v>
      </c>
      <c r="B10333" s="1" t="s">
        <v>80</v>
      </c>
      <c r="C10333" s="1" t="s">
        <v>81</v>
      </c>
      <c r="D10333">
        <v>26.46</v>
      </c>
      <c r="E10333">
        <v>26.736153846153847</v>
      </c>
    </row>
    <row r="10334" spans="1:5" hidden="1" x14ac:dyDescent="0.45">
      <c r="A10334">
        <v>1889</v>
      </c>
      <c r="B10334" s="1" t="s">
        <v>80</v>
      </c>
      <c r="C10334" s="1" t="s">
        <v>81</v>
      </c>
      <c r="D10334">
        <v>25.77</v>
      </c>
      <c r="E10334">
        <v>26.783846153846152</v>
      </c>
    </row>
    <row r="10335" spans="1:5" hidden="1" x14ac:dyDescent="0.45">
      <c r="A10335">
        <v>1890</v>
      </c>
      <c r="B10335" s="1" t="s">
        <v>80</v>
      </c>
      <c r="C10335" s="1" t="s">
        <v>81</v>
      </c>
      <c r="D10335">
        <v>26.25</v>
      </c>
      <c r="E10335">
        <v>26.884615384615383</v>
      </c>
    </row>
    <row r="10336" spans="1:5" hidden="1" x14ac:dyDescent="0.45">
      <c r="A10336">
        <v>1891</v>
      </c>
      <c r="B10336" s="1" t="s">
        <v>80</v>
      </c>
      <c r="C10336" s="1" t="s">
        <v>81</v>
      </c>
      <c r="D10336">
        <v>26.64</v>
      </c>
      <c r="E10336">
        <v>26.929230769230767</v>
      </c>
    </row>
    <row r="10337" spans="1:5" hidden="1" x14ac:dyDescent="0.45">
      <c r="A10337">
        <v>1892</v>
      </c>
      <c r="B10337" s="1" t="s">
        <v>80</v>
      </c>
      <c r="C10337" s="1" t="s">
        <v>81</v>
      </c>
      <c r="D10337">
        <v>27.05</v>
      </c>
      <c r="E10337">
        <v>26.902307692307691</v>
      </c>
    </row>
    <row r="10338" spans="1:5" hidden="1" x14ac:dyDescent="0.45">
      <c r="A10338">
        <v>1893</v>
      </c>
      <c r="B10338" s="1" t="s">
        <v>80</v>
      </c>
      <c r="C10338" s="1" t="s">
        <v>81</v>
      </c>
      <c r="D10338">
        <v>26.9</v>
      </c>
      <c r="E10338">
        <v>26.875384615384611</v>
      </c>
    </row>
    <row r="10339" spans="1:5" hidden="1" x14ac:dyDescent="0.45">
      <c r="A10339">
        <v>1894</v>
      </c>
      <c r="B10339" s="1" t="s">
        <v>80</v>
      </c>
      <c r="C10339" s="1" t="s">
        <v>81</v>
      </c>
      <c r="D10339">
        <v>26.35</v>
      </c>
      <c r="E10339">
        <v>26.869999999999997</v>
      </c>
    </row>
    <row r="10340" spans="1:5" hidden="1" x14ac:dyDescent="0.45">
      <c r="A10340">
        <v>1895</v>
      </c>
      <c r="B10340" s="1" t="s">
        <v>80</v>
      </c>
      <c r="C10340" s="1" t="s">
        <v>81</v>
      </c>
      <c r="D10340">
        <v>26.42</v>
      </c>
      <c r="E10340">
        <v>26.853076923076916</v>
      </c>
    </row>
    <row r="10341" spans="1:5" hidden="1" x14ac:dyDescent="0.45">
      <c r="A10341">
        <v>1896</v>
      </c>
      <c r="B10341" s="1" t="s">
        <v>80</v>
      </c>
      <c r="C10341" s="1" t="s">
        <v>81</v>
      </c>
      <c r="D10341">
        <v>27.22</v>
      </c>
      <c r="E10341">
        <v>26.859999999999996</v>
      </c>
    </row>
    <row r="10342" spans="1:5" hidden="1" x14ac:dyDescent="0.45">
      <c r="A10342">
        <v>1897</v>
      </c>
      <c r="B10342" s="1" t="s">
        <v>80</v>
      </c>
      <c r="C10342" s="1" t="s">
        <v>81</v>
      </c>
      <c r="D10342">
        <v>27.43</v>
      </c>
      <c r="E10342">
        <v>26.806923076923077</v>
      </c>
    </row>
    <row r="10343" spans="1:5" hidden="1" x14ac:dyDescent="0.45">
      <c r="A10343">
        <v>1898</v>
      </c>
      <c r="B10343" s="1" t="s">
        <v>80</v>
      </c>
      <c r="C10343" s="1" t="s">
        <v>81</v>
      </c>
      <c r="D10343">
        <v>26.84</v>
      </c>
      <c r="E10343">
        <v>26.780769230769224</v>
      </c>
    </row>
    <row r="10344" spans="1:5" hidden="1" x14ac:dyDescent="0.45">
      <c r="A10344">
        <v>1899</v>
      </c>
      <c r="B10344" s="1" t="s">
        <v>80</v>
      </c>
      <c r="C10344" s="1" t="s">
        <v>81</v>
      </c>
      <c r="D10344">
        <v>27.26</v>
      </c>
      <c r="E10344">
        <v>26.766923076923071</v>
      </c>
    </row>
    <row r="10345" spans="1:5" hidden="1" x14ac:dyDescent="0.45">
      <c r="A10345">
        <v>1900</v>
      </c>
      <c r="B10345" s="1" t="s">
        <v>80</v>
      </c>
      <c r="C10345" s="1" t="s">
        <v>81</v>
      </c>
      <c r="D10345">
        <v>26.98</v>
      </c>
      <c r="E10345">
        <v>26.744615384615379</v>
      </c>
    </row>
    <row r="10346" spans="1:5" hidden="1" x14ac:dyDescent="0.45">
      <c r="A10346">
        <v>1901</v>
      </c>
      <c r="B10346" s="1" t="s">
        <v>80</v>
      </c>
      <c r="C10346" s="1" t="s">
        <v>81</v>
      </c>
      <c r="D10346">
        <v>27.08</v>
      </c>
      <c r="E10346">
        <v>26.767692307692307</v>
      </c>
    </row>
    <row r="10347" spans="1:5" hidden="1" x14ac:dyDescent="0.45">
      <c r="A10347">
        <v>1902</v>
      </c>
      <c r="B10347" s="1" t="s">
        <v>80</v>
      </c>
      <c r="C10347" s="1" t="s">
        <v>81</v>
      </c>
      <c r="D10347">
        <v>27.08</v>
      </c>
      <c r="E10347">
        <v>26.753076923076922</v>
      </c>
    </row>
    <row r="10348" spans="1:5" hidden="1" x14ac:dyDescent="0.45">
      <c r="A10348">
        <v>1903</v>
      </c>
      <c r="B10348" s="1" t="s">
        <v>80</v>
      </c>
      <c r="C10348" s="1" t="s">
        <v>81</v>
      </c>
      <c r="D10348">
        <v>26.83</v>
      </c>
      <c r="E10348">
        <v>26.757692307692302</v>
      </c>
    </row>
    <row r="10349" spans="1:5" hidden="1" x14ac:dyDescent="0.45">
      <c r="A10349">
        <v>1904</v>
      </c>
      <c r="B10349" s="1" t="s">
        <v>80</v>
      </c>
      <c r="C10349" s="1" t="s">
        <v>81</v>
      </c>
      <c r="D10349">
        <v>26.29</v>
      </c>
      <c r="E10349">
        <v>26.763846153846153</v>
      </c>
    </row>
    <row r="10350" spans="1:5" hidden="1" x14ac:dyDescent="0.45">
      <c r="A10350">
        <v>1905</v>
      </c>
      <c r="B10350" s="1" t="s">
        <v>80</v>
      </c>
      <c r="C10350" s="1" t="s">
        <v>81</v>
      </c>
      <c r="D10350">
        <v>26.7</v>
      </c>
      <c r="E10350">
        <v>26.793076923076924</v>
      </c>
    </row>
    <row r="10351" spans="1:5" hidden="1" x14ac:dyDescent="0.45">
      <c r="A10351">
        <v>1906</v>
      </c>
      <c r="B10351" s="1" t="s">
        <v>80</v>
      </c>
      <c r="C10351" s="1" t="s">
        <v>81</v>
      </c>
      <c r="D10351">
        <v>26.83</v>
      </c>
      <c r="E10351">
        <v>26.790769230769232</v>
      </c>
    </row>
    <row r="10352" spans="1:5" hidden="1" x14ac:dyDescent="0.45">
      <c r="A10352">
        <v>1907</v>
      </c>
      <c r="B10352" s="1" t="s">
        <v>80</v>
      </c>
      <c r="C10352" s="1" t="s">
        <v>81</v>
      </c>
      <c r="D10352">
        <v>26.13</v>
      </c>
      <c r="E10352">
        <v>26.797692307692312</v>
      </c>
    </row>
    <row r="10353" spans="1:5" hidden="1" x14ac:dyDescent="0.45">
      <c r="A10353">
        <v>1908</v>
      </c>
      <c r="B10353" s="1" t="s">
        <v>80</v>
      </c>
      <c r="C10353" s="1" t="s">
        <v>81</v>
      </c>
      <c r="D10353">
        <v>26.51</v>
      </c>
      <c r="E10353">
        <v>26.853846153846156</v>
      </c>
    </row>
    <row r="10354" spans="1:5" hidden="1" x14ac:dyDescent="0.45">
      <c r="A10354">
        <v>1909</v>
      </c>
      <c r="B10354" s="1" t="s">
        <v>80</v>
      </c>
      <c r="C10354" s="1" t="s">
        <v>81</v>
      </c>
      <c r="D10354">
        <v>26.53</v>
      </c>
      <c r="E10354">
        <v>26.892307692307693</v>
      </c>
    </row>
    <row r="10355" spans="1:5" hidden="1" x14ac:dyDescent="0.45">
      <c r="A10355">
        <v>1910</v>
      </c>
      <c r="B10355" s="1" t="s">
        <v>80</v>
      </c>
      <c r="C10355" s="1" t="s">
        <v>81</v>
      </c>
      <c r="D10355">
        <v>27.09</v>
      </c>
      <c r="E10355">
        <v>26.91076923076923</v>
      </c>
    </row>
    <row r="10356" spans="1:5" hidden="1" x14ac:dyDescent="0.45">
      <c r="A10356">
        <v>1911</v>
      </c>
      <c r="B10356" s="1" t="s">
        <v>80</v>
      </c>
      <c r="C10356" s="1" t="s">
        <v>81</v>
      </c>
      <c r="D10356">
        <v>26.66</v>
      </c>
      <c r="E10356">
        <v>26.919230769230769</v>
      </c>
    </row>
    <row r="10357" spans="1:5" hidden="1" x14ac:dyDescent="0.45">
      <c r="A10357">
        <v>1912</v>
      </c>
      <c r="B10357" s="1" t="s">
        <v>80</v>
      </c>
      <c r="C10357" s="1" t="s">
        <v>81</v>
      </c>
      <c r="D10357">
        <v>26.97</v>
      </c>
      <c r="E10357">
        <v>26.933846153846158</v>
      </c>
    </row>
    <row r="10358" spans="1:5" hidden="1" x14ac:dyDescent="0.45">
      <c r="A10358">
        <v>1913</v>
      </c>
      <c r="B10358" s="1" t="s">
        <v>80</v>
      </c>
      <c r="C10358" s="1" t="s">
        <v>81</v>
      </c>
      <c r="D10358">
        <v>27.28</v>
      </c>
      <c r="E10358">
        <v>26.936153846153847</v>
      </c>
    </row>
    <row r="10359" spans="1:5" hidden="1" x14ac:dyDescent="0.45">
      <c r="A10359">
        <v>1914</v>
      </c>
      <c r="B10359" s="1" t="s">
        <v>80</v>
      </c>
      <c r="C10359" s="1" t="s">
        <v>81</v>
      </c>
      <c r="D10359">
        <v>26.89</v>
      </c>
      <c r="E10359">
        <v>26.946923076923081</v>
      </c>
    </row>
    <row r="10360" spans="1:5" hidden="1" x14ac:dyDescent="0.45">
      <c r="A10360">
        <v>1915</v>
      </c>
      <c r="B10360" s="1" t="s">
        <v>80</v>
      </c>
      <c r="C10360" s="1" t="s">
        <v>81</v>
      </c>
      <c r="D10360">
        <v>27.14</v>
      </c>
      <c r="E10360">
        <v>26.956153846153846</v>
      </c>
    </row>
    <row r="10361" spans="1:5" hidden="1" x14ac:dyDescent="0.45">
      <c r="A10361">
        <v>1916</v>
      </c>
      <c r="B10361" s="1" t="s">
        <v>80</v>
      </c>
      <c r="C10361" s="1" t="s">
        <v>81</v>
      </c>
      <c r="D10361">
        <v>26.91</v>
      </c>
      <c r="E10361">
        <v>26.937692307692309</v>
      </c>
    </row>
    <row r="10362" spans="1:5" hidden="1" x14ac:dyDescent="0.45">
      <c r="A10362">
        <v>1917</v>
      </c>
      <c r="B10362" s="1" t="s">
        <v>80</v>
      </c>
      <c r="C10362" s="1" t="s">
        <v>81</v>
      </c>
      <c r="D10362">
        <v>26.67</v>
      </c>
      <c r="E10362">
        <v>26.930769230769229</v>
      </c>
    </row>
    <row r="10363" spans="1:5" hidden="1" x14ac:dyDescent="0.45">
      <c r="A10363">
        <v>1918</v>
      </c>
      <c r="B10363" s="1" t="s">
        <v>80</v>
      </c>
      <c r="C10363" s="1" t="s">
        <v>81</v>
      </c>
      <c r="D10363">
        <v>26.67</v>
      </c>
      <c r="E10363">
        <v>26.941538461538457</v>
      </c>
    </row>
    <row r="10364" spans="1:5" hidden="1" x14ac:dyDescent="0.45">
      <c r="A10364">
        <v>1919</v>
      </c>
      <c r="B10364" s="1" t="s">
        <v>80</v>
      </c>
      <c r="C10364" s="1" t="s">
        <v>81</v>
      </c>
      <c r="D10364">
        <v>26.92</v>
      </c>
      <c r="E10364">
        <v>26.996923076923071</v>
      </c>
    </row>
    <row r="10365" spans="1:5" hidden="1" x14ac:dyDescent="0.45">
      <c r="A10365">
        <v>1920</v>
      </c>
      <c r="B10365" s="1" t="s">
        <v>80</v>
      </c>
      <c r="C10365" s="1" t="s">
        <v>81</v>
      </c>
      <c r="D10365">
        <v>26.86</v>
      </c>
      <c r="E10365">
        <v>27.004615384615384</v>
      </c>
    </row>
    <row r="10366" spans="1:5" hidden="1" x14ac:dyDescent="0.45">
      <c r="A10366">
        <v>1921</v>
      </c>
      <c r="B10366" s="1" t="s">
        <v>80</v>
      </c>
      <c r="C10366" s="1" t="s">
        <v>81</v>
      </c>
      <c r="D10366">
        <v>27.01</v>
      </c>
      <c r="E10366">
        <v>27.027692307692305</v>
      </c>
    </row>
    <row r="10367" spans="1:5" hidden="1" x14ac:dyDescent="0.45">
      <c r="A10367">
        <v>1922</v>
      </c>
      <c r="B10367" s="1" t="s">
        <v>80</v>
      </c>
      <c r="C10367" s="1" t="s">
        <v>81</v>
      </c>
      <c r="D10367">
        <v>26.77</v>
      </c>
      <c r="E10367">
        <v>27.022307692307695</v>
      </c>
    </row>
    <row r="10368" spans="1:5" hidden="1" x14ac:dyDescent="0.45">
      <c r="A10368">
        <v>1923</v>
      </c>
      <c r="B10368" s="1" t="s">
        <v>80</v>
      </c>
      <c r="C10368" s="1" t="s">
        <v>81</v>
      </c>
      <c r="D10368">
        <v>27.2</v>
      </c>
      <c r="E10368">
        <v>27.033846153846152</v>
      </c>
    </row>
    <row r="10369" spans="1:5" hidden="1" x14ac:dyDescent="0.45">
      <c r="A10369">
        <v>1924</v>
      </c>
      <c r="B10369" s="1" t="s">
        <v>80</v>
      </c>
      <c r="C10369" s="1" t="s">
        <v>81</v>
      </c>
      <c r="D10369">
        <v>26.85</v>
      </c>
      <c r="E10369">
        <v>27.022307692307695</v>
      </c>
    </row>
    <row r="10370" spans="1:5" hidden="1" x14ac:dyDescent="0.45">
      <c r="A10370">
        <v>1925</v>
      </c>
      <c r="B10370" s="1" t="s">
        <v>80</v>
      </c>
      <c r="C10370" s="1" t="s">
        <v>81</v>
      </c>
      <c r="D10370">
        <v>27</v>
      </c>
      <c r="E10370">
        <v>27.056923076923081</v>
      </c>
    </row>
    <row r="10371" spans="1:5" hidden="1" x14ac:dyDescent="0.45">
      <c r="A10371">
        <v>1926</v>
      </c>
      <c r="B10371" s="1" t="s">
        <v>80</v>
      </c>
      <c r="C10371" s="1" t="s">
        <v>81</v>
      </c>
      <c r="D10371">
        <v>27.42</v>
      </c>
      <c r="E10371">
        <v>27.06461538461539</v>
      </c>
    </row>
    <row r="10372" spans="1:5" hidden="1" x14ac:dyDescent="0.45">
      <c r="A10372">
        <v>1927</v>
      </c>
      <c r="B10372" s="1" t="s">
        <v>80</v>
      </c>
      <c r="C10372" s="1" t="s">
        <v>81</v>
      </c>
      <c r="D10372">
        <v>27.01</v>
      </c>
      <c r="E10372">
        <v>27.031538461538467</v>
      </c>
    </row>
    <row r="10373" spans="1:5" hidden="1" x14ac:dyDescent="0.45">
      <c r="A10373">
        <v>1928</v>
      </c>
      <c r="B10373" s="1" t="s">
        <v>80</v>
      </c>
      <c r="C10373" s="1" t="s">
        <v>81</v>
      </c>
      <c r="D10373">
        <v>26.9</v>
      </c>
      <c r="E10373">
        <v>27.046923076923079</v>
      </c>
    </row>
    <row r="10374" spans="1:5" hidden="1" x14ac:dyDescent="0.45">
      <c r="A10374">
        <v>1929</v>
      </c>
      <c r="B10374" s="1" t="s">
        <v>80</v>
      </c>
      <c r="C10374" s="1" t="s">
        <v>81</v>
      </c>
      <c r="D10374">
        <v>26.82</v>
      </c>
      <c r="E10374">
        <v>27.086153846153852</v>
      </c>
    </row>
    <row r="10375" spans="1:5" hidden="1" x14ac:dyDescent="0.45">
      <c r="A10375">
        <v>1930</v>
      </c>
      <c r="B10375" s="1" t="s">
        <v>80</v>
      </c>
      <c r="C10375" s="1" t="s">
        <v>81</v>
      </c>
      <c r="D10375">
        <v>26.81</v>
      </c>
      <c r="E10375">
        <v>27.10846153846154</v>
      </c>
    </row>
    <row r="10376" spans="1:5" hidden="1" x14ac:dyDescent="0.45">
      <c r="A10376">
        <v>1931</v>
      </c>
      <c r="B10376" s="1" t="s">
        <v>80</v>
      </c>
      <c r="C10376" s="1" t="s">
        <v>81</v>
      </c>
      <c r="D10376">
        <v>27.39</v>
      </c>
      <c r="E10376">
        <v>27.113076923076928</v>
      </c>
    </row>
    <row r="10377" spans="1:5" hidden="1" x14ac:dyDescent="0.45">
      <c r="A10377">
        <v>1932</v>
      </c>
      <c r="B10377" s="1" t="s">
        <v>80</v>
      </c>
      <c r="C10377" s="1" t="s">
        <v>81</v>
      </c>
      <c r="D10377">
        <v>27.02</v>
      </c>
      <c r="E10377">
        <v>27.10846153846154</v>
      </c>
    </row>
    <row r="10378" spans="1:5" hidden="1" x14ac:dyDescent="0.45">
      <c r="A10378">
        <v>1933</v>
      </c>
      <c r="B10378" s="1" t="s">
        <v>80</v>
      </c>
      <c r="C10378" s="1" t="s">
        <v>81</v>
      </c>
      <c r="D10378">
        <v>27.16</v>
      </c>
      <c r="E10378">
        <v>27.143846153846155</v>
      </c>
    </row>
    <row r="10379" spans="1:5" hidden="1" x14ac:dyDescent="0.45">
      <c r="A10379">
        <v>1934</v>
      </c>
      <c r="B10379" s="1" t="s">
        <v>80</v>
      </c>
      <c r="C10379" s="1" t="s">
        <v>81</v>
      </c>
      <c r="D10379">
        <v>26.94</v>
      </c>
      <c r="E10379">
        <v>27.132307692307695</v>
      </c>
    </row>
    <row r="10380" spans="1:5" hidden="1" x14ac:dyDescent="0.45">
      <c r="A10380">
        <v>1935</v>
      </c>
      <c r="B10380" s="1" t="s">
        <v>80</v>
      </c>
      <c r="C10380" s="1" t="s">
        <v>81</v>
      </c>
      <c r="D10380">
        <v>26.92</v>
      </c>
      <c r="E10380">
        <v>27.155384615384619</v>
      </c>
    </row>
    <row r="10381" spans="1:5" hidden="1" x14ac:dyDescent="0.45">
      <c r="A10381">
        <v>1936</v>
      </c>
      <c r="B10381" s="1" t="s">
        <v>80</v>
      </c>
      <c r="C10381" s="1" t="s">
        <v>81</v>
      </c>
      <c r="D10381">
        <v>27.05</v>
      </c>
      <c r="E10381">
        <v>27.151538461538465</v>
      </c>
    </row>
    <row r="10382" spans="1:5" hidden="1" x14ac:dyDescent="0.45">
      <c r="A10382">
        <v>1937</v>
      </c>
      <c r="B10382" s="1" t="s">
        <v>80</v>
      </c>
      <c r="C10382" s="1" t="s">
        <v>81</v>
      </c>
      <c r="D10382">
        <v>27.3</v>
      </c>
      <c r="E10382">
        <v>27.162307692307692</v>
      </c>
    </row>
    <row r="10383" spans="1:5" hidden="1" x14ac:dyDescent="0.45">
      <c r="A10383">
        <v>1938</v>
      </c>
      <c r="B10383" s="1" t="s">
        <v>80</v>
      </c>
      <c r="C10383" s="1" t="s">
        <v>81</v>
      </c>
      <c r="D10383">
        <v>27.1</v>
      </c>
      <c r="E10383">
        <v>27.132307692307691</v>
      </c>
    </row>
    <row r="10384" spans="1:5" hidden="1" x14ac:dyDescent="0.45">
      <c r="A10384">
        <v>1939</v>
      </c>
      <c r="B10384" s="1" t="s">
        <v>80</v>
      </c>
      <c r="C10384" s="1" t="s">
        <v>81</v>
      </c>
      <c r="D10384">
        <v>26.99</v>
      </c>
      <c r="E10384">
        <v>27.123846153846156</v>
      </c>
    </row>
    <row r="10385" spans="1:5" hidden="1" x14ac:dyDescent="0.45">
      <c r="A10385">
        <v>1940</v>
      </c>
      <c r="B10385" s="1" t="s">
        <v>80</v>
      </c>
      <c r="C10385" s="1" t="s">
        <v>81</v>
      </c>
      <c r="D10385">
        <v>27.21</v>
      </c>
      <c r="E10385">
        <v>27.123846153846159</v>
      </c>
    </row>
    <row r="10386" spans="1:5" hidden="1" x14ac:dyDescent="0.45">
      <c r="A10386">
        <v>1941</v>
      </c>
      <c r="B10386" s="1" t="s">
        <v>80</v>
      </c>
      <c r="C10386" s="1" t="s">
        <v>81</v>
      </c>
      <c r="D10386">
        <v>27.41</v>
      </c>
      <c r="E10386">
        <v>27.121538461538464</v>
      </c>
    </row>
    <row r="10387" spans="1:5" hidden="1" x14ac:dyDescent="0.45">
      <c r="A10387">
        <v>1942</v>
      </c>
      <c r="B10387" s="1" t="s">
        <v>80</v>
      </c>
      <c r="C10387" s="1" t="s">
        <v>81</v>
      </c>
      <c r="D10387">
        <v>27.11</v>
      </c>
      <c r="E10387">
        <v>27.079230769230772</v>
      </c>
    </row>
    <row r="10388" spans="1:5" hidden="1" x14ac:dyDescent="0.45">
      <c r="A10388">
        <v>1943</v>
      </c>
      <c r="B10388" s="1" t="s">
        <v>80</v>
      </c>
      <c r="C10388" s="1" t="s">
        <v>81</v>
      </c>
      <c r="D10388">
        <v>26.87</v>
      </c>
      <c r="E10388">
        <v>27.078461538461543</v>
      </c>
    </row>
    <row r="10389" spans="1:5" hidden="1" x14ac:dyDescent="0.45">
      <c r="A10389">
        <v>1944</v>
      </c>
      <c r="B10389" s="1" t="s">
        <v>80</v>
      </c>
      <c r="C10389" s="1" t="s">
        <v>81</v>
      </c>
      <c r="D10389">
        <v>27.33</v>
      </c>
      <c r="E10389">
        <v>27.078461538461543</v>
      </c>
    </row>
    <row r="10390" spans="1:5" hidden="1" x14ac:dyDescent="0.45">
      <c r="A10390">
        <v>1945</v>
      </c>
      <c r="B10390" s="1" t="s">
        <v>80</v>
      </c>
      <c r="C10390" s="1" t="s">
        <v>81</v>
      </c>
      <c r="D10390">
        <v>27.48</v>
      </c>
      <c r="E10390">
        <v>27.052307692307696</v>
      </c>
    </row>
    <row r="10391" spans="1:5" hidden="1" x14ac:dyDescent="0.45">
      <c r="A10391">
        <v>1946</v>
      </c>
      <c r="B10391" s="1" t="s">
        <v>80</v>
      </c>
      <c r="C10391" s="1" t="s">
        <v>81</v>
      </c>
      <c r="D10391">
        <v>27.01</v>
      </c>
      <c r="E10391">
        <v>27.034615384615389</v>
      </c>
    </row>
    <row r="10392" spans="1:5" hidden="1" x14ac:dyDescent="0.45">
      <c r="A10392">
        <v>1947</v>
      </c>
      <c r="B10392" s="1" t="s">
        <v>80</v>
      </c>
      <c r="C10392" s="1" t="s">
        <v>81</v>
      </c>
      <c r="D10392">
        <v>27.24</v>
      </c>
      <c r="E10392">
        <v>27.03846153846154</v>
      </c>
    </row>
    <row r="10393" spans="1:5" hidden="1" x14ac:dyDescent="0.45">
      <c r="A10393">
        <v>1948</v>
      </c>
      <c r="B10393" s="1" t="s">
        <v>80</v>
      </c>
      <c r="C10393" s="1" t="s">
        <v>81</v>
      </c>
      <c r="D10393">
        <v>26.87</v>
      </c>
      <c r="E10393">
        <v>27.029999999999998</v>
      </c>
    </row>
    <row r="10394" spans="1:5" hidden="1" x14ac:dyDescent="0.45">
      <c r="A10394">
        <v>1949</v>
      </c>
      <c r="B10394" s="1" t="s">
        <v>80</v>
      </c>
      <c r="C10394" s="1" t="s">
        <v>81</v>
      </c>
      <c r="D10394">
        <v>27.19</v>
      </c>
      <c r="E10394">
        <v>27.04615384615385</v>
      </c>
    </row>
    <row r="10395" spans="1:5" hidden="1" x14ac:dyDescent="0.45">
      <c r="A10395">
        <v>1950</v>
      </c>
      <c r="B10395" s="1" t="s">
        <v>80</v>
      </c>
      <c r="C10395" s="1" t="s">
        <v>81</v>
      </c>
      <c r="D10395">
        <v>26.91</v>
      </c>
      <c r="E10395">
        <v>27.042307692307688</v>
      </c>
    </row>
    <row r="10396" spans="1:5" hidden="1" x14ac:dyDescent="0.45">
      <c r="A10396">
        <v>1951</v>
      </c>
      <c r="B10396" s="1" t="s">
        <v>80</v>
      </c>
      <c r="C10396" s="1" t="s">
        <v>81</v>
      </c>
      <c r="D10396">
        <v>26.99</v>
      </c>
      <c r="E10396">
        <v>27.079230769230769</v>
      </c>
    </row>
    <row r="10397" spans="1:5" hidden="1" x14ac:dyDescent="0.45">
      <c r="A10397">
        <v>1952</v>
      </c>
      <c r="B10397" s="1" t="s">
        <v>80</v>
      </c>
      <c r="C10397" s="1" t="s">
        <v>81</v>
      </c>
      <c r="D10397">
        <v>26.99</v>
      </c>
      <c r="E10397">
        <v>27.084615384615383</v>
      </c>
    </row>
    <row r="10398" spans="1:5" hidden="1" x14ac:dyDescent="0.45">
      <c r="A10398">
        <v>1953</v>
      </c>
      <c r="B10398" s="1" t="s">
        <v>80</v>
      </c>
      <c r="C10398" s="1" t="s">
        <v>81</v>
      </c>
      <c r="D10398">
        <v>27.18</v>
      </c>
      <c r="E10398">
        <v>27.069999999999997</v>
      </c>
    </row>
    <row r="10399" spans="1:5" hidden="1" x14ac:dyDescent="0.45">
      <c r="A10399">
        <v>1954</v>
      </c>
      <c r="B10399" s="1" t="s">
        <v>80</v>
      </c>
      <c r="C10399" s="1" t="s">
        <v>81</v>
      </c>
      <c r="D10399">
        <v>26.86</v>
      </c>
      <c r="E10399">
        <v>27.071538461538459</v>
      </c>
    </row>
    <row r="10400" spans="1:5" hidden="1" x14ac:dyDescent="0.45">
      <c r="A10400">
        <v>1955</v>
      </c>
      <c r="B10400" s="1" t="s">
        <v>80</v>
      </c>
      <c r="C10400" s="1" t="s">
        <v>81</v>
      </c>
      <c r="D10400">
        <v>27.1</v>
      </c>
      <c r="E10400">
        <v>27.066153846153842</v>
      </c>
    </row>
    <row r="10401" spans="1:5" hidden="1" x14ac:dyDescent="0.45">
      <c r="A10401">
        <v>1956</v>
      </c>
      <c r="B10401" s="1" t="s">
        <v>80</v>
      </c>
      <c r="C10401" s="1" t="s">
        <v>81</v>
      </c>
      <c r="D10401">
        <v>26.87</v>
      </c>
      <c r="E10401">
        <v>27.056153846153848</v>
      </c>
    </row>
    <row r="10402" spans="1:5" hidden="1" x14ac:dyDescent="0.45">
      <c r="A10402">
        <v>1957</v>
      </c>
      <c r="B10402" s="1" t="s">
        <v>80</v>
      </c>
      <c r="C10402" s="1" t="s">
        <v>81</v>
      </c>
      <c r="D10402">
        <v>26.99</v>
      </c>
      <c r="E10402">
        <v>27.123076923076926</v>
      </c>
    </row>
    <row r="10403" spans="1:5" hidden="1" x14ac:dyDescent="0.45">
      <c r="A10403">
        <v>1958</v>
      </c>
      <c r="B10403" s="1" t="s">
        <v>80</v>
      </c>
      <c r="C10403" s="1" t="s">
        <v>81</v>
      </c>
      <c r="D10403">
        <v>27.25</v>
      </c>
      <c r="E10403">
        <v>27.163076923076922</v>
      </c>
    </row>
    <row r="10404" spans="1:5" hidden="1" x14ac:dyDescent="0.45">
      <c r="A10404">
        <v>1959</v>
      </c>
      <c r="B10404" s="1" t="s">
        <v>80</v>
      </c>
      <c r="C10404" s="1" t="s">
        <v>81</v>
      </c>
      <c r="D10404">
        <v>27.06</v>
      </c>
      <c r="E10404">
        <v>27.143846153846155</v>
      </c>
    </row>
    <row r="10405" spans="1:5" hidden="1" x14ac:dyDescent="0.45">
      <c r="A10405">
        <v>1960</v>
      </c>
      <c r="B10405" s="1" t="s">
        <v>80</v>
      </c>
      <c r="C10405" s="1" t="s">
        <v>81</v>
      </c>
      <c r="D10405">
        <v>27.13</v>
      </c>
      <c r="E10405">
        <v>27.162307692307689</v>
      </c>
    </row>
    <row r="10406" spans="1:5" hidden="1" x14ac:dyDescent="0.45">
      <c r="A10406">
        <v>1961</v>
      </c>
      <c r="B10406" s="1" t="s">
        <v>80</v>
      </c>
      <c r="C10406" s="1" t="s">
        <v>81</v>
      </c>
      <c r="D10406">
        <v>27.08</v>
      </c>
      <c r="E10406">
        <v>27.19</v>
      </c>
    </row>
    <row r="10407" spans="1:5" hidden="1" x14ac:dyDescent="0.45">
      <c r="A10407">
        <v>1962</v>
      </c>
      <c r="B10407" s="1" t="s">
        <v>80</v>
      </c>
      <c r="C10407" s="1" t="s">
        <v>81</v>
      </c>
      <c r="D10407">
        <v>27.14</v>
      </c>
      <c r="E10407">
        <v>27.176153846153849</v>
      </c>
    </row>
    <row r="10408" spans="1:5" hidden="1" x14ac:dyDescent="0.45">
      <c r="A10408">
        <v>1963</v>
      </c>
      <c r="B10408" s="1" t="s">
        <v>80</v>
      </c>
      <c r="C10408" s="1" t="s">
        <v>81</v>
      </c>
      <c r="D10408">
        <v>27.39</v>
      </c>
      <c r="E10408">
        <v>27.155384615384612</v>
      </c>
    </row>
    <row r="10409" spans="1:5" hidden="1" x14ac:dyDescent="0.45">
      <c r="A10409">
        <v>1964</v>
      </c>
      <c r="B10409" s="1" t="s">
        <v>80</v>
      </c>
      <c r="C10409" s="1" t="s">
        <v>81</v>
      </c>
      <c r="D10409">
        <v>27.06</v>
      </c>
      <c r="E10409">
        <v>27.108461538461537</v>
      </c>
    </row>
    <row r="10410" spans="1:5" hidden="1" x14ac:dyDescent="0.45">
      <c r="A10410">
        <v>1965</v>
      </c>
      <c r="B10410" s="1" t="s">
        <v>80</v>
      </c>
      <c r="C10410" s="1" t="s">
        <v>81</v>
      </c>
      <c r="D10410">
        <v>26.8</v>
      </c>
      <c r="E10410">
        <v>27.138461538461538</v>
      </c>
    </row>
    <row r="10411" spans="1:5" hidden="1" x14ac:dyDescent="0.45">
      <c r="A10411">
        <v>1966</v>
      </c>
      <c r="B10411" s="1" t="s">
        <v>80</v>
      </c>
      <c r="C10411" s="1" t="s">
        <v>81</v>
      </c>
      <c r="D10411">
        <v>27.2</v>
      </c>
      <c r="E10411">
        <v>27.167692307692302</v>
      </c>
    </row>
    <row r="10412" spans="1:5" hidden="1" x14ac:dyDescent="0.45">
      <c r="A10412">
        <v>1967</v>
      </c>
      <c r="B10412" s="1" t="s">
        <v>80</v>
      </c>
      <c r="C10412" s="1" t="s">
        <v>81</v>
      </c>
      <c r="D10412">
        <v>26.79</v>
      </c>
      <c r="E10412">
        <v>27.19</v>
      </c>
    </row>
    <row r="10413" spans="1:5" hidden="1" x14ac:dyDescent="0.45">
      <c r="A10413">
        <v>1968</v>
      </c>
      <c r="B10413" s="1" t="s">
        <v>80</v>
      </c>
      <c r="C10413" s="1" t="s">
        <v>81</v>
      </c>
      <c r="D10413">
        <v>26.97</v>
      </c>
      <c r="E10413">
        <v>27.255384615384621</v>
      </c>
    </row>
    <row r="10414" spans="1:5" hidden="1" x14ac:dyDescent="0.45">
      <c r="A10414">
        <v>1969</v>
      </c>
      <c r="B10414" s="1" t="s">
        <v>80</v>
      </c>
      <c r="C10414" s="1" t="s">
        <v>81</v>
      </c>
      <c r="D10414">
        <v>27.74</v>
      </c>
      <c r="E10414">
        <v>27.296153846153842</v>
      </c>
    </row>
    <row r="10415" spans="1:5" hidden="1" x14ac:dyDescent="0.45">
      <c r="A10415">
        <v>1970</v>
      </c>
      <c r="B10415" s="1" t="s">
        <v>80</v>
      </c>
      <c r="C10415" s="1" t="s">
        <v>81</v>
      </c>
      <c r="D10415">
        <v>27.51</v>
      </c>
      <c r="E10415">
        <v>27.259999999999994</v>
      </c>
    </row>
    <row r="10416" spans="1:5" hidden="1" x14ac:dyDescent="0.45">
      <c r="A10416">
        <v>1971</v>
      </c>
      <c r="B10416" s="1" t="s">
        <v>80</v>
      </c>
      <c r="C10416" s="1" t="s">
        <v>81</v>
      </c>
      <c r="D10416">
        <v>27</v>
      </c>
      <c r="E10416">
        <v>27.299230769230768</v>
      </c>
    </row>
    <row r="10417" spans="1:5" hidden="1" x14ac:dyDescent="0.45">
      <c r="A10417">
        <v>1972</v>
      </c>
      <c r="B10417" s="1" t="s">
        <v>80</v>
      </c>
      <c r="C10417" s="1" t="s">
        <v>81</v>
      </c>
      <c r="D10417">
        <v>27.3</v>
      </c>
      <c r="E10417">
        <v>27.333076923076923</v>
      </c>
    </row>
    <row r="10418" spans="1:5" hidden="1" x14ac:dyDescent="0.45">
      <c r="A10418">
        <v>1973</v>
      </c>
      <c r="B10418" s="1" t="s">
        <v>80</v>
      </c>
      <c r="C10418" s="1" t="s">
        <v>81</v>
      </c>
      <c r="D10418">
        <v>27.49</v>
      </c>
      <c r="E10418">
        <v>27.34538461538461</v>
      </c>
    </row>
    <row r="10419" spans="1:5" hidden="1" x14ac:dyDescent="0.45">
      <c r="A10419">
        <v>1974</v>
      </c>
      <c r="B10419" s="1" t="s">
        <v>80</v>
      </c>
      <c r="C10419" s="1" t="s">
        <v>81</v>
      </c>
      <c r="D10419">
        <v>26.9</v>
      </c>
      <c r="E10419">
        <v>27.333076923076923</v>
      </c>
    </row>
    <row r="10420" spans="1:5" hidden="1" x14ac:dyDescent="0.45">
      <c r="A10420">
        <v>1975</v>
      </c>
      <c r="B10420" s="1" t="s">
        <v>80</v>
      </c>
      <c r="C10420" s="1" t="s">
        <v>81</v>
      </c>
      <c r="D10420">
        <v>26.87</v>
      </c>
      <c r="E10420">
        <v>27.403076923076924</v>
      </c>
    </row>
    <row r="10421" spans="1:5" hidden="1" x14ac:dyDescent="0.45">
      <c r="A10421">
        <v>1976</v>
      </c>
      <c r="B10421" s="1" t="s">
        <v>80</v>
      </c>
      <c r="C10421" s="1" t="s">
        <v>81</v>
      </c>
      <c r="D10421">
        <v>26.78</v>
      </c>
      <c r="E10421">
        <v>27.456923076923076</v>
      </c>
    </row>
    <row r="10422" spans="1:5" hidden="1" x14ac:dyDescent="0.45">
      <c r="A10422">
        <v>1977</v>
      </c>
      <c r="B10422" s="1" t="s">
        <v>80</v>
      </c>
      <c r="C10422" s="1" t="s">
        <v>81</v>
      </c>
      <c r="D10422">
        <v>27.45</v>
      </c>
      <c r="E10422">
        <v>27.497692307692311</v>
      </c>
    </row>
    <row r="10423" spans="1:5" hidden="1" x14ac:dyDescent="0.45">
      <c r="A10423">
        <v>1978</v>
      </c>
      <c r="B10423" s="1" t="s">
        <v>80</v>
      </c>
      <c r="C10423" s="1" t="s">
        <v>81</v>
      </c>
      <c r="D10423">
        <v>27.18</v>
      </c>
      <c r="E10423">
        <v>27.51384615384616</v>
      </c>
    </row>
    <row r="10424" spans="1:5" hidden="1" x14ac:dyDescent="0.45">
      <c r="A10424">
        <v>1979</v>
      </c>
      <c r="B10424" s="1" t="s">
        <v>80</v>
      </c>
      <c r="C10424" s="1" t="s">
        <v>81</v>
      </c>
      <c r="D10424">
        <v>27.49</v>
      </c>
      <c r="E10424">
        <v>27.553076923076922</v>
      </c>
    </row>
    <row r="10425" spans="1:5" hidden="1" x14ac:dyDescent="0.45">
      <c r="A10425">
        <v>1980</v>
      </c>
      <c r="B10425" s="1" t="s">
        <v>80</v>
      </c>
      <c r="C10425" s="1" t="s">
        <v>81</v>
      </c>
      <c r="D10425">
        <v>27.64</v>
      </c>
      <c r="E10425">
        <v>27.556923076923081</v>
      </c>
    </row>
    <row r="10426" spans="1:5" hidden="1" x14ac:dyDescent="0.45">
      <c r="A10426">
        <v>1981</v>
      </c>
      <c r="B10426" s="1" t="s">
        <v>80</v>
      </c>
      <c r="C10426" s="1" t="s">
        <v>81</v>
      </c>
      <c r="D10426">
        <v>27.5</v>
      </c>
      <c r="E10426">
        <v>27.566923076923079</v>
      </c>
    </row>
    <row r="10427" spans="1:5" hidden="1" x14ac:dyDescent="0.45">
      <c r="A10427">
        <v>1982</v>
      </c>
      <c r="B10427" s="1" t="s">
        <v>80</v>
      </c>
      <c r="C10427" s="1" t="s">
        <v>81</v>
      </c>
      <c r="D10427">
        <v>27.27</v>
      </c>
      <c r="E10427">
        <v>27.565384615384616</v>
      </c>
    </row>
    <row r="10428" spans="1:5" hidden="1" x14ac:dyDescent="0.45">
      <c r="A10428">
        <v>1983</v>
      </c>
      <c r="B10428" s="1" t="s">
        <v>80</v>
      </c>
      <c r="C10428" s="1" t="s">
        <v>81</v>
      </c>
      <c r="D10428">
        <v>28.02</v>
      </c>
      <c r="E10428">
        <v>27.595384615384617</v>
      </c>
    </row>
    <row r="10429" spans="1:5" hidden="1" x14ac:dyDescent="0.45">
      <c r="A10429">
        <v>1984</v>
      </c>
      <c r="B10429" s="1" t="s">
        <v>80</v>
      </c>
      <c r="C10429" s="1" t="s">
        <v>81</v>
      </c>
      <c r="D10429">
        <v>27.44</v>
      </c>
      <c r="E10429">
        <v>27.57769230769231</v>
      </c>
    </row>
    <row r="10430" spans="1:5" hidden="1" x14ac:dyDescent="0.45">
      <c r="A10430">
        <v>1985</v>
      </c>
      <c r="B10430" s="1" t="s">
        <v>80</v>
      </c>
      <c r="C10430" s="1" t="s">
        <v>81</v>
      </c>
      <c r="D10430">
        <v>27.46</v>
      </c>
      <c r="E10430">
        <v>27.59615384615385</v>
      </c>
    </row>
    <row r="10431" spans="1:5" hidden="1" x14ac:dyDescent="0.45">
      <c r="A10431">
        <v>1986</v>
      </c>
      <c r="B10431" s="1" t="s">
        <v>80</v>
      </c>
      <c r="C10431" s="1" t="s">
        <v>81</v>
      </c>
      <c r="D10431">
        <v>27.33</v>
      </c>
      <c r="E10431">
        <v>27.657692307692308</v>
      </c>
    </row>
    <row r="10432" spans="1:5" hidden="1" x14ac:dyDescent="0.45">
      <c r="A10432">
        <v>1987</v>
      </c>
      <c r="B10432" s="1" t="s">
        <v>80</v>
      </c>
      <c r="C10432" s="1" t="s">
        <v>81</v>
      </c>
      <c r="D10432">
        <v>27.81</v>
      </c>
      <c r="E10432">
        <v>27.664615384615384</v>
      </c>
    </row>
    <row r="10433" spans="1:5" hidden="1" x14ac:dyDescent="0.45">
      <c r="A10433">
        <v>1988</v>
      </c>
      <c r="B10433" s="1" t="s">
        <v>80</v>
      </c>
      <c r="C10433" s="1" t="s">
        <v>81</v>
      </c>
      <c r="D10433">
        <v>27.57</v>
      </c>
      <c r="E10433">
        <v>27.646923076923073</v>
      </c>
    </row>
    <row r="10434" spans="1:5" hidden="1" x14ac:dyDescent="0.45">
      <c r="A10434">
        <v>1989</v>
      </c>
      <c r="B10434" s="1" t="s">
        <v>80</v>
      </c>
      <c r="C10434" s="1" t="s">
        <v>81</v>
      </c>
      <c r="D10434">
        <v>27.31</v>
      </c>
      <c r="E10434">
        <v>27.676153846153845</v>
      </c>
    </row>
    <row r="10435" spans="1:5" hidden="1" x14ac:dyDescent="0.45">
      <c r="A10435">
        <v>1990</v>
      </c>
      <c r="B10435" s="1" t="s">
        <v>80</v>
      </c>
      <c r="C10435" s="1" t="s">
        <v>81</v>
      </c>
      <c r="D10435">
        <v>27.66</v>
      </c>
      <c r="E10435">
        <v>27.736923076923077</v>
      </c>
    </row>
    <row r="10436" spans="1:5" hidden="1" x14ac:dyDescent="0.45">
      <c r="A10436">
        <v>1991</v>
      </c>
      <c r="B10436" s="1" t="s">
        <v>80</v>
      </c>
      <c r="C10436" s="1" t="s">
        <v>81</v>
      </c>
      <c r="D10436">
        <v>27.69</v>
      </c>
      <c r="E10436">
        <v>27.745384615384616</v>
      </c>
    </row>
    <row r="10437" spans="1:5" hidden="1" x14ac:dyDescent="0.45">
      <c r="A10437">
        <v>1992</v>
      </c>
      <c r="B10437" s="1" t="s">
        <v>80</v>
      </c>
      <c r="C10437" s="1" t="s">
        <v>81</v>
      </c>
      <c r="D10437">
        <v>27.54</v>
      </c>
      <c r="E10437">
        <v>27.763846153846153</v>
      </c>
    </row>
    <row r="10438" spans="1:5" hidden="1" x14ac:dyDescent="0.45">
      <c r="A10438">
        <v>1993</v>
      </c>
      <c r="B10438" s="1" t="s">
        <v>80</v>
      </c>
      <c r="C10438" s="1" t="s">
        <v>81</v>
      </c>
      <c r="D10438">
        <v>27.77</v>
      </c>
      <c r="E10438">
        <v>27.817692307692308</v>
      </c>
    </row>
    <row r="10439" spans="1:5" hidden="1" x14ac:dyDescent="0.45">
      <c r="A10439">
        <v>1994</v>
      </c>
      <c r="B10439" s="1" t="s">
        <v>80</v>
      </c>
      <c r="C10439" s="1" t="s">
        <v>81</v>
      </c>
      <c r="D10439">
        <v>27.48</v>
      </c>
      <c r="E10439">
        <v>27.807692307692307</v>
      </c>
    </row>
    <row r="10440" spans="1:5" hidden="1" x14ac:dyDescent="0.45">
      <c r="A10440">
        <v>1995</v>
      </c>
      <c r="B10440" s="1" t="s">
        <v>80</v>
      </c>
      <c r="C10440" s="1" t="s">
        <v>81</v>
      </c>
      <c r="D10440">
        <v>27.66</v>
      </c>
      <c r="E10440">
        <v>27.834615384615383</v>
      </c>
    </row>
    <row r="10441" spans="1:5" hidden="1" x14ac:dyDescent="0.45">
      <c r="A10441">
        <v>1996</v>
      </c>
      <c r="B10441" s="1" t="s">
        <v>80</v>
      </c>
      <c r="C10441" s="1" t="s">
        <v>81</v>
      </c>
      <c r="D10441">
        <v>27.79</v>
      </c>
      <c r="E10441">
        <v>27.85153846153846</v>
      </c>
    </row>
    <row r="10442" spans="1:5" hidden="1" x14ac:dyDescent="0.45">
      <c r="A10442">
        <v>1997</v>
      </c>
      <c r="B10442" s="1" t="s">
        <v>80</v>
      </c>
      <c r="C10442" s="1" t="s">
        <v>81</v>
      </c>
      <c r="D10442">
        <v>27.68</v>
      </c>
      <c r="E10442">
        <v>27.839999999999996</v>
      </c>
    </row>
    <row r="10443" spans="1:5" hidden="1" x14ac:dyDescent="0.45">
      <c r="A10443">
        <v>1998</v>
      </c>
      <c r="B10443" s="1" t="s">
        <v>80</v>
      </c>
      <c r="C10443" s="1" t="s">
        <v>81</v>
      </c>
      <c r="D10443">
        <v>28.26</v>
      </c>
      <c r="E10443">
        <v>27.880769230769229</v>
      </c>
    </row>
    <row r="10444" spans="1:5" hidden="1" x14ac:dyDescent="0.45">
      <c r="A10444">
        <v>1999</v>
      </c>
      <c r="B10444" s="1" t="s">
        <v>80</v>
      </c>
      <c r="C10444" s="1" t="s">
        <v>81</v>
      </c>
      <c r="D10444">
        <v>27.42</v>
      </c>
      <c r="E10444">
        <v>27.846153846153847</v>
      </c>
    </row>
    <row r="10445" spans="1:5" hidden="1" x14ac:dyDescent="0.45">
      <c r="A10445">
        <v>2000</v>
      </c>
      <c r="B10445" s="1" t="s">
        <v>80</v>
      </c>
      <c r="C10445" s="1" t="s">
        <v>81</v>
      </c>
      <c r="D10445">
        <v>27.58</v>
      </c>
      <c r="E10445">
        <v>27.875384615384611</v>
      </c>
    </row>
    <row r="10446" spans="1:5" hidden="1" x14ac:dyDescent="0.45">
      <c r="A10446">
        <v>2001</v>
      </c>
      <c r="B10446" s="1" t="s">
        <v>80</v>
      </c>
      <c r="C10446" s="1" t="s">
        <v>81</v>
      </c>
      <c r="D10446">
        <v>27.95</v>
      </c>
      <c r="E10446">
        <v>27.935384615384613</v>
      </c>
    </row>
    <row r="10447" spans="1:5" hidden="1" x14ac:dyDescent="0.45">
      <c r="A10447">
        <v>2002</v>
      </c>
      <c r="B10447" s="1" t="s">
        <v>80</v>
      </c>
      <c r="C10447" s="1" t="s">
        <v>81</v>
      </c>
      <c r="D10447">
        <v>28.1</v>
      </c>
      <c r="E10447">
        <v>27.809230769230769</v>
      </c>
    </row>
    <row r="10448" spans="1:5" hidden="1" x14ac:dyDescent="0.45">
      <c r="A10448">
        <v>2003</v>
      </c>
      <c r="B10448" s="1" t="s">
        <v>80</v>
      </c>
      <c r="C10448" s="1" t="s">
        <v>81</v>
      </c>
      <c r="D10448">
        <v>27.77</v>
      </c>
      <c r="E10448">
        <v>27.695384615384619</v>
      </c>
    </row>
    <row r="10449" spans="1:5" hidden="1" x14ac:dyDescent="0.45">
      <c r="A10449">
        <v>2004</v>
      </c>
      <c r="B10449" s="1" t="s">
        <v>80</v>
      </c>
      <c r="C10449" s="1" t="s">
        <v>81</v>
      </c>
      <c r="D10449">
        <v>27.93</v>
      </c>
      <c r="E10449">
        <v>27.586153846153852</v>
      </c>
    </row>
    <row r="10450" spans="1:5" hidden="1" x14ac:dyDescent="0.45">
      <c r="A10450">
        <v>2005</v>
      </c>
      <c r="B10450" s="1" t="s">
        <v>80</v>
      </c>
      <c r="C10450" s="1" t="s">
        <v>81</v>
      </c>
      <c r="D10450">
        <v>28.24</v>
      </c>
      <c r="E10450">
        <v>27.480000000000004</v>
      </c>
    </row>
    <row r="10451" spans="1:5" hidden="1" x14ac:dyDescent="0.45">
      <c r="A10451">
        <v>2006</v>
      </c>
      <c r="B10451" s="1" t="s">
        <v>80</v>
      </c>
      <c r="C10451" s="1" t="s">
        <v>81</v>
      </c>
      <c r="D10451">
        <v>27.64</v>
      </c>
      <c r="E10451">
        <v>27.326153846153851</v>
      </c>
    </row>
    <row r="10452" spans="1:5" hidden="1" x14ac:dyDescent="0.45">
      <c r="A10452">
        <v>2007</v>
      </c>
      <c r="B10452" s="1" t="s">
        <v>80</v>
      </c>
      <c r="C10452" s="1" t="s">
        <v>81</v>
      </c>
      <c r="D10452">
        <v>27.83</v>
      </c>
      <c r="E10452">
        <v>27.203076923076932</v>
      </c>
    </row>
    <row r="10453" spans="1:5" hidden="1" x14ac:dyDescent="0.45">
      <c r="A10453">
        <v>2008</v>
      </c>
      <c r="B10453" s="1" t="s">
        <v>80</v>
      </c>
      <c r="C10453" s="1" t="s">
        <v>81</v>
      </c>
      <c r="D10453">
        <v>27.88</v>
      </c>
      <c r="E10453">
        <v>27.150833333333335</v>
      </c>
    </row>
    <row r="10454" spans="1:5" hidden="1" x14ac:dyDescent="0.45">
      <c r="A10454">
        <v>2009</v>
      </c>
      <c r="B10454" s="1" t="s">
        <v>80</v>
      </c>
      <c r="C10454" s="1" t="s">
        <v>81</v>
      </c>
      <c r="D10454">
        <v>27.64</v>
      </c>
      <c r="E10454">
        <v>27.084545454545456</v>
      </c>
    </row>
    <row r="10455" spans="1:5" hidden="1" x14ac:dyDescent="0.45">
      <c r="A10455">
        <v>2010</v>
      </c>
      <c r="B10455" s="1" t="s">
        <v>80</v>
      </c>
      <c r="C10455" s="1" t="s">
        <v>81</v>
      </c>
      <c r="D10455">
        <v>28.21</v>
      </c>
      <c r="E10455">
        <v>27.029000000000003</v>
      </c>
    </row>
    <row r="10456" spans="1:5" hidden="1" x14ac:dyDescent="0.45">
      <c r="A10456">
        <v>2011</v>
      </c>
      <c r="B10456" s="1" t="s">
        <v>80</v>
      </c>
      <c r="C10456" s="1" t="s">
        <v>81</v>
      </c>
      <c r="D10456">
        <v>27.81</v>
      </c>
      <c r="E10456">
        <v>26.89777777777778</v>
      </c>
    </row>
    <row r="10457" spans="1:5" hidden="1" x14ac:dyDescent="0.45">
      <c r="A10457">
        <v>2012</v>
      </c>
      <c r="B10457" s="1" t="s">
        <v>80</v>
      </c>
      <c r="C10457" s="1" t="s">
        <v>81</v>
      </c>
      <c r="D10457">
        <v>27.8</v>
      </c>
      <c r="E10457">
        <v>26.783750000000001</v>
      </c>
    </row>
    <row r="10458" spans="1:5" hidden="1" x14ac:dyDescent="0.45">
      <c r="A10458">
        <v>2013</v>
      </c>
      <c r="B10458" s="1" t="s">
        <v>80</v>
      </c>
      <c r="C10458" s="1" t="s">
        <v>81</v>
      </c>
      <c r="D10458">
        <v>28.36</v>
      </c>
      <c r="E10458">
        <v>26.638571428571431</v>
      </c>
    </row>
    <row r="10459" spans="1:5" x14ac:dyDescent="0.45">
      <c r="A10459">
        <v>1743</v>
      </c>
      <c r="B10459" s="1" t="s">
        <v>82</v>
      </c>
      <c r="C10459" s="1" t="s">
        <v>20</v>
      </c>
      <c r="D10459">
        <v>1.19</v>
      </c>
      <c r="E10459">
        <v>5.9107692307692314</v>
      </c>
    </row>
    <row r="10460" spans="1:5" x14ac:dyDescent="0.45">
      <c r="A10460">
        <v>1744</v>
      </c>
      <c r="B10460" s="1" t="s">
        <v>82</v>
      </c>
      <c r="C10460" s="1" t="s">
        <v>20</v>
      </c>
      <c r="D10460">
        <v>9.6300000000000008</v>
      </c>
      <c r="E10460">
        <v>13.913076923076922</v>
      </c>
    </row>
    <row r="10461" spans="1:5" x14ac:dyDescent="0.45">
      <c r="A10461">
        <v>1745</v>
      </c>
      <c r="B10461" s="1" t="s">
        <v>82</v>
      </c>
      <c r="C10461" s="1" t="s">
        <v>20</v>
      </c>
      <c r="D10461">
        <v>-1.37</v>
      </c>
      <c r="E10461">
        <v>4.1753846153846155</v>
      </c>
    </row>
    <row r="10462" spans="1:5" x14ac:dyDescent="0.45">
      <c r="A10462">
        <v>1746</v>
      </c>
      <c r="B10462" s="1" t="s">
        <v>82</v>
      </c>
      <c r="C10462" s="1" t="s">
        <v>20</v>
      </c>
      <c r="E10462" t="e">
        <v>#DIV/0!</v>
      </c>
    </row>
    <row r="10463" spans="1:5" x14ac:dyDescent="0.45">
      <c r="A10463">
        <v>1747</v>
      </c>
      <c r="B10463" s="1" t="s">
        <v>82</v>
      </c>
      <c r="C10463" s="1" t="s">
        <v>20</v>
      </c>
      <c r="E10463" t="e">
        <v>#DIV/0!</v>
      </c>
    </row>
    <row r="10464" spans="1:5" x14ac:dyDescent="0.45">
      <c r="A10464">
        <v>1748</v>
      </c>
      <c r="B10464" s="1" t="s">
        <v>82</v>
      </c>
      <c r="C10464" s="1" t="s">
        <v>20</v>
      </c>
      <c r="E10464" t="e">
        <v>#DIV/0!</v>
      </c>
    </row>
    <row r="10465" spans="1:5" x14ac:dyDescent="0.45">
      <c r="A10465">
        <v>1749</v>
      </c>
      <c r="B10465" s="1" t="s">
        <v>82</v>
      </c>
      <c r="C10465" s="1" t="s">
        <v>20</v>
      </c>
      <c r="E10465" t="e">
        <v>#DIV/0!</v>
      </c>
    </row>
    <row r="10466" spans="1:5" x14ac:dyDescent="0.45">
      <c r="A10466">
        <v>1750</v>
      </c>
      <c r="B10466" s="1" t="s">
        <v>82</v>
      </c>
      <c r="C10466" s="1" t="s">
        <v>20</v>
      </c>
      <c r="D10466">
        <v>7.88</v>
      </c>
      <c r="E10466">
        <v>12.566923076923077</v>
      </c>
    </row>
    <row r="10467" spans="1:5" x14ac:dyDescent="0.45">
      <c r="A10467">
        <v>1751</v>
      </c>
      <c r="B10467" s="1" t="s">
        <v>82</v>
      </c>
      <c r="C10467" s="1" t="s">
        <v>20</v>
      </c>
      <c r="D10467">
        <v>8.6</v>
      </c>
      <c r="E10467">
        <v>13.276153846153845</v>
      </c>
    </row>
    <row r="10468" spans="1:5" x14ac:dyDescent="0.45">
      <c r="A10468">
        <v>1752</v>
      </c>
      <c r="B10468" s="1" t="s">
        <v>82</v>
      </c>
      <c r="C10468" s="1" t="s">
        <v>20</v>
      </c>
      <c r="D10468">
        <v>0.36</v>
      </c>
      <c r="E10468">
        <v>6.0492307692307703</v>
      </c>
    </row>
    <row r="10469" spans="1:5" x14ac:dyDescent="0.45">
      <c r="A10469">
        <v>1753</v>
      </c>
      <c r="B10469" s="1" t="s">
        <v>82</v>
      </c>
      <c r="C10469" s="1" t="s">
        <v>20</v>
      </c>
      <c r="D10469">
        <v>7.35</v>
      </c>
      <c r="E10469">
        <v>11.994615384615388</v>
      </c>
    </row>
    <row r="10470" spans="1:5" x14ac:dyDescent="0.45">
      <c r="A10470">
        <v>1754</v>
      </c>
      <c r="B10470" s="1" t="s">
        <v>82</v>
      </c>
      <c r="C10470" s="1" t="s">
        <v>20</v>
      </c>
      <c r="D10470">
        <v>7.75</v>
      </c>
      <c r="E10470">
        <v>12.186153846153847</v>
      </c>
    </row>
    <row r="10471" spans="1:5" x14ac:dyDescent="0.45">
      <c r="A10471">
        <v>1755</v>
      </c>
      <c r="B10471" s="1" t="s">
        <v>82</v>
      </c>
      <c r="C10471" s="1" t="s">
        <v>20</v>
      </c>
      <c r="D10471">
        <v>4.28</v>
      </c>
      <c r="E10471">
        <v>9.4592307692307696</v>
      </c>
    </row>
    <row r="10472" spans="1:5" x14ac:dyDescent="0.45">
      <c r="A10472">
        <v>1756</v>
      </c>
      <c r="B10472" s="1" t="s">
        <v>82</v>
      </c>
      <c r="C10472" s="1" t="s">
        <v>20</v>
      </c>
      <c r="D10472">
        <v>7.76</v>
      </c>
      <c r="E10472">
        <v>12.416153846153845</v>
      </c>
    </row>
    <row r="10473" spans="1:5" x14ac:dyDescent="0.45">
      <c r="A10473">
        <v>1757</v>
      </c>
      <c r="B10473" s="1" t="s">
        <v>82</v>
      </c>
      <c r="C10473" s="1" t="s">
        <v>20</v>
      </c>
      <c r="D10473">
        <v>6.65</v>
      </c>
      <c r="E10473">
        <v>11.536153846153848</v>
      </c>
    </row>
    <row r="10474" spans="1:5" x14ac:dyDescent="0.45">
      <c r="A10474">
        <v>1758</v>
      </c>
      <c r="B10474" s="1" t="s">
        <v>82</v>
      </c>
      <c r="C10474" s="1" t="s">
        <v>20</v>
      </c>
      <c r="D10474">
        <v>6.09</v>
      </c>
      <c r="E10474">
        <v>11.782307692307693</v>
      </c>
    </row>
    <row r="10475" spans="1:5" x14ac:dyDescent="0.45">
      <c r="A10475">
        <v>1759</v>
      </c>
      <c r="B10475" s="1" t="s">
        <v>82</v>
      </c>
      <c r="C10475" s="1" t="s">
        <v>20</v>
      </c>
      <c r="D10475">
        <v>6.8</v>
      </c>
      <c r="E10475">
        <v>12.383076923076924</v>
      </c>
    </row>
    <row r="10476" spans="1:5" x14ac:dyDescent="0.45">
      <c r="A10476">
        <v>1760</v>
      </c>
      <c r="B10476" s="1" t="s">
        <v>82</v>
      </c>
      <c r="C10476" s="1" t="s">
        <v>20</v>
      </c>
      <c r="D10476">
        <v>5.53</v>
      </c>
      <c r="E10476">
        <v>9.2546153846153825</v>
      </c>
    </row>
    <row r="10477" spans="1:5" x14ac:dyDescent="0.45">
      <c r="A10477">
        <v>1761</v>
      </c>
      <c r="B10477" s="1" t="s">
        <v>82</v>
      </c>
      <c r="C10477" s="1" t="s">
        <v>20</v>
      </c>
      <c r="D10477">
        <v>8.0500000000000007</v>
      </c>
      <c r="E10477">
        <v>12.483636363636366</v>
      </c>
    </row>
    <row r="10478" spans="1:5" x14ac:dyDescent="0.45">
      <c r="A10478">
        <v>1762</v>
      </c>
      <c r="B10478" s="1" t="s">
        <v>82</v>
      </c>
      <c r="C10478" s="1" t="s">
        <v>20</v>
      </c>
      <c r="D10478">
        <v>7.42</v>
      </c>
      <c r="E10478">
        <v>12.005454545454542</v>
      </c>
    </row>
    <row r="10479" spans="1:5" x14ac:dyDescent="0.45">
      <c r="A10479">
        <v>1763</v>
      </c>
      <c r="B10479" s="1" t="s">
        <v>82</v>
      </c>
      <c r="C10479" s="1" t="s">
        <v>20</v>
      </c>
      <c r="D10479">
        <v>4.99</v>
      </c>
      <c r="E10479">
        <v>9.8127272727272743</v>
      </c>
    </row>
    <row r="10480" spans="1:5" x14ac:dyDescent="0.45">
      <c r="A10480">
        <v>1764</v>
      </c>
      <c r="B10480" s="1" t="s">
        <v>82</v>
      </c>
      <c r="C10480" s="1" t="s">
        <v>20</v>
      </c>
      <c r="D10480">
        <v>7.36</v>
      </c>
      <c r="E10480">
        <v>12.080909090909092</v>
      </c>
    </row>
    <row r="10481" spans="1:5" x14ac:dyDescent="0.45">
      <c r="A10481">
        <v>1765</v>
      </c>
      <c r="B10481" s="1" t="s">
        <v>82</v>
      </c>
      <c r="C10481" s="1" t="s">
        <v>20</v>
      </c>
      <c r="D10481">
        <v>6.73</v>
      </c>
      <c r="E10481">
        <v>11.582727272727272</v>
      </c>
    </row>
    <row r="10482" spans="1:5" x14ac:dyDescent="0.45">
      <c r="A10482">
        <v>1766</v>
      </c>
      <c r="B10482" s="1" t="s">
        <v>82</v>
      </c>
      <c r="C10482" s="1" t="s">
        <v>20</v>
      </c>
      <c r="D10482">
        <v>7.96</v>
      </c>
      <c r="E10482">
        <v>12.47</v>
      </c>
    </row>
    <row r="10483" spans="1:5" x14ac:dyDescent="0.45">
      <c r="A10483">
        <v>1767</v>
      </c>
      <c r="B10483" s="1" t="s">
        <v>82</v>
      </c>
      <c r="C10483" s="1" t="s">
        <v>20</v>
      </c>
      <c r="D10483">
        <v>6.28</v>
      </c>
      <c r="E10483">
        <v>11.21</v>
      </c>
    </row>
    <row r="10484" spans="1:5" x14ac:dyDescent="0.45">
      <c r="A10484">
        <v>1768</v>
      </c>
      <c r="B10484" s="1" t="s">
        <v>82</v>
      </c>
      <c r="C10484" s="1" t="s">
        <v>20</v>
      </c>
      <c r="D10484">
        <v>6.74</v>
      </c>
      <c r="E10484">
        <v>11.736923076923075</v>
      </c>
    </row>
    <row r="10485" spans="1:5" x14ac:dyDescent="0.45">
      <c r="A10485">
        <v>1769</v>
      </c>
      <c r="B10485" s="1" t="s">
        <v>82</v>
      </c>
      <c r="C10485" s="1" t="s">
        <v>20</v>
      </c>
      <c r="D10485">
        <v>6.94</v>
      </c>
      <c r="E10485">
        <v>12.512307692307692</v>
      </c>
    </row>
    <row r="10486" spans="1:5" x14ac:dyDescent="0.45">
      <c r="A10486">
        <v>1770</v>
      </c>
      <c r="B10486" s="1" t="s">
        <v>82</v>
      </c>
      <c r="C10486" s="1" t="s">
        <v>20</v>
      </c>
      <c r="D10486">
        <v>6.99</v>
      </c>
      <c r="E10486">
        <v>12.454615384615384</v>
      </c>
    </row>
    <row r="10487" spans="1:5" x14ac:dyDescent="0.45">
      <c r="A10487">
        <v>1771</v>
      </c>
      <c r="B10487" s="1" t="s">
        <v>82</v>
      </c>
      <c r="C10487" s="1" t="s">
        <v>20</v>
      </c>
      <c r="D10487">
        <v>7.72</v>
      </c>
      <c r="E10487">
        <v>13.234615384615385</v>
      </c>
    </row>
    <row r="10488" spans="1:5" x14ac:dyDescent="0.45">
      <c r="A10488">
        <v>1772</v>
      </c>
      <c r="B10488" s="1" t="s">
        <v>82</v>
      </c>
      <c r="C10488" s="1" t="s">
        <v>20</v>
      </c>
      <c r="D10488">
        <v>7.44</v>
      </c>
      <c r="E10488">
        <v>12.231818181818182</v>
      </c>
    </row>
    <row r="10489" spans="1:5" x14ac:dyDescent="0.45">
      <c r="A10489">
        <v>1773</v>
      </c>
      <c r="B10489" s="1" t="s">
        <v>82</v>
      </c>
      <c r="C10489" s="1" t="s">
        <v>20</v>
      </c>
      <c r="D10489">
        <v>7.97</v>
      </c>
      <c r="E10489">
        <v>13.309999999999999</v>
      </c>
    </row>
    <row r="10490" spans="1:5" x14ac:dyDescent="0.45">
      <c r="A10490">
        <v>1774</v>
      </c>
      <c r="B10490" s="1" t="s">
        <v>82</v>
      </c>
      <c r="C10490" s="1" t="s">
        <v>20</v>
      </c>
      <c r="D10490">
        <v>7.35</v>
      </c>
      <c r="E10490">
        <v>11.376666666666667</v>
      </c>
    </row>
    <row r="10491" spans="1:5" x14ac:dyDescent="0.45">
      <c r="A10491">
        <v>1775</v>
      </c>
      <c r="B10491" s="1" t="s">
        <v>82</v>
      </c>
      <c r="C10491" s="1" t="s">
        <v>20</v>
      </c>
      <c r="D10491">
        <v>8.08</v>
      </c>
      <c r="E10491">
        <v>14.060769230769232</v>
      </c>
    </row>
    <row r="10492" spans="1:5" x14ac:dyDescent="0.45">
      <c r="A10492">
        <v>1776</v>
      </c>
      <c r="B10492" s="1" t="s">
        <v>82</v>
      </c>
      <c r="C10492" s="1" t="s">
        <v>20</v>
      </c>
      <c r="D10492">
        <v>6.83</v>
      </c>
      <c r="E10492">
        <v>12.501538461538463</v>
      </c>
    </row>
    <row r="10493" spans="1:5" x14ac:dyDescent="0.45">
      <c r="A10493">
        <v>1777</v>
      </c>
      <c r="B10493" s="1" t="s">
        <v>82</v>
      </c>
      <c r="C10493" s="1" t="s">
        <v>20</v>
      </c>
      <c r="D10493">
        <v>6.56</v>
      </c>
      <c r="E10493">
        <v>13.510909090909092</v>
      </c>
    </row>
    <row r="10494" spans="1:5" x14ac:dyDescent="0.45">
      <c r="A10494">
        <v>1778</v>
      </c>
      <c r="B10494" s="1" t="s">
        <v>82</v>
      </c>
      <c r="C10494" s="1" t="s">
        <v>20</v>
      </c>
      <c r="D10494">
        <v>4.75</v>
      </c>
      <c r="E10494">
        <v>10.161</v>
      </c>
    </row>
    <row r="10495" spans="1:5" x14ac:dyDescent="0.45">
      <c r="A10495">
        <v>1779</v>
      </c>
      <c r="B10495" s="1" t="s">
        <v>82</v>
      </c>
      <c r="C10495" s="1" t="s">
        <v>20</v>
      </c>
      <c r="D10495">
        <v>-2.31</v>
      </c>
      <c r="E10495">
        <v>6.3860000000000001</v>
      </c>
    </row>
    <row r="10496" spans="1:5" x14ac:dyDescent="0.45">
      <c r="A10496">
        <v>1780</v>
      </c>
      <c r="B10496" s="1" t="s">
        <v>82</v>
      </c>
      <c r="C10496" s="1" t="s">
        <v>20</v>
      </c>
      <c r="E10496">
        <v>12.055</v>
      </c>
    </row>
    <row r="10497" spans="1:5" x14ac:dyDescent="0.45">
      <c r="A10497">
        <v>1781</v>
      </c>
      <c r="B10497" s="1" t="s">
        <v>82</v>
      </c>
      <c r="C10497" s="1" t="s">
        <v>20</v>
      </c>
      <c r="D10497">
        <v>7.61</v>
      </c>
      <c r="E10497">
        <v>13.967272727272727</v>
      </c>
    </row>
    <row r="10498" spans="1:5" x14ac:dyDescent="0.45">
      <c r="A10498">
        <v>1782</v>
      </c>
      <c r="B10498" s="1" t="s">
        <v>82</v>
      </c>
      <c r="C10498" s="1" t="s">
        <v>20</v>
      </c>
      <c r="D10498">
        <v>6.98</v>
      </c>
      <c r="E10498">
        <v>13.530909090909089</v>
      </c>
    </row>
    <row r="10499" spans="1:5" x14ac:dyDescent="0.45">
      <c r="A10499">
        <v>1783</v>
      </c>
      <c r="B10499" s="1" t="s">
        <v>82</v>
      </c>
      <c r="C10499" s="1" t="s">
        <v>20</v>
      </c>
      <c r="D10499">
        <v>6.64</v>
      </c>
      <c r="E10499">
        <v>13.210909090909091</v>
      </c>
    </row>
    <row r="10500" spans="1:5" x14ac:dyDescent="0.45">
      <c r="A10500">
        <v>1784</v>
      </c>
      <c r="B10500" s="1" t="s">
        <v>82</v>
      </c>
      <c r="C10500" s="1" t="s">
        <v>20</v>
      </c>
      <c r="D10500">
        <v>6.24</v>
      </c>
      <c r="E10500">
        <v>13.167272727272728</v>
      </c>
    </row>
    <row r="10501" spans="1:5" x14ac:dyDescent="0.45">
      <c r="A10501">
        <v>1785</v>
      </c>
      <c r="B10501" s="1" t="s">
        <v>82</v>
      </c>
      <c r="C10501" s="1" t="s">
        <v>20</v>
      </c>
      <c r="D10501">
        <v>6.32</v>
      </c>
      <c r="E10501">
        <v>12.969090909090909</v>
      </c>
    </row>
    <row r="10502" spans="1:5" x14ac:dyDescent="0.45">
      <c r="A10502">
        <v>1786</v>
      </c>
      <c r="B10502" s="1" t="s">
        <v>82</v>
      </c>
      <c r="C10502" s="1" t="s">
        <v>20</v>
      </c>
      <c r="D10502">
        <v>6.81</v>
      </c>
      <c r="E10502">
        <v>13.515454545454544</v>
      </c>
    </row>
    <row r="10503" spans="1:5" x14ac:dyDescent="0.45">
      <c r="A10503">
        <v>1787</v>
      </c>
      <c r="B10503" s="1" t="s">
        <v>82</v>
      </c>
      <c r="C10503" s="1" t="s">
        <v>20</v>
      </c>
      <c r="D10503">
        <v>6.81</v>
      </c>
      <c r="E10503">
        <v>13.548181818181819</v>
      </c>
    </row>
    <row r="10504" spans="1:5" x14ac:dyDescent="0.45">
      <c r="A10504">
        <v>1788</v>
      </c>
      <c r="B10504" s="1" t="s">
        <v>82</v>
      </c>
      <c r="C10504" s="1" t="s">
        <v>20</v>
      </c>
      <c r="D10504">
        <v>7.6</v>
      </c>
      <c r="E10504">
        <v>14.045454545454545</v>
      </c>
    </row>
    <row r="10505" spans="1:5" x14ac:dyDescent="0.45">
      <c r="A10505">
        <v>1789</v>
      </c>
      <c r="B10505" s="1" t="s">
        <v>82</v>
      </c>
      <c r="C10505" s="1" t="s">
        <v>20</v>
      </c>
      <c r="D10505">
        <v>7.25</v>
      </c>
      <c r="E10505">
        <v>13.793636363636363</v>
      </c>
    </row>
    <row r="10506" spans="1:5" x14ac:dyDescent="0.45">
      <c r="A10506">
        <v>1790</v>
      </c>
      <c r="B10506" s="1" t="s">
        <v>82</v>
      </c>
      <c r="C10506" s="1" t="s">
        <v>20</v>
      </c>
      <c r="D10506">
        <v>7.22</v>
      </c>
      <c r="E10506">
        <v>13.696363636363635</v>
      </c>
    </row>
    <row r="10507" spans="1:5" x14ac:dyDescent="0.45">
      <c r="A10507">
        <v>1791</v>
      </c>
      <c r="B10507" s="1" t="s">
        <v>82</v>
      </c>
      <c r="C10507" s="1" t="s">
        <v>20</v>
      </c>
      <c r="D10507">
        <v>7.11</v>
      </c>
      <c r="E10507">
        <v>13.880909090909091</v>
      </c>
    </row>
    <row r="10508" spans="1:5" x14ac:dyDescent="0.45">
      <c r="A10508">
        <v>1792</v>
      </c>
      <c r="B10508" s="1" t="s">
        <v>82</v>
      </c>
      <c r="C10508" s="1" t="s">
        <v>20</v>
      </c>
      <c r="D10508">
        <v>6.47</v>
      </c>
      <c r="E10508">
        <v>13.375454545454545</v>
      </c>
    </row>
    <row r="10509" spans="1:5" x14ac:dyDescent="0.45">
      <c r="A10509">
        <v>1793</v>
      </c>
      <c r="B10509" s="1" t="s">
        <v>82</v>
      </c>
      <c r="C10509" s="1" t="s">
        <v>20</v>
      </c>
      <c r="D10509">
        <v>7.81</v>
      </c>
      <c r="E10509">
        <v>13.968181818181817</v>
      </c>
    </row>
    <row r="10510" spans="1:5" x14ac:dyDescent="0.45">
      <c r="A10510">
        <v>1794</v>
      </c>
      <c r="B10510" s="1" t="s">
        <v>82</v>
      </c>
      <c r="C10510" s="1" t="s">
        <v>20</v>
      </c>
      <c r="D10510">
        <v>7.76</v>
      </c>
      <c r="E10510">
        <v>14.07</v>
      </c>
    </row>
    <row r="10511" spans="1:5" x14ac:dyDescent="0.45">
      <c r="A10511">
        <v>1795</v>
      </c>
      <c r="B10511" s="1" t="s">
        <v>82</v>
      </c>
      <c r="C10511" s="1" t="s">
        <v>20</v>
      </c>
      <c r="D10511">
        <v>7.02</v>
      </c>
      <c r="E10511">
        <v>12.846363636363639</v>
      </c>
    </row>
    <row r="10512" spans="1:5" x14ac:dyDescent="0.45">
      <c r="A10512">
        <v>1796</v>
      </c>
      <c r="B10512" s="1" t="s">
        <v>82</v>
      </c>
      <c r="C10512" s="1" t="s">
        <v>20</v>
      </c>
      <c r="D10512">
        <v>6.82</v>
      </c>
      <c r="E10512">
        <v>13.610909090909093</v>
      </c>
    </row>
    <row r="10513" spans="1:5" x14ac:dyDescent="0.45">
      <c r="A10513">
        <v>1797</v>
      </c>
      <c r="B10513" s="1" t="s">
        <v>82</v>
      </c>
      <c r="C10513" s="1" t="s">
        <v>20</v>
      </c>
      <c r="D10513">
        <v>6.7</v>
      </c>
      <c r="E10513">
        <v>13.501818181818182</v>
      </c>
    </row>
    <row r="10514" spans="1:5" x14ac:dyDescent="0.45">
      <c r="A10514">
        <v>1798</v>
      </c>
      <c r="B10514" s="1" t="s">
        <v>82</v>
      </c>
      <c r="C10514" s="1" t="s">
        <v>20</v>
      </c>
      <c r="D10514">
        <v>7.37</v>
      </c>
      <c r="E10514">
        <v>14.21</v>
      </c>
    </row>
    <row r="10515" spans="1:5" x14ac:dyDescent="0.45">
      <c r="A10515">
        <v>1799</v>
      </c>
      <c r="B10515" s="1" t="s">
        <v>82</v>
      </c>
      <c r="C10515" s="1" t="s">
        <v>20</v>
      </c>
      <c r="D10515">
        <v>6.85</v>
      </c>
      <c r="E10515">
        <v>13.889090909090909</v>
      </c>
    </row>
    <row r="10516" spans="1:5" x14ac:dyDescent="0.45">
      <c r="A10516">
        <v>1800</v>
      </c>
      <c r="B10516" s="1" t="s">
        <v>82</v>
      </c>
      <c r="C10516" s="1" t="s">
        <v>20</v>
      </c>
      <c r="D10516">
        <v>7.59</v>
      </c>
      <c r="E10516">
        <v>13.871818181818179</v>
      </c>
    </row>
    <row r="10517" spans="1:5" x14ac:dyDescent="0.45">
      <c r="A10517">
        <v>1801</v>
      </c>
      <c r="B10517" s="1" t="s">
        <v>82</v>
      </c>
      <c r="C10517" s="1" t="s">
        <v>20</v>
      </c>
      <c r="D10517">
        <v>8.01</v>
      </c>
      <c r="E10517">
        <v>14.226363636363637</v>
      </c>
    </row>
    <row r="10518" spans="1:5" x14ac:dyDescent="0.45">
      <c r="A10518">
        <v>1802</v>
      </c>
      <c r="B10518" s="1" t="s">
        <v>82</v>
      </c>
      <c r="C10518" s="1" t="s">
        <v>20</v>
      </c>
      <c r="D10518">
        <v>8.24</v>
      </c>
      <c r="E10518">
        <v>14.424545454545454</v>
      </c>
    </row>
    <row r="10519" spans="1:5" x14ac:dyDescent="0.45">
      <c r="A10519">
        <v>1803</v>
      </c>
      <c r="B10519" s="1" t="s">
        <v>82</v>
      </c>
      <c r="C10519" s="1" t="s">
        <v>20</v>
      </c>
      <c r="D10519">
        <v>7.81</v>
      </c>
      <c r="E10519">
        <v>14.242727272727274</v>
      </c>
    </row>
    <row r="10520" spans="1:5" x14ac:dyDescent="0.45">
      <c r="A10520">
        <v>1804</v>
      </c>
      <c r="B10520" s="1" t="s">
        <v>82</v>
      </c>
      <c r="C10520" s="1" t="s">
        <v>20</v>
      </c>
      <c r="D10520">
        <v>7.43</v>
      </c>
      <c r="E10520">
        <v>14.18</v>
      </c>
    </row>
    <row r="10521" spans="1:5" x14ac:dyDescent="0.45">
      <c r="A10521">
        <v>1805</v>
      </c>
      <c r="B10521" s="1" t="s">
        <v>82</v>
      </c>
      <c r="C10521" s="1" t="s">
        <v>20</v>
      </c>
      <c r="D10521">
        <v>8.26</v>
      </c>
      <c r="E10521">
        <v>14.392727272727273</v>
      </c>
    </row>
    <row r="10522" spans="1:5" x14ac:dyDescent="0.45">
      <c r="A10522">
        <v>1806</v>
      </c>
      <c r="B10522" s="1" t="s">
        <v>82</v>
      </c>
      <c r="C10522" s="1" t="s">
        <v>20</v>
      </c>
      <c r="D10522">
        <v>7.05</v>
      </c>
      <c r="E10522">
        <v>13.854545454545455</v>
      </c>
    </row>
    <row r="10523" spans="1:5" x14ac:dyDescent="0.45">
      <c r="A10523">
        <v>1807</v>
      </c>
      <c r="B10523" s="1" t="s">
        <v>82</v>
      </c>
      <c r="C10523" s="1" t="s">
        <v>20</v>
      </c>
      <c r="D10523">
        <v>6.89</v>
      </c>
      <c r="E10523">
        <v>13.640909090909092</v>
      </c>
    </row>
    <row r="10524" spans="1:5" x14ac:dyDescent="0.45">
      <c r="A10524">
        <v>1808</v>
      </c>
      <c r="B10524" s="1" t="s">
        <v>82</v>
      </c>
      <c r="C10524" s="1" t="s">
        <v>20</v>
      </c>
      <c r="D10524">
        <v>7.31</v>
      </c>
      <c r="E10524">
        <v>13.600909090909092</v>
      </c>
    </row>
    <row r="10525" spans="1:5" x14ac:dyDescent="0.45">
      <c r="A10525">
        <v>1809</v>
      </c>
      <c r="B10525" s="1" t="s">
        <v>82</v>
      </c>
      <c r="C10525" s="1" t="s">
        <v>20</v>
      </c>
      <c r="D10525">
        <v>6.57</v>
      </c>
      <c r="E10525">
        <v>12.798181818181815</v>
      </c>
    </row>
    <row r="10526" spans="1:5" x14ac:dyDescent="0.45">
      <c r="A10526">
        <v>1810</v>
      </c>
      <c r="B10526" s="1" t="s">
        <v>82</v>
      </c>
      <c r="C10526" s="1" t="s">
        <v>20</v>
      </c>
      <c r="D10526">
        <v>7.24</v>
      </c>
      <c r="E10526">
        <v>12.989090909090908</v>
      </c>
    </row>
    <row r="10527" spans="1:5" x14ac:dyDescent="0.45">
      <c r="A10527">
        <v>1811</v>
      </c>
      <c r="B10527" s="1" t="s">
        <v>82</v>
      </c>
      <c r="C10527" s="1" t="s">
        <v>20</v>
      </c>
      <c r="D10527">
        <v>7.43</v>
      </c>
      <c r="E10527">
        <v>13.147272727272728</v>
      </c>
    </row>
    <row r="10528" spans="1:5" x14ac:dyDescent="0.45">
      <c r="A10528">
        <v>1812</v>
      </c>
      <c r="B10528" s="1" t="s">
        <v>82</v>
      </c>
      <c r="C10528" s="1" t="s">
        <v>20</v>
      </c>
      <c r="D10528">
        <v>5.48</v>
      </c>
      <c r="E10528">
        <v>12.210909090909093</v>
      </c>
    </row>
    <row r="10529" spans="1:5" x14ac:dyDescent="0.45">
      <c r="A10529">
        <v>1813</v>
      </c>
      <c r="B10529" s="1" t="s">
        <v>82</v>
      </c>
      <c r="C10529" s="1" t="s">
        <v>20</v>
      </c>
      <c r="D10529">
        <v>6.61</v>
      </c>
      <c r="E10529">
        <v>13.33090909090909</v>
      </c>
    </row>
    <row r="10530" spans="1:5" x14ac:dyDescent="0.45">
      <c r="A10530">
        <v>1814</v>
      </c>
      <c r="B10530" s="1" t="s">
        <v>82</v>
      </c>
      <c r="C10530" s="1" t="s">
        <v>20</v>
      </c>
      <c r="D10530">
        <v>6.36</v>
      </c>
      <c r="E10530">
        <v>13.13</v>
      </c>
    </row>
    <row r="10531" spans="1:5" x14ac:dyDescent="0.45">
      <c r="A10531">
        <v>1815</v>
      </c>
      <c r="B10531" s="1" t="s">
        <v>82</v>
      </c>
      <c r="C10531" s="1" t="s">
        <v>20</v>
      </c>
      <c r="D10531">
        <v>6.13</v>
      </c>
      <c r="E10531">
        <v>12.686363636363637</v>
      </c>
    </row>
    <row r="10532" spans="1:5" x14ac:dyDescent="0.45">
      <c r="A10532">
        <v>1816</v>
      </c>
      <c r="B10532" s="1" t="s">
        <v>82</v>
      </c>
      <c r="C10532" s="1" t="s">
        <v>20</v>
      </c>
      <c r="D10532">
        <v>5.83</v>
      </c>
      <c r="E10532">
        <v>12.219090909090909</v>
      </c>
    </row>
    <row r="10533" spans="1:5" x14ac:dyDescent="0.45">
      <c r="A10533">
        <v>1817</v>
      </c>
      <c r="B10533" s="1" t="s">
        <v>82</v>
      </c>
      <c r="C10533" s="1" t="s">
        <v>20</v>
      </c>
      <c r="D10533">
        <v>5.57</v>
      </c>
      <c r="E10533">
        <v>12.333636363636362</v>
      </c>
    </row>
    <row r="10534" spans="1:5" x14ac:dyDescent="0.45">
      <c r="A10534">
        <v>1818</v>
      </c>
      <c r="B10534" s="1" t="s">
        <v>82</v>
      </c>
      <c r="C10534" s="1" t="s">
        <v>20</v>
      </c>
      <c r="D10534">
        <v>5.91</v>
      </c>
      <c r="E10534">
        <v>13.032727272727271</v>
      </c>
    </row>
    <row r="10535" spans="1:5" x14ac:dyDescent="0.45">
      <c r="A10535">
        <v>1819</v>
      </c>
      <c r="B10535" s="1" t="s">
        <v>82</v>
      </c>
      <c r="C10535" s="1" t="s">
        <v>20</v>
      </c>
      <c r="D10535">
        <v>6.99</v>
      </c>
      <c r="E10535">
        <v>13.035454545454543</v>
      </c>
    </row>
    <row r="10536" spans="1:5" x14ac:dyDescent="0.45">
      <c r="A10536">
        <v>1820</v>
      </c>
      <c r="B10536" s="1" t="s">
        <v>82</v>
      </c>
      <c r="C10536" s="1" t="s">
        <v>20</v>
      </c>
      <c r="D10536">
        <v>6.8</v>
      </c>
      <c r="E10536">
        <v>12.393076923076922</v>
      </c>
    </row>
    <row r="10537" spans="1:5" x14ac:dyDescent="0.45">
      <c r="A10537">
        <v>1821</v>
      </c>
      <c r="B10537" s="1" t="s">
        <v>82</v>
      </c>
      <c r="C10537" s="1" t="s">
        <v>20</v>
      </c>
      <c r="D10537">
        <v>6.52</v>
      </c>
      <c r="E10537">
        <v>12.55153846153846</v>
      </c>
    </row>
    <row r="10538" spans="1:5" x14ac:dyDescent="0.45">
      <c r="A10538">
        <v>1822</v>
      </c>
      <c r="B10538" s="1" t="s">
        <v>82</v>
      </c>
      <c r="C10538" s="1" t="s">
        <v>20</v>
      </c>
      <c r="D10538">
        <v>7.37</v>
      </c>
      <c r="E10538">
        <v>13.279230769230768</v>
      </c>
    </row>
    <row r="10539" spans="1:5" x14ac:dyDescent="0.45">
      <c r="A10539">
        <v>1823</v>
      </c>
      <c r="B10539" s="1" t="s">
        <v>82</v>
      </c>
      <c r="C10539" s="1" t="s">
        <v>20</v>
      </c>
      <c r="D10539">
        <v>6.26</v>
      </c>
      <c r="E10539">
        <v>12.713076923076924</v>
      </c>
    </row>
    <row r="10540" spans="1:5" x14ac:dyDescent="0.45">
      <c r="A10540">
        <v>1824</v>
      </c>
      <c r="B10540" s="1" t="s">
        <v>82</v>
      </c>
      <c r="C10540" s="1" t="s">
        <v>20</v>
      </c>
      <c r="D10540">
        <v>7.04</v>
      </c>
      <c r="E10540">
        <v>13.202307692307691</v>
      </c>
    </row>
    <row r="10541" spans="1:5" x14ac:dyDescent="0.45">
      <c r="A10541">
        <v>1825</v>
      </c>
      <c r="B10541" s="1" t="s">
        <v>82</v>
      </c>
      <c r="C10541" s="1" t="s">
        <v>20</v>
      </c>
      <c r="D10541">
        <v>8</v>
      </c>
      <c r="E10541">
        <v>14.74769230769231</v>
      </c>
    </row>
    <row r="10542" spans="1:5" x14ac:dyDescent="0.45">
      <c r="A10542">
        <v>1826</v>
      </c>
      <c r="B10542" s="1" t="s">
        <v>82</v>
      </c>
      <c r="C10542" s="1" t="s">
        <v>20</v>
      </c>
      <c r="D10542">
        <v>7.84</v>
      </c>
      <c r="E10542">
        <v>14.362307692307692</v>
      </c>
    </row>
    <row r="10543" spans="1:5" x14ac:dyDescent="0.45">
      <c r="A10543">
        <v>1827</v>
      </c>
      <c r="B10543" s="1" t="s">
        <v>82</v>
      </c>
      <c r="C10543" s="1" t="s">
        <v>20</v>
      </c>
      <c r="D10543">
        <v>6.96</v>
      </c>
      <c r="E10543">
        <v>14.016666666666666</v>
      </c>
    </row>
    <row r="10544" spans="1:5" x14ac:dyDescent="0.45">
      <c r="A10544">
        <v>1828</v>
      </c>
      <c r="B10544" s="1" t="s">
        <v>82</v>
      </c>
      <c r="C10544" s="1" t="s">
        <v>20</v>
      </c>
      <c r="D10544">
        <v>8.4499999999999993</v>
      </c>
      <c r="E10544">
        <v>14.661538461538461</v>
      </c>
    </row>
    <row r="10545" spans="1:5" x14ac:dyDescent="0.45">
      <c r="A10545">
        <v>1829</v>
      </c>
      <c r="B10545" s="1" t="s">
        <v>82</v>
      </c>
      <c r="C10545" s="1" t="s">
        <v>20</v>
      </c>
      <c r="D10545">
        <v>6.74</v>
      </c>
      <c r="E10545">
        <v>13.199230769230768</v>
      </c>
    </row>
    <row r="10546" spans="1:5" x14ac:dyDescent="0.45">
      <c r="A10546">
        <v>1830</v>
      </c>
      <c r="B10546" s="1" t="s">
        <v>82</v>
      </c>
      <c r="C10546" s="1" t="s">
        <v>20</v>
      </c>
      <c r="D10546">
        <v>7.72</v>
      </c>
      <c r="E10546">
        <v>14.354166666666664</v>
      </c>
    </row>
    <row r="10547" spans="1:5" x14ac:dyDescent="0.45">
      <c r="A10547">
        <v>1831</v>
      </c>
      <c r="B10547" s="1" t="s">
        <v>82</v>
      </c>
      <c r="C10547" s="1" t="s">
        <v>20</v>
      </c>
      <c r="D10547">
        <v>7.15</v>
      </c>
      <c r="E10547">
        <v>12.660833333333334</v>
      </c>
    </row>
    <row r="10548" spans="1:5" x14ac:dyDescent="0.45">
      <c r="A10548">
        <v>1832</v>
      </c>
      <c r="B10548" s="1" t="s">
        <v>82</v>
      </c>
      <c r="C10548" s="1" t="s">
        <v>20</v>
      </c>
      <c r="D10548">
        <v>6.67</v>
      </c>
      <c r="E10548">
        <v>14.298461538461538</v>
      </c>
    </row>
    <row r="10549" spans="1:5" x14ac:dyDescent="0.45">
      <c r="A10549">
        <v>1833</v>
      </c>
      <c r="B10549" s="1" t="s">
        <v>82</v>
      </c>
      <c r="C10549" s="1" t="s">
        <v>20</v>
      </c>
      <c r="D10549">
        <v>6.76</v>
      </c>
      <c r="E10549">
        <v>13.75</v>
      </c>
    </row>
    <row r="10550" spans="1:5" x14ac:dyDescent="0.45">
      <c r="A10550">
        <v>1834</v>
      </c>
      <c r="B10550" s="1" t="s">
        <v>82</v>
      </c>
      <c r="C10550" s="1" t="s">
        <v>20</v>
      </c>
      <c r="D10550">
        <v>6.91</v>
      </c>
      <c r="E10550">
        <v>14.44846153846154</v>
      </c>
    </row>
    <row r="10551" spans="1:5" x14ac:dyDescent="0.45">
      <c r="A10551">
        <v>1835</v>
      </c>
      <c r="B10551" s="1" t="s">
        <v>82</v>
      </c>
      <c r="C10551" s="1" t="s">
        <v>20</v>
      </c>
      <c r="D10551">
        <v>5.97</v>
      </c>
      <c r="E10551">
        <v>12.775384615384613</v>
      </c>
    </row>
    <row r="10552" spans="1:5" x14ac:dyDescent="0.45">
      <c r="A10552">
        <v>1836</v>
      </c>
      <c r="B10552" s="1" t="s">
        <v>82</v>
      </c>
      <c r="C10552" s="1" t="s">
        <v>20</v>
      </c>
      <c r="D10552">
        <v>5.28</v>
      </c>
      <c r="E10552">
        <v>12.489230769230769</v>
      </c>
    </row>
    <row r="10553" spans="1:5" x14ac:dyDescent="0.45">
      <c r="A10553">
        <v>1837</v>
      </c>
      <c r="B10553" s="1" t="s">
        <v>82</v>
      </c>
      <c r="C10553" s="1" t="s">
        <v>20</v>
      </c>
      <c r="D10553">
        <v>5.59</v>
      </c>
      <c r="E10553">
        <v>13.127692307692305</v>
      </c>
    </row>
    <row r="10554" spans="1:5" x14ac:dyDescent="0.45">
      <c r="A10554">
        <v>1838</v>
      </c>
      <c r="B10554" s="1" t="s">
        <v>82</v>
      </c>
      <c r="C10554" s="1" t="s">
        <v>20</v>
      </c>
      <c r="D10554">
        <v>6.36</v>
      </c>
      <c r="E10554">
        <v>12.596153846153847</v>
      </c>
    </row>
    <row r="10555" spans="1:5" x14ac:dyDescent="0.45">
      <c r="A10555">
        <v>1839</v>
      </c>
      <c r="B10555" s="1" t="s">
        <v>82</v>
      </c>
      <c r="C10555" s="1" t="s">
        <v>20</v>
      </c>
      <c r="D10555">
        <v>6.95</v>
      </c>
      <c r="E10555">
        <v>13.582307692307694</v>
      </c>
    </row>
    <row r="10556" spans="1:5" x14ac:dyDescent="0.45">
      <c r="A10556">
        <v>1840</v>
      </c>
      <c r="B10556" s="1" t="s">
        <v>82</v>
      </c>
      <c r="C10556" s="1" t="s">
        <v>20</v>
      </c>
      <c r="D10556">
        <v>6.98</v>
      </c>
      <c r="E10556">
        <v>13.541538461538464</v>
      </c>
    </row>
    <row r="10557" spans="1:5" x14ac:dyDescent="0.45">
      <c r="A10557">
        <v>1841</v>
      </c>
      <c r="B10557" s="1" t="s">
        <v>82</v>
      </c>
      <c r="C10557" s="1" t="s">
        <v>20</v>
      </c>
      <c r="D10557">
        <v>6.83</v>
      </c>
      <c r="E10557">
        <v>13.33</v>
      </c>
    </row>
    <row r="10558" spans="1:5" x14ac:dyDescent="0.45">
      <c r="A10558">
        <v>1842</v>
      </c>
      <c r="B10558" s="1" t="s">
        <v>82</v>
      </c>
      <c r="C10558" s="1" t="s">
        <v>20</v>
      </c>
      <c r="D10558">
        <v>6.93</v>
      </c>
      <c r="E10558">
        <v>13.685384615384615</v>
      </c>
    </row>
    <row r="10559" spans="1:5" x14ac:dyDescent="0.45">
      <c r="A10559">
        <v>1843</v>
      </c>
      <c r="B10559" s="1" t="s">
        <v>82</v>
      </c>
      <c r="C10559" s="1" t="s">
        <v>20</v>
      </c>
      <c r="D10559">
        <v>6.3</v>
      </c>
      <c r="E10559">
        <v>12.86846153846154</v>
      </c>
    </row>
    <row r="10560" spans="1:5" x14ac:dyDescent="0.45">
      <c r="A10560">
        <v>1844</v>
      </c>
      <c r="B10560" s="1" t="s">
        <v>82</v>
      </c>
      <c r="C10560" s="1" t="s">
        <v>20</v>
      </c>
      <c r="D10560">
        <v>6.57</v>
      </c>
      <c r="E10560">
        <v>13.549230769230771</v>
      </c>
    </row>
    <row r="10561" spans="1:5" x14ac:dyDescent="0.45">
      <c r="A10561">
        <v>1845</v>
      </c>
      <c r="B10561" s="1" t="s">
        <v>82</v>
      </c>
      <c r="C10561" s="1" t="s">
        <v>20</v>
      </c>
      <c r="D10561">
        <v>7.01</v>
      </c>
      <c r="E10561">
        <v>13.596153846153847</v>
      </c>
    </row>
    <row r="10562" spans="1:5" x14ac:dyDescent="0.45">
      <c r="A10562">
        <v>1846</v>
      </c>
      <c r="B10562" s="1" t="s">
        <v>82</v>
      </c>
      <c r="C10562" s="1" t="s">
        <v>20</v>
      </c>
      <c r="D10562">
        <v>7.37</v>
      </c>
      <c r="E10562">
        <v>14.116153846153846</v>
      </c>
    </row>
    <row r="10563" spans="1:5" x14ac:dyDescent="0.45">
      <c r="A10563">
        <v>1847</v>
      </c>
      <c r="B10563" s="1" t="s">
        <v>82</v>
      </c>
      <c r="C10563" s="1" t="s">
        <v>20</v>
      </c>
      <c r="D10563">
        <v>7.12</v>
      </c>
      <c r="E10563">
        <v>12.988461538461538</v>
      </c>
    </row>
    <row r="10564" spans="1:5" x14ac:dyDescent="0.45">
      <c r="A10564">
        <v>1848</v>
      </c>
      <c r="B10564" s="1" t="s">
        <v>82</v>
      </c>
      <c r="C10564" s="1" t="s">
        <v>20</v>
      </c>
      <c r="D10564">
        <v>7.06</v>
      </c>
      <c r="E10564">
        <v>13.302307692307691</v>
      </c>
    </row>
    <row r="10565" spans="1:5" x14ac:dyDescent="0.45">
      <c r="A10565">
        <v>1849</v>
      </c>
      <c r="B10565" s="1" t="s">
        <v>82</v>
      </c>
      <c r="C10565" s="1" t="s">
        <v>20</v>
      </c>
      <c r="D10565">
        <v>6.58</v>
      </c>
      <c r="E10565">
        <v>12.952307692307691</v>
      </c>
    </row>
    <row r="10566" spans="1:5" x14ac:dyDescent="0.45">
      <c r="A10566">
        <v>1850</v>
      </c>
      <c r="B10566" s="1" t="s">
        <v>82</v>
      </c>
      <c r="C10566" s="1" t="s">
        <v>20</v>
      </c>
      <c r="D10566">
        <v>6.72</v>
      </c>
      <c r="E10566">
        <v>13.013846153846155</v>
      </c>
    </row>
    <row r="10567" spans="1:5" x14ac:dyDescent="0.45">
      <c r="A10567">
        <v>1851</v>
      </c>
      <c r="B10567" s="1" t="s">
        <v>82</v>
      </c>
      <c r="C10567" s="1" t="s">
        <v>20</v>
      </c>
      <c r="D10567">
        <v>6.61</v>
      </c>
      <c r="E10567">
        <v>13.193076923076923</v>
      </c>
    </row>
    <row r="10568" spans="1:5" x14ac:dyDescent="0.45">
      <c r="A10568">
        <v>1852</v>
      </c>
      <c r="B10568" s="1" t="s">
        <v>82</v>
      </c>
      <c r="C10568" s="1" t="s">
        <v>20</v>
      </c>
      <c r="D10568">
        <v>6.69</v>
      </c>
      <c r="E10568">
        <v>12.827692307692306</v>
      </c>
    </row>
    <row r="10569" spans="1:5" x14ac:dyDescent="0.45">
      <c r="A10569">
        <v>1853</v>
      </c>
      <c r="B10569" s="1" t="s">
        <v>82</v>
      </c>
      <c r="C10569" s="1" t="s">
        <v>20</v>
      </c>
      <c r="D10569">
        <v>7.12</v>
      </c>
      <c r="E10569">
        <v>13.111538461538462</v>
      </c>
    </row>
    <row r="10570" spans="1:5" x14ac:dyDescent="0.45">
      <c r="A10570">
        <v>1854</v>
      </c>
      <c r="B10570" s="1" t="s">
        <v>82</v>
      </c>
      <c r="C10570" s="1" t="s">
        <v>20</v>
      </c>
      <c r="D10570">
        <v>6.95</v>
      </c>
      <c r="E10570">
        <v>13.633846153846154</v>
      </c>
    </row>
    <row r="10571" spans="1:5" x14ac:dyDescent="0.45">
      <c r="A10571">
        <v>1855</v>
      </c>
      <c r="B10571" s="1" t="s">
        <v>82</v>
      </c>
      <c r="C10571" s="1" t="s">
        <v>20</v>
      </c>
      <c r="D10571">
        <v>6.92</v>
      </c>
      <c r="E10571">
        <v>13.080000000000002</v>
      </c>
    </row>
    <row r="10572" spans="1:5" x14ac:dyDescent="0.45">
      <c r="A10572">
        <v>1856</v>
      </c>
      <c r="B10572" s="1" t="s">
        <v>82</v>
      </c>
      <c r="C10572" s="1" t="s">
        <v>20</v>
      </c>
      <c r="D10572">
        <v>5.92</v>
      </c>
      <c r="E10572">
        <v>12.256153846153847</v>
      </c>
    </row>
    <row r="10573" spans="1:5" x14ac:dyDescent="0.45">
      <c r="A10573">
        <v>1857</v>
      </c>
      <c r="B10573" s="1" t="s">
        <v>82</v>
      </c>
      <c r="C10573" s="1" t="s">
        <v>20</v>
      </c>
      <c r="D10573">
        <v>6.64</v>
      </c>
      <c r="E10573">
        <v>12.598461538461539</v>
      </c>
    </row>
    <row r="10574" spans="1:5" x14ac:dyDescent="0.45">
      <c r="A10574">
        <v>1858</v>
      </c>
      <c r="B10574" s="1" t="s">
        <v>82</v>
      </c>
      <c r="C10574" s="1" t="s">
        <v>20</v>
      </c>
      <c r="D10574">
        <v>6.56</v>
      </c>
      <c r="E10574">
        <v>13.206153846153844</v>
      </c>
    </row>
    <row r="10575" spans="1:5" x14ac:dyDescent="0.45">
      <c r="A10575">
        <v>1859</v>
      </c>
      <c r="B10575" s="1" t="s">
        <v>82</v>
      </c>
      <c r="C10575" s="1" t="s">
        <v>20</v>
      </c>
      <c r="D10575">
        <v>6.57</v>
      </c>
      <c r="E10575">
        <v>12.918461538461539</v>
      </c>
    </row>
    <row r="10576" spans="1:5" x14ac:dyDescent="0.45">
      <c r="A10576">
        <v>1860</v>
      </c>
      <c r="B10576" s="1" t="s">
        <v>82</v>
      </c>
      <c r="C10576" s="1" t="s">
        <v>20</v>
      </c>
      <c r="D10576">
        <v>6.9</v>
      </c>
      <c r="E10576">
        <v>13.253846153846155</v>
      </c>
    </row>
    <row r="10577" spans="1:5" x14ac:dyDescent="0.45">
      <c r="A10577">
        <v>1861</v>
      </c>
      <c r="B10577" s="1" t="s">
        <v>82</v>
      </c>
      <c r="C10577" s="1" t="s">
        <v>20</v>
      </c>
      <c r="D10577">
        <v>7.04</v>
      </c>
      <c r="E10577">
        <v>13.411538461538461</v>
      </c>
    </row>
    <row r="10578" spans="1:5" x14ac:dyDescent="0.45">
      <c r="A10578">
        <v>1862</v>
      </c>
      <c r="B10578" s="1" t="s">
        <v>82</v>
      </c>
      <c r="C10578" s="1" t="s">
        <v>20</v>
      </c>
      <c r="D10578">
        <v>6.77</v>
      </c>
      <c r="E10578">
        <v>13.204615384615384</v>
      </c>
    </row>
    <row r="10579" spans="1:5" x14ac:dyDescent="0.45">
      <c r="A10579">
        <v>1863</v>
      </c>
      <c r="B10579" s="1" t="s">
        <v>82</v>
      </c>
      <c r="C10579" s="1" t="s">
        <v>20</v>
      </c>
      <c r="D10579">
        <v>6.92</v>
      </c>
      <c r="E10579">
        <v>13.090769230769229</v>
      </c>
    </row>
    <row r="10580" spans="1:5" x14ac:dyDescent="0.45">
      <c r="A10580">
        <v>1864</v>
      </c>
      <c r="B10580" s="1" t="s">
        <v>82</v>
      </c>
      <c r="C10580" s="1" t="s">
        <v>20</v>
      </c>
      <c r="D10580">
        <v>7.14</v>
      </c>
      <c r="E10580">
        <v>12.882307692307695</v>
      </c>
    </row>
    <row r="10581" spans="1:5" x14ac:dyDescent="0.45">
      <c r="A10581">
        <v>1865</v>
      </c>
      <c r="B10581" s="1" t="s">
        <v>82</v>
      </c>
      <c r="C10581" s="1" t="s">
        <v>20</v>
      </c>
      <c r="D10581">
        <v>7.49</v>
      </c>
      <c r="E10581">
        <v>13.218461538461538</v>
      </c>
    </row>
    <row r="10582" spans="1:5" x14ac:dyDescent="0.45">
      <c r="A10582">
        <v>1866</v>
      </c>
      <c r="B10582" s="1" t="s">
        <v>82</v>
      </c>
      <c r="C10582" s="1" t="s">
        <v>20</v>
      </c>
      <c r="D10582">
        <v>6.77</v>
      </c>
      <c r="E10582">
        <v>12.888461538461538</v>
      </c>
    </row>
    <row r="10583" spans="1:5" x14ac:dyDescent="0.45">
      <c r="A10583">
        <v>1867</v>
      </c>
      <c r="B10583" s="1" t="s">
        <v>82</v>
      </c>
      <c r="C10583" s="1" t="s">
        <v>20</v>
      </c>
      <c r="D10583">
        <v>6.42</v>
      </c>
      <c r="E10583">
        <v>13.343846153846155</v>
      </c>
    </row>
    <row r="10584" spans="1:5" x14ac:dyDescent="0.45">
      <c r="A10584">
        <v>1868</v>
      </c>
      <c r="B10584" s="1" t="s">
        <v>82</v>
      </c>
      <c r="C10584" s="1" t="s">
        <v>20</v>
      </c>
      <c r="D10584">
        <v>5.89</v>
      </c>
      <c r="E10584">
        <v>12.646153846153847</v>
      </c>
    </row>
    <row r="10585" spans="1:5" x14ac:dyDescent="0.45">
      <c r="A10585">
        <v>1869</v>
      </c>
      <c r="B10585" s="1" t="s">
        <v>82</v>
      </c>
      <c r="C10585" s="1" t="s">
        <v>20</v>
      </c>
      <c r="D10585">
        <v>6.68</v>
      </c>
      <c r="E10585">
        <v>12.473076923076921</v>
      </c>
    </row>
    <row r="10586" spans="1:5" x14ac:dyDescent="0.45">
      <c r="A10586">
        <v>1870</v>
      </c>
      <c r="B10586" s="1" t="s">
        <v>82</v>
      </c>
      <c r="C10586" s="1" t="s">
        <v>20</v>
      </c>
      <c r="D10586">
        <v>7.91</v>
      </c>
      <c r="E10586">
        <v>13.321538461538463</v>
      </c>
    </row>
    <row r="10587" spans="1:5" x14ac:dyDescent="0.45">
      <c r="A10587">
        <v>1871</v>
      </c>
      <c r="B10587" s="1" t="s">
        <v>82</v>
      </c>
      <c r="C10587" s="1" t="s">
        <v>20</v>
      </c>
      <c r="D10587">
        <v>6.63</v>
      </c>
      <c r="E10587">
        <v>13.447692307692307</v>
      </c>
    </row>
    <row r="10588" spans="1:5" x14ac:dyDescent="0.45">
      <c r="A10588">
        <v>1872</v>
      </c>
      <c r="B10588" s="1" t="s">
        <v>82</v>
      </c>
      <c r="C10588" s="1" t="s">
        <v>20</v>
      </c>
      <c r="D10588">
        <v>6.41</v>
      </c>
      <c r="E10588">
        <v>12.408461538461539</v>
      </c>
    </row>
    <row r="10589" spans="1:5" x14ac:dyDescent="0.45">
      <c r="A10589">
        <v>1873</v>
      </c>
      <c r="B10589" s="1" t="s">
        <v>82</v>
      </c>
      <c r="C10589" s="1" t="s">
        <v>20</v>
      </c>
      <c r="D10589">
        <v>6</v>
      </c>
      <c r="E10589">
        <v>12.586153846153849</v>
      </c>
    </row>
    <row r="10590" spans="1:5" x14ac:dyDescent="0.45">
      <c r="A10590">
        <v>1874</v>
      </c>
      <c r="B10590" s="1" t="s">
        <v>82</v>
      </c>
      <c r="C10590" s="1" t="s">
        <v>20</v>
      </c>
      <c r="D10590">
        <v>6.47</v>
      </c>
      <c r="E10590">
        <v>13.336153846153847</v>
      </c>
    </row>
    <row r="10591" spans="1:5" x14ac:dyDescent="0.45">
      <c r="A10591">
        <v>1875</v>
      </c>
      <c r="B10591" s="1" t="s">
        <v>82</v>
      </c>
      <c r="C10591" s="1" t="s">
        <v>20</v>
      </c>
      <c r="D10591">
        <v>5.28</v>
      </c>
      <c r="E10591">
        <v>12.213076923076922</v>
      </c>
    </row>
    <row r="10592" spans="1:5" x14ac:dyDescent="0.45">
      <c r="A10592">
        <v>1876</v>
      </c>
      <c r="B10592" s="1" t="s">
        <v>82</v>
      </c>
      <c r="C10592" s="1" t="s">
        <v>20</v>
      </c>
      <c r="D10592">
        <v>6.83</v>
      </c>
      <c r="E10592">
        <v>12.895384615384618</v>
      </c>
    </row>
    <row r="10593" spans="1:5" x14ac:dyDescent="0.45">
      <c r="A10593">
        <v>1877</v>
      </c>
      <c r="B10593" s="1" t="s">
        <v>82</v>
      </c>
      <c r="C10593" s="1" t="s">
        <v>20</v>
      </c>
      <c r="D10593">
        <v>7.79</v>
      </c>
      <c r="E10593">
        <v>13.223076923076924</v>
      </c>
    </row>
    <row r="10594" spans="1:5" x14ac:dyDescent="0.45">
      <c r="A10594">
        <v>1878</v>
      </c>
      <c r="B10594" s="1" t="s">
        <v>82</v>
      </c>
      <c r="C10594" s="1" t="s">
        <v>20</v>
      </c>
      <c r="D10594">
        <v>8.01</v>
      </c>
      <c r="E10594">
        <v>13.545384615384613</v>
      </c>
    </row>
    <row r="10595" spans="1:5" x14ac:dyDescent="0.45">
      <c r="A10595">
        <v>1879</v>
      </c>
      <c r="B10595" s="1" t="s">
        <v>82</v>
      </c>
      <c r="C10595" s="1" t="s">
        <v>20</v>
      </c>
      <c r="D10595">
        <v>6.85</v>
      </c>
      <c r="E10595">
        <v>13.483076923076924</v>
      </c>
    </row>
    <row r="10596" spans="1:5" x14ac:dyDescent="0.45">
      <c r="A10596">
        <v>1880</v>
      </c>
      <c r="B10596" s="1" t="s">
        <v>82</v>
      </c>
      <c r="C10596" s="1" t="s">
        <v>20</v>
      </c>
      <c r="D10596">
        <v>7.61</v>
      </c>
      <c r="E10596">
        <v>13.056923076923077</v>
      </c>
    </row>
    <row r="10597" spans="1:5" x14ac:dyDescent="0.45">
      <c r="A10597">
        <v>1881</v>
      </c>
      <c r="B10597" s="1" t="s">
        <v>82</v>
      </c>
      <c r="C10597" s="1" t="s">
        <v>20</v>
      </c>
      <c r="D10597">
        <v>7.35</v>
      </c>
      <c r="E10597">
        <v>13.450769230769232</v>
      </c>
    </row>
    <row r="10598" spans="1:5" x14ac:dyDescent="0.45">
      <c r="A10598">
        <v>1882</v>
      </c>
      <c r="B10598" s="1" t="s">
        <v>82</v>
      </c>
      <c r="C10598" s="1" t="s">
        <v>20</v>
      </c>
      <c r="D10598">
        <v>6.89</v>
      </c>
      <c r="E10598">
        <v>13.232307692307691</v>
      </c>
    </row>
    <row r="10599" spans="1:5" x14ac:dyDescent="0.45">
      <c r="A10599">
        <v>1883</v>
      </c>
      <c r="B10599" s="1" t="s">
        <v>82</v>
      </c>
      <c r="C10599" s="1" t="s">
        <v>20</v>
      </c>
      <c r="D10599">
        <v>6.18</v>
      </c>
      <c r="E10599">
        <v>12.663076923076922</v>
      </c>
    </row>
    <row r="10600" spans="1:5" x14ac:dyDescent="0.45">
      <c r="A10600">
        <v>1884</v>
      </c>
      <c r="B10600" s="1" t="s">
        <v>82</v>
      </c>
      <c r="C10600" s="1" t="s">
        <v>20</v>
      </c>
      <c r="D10600">
        <v>7.08</v>
      </c>
      <c r="E10600">
        <v>12.799230769230768</v>
      </c>
    </row>
    <row r="10601" spans="1:5" x14ac:dyDescent="0.45">
      <c r="A10601">
        <v>1885</v>
      </c>
      <c r="B10601" s="1" t="s">
        <v>82</v>
      </c>
      <c r="C10601" s="1" t="s">
        <v>20</v>
      </c>
      <c r="D10601">
        <v>6.33</v>
      </c>
      <c r="E10601">
        <v>12.245384615384612</v>
      </c>
    </row>
    <row r="10602" spans="1:5" x14ac:dyDescent="0.45">
      <c r="A10602">
        <v>1886</v>
      </c>
      <c r="B10602" s="1" t="s">
        <v>82</v>
      </c>
      <c r="C10602" s="1" t="s">
        <v>20</v>
      </c>
      <c r="D10602">
        <v>6.95</v>
      </c>
      <c r="E10602">
        <v>12.639999999999999</v>
      </c>
    </row>
    <row r="10603" spans="1:5" x14ac:dyDescent="0.45">
      <c r="A10603">
        <v>1887</v>
      </c>
      <c r="B10603" s="1" t="s">
        <v>82</v>
      </c>
      <c r="C10603" s="1" t="s">
        <v>20</v>
      </c>
      <c r="D10603">
        <v>6.8</v>
      </c>
      <c r="E10603">
        <v>13.057692307692308</v>
      </c>
    </row>
    <row r="10604" spans="1:5" x14ac:dyDescent="0.45">
      <c r="A10604">
        <v>1888</v>
      </c>
      <c r="B10604" s="1" t="s">
        <v>82</v>
      </c>
      <c r="C10604" s="1" t="s">
        <v>20</v>
      </c>
      <c r="D10604">
        <v>5.89</v>
      </c>
      <c r="E10604">
        <v>12.706153846153843</v>
      </c>
    </row>
    <row r="10605" spans="1:5" x14ac:dyDescent="0.45">
      <c r="A10605">
        <v>1889</v>
      </c>
      <c r="B10605" s="1" t="s">
        <v>82</v>
      </c>
      <c r="C10605" s="1" t="s">
        <v>20</v>
      </c>
      <c r="D10605">
        <v>7.98</v>
      </c>
      <c r="E10605">
        <v>13.183846153846153</v>
      </c>
    </row>
    <row r="10606" spans="1:5" x14ac:dyDescent="0.45">
      <c r="A10606">
        <v>1890</v>
      </c>
      <c r="B10606" s="1" t="s">
        <v>82</v>
      </c>
      <c r="C10606" s="1" t="s">
        <v>20</v>
      </c>
      <c r="D10606">
        <v>7.15</v>
      </c>
      <c r="E10606">
        <v>13.552307692307691</v>
      </c>
    </row>
    <row r="10607" spans="1:5" x14ac:dyDescent="0.45">
      <c r="A10607">
        <v>1891</v>
      </c>
      <c r="B10607" s="1" t="s">
        <v>82</v>
      </c>
      <c r="C10607" s="1" t="s">
        <v>20</v>
      </c>
      <c r="D10607">
        <v>7.91</v>
      </c>
      <c r="E10607">
        <v>12.904615384615386</v>
      </c>
    </row>
    <row r="10608" spans="1:5" x14ac:dyDescent="0.45">
      <c r="A10608">
        <v>1892</v>
      </c>
      <c r="B10608" s="1" t="s">
        <v>82</v>
      </c>
      <c r="C10608" s="1" t="s">
        <v>20</v>
      </c>
      <c r="D10608">
        <v>7.23</v>
      </c>
      <c r="E10608">
        <v>12.638461538461542</v>
      </c>
    </row>
    <row r="10609" spans="1:5" x14ac:dyDescent="0.45">
      <c r="A10609">
        <v>1893</v>
      </c>
      <c r="B10609" s="1" t="s">
        <v>82</v>
      </c>
      <c r="C10609" s="1" t="s">
        <v>20</v>
      </c>
      <c r="D10609">
        <v>6.43</v>
      </c>
      <c r="E10609">
        <v>12.81</v>
      </c>
    </row>
    <row r="10610" spans="1:5" x14ac:dyDescent="0.45">
      <c r="A10610">
        <v>1894</v>
      </c>
      <c r="B10610" s="1" t="s">
        <v>82</v>
      </c>
      <c r="C10610" s="1" t="s">
        <v>20</v>
      </c>
      <c r="D10610">
        <v>7.75</v>
      </c>
      <c r="E10610">
        <v>13.387692307692305</v>
      </c>
    </row>
    <row r="10611" spans="1:5" x14ac:dyDescent="0.45">
      <c r="A10611">
        <v>1895</v>
      </c>
      <c r="B10611" s="1" t="s">
        <v>82</v>
      </c>
      <c r="C10611" s="1" t="s">
        <v>20</v>
      </c>
      <c r="D10611">
        <v>7.27</v>
      </c>
      <c r="E10611">
        <v>12.453076923076923</v>
      </c>
    </row>
    <row r="10612" spans="1:5" x14ac:dyDescent="0.45">
      <c r="A10612">
        <v>1896</v>
      </c>
      <c r="B10612" s="1" t="s">
        <v>82</v>
      </c>
      <c r="C10612" s="1" t="s">
        <v>20</v>
      </c>
      <c r="D10612">
        <v>7.28</v>
      </c>
      <c r="E10612">
        <v>13.61153846153846</v>
      </c>
    </row>
    <row r="10613" spans="1:5" x14ac:dyDescent="0.45">
      <c r="A10613">
        <v>1897</v>
      </c>
      <c r="B10613" s="1" t="s">
        <v>82</v>
      </c>
      <c r="C10613" s="1" t="s">
        <v>20</v>
      </c>
      <c r="D10613">
        <v>7.53</v>
      </c>
      <c r="E10613">
        <v>13.164615384615384</v>
      </c>
    </row>
    <row r="10614" spans="1:5" x14ac:dyDescent="0.45">
      <c r="A10614">
        <v>1898</v>
      </c>
      <c r="B10614" s="1" t="s">
        <v>82</v>
      </c>
      <c r="C10614" s="1" t="s">
        <v>20</v>
      </c>
      <c r="D10614">
        <v>8.01</v>
      </c>
      <c r="E10614">
        <v>13.05846153846154</v>
      </c>
    </row>
    <row r="10615" spans="1:5" x14ac:dyDescent="0.45">
      <c r="A10615">
        <v>1899</v>
      </c>
      <c r="B10615" s="1" t="s">
        <v>82</v>
      </c>
      <c r="C10615" s="1" t="s">
        <v>20</v>
      </c>
      <c r="D10615">
        <v>7.53</v>
      </c>
      <c r="E10615">
        <v>13.014615384615384</v>
      </c>
    </row>
    <row r="10616" spans="1:5" x14ac:dyDescent="0.45">
      <c r="A10616">
        <v>1900</v>
      </c>
      <c r="B10616" s="1" t="s">
        <v>82</v>
      </c>
      <c r="C10616" s="1" t="s">
        <v>20</v>
      </c>
      <c r="D10616">
        <v>7.95</v>
      </c>
      <c r="E10616">
        <v>13.577692307692306</v>
      </c>
    </row>
    <row r="10617" spans="1:5" x14ac:dyDescent="0.45">
      <c r="A10617">
        <v>1901</v>
      </c>
      <c r="B10617" s="1" t="s">
        <v>82</v>
      </c>
      <c r="C10617" s="1" t="s">
        <v>20</v>
      </c>
      <c r="D10617">
        <v>7.29</v>
      </c>
      <c r="E10617">
        <v>13.05384615384615</v>
      </c>
    </row>
    <row r="10618" spans="1:5" x14ac:dyDescent="0.45">
      <c r="A10618">
        <v>1902</v>
      </c>
      <c r="B10618" s="1" t="s">
        <v>82</v>
      </c>
      <c r="C10618" s="1" t="s">
        <v>20</v>
      </c>
      <c r="D10618">
        <v>7.46</v>
      </c>
      <c r="E10618">
        <v>13.213076923076924</v>
      </c>
    </row>
    <row r="10619" spans="1:5" x14ac:dyDescent="0.45">
      <c r="A10619">
        <v>1903</v>
      </c>
      <c r="B10619" s="1" t="s">
        <v>82</v>
      </c>
      <c r="C10619" s="1" t="s">
        <v>20</v>
      </c>
      <c r="D10619">
        <v>7.35</v>
      </c>
      <c r="E10619">
        <v>12.562307692307693</v>
      </c>
    </row>
    <row r="10620" spans="1:5" x14ac:dyDescent="0.45">
      <c r="A10620">
        <v>1904</v>
      </c>
      <c r="B10620" s="1" t="s">
        <v>82</v>
      </c>
      <c r="C10620" s="1" t="s">
        <v>20</v>
      </c>
      <c r="D10620">
        <v>5.85</v>
      </c>
      <c r="E10620">
        <v>12.704615384615387</v>
      </c>
    </row>
    <row r="10621" spans="1:5" x14ac:dyDescent="0.45">
      <c r="A10621">
        <v>1905</v>
      </c>
      <c r="B10621" s="1" t="s">
        <v>82</v>
      </c>
      <c r="C10621" s="1" t="s">
        <v>20</v>
      </c>
      <c r="D10621">
        <v>6.83</v>
      </c>
      <c r="E10621">
        <v>12.669230769230769</v>
      </c>
    </row>
    <row r="10622" spans="1:5" x14ac:dyDescent="0.45">
      <c r="A10622">
        <v>1906</v>
      </c>
      <c r="B10622" s="1" t="s">
        <v>82</v>
      </c>
      <c r="C10622" s="1" t="s">
        <v>20</v>
      </c>
      <c r="D10622">
        <v>7.61</v>
      </c>
      <c r="E10622">
        <v>13.169230769230769</v>
      </c>
    </row>
    <row r="10623" spans="1:5" x14ac:dyDescent="0.45">
      <c r="A10623">
        <v>1907</v>
      </c>
      <c r="B10623" s="1" t="s">
        <v>82</v>
      </c>
      <c r="C10623" s="1" t="s">
        <v>20</v>
      </c>
      <c r="D10623">
        <v>6.48</v>
      </c>
      <c r="E10623">
        <v>13.111538461538462</v>
      </c>
    </row>
    <row r="10624" spans="1:5" x14ac:dyDescent="0.45">
      <c r="A10624">
        <v>1908</v>
      </c>
      <c r="B10624" s="1" t="s">
        <v>82</v>
      </c>
      <c r="C10624" s="1" t="s">
        <v>20</v>
      </c>
      <c r="D10624">
        <v>7.85</v>
      </c>
      <c r="E10624">
        <v>13.468461538461536</v>
      </c>
    </row>
    <row r="10625" spans="1:5" x14ac:dyDescent="0.45">
      <c r="A10625">
        <v>1909</v>
      </c>
      <c r="B10625" s="1" t="s">
        <v>82</v>
      </c>
      <c r="C10625" s="1" t="s">
        <v>20</v>
      </c>
      <c r="D10625">
        <v>7.43</v>
      </c>
      <c r="E10625">
        <v>13.216153846153846</v>
      </c>
    </row>
    <row r="10626" spans="1:5" x14ac:dyDescent="0.45">
      <c r="A10626">
        <v>1910</v>
      </c>
      <c r="B10626" s="1" t="s">
        <v>82</v>
      </c>
      <c r="C10626" s="1" t="s">
        <v>20</v>
      </c>
      <c r="D10626">
        <v>7.62</v>
      </c>
      <c r="E10626">
        <v>13.505384615384616</v>
      </c>
    </row>
    <row r="10627" spans="1:5" x14ac:dyDescent="0.45">
      <c r="A10627">
        <v>1911</v>
      </c>
      <c r="B10627" s="1" t="s">
        <v>82</v>
      </c>
      <c r="C10627" s="1" t="s">
        <v>20</v>
      </c>
      <c r="D10627">
        <v>7.73</v>
      </c>
      <c r="E10627">
        <v>13.782307692307691</v>
      </c>
    </row>
    <row r="10628" spans="1:5" x14ac:dyDescent="0.45">
      <c r="A10628">
        <v>1912</v>
      </c>
      <c r="B10628" s="1" t="s">
        <v>82</v>
      </c>
      <c r="C10628" s="1" t="s">
        <v>20</v>
      </c>
      <c r="D10628">
        <v>7.16</v>
      </c>
      <c r="E10628">
        <v>12.317692307692305</v>
      </c>
    </row>
    <row r="10629" spans="1:5" x14ac:dyDescent="0.45">
      <c r="A10629">
        <v>1913</v>
      </c>
      <c r="B10629" s="1" t="s">
        <v>82</v>
      </c>
      <c r="C10629" s="1" t="s">
        <v>20</v>
      </c>
      <c r="D10629">
        <v>8.58</v>
      </c>
      <c r="E10629">
        <v>13.236153846153845</v>
      </c>
    </row>
    <row r="10630" spans="1:5" x14ac:dyDescent="0.45">
      <c r="A10630">
        <v>1914</v>
      </c>
      <c r="B10630" s="1" t="s">
        <v>82</v>
      </c>
      <c r="C10630" s="1" t="s">
        <v>20</v>
      </c>
      <c r="D10630">
        <v>6.89</v>
      </c>
      <c r="E10630">
        <v>13.103076923076921</v>
      </c>
    </row>
    <row r="10631" spans="1:5" x14ac:dyDescent="0.45">
      <c r="A10631">
        <v>1915</v>
      </c>
      <c r="B10631" s="1" t="s">
        <v>82</v>
      </c>
      <c r="C10631" s="1" t="s">
        <v>20</v>
      </c>
      <c r="D10631">
        <v>7.98</v>
      </c>
      <c r="E10631">
        <v>13.016153846153847</v>
      </c>
    </row>
    <row r="10632" spans="1:5" x14ac:dyDescent="0.45">
      <c r="A10632">
        <v>1916</v>
      </c>
      <c r="B10632" s="1" t="s">
        <v>82</v>
      </c>
      <c r="C10632" s="1" t="s">
        <v>20</v>
      </c>
      <c r="D10632">
        <v>7.05</v>
      </c>
      <c r="E10632">
        <v>13.196923076923078</v>
      </c>
    </row>
    <row r="10633" spans="1:5" x14ac:dyDescent="0.45">
      <c r="A10633">
        <v>1917</v>
      </c>
      <c r="B10633" s="1" t="s">
        <v>82</v>
      </c>
      <c r="C10633" s="1" t="s">
        <v>20</v>
      </c>
      <c r="D10633">
        <v>6.04</v>
      </c>
      <c r="E10633">
        <v>12.292307692307693</v>
      </c>
    </row>
    <row r="10634" spans="1:5" x14ac:dyDescent="0.45">
      <c r="A10634">
        <v>1918</v>
      </c>
      <c r="B10634" s="1" t="s">
        <v>82</v>
      </c>
      <c r="C10634" s="1" t="s">
        <v>20</v>
      </c>
      <c r="D10634">
        <v>7.17</v>
      </c>
      <c r="E10634">
        <v>13.194615384615386</v>
      </c>
    </row>
    <row r="10635" spans="1:5" x14ac:dyDescent="0.45">
      <c r="A10635">
        <v>1919</v>
      </c>
      <c r="B10635" s="1" t="s">
        <v>82</v>
      </c>
      <c r="C10635" s="1" t="s">
        <v>20</v>
      </c>
      <c r="D10635">
        <v>7.9</v>
      </c>
      <c r="E10635">
        <v>13.267692307692307</v>
      </c>
    </row>
    <row r="10636" spans="1:5" x14ac:dyDescent="0.45">
      <c r="A10636">
        <v>1920</v>
      </c>
      <c r="B10636" s="1" t="s">
        <v>82</v>
      </c>
      <c r="C10636" s="1" t="s">
        <v>20</v>
      </c>
      <c r="D10636">
        <v>7.16</v>
      </c>
      <c r="E10636">
        <v>12.796153846153848</v>
      </c>
    </row>
    <row r="10637" spans="1:5" x14ac:dyDescent="0.45">
      <c r="A10637">
        <v>1921</v>
      </c>
      <c r="B10637" s="1" t="s">
        <v>82</v>
      </c>
      <c r="C10637" s="1" t="s">
        <v>20</v>
      </c>
      <c r="D10637">
        <v>8.52</v>
      </c>
      <c r="E10637">
        <v>14.545384615384613</v>
      </c>
    </row>
    <row r="10638" spans="1:5" x14ac:dyDescent="0.45">
      <c r="A10638">
        <v>1922</v>
      </c>
      <c r="B10638" s="1" t="s">
        <v>82</v>
      </c>
      <c r="C10638" s="1" t="s">
        <v>20</v>
      </c>
      <c r="D10638">
        <v>7.71</v>
      </c>
      <c r="E10638">
        <v>13.718461538461538</v>
      </c>
    </row>
    <row r="10639" spans="1:5" x14ac:dyDescent="0.45">
      <c r="A10639">
        <v>1923</v>
      </c>
      <c r="B10639" s="1" t="s">
        <v>82</v>
      </c>
      <c r="C10639" s="1" t="s">
        <v>20</v>
      </c>
      <c r="D10639">
        <v>7.07</v>
      </c>
      <c r="E10639">
        <v>13.143846153846154</v>
      </c>
    </row>
    <row r="10640" spans="1:5" x14ac:dyDescent="0.45">
      <c r="A10640">
        <v>1924</v>
      </c>
      <c r="B10640" s="1" t="s">
        <v>82</v>
      </c>
      <c r="C10640" s="1" t="s">
        <v>20</v>
      </c>
      <c r="D10640">
        <v>6.88</v>
      </c>
      <c r="E10640">
        <v>12.59</v>
      </c>
    </row>
    <row r="10641" spans="1:5" x14ac:dyDescent="0.45">
      <c r="A10641">
        <v>1925</v>
      </c>
      <c r="B10641" s="1" t="s">
        <v>82</v>
      </c>
      <c r="C10641" s="1" t="s">
        <v>20</v>
      </c>
      <c r="D10641">
        <v>7.68</v>
      </c>
      <c r="E10641">
        <v>13.643846153846154</v>
      </c>
    </row>
    <row r="10642" spans="1:5" x14ac:dyDescent="0.45">
      <c r="A10642">
        <v>1926</v>
      </c>
      <c r="B10642" s="1" t="s">
        <v>82</v>
      </c>
      <c r="C10642" s="1" t="s">
        <v>20</v>
      </c>
      <c r="D10642">
        <v>6.39</v>
      </c>
      <c r="E10642">
        <v>12.959999999999999</v>
      </c>
    </row>
    <row r="10643" spans="1:5" x14ac:dyDescent="0.45">
      <c r="A10643">
        <v>1927</v>
      </c>
      <c r="B10643" s="1" t="s">
        <v>82</v>
      </c>
      <c r="C10643" s="1" t="s">
        <v>20</v>
      </c>
      <c r="D10643">
        <v>7.99</v>
      </c>
      <c r="E10643">
        <v>13.808461538461538</v>
      </c>
    </row>
    <row r="10644" spans="1:5" x14ac:dyDescent="0.45">
      <c r="A10644">
        <v>1928</v>
      </c>
      <c r="B10644" s="1" t="s">
        <v>82</v>
      </c>
      <c r="C10644" s="1" t="s">
        <v>20</v>
      </c>
      <c r="D10644">
        <v>7.81</v>
      </c>
      <c r="E10644">
        <v>13.177692307692306</v>
      </c>
    </row>
    <row r="10645" spans="1:5" x14ac:dyDescent="0.45">
      <c r="A10645">
        <v>1929</v>
      </c>
      <c r="B10645" s="1" t="s">
        <v>82</v>
      </c>
      <c r="C10645" s="1" t="s">
        <v>20</v>
      </c>
      <c r="D10645">
        <v>7.7</v>
      </c>
      <c r="E10645">
        <v>12.855384615384615</v>
      </c>
    </row>
    <row r="10646" spans="1:5" x14ac:dyDescent="0.45">
      <c r="A10646">
        <v>1930</v>
      </c>
      <c r="B10646" s="1" t="s">
        <v>82</v>
      </c>
      <c r="C10646" s="1" t="s">
        <v>20</v>
      </c>
      <c r="D10646">
        <v>8.2100000000000009</v>
      </c>
      <c r="E10646">
        <v>13.390769230769232</v>
      </c>
    </row>
    <row r="10647" spans="1:5" x14ac:dyDescent="0.45">
      <c r="A10647">
        <v>1931</v>
      </c>
      <c r="B10647" s="1" t="s">
        <v>82</v>
      </c>
      <c r="C10647" s="1" t="s">
        <v>20</v>
      </c>
      <c r="D10647">
        <v>8.74</v>
      </c>
      <c r="E10647">
        <v>14.201538461538462</v>
      </c>
    </row>
    <row r="10648" spans="1:5" x14ac:dyDescent="0.45">
      <c r="A10648">
        <v>1932</v>
      </c>
      <c r="B10648" s="1" t="s">
        <v>82</v>
      </c>
      <c r="C10648" s="1" t="s">
        <v>20</v>
      </c>
      <c r="D10648">
        <v>8.19</v>
      </c>
      <c r="E10648">
        <v>13.499230769230767</v>
      </c>
    </row>
    <row r="10649" spans="1:5" x14ac:dyDescent="0.45">
      <c r="A10649">
        <v>1933</v>
      </c>
      <c r="B10649" s="1" t="s">
        <v>82</v>
      </c>
      <c r="C10649" s="1" t="s">
        <v>20</v>
      </c>
      <c r="D10649">
        <v>7.89</v>
      </c>
      <c r="E10649">
        <v>14.218461538461538</v>
      </c>
    </row>
    <row r="10650" spans="1:5" x14ac:dyDescent="0.45">
      <c r="A10650">
        <v>1934</v>
      </c>
      <c r="B10650" s="1" t="s">
        <v>82</v>
      </c>
      <c r="C10650" s="1" t="s">
        <v>20</v>
      </c>
      <c r="D10650">
        <v>7.29</v>
      </c>
      <c r="E10650">
        <v>14.213076923076922</v>
      </c>
    </row>
    <row r="10651" spans="1:5" x14ac:dyDescent="0.45">
      <c r="A10651">
        <v>1935</v>
      </c>
      <c r="B10651" s="1" t="s">
        <v>82</v>
      </c>
      <c r="C10651" s="1" t="s">
        <v>20</v>
      </c>
      <c r="D10651">
        <v>7.3</v>
      </c>
      <c r="E10651">
        <v>13.420769230769231</v>
      </c>
    </row>
    <row r="10652" spans="1:5" x14ac:dyDescent="0.45">
      <c r="A10652">
        <v>1936</v>
      </c>
      <c r="B10652" s="1" t="s">
        <v>82</v>
      </c>
      <c r="C10652" s="1" t="s">
        <v>20</v>
      </c>
      <c r="D10652">
        <v>7.58</v>
      </c>
      <c r="E10652">
        <v>13.473846153846152</v>
      </c>
    </row>
    <row r="10653" spans="1:5" x14ac:dyDescent="0.45">
      <c r="A10653">
        <v>1937</v>
      </c>
      <c r="B10653" s="1" t="s">
        <v>82</v>
      </c>
      <c r="C10653" s="1" t="s">
        <v>20</v>
      </c>
      <c r="D10653">
        <v>8.26</v>
      </c>
      <c r="E10653">
        <v>13.345384615384614</v>
      </c>
    </row>
    <row r="10654" spans="1:5" x14ac:dyDescent="0.45">
      <c r="A10654">
        <v>1938</v>
      </c>
      <c r="B10654" s="1" t="s">
        <v>82</v>
      </c>
      <c r="C10654" s="1" t="s">
        <v>20</v>
      </c>
      <c r="D10654">
        <v>8.3800000000000008</v>
      </c>
      <c r="E10654">
        <v>14.155384615384616</v>
      </c>
    </row>
    <row r="10655" spans="1:5" x14ac:dyDescent="0.45">
      <c r="A10655">
        <v>1939</v>
      </c>
      <c r="B10655" s="1" t="s">
        <v>82</v>
      </c>
      <c r="C10655" s="1" t="s">
        <v>20</v>
      </c>
      <c r="D10655">
        <v>7.55</v>
      </c>
      <c r="E10655">
        <v>14.045384615384611</v>
      </c>
    </row>
    <row r="10656" spans="1:5" x14ac:dyDescent="0.45">
      <c r="A10656">
        <v>1940</v>
      </c>
      <c r="B10656" s="1" t="s">
        <v>82</v>
      </c>
      <c r="C10656" s="1" t="s">
        <v>20</v>
      </c>
      <c r="D10656">
        <v>6.68</v>
      </c>
      <c r="E10656">
        <v>12.90076923076923</v>
      </c>
    </row>
    <row r="10657" spans="1:5" x14ac:dyDescent="0.45">
      <c r="A10657">
        <v>1941</v>
      </c>
      <c r="B10657" s="1" t="s">
        <v>82</v>
      </c>
      <c r="C10657" s="1" t="s">
        <v>20</v>
      </c>
      <c r="D10657">
        <v>8.16</v>
      </c>
      <c r="E10657">
        <v>13.73307692307692</v>
      </c>
    </row>
    <row r="10658" spans="1:5" x14ac:dyDescent="0.45">
      <c r="A10658">
        <v>1942</v>
      </c>
      <c r="B10658" s="1" t="s">
        <v>82</v>
      </c>
      <c r="C10658" s="1" t="s">
        <v>20</v>
      </c>
      <c r="D10658">
        <v>8.0299999999999994</v>
      </c>
      <c r="E10658">
        <v>13.32769230769231</v>
      </c>
    </row>
    <row r="10659" spans="1:5" x14ac:dyDescent="0.45">
      <c r="A10659">
        <v>1943</v>
      </c>
      <c r="B10659" s="1" t="s">
        <v>82</v>
      </c>
      <c r="C10659" s="1" t="s">
        <v>20</v>
      </c>
      <c r="D10659">
        <v>7.22</v>
      </c>
      <c r="E10659">
        <v>13.443846153846152</v>
      </c>
    </row>
    <row r="10660" spans="1:5" x14ac:dyDescent="0.45">
      <c r="A10660">
        <v>1944</v>
      </c>
      <c r="B10660" s="1" t="s">
        <v>82</v>
      </c>
      <c r="C10660" s="1" t="s">
        <v>20</v>
      </c>
      <c r="D10660">
        <v>7.87</v>
      </c>
      <c r="E10660">
        <v>13.508461538461539</v>
      </c>
    </row>
    <row r="10661" spans="1:5" x14ac:dyDescent="0.45">
      <c r="A10661">
        <v>1945</v>
      </c>
      <c r="B10661" s="1" t="s">
        <v>82</v>
      </c>
      <c r="C10661" s="1" t="s">
        <v>20</v>
      </c>
      <c r="D10661">
        <v>7.96</v>
      </c>
      <c r="E10661">
        <v>13.395384615384614</v>
      </c>
    </row>
    <row r="10662" spans="1:5" x14ac:dyDescent="0.45">
      <c r="A10662">
        <v>1946</v>
      </c>
      <c r="B10662" s="1" t="s">
        <v>82</v>
      </c>
      <c r="C10662" s="1" t="s">
        <v>20</v>
      </c>
      <c r="D10662">
        <v>8.2799999999999994</v>
      </c>
      <c r="E10662">
        <v>14.066153846153847</v>
      </c>
    </row>
    <row r="10663" spans="1:5" x14ac:dyDescent="0.45">
      <c r="A10663">
        <v>1947</v>
      </c>
      <c r="B10663" s="1" t="s">
        <v>82</v>
      </c>
      <c r="C10663" s="1" t="s">
        <v>20</v>
      </c>
      <c r="D10663">
        <v>7.96</v>
      </c>
      <c r="E10663">
        <v>13.232307692307693</v>
      </c>
    </row>
    <row r="10664" spans="1:5" x14ac:dyDescent="0.45">
      <c r="A10664">
        <v>1948</v>
      </c>
      <c r="B10664" s="1" t="s">
        <v>82</v>
      </c>
      <c r="C10664" s="1" t="s">
        <v>20</v>
      </c>
      <c r="D10664">
        <v>7.68</v>
      </c>
      <c r="E10664">
        <v>13.413846153846155</v>
      </c>
    </row>
    <row r="10665" spans="1:5" x14ac:dyDescent="0.45">
      <c r="A10665">
        <v>1949</v>
      </c>
      <c r="B10665" s="1" t="s">
        <v>82</v>
      </c>
      <c r="C10665" s="1" t="s">
        <v>20</v>
      </c>
      <c r="D10665">
        <v>9.3000000000000007</v>
      </c>
      <c r="E10665">
        <v>13.850769230769229</v>
      </c>
    </row>
    <row r="10666" spans="1:5" x14ac:dyDescent="0.45">
      <c r="A10666">
        <v>1950</v>
      </c>
      <c r="B10666" s="1" t="s">
        <v>82</v>
      </c>
      <c r="C10666" s="1" t="s">
        <v>20</v>
      </c>
      <c r="D10666">
        <v>7.85</v>
      </c>
      <c r="E10666">
        <v>13.545384615384616</v>
      </c>
    </row>
    <row r="10667" spans="1:5" x14ac:dyDescent="0.45">
      <c r="A10667">
        <v>1951</v>
      </c>
      <c r="B10667" s="1" t="s">
        <v>82</v>
      </c>
      <c r="C10667" s="1" t="s">
        <v>20</v>
      </c>
      <c r="D10667">
        <v>8.27</v>
      </c>
      <c r="E10667">
        <v>13.427692307692308</v>
      </c>
    </row>
    <row r="10668" spans="1:5" x14ac:dyDescent="0.45">
      <c r="A10668">
        <v>1952</v>
      </c>
      <c r="B10668" s="1" t="s">
        <v>82</v>
      </c>
      <c r="C10668" s="1" t="s">
        <v>20</v>
      </c>
      <c r="D10668">
        <v>8.58</v>
      </c>
      <c r="E10668">
        <v>13.872307692307695</v>
      </c>
    </row>
    <row r="10669" spans="1:5" x14ac:dyDescent="0.45">
      <c r="A10669">
        <v>1953</v>
      </c>
      <c r="B10669" s="1" t="s">
        <v>82</v>
      </c>
      <c r="C10669" s="1" t="s">
        <v>20</v>
      </c>
      <c r="D10669">
        <v>9.33</v>
      </c>
      <c r="E10669">
        <v>14.220769230769232</v>
      </c>
    </row>
    <row r="10670" spans="1:5" x14ac:dyDescent="0.45">
      <c r="A10670">
        <v>1954</v>
      </c>
      <c r="B10670" s="1" t="s">
        <v>82</v>
      </c>
      <c r="C10670" s="1" t="s">
        <v>20</v>
      </c>
      <c r="D10670">
        <v>8.1199999999999992</v>
      </c>
      <c r="E10670">
        <v>14.405384615384616</v>
      </c>
    </row>
    <row r="10671" spans="1:5" x14ac:dyDescent="0.45">
      <c r="A10671">
        <v>1955</v>
      </c>
      <c r="B10671" s="1" t="s">
        <v>82</v>
      </c>
      <c r="C10671" s="1" t="s">
        <v>20</v>
      </c>
      <c r="D10671">
        <v>8.1999999999999993</v>
      </c>
      <c r="E10671">
        <v>13.782307692307691</v>
      </c>
    </row>
    <row r="10672" spans="1:5" x14ac:dyDescent="0.45">
      <c r="A10672">
        <v>1956</v>
      </c>
      <c r="B10672" s="1" t="s">
        <v>82</v>
      </c>
      <c r="C10672" s="1" t="s">
        <v>20</v>
      </c>
      <c r="D10672">
        <v>7.45</v>
      </c>
      <c r="E10672">
        <v>13.879999999999997</v>
      </c>
    </row>
    <row r="10673" spans="1:5" x14ac:dyDescent="0.45">
      <c r="A10673">
        <v>1957</v>
      </c>
      <c r="B10673" s="1" t="s">
        <v>82</v>
      </c>
      <c r="C10673" s="1" t="s">
        <v>20</v>
      </c>
      <c r="D10673">
        <v>8.51</v>
      </c>
      <c r="E10673">
        <v>13.645384615384614</v>
      </c>
    </row>
    <row r="10674" spans="1:5" x14ac:dyDescent="0.45">
      <c r="A10674">
        <v>1958</v>
      </c>
      <c r="B10674" s="1" t="s">
        <v>82</v>
      </c>
      <c r="C10674" s="1" t="s">
        <v>20</v>
      </c>
      <c r="D10674">
        <v>7.2</v>
      </c>
      <c r="E10674">
        <v>13.142307692307689</v>
      </c>
    </row>
    <row r="10675" spans="1:5" x14ac:dyDescent="0.45">
      <c r="A10675">
        <v>1959</v>
      </c>
      <c r="B10675" s="1" t="s">
        <v>82</v>
      </c>
      <c r="C10675" s="1" t="s">
        <v>20</v>
      </c>
      <c r="D10675">
        <v>8.41</v>
      </c>
      <c r="E10675">
        <v>13.595384615384614</v>
      </c>
    </row>
    <row r="10676" spans="1:5" x14ac:dyDescent="0.45">
      <c r="A10676">
        <v>1960</v>
      </c>
      <c r="B10676" s="1" t="s">
        <v>82</v>
      </c>
      <c r="C10676" s="1" t="s">
        <v>20</v>
      </c>
      <c r="D10676">
        <v>7.81</v>
      </c>
      <c r="E10676">
        <v>13.115384615384615</v>
      </c>
    </row>
    <row r="10677" spans="1:5" x14ac:dyDescent="0.45">
      <c r="A10677">
        <v>1961</v>
      </c>
      <c r="B10677" s="1" t="s">
        <v>82</v>
      </c>
      <c r="C10677" s="1" t="s">
        <v>20</v>
      </c>
      <c r="D10677">
        <v>7.94</v>
      </c>
      <c r="E10677">
        <v>13.238461538461539</v>
      </c>
    </row>
    <row r="10678" spans="1:5" x14ac:dyDescent="0.45">
      <c r="A10678">
        <v>1962</v>
      </c>
      <c r="B10678" s="1" t="s">
        <v>82</v>
      </c>
      <c r="C10678" s="1" t="s">
        <v>20</v>
      </c>
      <c r="D10678">
        <v>7.09</v>
      </c>
      <c r="E10678">
        <v>13.409999999999998</v>
      </c>
    </row>
    <row r="10679" spans="1:5" x14ac:dyDescent="0.45">
      <c r="A10679">
        <v>1963</v>
      </c>
      <c r="B10679" s="1" t="s">
        <v>82</v>
      </c>
      <c r="C10679" s="1" t="s">
        <v>20</v>
      </c>
      <c r="D10679">
        <v>7.44</v>
      </c>
      <c r="E10679">
        <v>13.42923076923077</v>
      </c>
    </row>
    <row r="10680" spans="1:5" x14ac:dyDescent="0.45">
      <c r="A10680">
        <v>1964</v>
      </c>
      <c r="B10680" s="1" t="s">
        <v>82</v>
      </c>
      <c r="C10680" s="1" t="s">
        <v>20</v>
      </c>
      <c r="D10680">
        <v>7.74</v>
      </c>
      <c r="E10680">
        <v>13.49076923076923</v>
      </c>
    </row>
    <row r="10681" spans="1:5" x14ac:dyDescent="0.45">
      <c r="A10681">
        <v>1965</v>
      </c>
      <c r="B10681" s="1" t="s">
        <v>82</v>
      </c>
      <c r="C10681" s="1" t="s">
        <v>20</v>
      </c>
      <c r="D10681">
        <v>7.49</v>
      </c>
      <c r="E10681">
        <v>13.506153846153845</v>
      </c>
    </row>
    <row r="10682" spans="1:5" x14ac:dyDescent="0.45">
      <c r="A10682">
        <v>1966</v>
      </c>
      <c r="B10682" s="1" t="s">
        <v>82</v>
      </c>
      <c r="C10682" s="1" t="s">
        <v>20</v>
      </c>
      <c r="D10682">
        <v>7.77</v>
      </c>
      <c r="E10682">
        <v>13.149230769230769</v>
      </c>
    </row>
    <row r="10683" spans="1:5" x14ac:dyDescent="0.45">
      <c r="A10683">
        <v>1967</v>
      </c>
      <c r="B10683" s="1" t="s">
        <v>82</v>
      </c>
      <c r="C10683" s="1" t="s">
        <v>20</v>
      </c>
      <c r="D10683">
        <v>7.34</v>
      </c>
      <c r="E10683">
        <v>13.303846153846154</v>
      </c>
    </row>
    <row r="10684" spans="1:5" x14ac:dyDescent="0.45">
      <c r="A10684">
        <v>1968</v>
      </c>
      <c r="B10684" s="1" t="s">
        <v>82</v>
      </c>
      <c r="C10684" s="1" t="s">
        <v>20</v>
      </c>
      <c r="D10684">
        <v>7.55</v>
      </c>
      <c r="E10684">
        <v>13.120000000000001</v>
      </c>
    </row>
    <row r="10685" spans="1:5" x14ac:dyDescent="0.45">
      <c r="A10685">
        <v>1969</v>
      </c>
      <c r="B10685" s="1" t="s">
        <v>82</v>
      </c>
      <c r="C10685" s="1" t="s">
        <v>20</v>
      </c>
      <c r="D10685">
        <v>7.97</v>
      </c>
      <c r="E10685">
        <v>13.338461538461539</v>
      </c>
    </row>
    <row r="10686" spans="1:5" x14ac:dyDescent="0.45">
      <c r="A10686">
        <v>1970</v>
      </c>
      <c r="B10686" s="1" t="s">
        <v>82</v>
      </c>
      <c r="C10686" s="1" t="s">
        <v>20</v>
      </c>
      <c r="D10686">
        <v>7.7</v>
      </c>
      <c r="E10686">
        <v>13.399230769230769</v>
      </c>
    </row>
    <row r="10687" spans="1:5" x14ac:dyDescent="0.45">
      <c r="A10687">
        <v>1971</v>
      </c>
      <c r="B10687" s="1" t="s">
        <v>82</v>
      </c>
      <c r="C10687" s="1" t="s">
        <v>20</v>
      </c>
      <c r="D10687">
        <v>7.79</v>
      </c>
      <c r="E10687">
        <v>13.566923076923077</v>
      </c>
    </row>
    <row r="10688" spans="1:5" x14ac:dyDescent="0.45">
      <c r="A10688">
        <v>1972</v>
      </c>
      <c r="B10688" s="1" t="s">
        <v>82</v>
      </c>
      <c r="C10688" s="1" t="s">
        <v>20</v>
      </c>
      <c r="D10688">
        <v>7.19</v>
      </c>
      <c r="E10688">
        <v>13.230000000000002</v>
      </c>
    </row>
    <row r="10689" spans="1:5" x14ac:dyDescent="0.45">
      <c r="A10689">
        <v>1973</v>
      </c>
      <c r="B10689" s="1" t="s">
        <v>82</v>
      </c>
      <c r="C10689" s="1" t="s">
        <v>20</v>
      </c>
      <c r="D10689">
        <v>8.9700000000000006</v>
      </c>
      <c r="E10689">
        <v>13.686923076923078</v>
      </c>
    </row>
    <row r="10690" spans="1:5" x14ac:dyDescent="0.45">
      <c r="A10690">
        <v>1974</v>
      </c>
      <c r="B10690" s="1" t="s">
        <v>82</v>
      </c>
      <c r="C10690" s="1" t="s">
        <v>20</v>
      </c>
      <c r="D10690">
        <v>7.86</v>
      </c>
      <c r="E10690">
        <v>13.595384615384619</v>
      </c>
    </row>
    <row r="10691" spans="1:5" x14ac:dyDescent="0.45">
      <c r="A10691">
        <v>1975</v>
      </c>
      <c r="B10691" s="1" t="s">
        <v>82</v>
      </c>
      <c r="C10691" s="1" t="s">
        <v>20</v>
      </c>
      <c r="D10691">
        <v>8.35</v>
      </c>
      <c r="E10691">
        <v>13.516153846153845</v>
      </c>
    </row>
    <row r="10692" spans="1:5" x14ac:dyDescent="0.45">
      <c r="A10692">
        <v>1976</v>
      </c>
      <c r="B10692" s="1" t="s">
        <v>82</v>
      </c>
      <c r="C10692" s="1" t="s">
        <v>20</v>
      </c>
      <c r="D10692">
        <v>7.52</v>
      </c>
      <c r="E10692">
        <v>12.975384615384616</v>
      </c>
    </row>
    <row r="10693" spans="1:5" x14ac:dyDescent="0.45">
      <c r="A10693">
        <v>1977</v>
      </c>
      <c r="B10693" s="1" t="s">
        <v>82</v>
      </c>
      <c r="C10693" s="1" t="s">
        <v>20</v>
      </c>
      <c r="D10693">
        <v>7.88</v>
      </c>
      <c r="E10693">
        <v>13.830000000000002</v>
      </c>
    </row>
    <row r="10694" spans="1:5" x14ac:dyDescent="0.45">
      <c r="A10694">
        <v>1978</v>
      </c>
      <c r="B10694" s="1" t="s">
        <v>82</v>
      </c>
      <c r="C10694" s="1" t="s">
        <v>20</v>
      </c>
      <c r="D10694">
        <v>7.07</v>
      </c>
      <c r="E10694">
        <v>12.986153846153845</v>
      </c>
    </row>
    <row r="10695" spans="1:5" x14ac:dyDescent="0.45">
      <c r="A10695">
        <v>1979</v>
      </c>
      <c r="B10695" s="1" t="s">
        <v>82</v>
      </c>
      <c r="C10695" s="1" t="s">
        <v>20</v>
      </c>
      <c r="D10695">
        <v>8.32</v>
      </c>
      <c r="E10695">
        <v>12.90307692307692</v>
      </c>
    </row>
    <row r="10696" spans="1:5" x14ac:dyDescent="0.45">
      <c r="A10696">
        <v>1980</v>
      </c>
      <c r="B10696" s="1" t="s">
        <v>82</v>
      </c>
      <c r="C10696" s="1" t="s">
        <v>20</v>
      </c>
      <c r="D10696">
        <v>7.54</v>
      </c>
      <c r="E10696">
        <v>13.558461538461538</v>
      </c>
    </row>
    <row r="10697" spans="1:5" x14ac:dyDescent="0.45">
      <c r="A10697">
        <v>1981</v>
      </c>
      <c r="B10697" s="1" t="s">
        <v>82</v>
      </c>
      <c r="C10697" s="1" t="s">
        <v>20</v>
      </c>
      <c r="D10697">
        <v>8.02</v>
      </c>
      <c r="E10697">
        <v>13.764615384615382</v>
      </c>
    </row>
    <row r="10698" spans="1:5" x14ac:dyDescent="0.45">
      <c r="A10698">
        <v>1982</v>
      </c>
      <c r="B10698" s="1" t="s">
        <v>82</v>
      </c>
      <c r="C10698" s="1" t="s">
        <v>20</v>
      </c>
      <c r="D10698">
        <v>7.62</v>
      </c>
      <c r="E10698">
        <v>13.390000000000002</v>
      </c>
    </row>
    <row r="10699" spans="1:5" x14ac:dyDescent="0.45">
      <c r="A10699">
        <v>1983</v>
      </c>
      <c r="B10699" s="1" t="s">
        <v>82</v>
      </c>
      <c r="C10699" s="1" t="s">
        <v>20</v>
      </c>
      <c r="D10699">
        <v>8.5399999999999991</v>
      </c>
      <c r="E10699">
        <v>13.276153846153845</v>
      </c>
    </row>
    <row r="10700" spans="1:5" x14ac:dyDescent="0.45">
      <c r="A10700">
        <v>1984</v>
      </c>
      <c r="B10700" s="1" t="s">
        <v>82</v>
      </c>
      <c r="C10700" s="1" t="s">
        <v>20</v>
      </c>
      <c r="D10700">
        <v>8.3000000000000007</v>
      </c>
      <c r="E10700">
        <v>13.597692307692309</v>
      </c>
    </row>
    <row r="10701" spans="1:5" x14ac:dyDescent="0.45">
      <c r="A10701">
        <v>1985</v>
      </c>
      <c r="B10701" s="1" t="s">
        <v>82</v>
      </c>
      <c r="C10701" s="1" t="s">
        <v>20</v>
      </c>
      <c r="D10701">
        <v>7.86</v>
      </c>
      <c r="E10701">
        <v>13.394615384615381</v>
      </c>
    </row>
    <row r="10702" spans="1:5" x14ac:dyDescent="0.45">
      <c r="A10702">
        <v>1986</v>
      </c>
      <c r="B10702" s="1" t="s">
        <v>82</v>
      </c>
      <c r="C10702" s="1" t="s">
        <v>20</v>
      </c>
      <c r="D10702">
        <v>7.84</v>
      </c>
      <c r="E10702">
        <v>14.122307692307693</v>
      </c>
    </row>
    <row r="10703" spans="1:5" x14ac:dyDescent="0.45">
      <c r="A10703">
        <v>1987</v>
      </c>
      <c r="B10703" s="1" t="s">
        <v>82</v>
      </c>
      <c r="C10703" s="1" t="s">
        <v>20</v>
      </c>
      <c r="D10703">
        <v>7.97</v>
      </c>
      <c r="E10703">
        <v>13.893076923076924</v>
      </c>
    </row>
    <row r="10704" spans="1:5" x14ac:dyDescent="0.45">
      <c r="A10704">
        <v>1988</v>
      </c>
      <c r="B10704" s="1" t="s">
        <v>82</v>
      </c>
      <c r="C10704" s="1" t="s">
        <v>20</v>
      </c>
      <c r="D10704">
        <v>7.9</v>
      </c>
      <c r="E10704">
        <v>13.572307692307694</v>
      </c>
    </row>
    <row r="10705" spans="1:5" x14ac:dyDescent="0.45">
      <c r="A10705">
        <v>1989</v>
      </c>
      <c r="B10705" s="1" t="s">
        <v>82</v>
      </c>
      <c r="C10705" s="1" t="s">
        <v>20</v>
      </c>
      <c r="D10705">
        <v>7.51</v>
      </c>
      <c r="E10705">
        <v>13.238461538461538</v>
      </c>
    </row>
    <row r="10706" spans="1:5" x14ac:dyDescent="0.45">
      <c r="A10706">
        <v>1990</v>
      </c>
      <c r="B10706" s="1" t="s">
        <v>82</v>
      </c>
      <c r="C10706" s="1" t="s">
        <v>20</v>
      </c>
      <c r="D10706">
        <v>9.1999999999999993</v>
      </c>
      <c r="E10706">
        <v>14.35153846153846</v>
      </c>
    </row>
    <row r="10707" spans="1:5" x14ac:dyDescent="0.45">
      <c r="A10707">
        <v>1991</v>
      </c>
      <c r="B10707" s="1" t="s">
        <v>82</v>
      </c>
      <c r="C10707" s="1" t="s">
        <v>20</v>
      </c>
      <c r="D10707">
        <v>9.08</v>
      </c>
      <c r="E10707">
        <v>14.156923076923078</v>
      </c>
    </row>
    <row r="10708" spans="1:5" x14ac:dyDescent="0.45">
      <c r="A10708">
        <v>1992</v>
      </c>
      <c r="B10708" s="1" t="s">
        <v>82</v>
      </c>
      <c r="C10708" s="1" t="s">
        <v>20</v>
      </c>
      <c r="D10708">
        <v>7.4</v>
      </c>
      <c r="E10708">
        <v>13.475384615384614</v>
      </c>
    </row>
    <row r="10709" spans="1:5" x14ac:dyDescent="0.45">
      <c r="A10709">
        <v>1993</v>
      </c>
      <c r="B10709" s="1" t="s">
        <v>82</v>
      </c>
      <c r="C10709" s="1" t="s">
        <v>20</v>
      </c>
      <c r="D10709">
        <v>7.84</v>
      </c>
      <c r="E10709">
        <v>13.296923076923077</v>
      </c>
    </row>
    <row r="10710" spans="1:5" x14ac:dyDescent="0.45">
      <c r="A10710">
        <v>1994</v>
      </c>
      <c r="B10710" s="1" t="s">
        <v>82</v>
      </c>
      <c r="C10710" s="1" t="s">
        <v>20</v>
      </c>
      <c r="D10710">
        <v>7.96</v>
      </c>
      <c r="E10710">
        <v>13.85923076923077</v>
      </c>
    </row>
    <row r="10711" spans="1:5" x14ac:dyDescent="0.45">
      <c r="A10711">
        <v>1995</v>
      </c>
      <c r="B10711" s="1" t="s">
        <v>82</v>
      </c>
      <c r="C10711" s="1" t="s">
        <v>20</v>
      </c>
      <c r="D10711">
        <v>8.1300000000000008</v>
      </c>
      <c r="E10711">
        <v>13.797692307692305</v>
      </c>
    </row>
    <row r="10712" spans="1:5" x14ac:dyDescent="0.45">
      <c r="A10712">
        <v>1996</v>
      </c>
      <c r="B10712" s="1" t="s">
        <v>82</v>
      </c>
      <c r="C10712" s="1" t="s">
        <v>20</v>
      </c>
      <c r="D10712">
        <v>7.93</v>
      </c>
      <c r="E10712">
        <v>13.562307692307693</v>
      </c>
    </row>
    <row r="10713" spans="1:5" x14ac:dyDescent="0.45">
      <c r="A10713">
        <v>1997</v>
      </c>
      <c r="B10713" s="1" t="s">
        <v>82</v>
      </c>
      <c r="C10713" s="1" t="s">
        <v>20</v>
      </c>
      <c r="D10713">
        <v>7.87</v>
      </c>
      <c r="E10713">
        <v>13.404615384615381</v>
      </c>
    </row>
    <row r="10714" spans="1:5" x14ac:dyDescent="0.45">
      <c r="A10714">
        <v>1998</v>
      </c>
      <c r="B10714" s="1" t="s">
        <v>82</v>
      </c>
      <c r="C10714" s="1" t="s">
        <v>20</v>
      </c>
      <c r="D10714">
        <v>9.6300000000000008</v>
      </c>
      <c r="E10714">
        <v>14.876153846153844</v>
      </c>
    </row>
    <row r="10715" spans="1:5" x14ac:dyDescent="0.45">
      <c r="A10715">
        <v>1999</v>
      </c>
      <c r="B10715" s="1" t="s">
        <v>82</v>
      </c>
      <c r="C10715" s="1" t="s">
        <v>20</v>
      </c>
      <c r="D10715">
        <v>9.3000000000000007</v>
      </c>
      <c r="E10715">
        <v>14.582307692307694</v>
      </c>
    </row>
    <row r="10716" spans="1:5" x14ac:dyDescent="0.45">
      <c r="A10716">
        <v>2000</v>
      </c>
      <c r="B10716" s="1" t="s">
        <v>82</v>
      </c>
      <c r="C10716" s="1" t="s">
        <v>20</v>
      </c>
      <c r="D10716">
        <v>8</v>
      </c>
      <c r="E10716">
        <v>14.127692307692307</v>
      </c>
    </row>
    <row r="10717" spans="1:5" x14ac:dyDescent="0.45">
      <c r="A10717">
        <v>2001</v>
      </c>
      <c r="B10717" s="1" t="s">
        <v>82</v>
      </c>
      <c r="C10717" s="1" t="s">
        <v>20</v>
      </c>
      <c r="D10717">
        <v>8.91</v>
      </c>
      <c r="E10717">
        <v>14.360769230769233</v>
      </c>
    </row>
    <row r="10718" spans="1:5" x14ac:dyDescent="0.45">
      <c r="A10718">
        <v>2002</v>
      </c>
      <c r="B10718" s="1" t="s">
        <v>82</v>
      </c>
      <c r="C10718" s="1" t="s">
        <v>20</v>
      </c>
      <c r="D10718">
        <v>9.02</v>
      </c>
      <c r="E10718">
        <v>14.228461538461536</v>
      </c>
    </row>
    <row r="10719" spans="1:5" x14ac:dyDescent="0.45">
      <c r="A10719">
        <v>2003</v>
      </c>
      <c r="B10719" s="1" t="s">
        <v>82</v>
      </c>
      <c r="C10719" s="1" t="s">
        <v>20</v>
      </c>
      <c r="D10719">
        <v>7.78</v>
      </c>
      <c r="E10719">
        <v>13.917692307692308</v>
      </c>
    </row>
    <row r="10720" spans="1:5" x14ac:dyDescent="0.45">
      <c r="A10720">
        <v>2004</v>
      </c>
      <c r="B10720" s="1" t="s">
        <v>82</v>
      </c>
      <c r="C10720" s="1" t="s">
        <v>20</v>
      </c>
      <c r="D10720">
        <v>8.09</v>
      </c>
      <c r="E10720">
        <v>13.989230769230771</v>
      </c>
    </row>
    <row r="10721" spans="1:5" x14ac:dyDescent="0.45">
      <c r="A10721">
        <v>2005</v>
      </c>
      <c r="B10721" s="1" t="s">
        <v>82</v>
      </c>
      <c r="C10721" s="1" t="s">
        <v>20</v>
      </c>
      <c r="D10721">
        <v>8.56</v>
      </c>
      <c r="E10721">
        <v>14.349999999999998</v>
      </c>
    </row>
    <row r="10722" spans="1:5" x14ac:dyDescent="0.45">
      <c r="A10722">
        <v>2006</v>
      </c>
      <c r="B10722" s="1" t="s">
        <v>82</v>
      </c>
      <c r="C10722" s="1" t="s">
        <v>20</v>
      </c>
      <c r="D10722">
        <v>9.48</v>
      </c>
      <c r="E10722">
        <v>14.67692307692308</v>
      </c>
    </row>
    <row r="10723" spans="1:5" x14ac:dyDescent="0.45">
      <c r="A10723">
        <v>2007</v>
      </c>
      <c r="B10723" s="1" t="s">
        <v>82</v>
      </c>
      <c r="C10723" s="1" t="s">
        <v>20</v>
      </c>
      <c r="D10723">
        <v>8.36</v>
      </c>
      <c r="E10723">
        <v>14.18923076923077</v>
      </c>
    </row>
    <row r="10724" spans="1:5" x14ac:dyDescent="0.45">
      <c r="A10724">
        <v>2008</v>
      </c>
      <c r="B10724" s="1" t="s">
        <v>82</v>
      </c>
      <c r="C10724" s="1" t="s">
        <v>20</v>
      </c>
      <c r="D10724">
        <v>8.5299999999999994</v>
      </c>
      <c r="E10724">
        <v>13.807692307692308</v>
      </c>
    </row>
    <row r="10725" spans="1:5" x14ac:dyDescent="0.45">
      <c r="A10725">
        <v>2009</v>
      </c>
      <c r="B10725" s="1" t="s">
        <v>82</v>
      </c>
      <c r="C10725" s="1" t="s">
        <v>20</v>
      </c>
      <c r="D10725">
        <v>8.07</v>
      </c>
      <c r="E10725">
        <v>13.739999999999998</v>
      </c>
    </row>
    <row r="10726" spans="1:5" x14ac:dyDescent="0.45">
      <c r="A10726">
        <v>2010</v>
      </c>
      <c r="B10726" s="1" t="s">
        <v>82</v>
      </c>
      <c r="C10726" s="1" t="s">
        <v>20</v>
      </c>
      <c r="D10726">
        <v>9.58</v>
      </c>
      <c r="E10726">
        <v>14.194615384615387</v>
      </c>
    </row>
    <row r="10727" spans="1:5" x14ac:dyDescent="0.45">
      <c r="A10727">
        <v>2011</v>
      </c>
      <c r="B10727" s="1" t="s">
        <v>82</v>
      </c>
      <c r="C10727" s="1" t="s">
        <v>20</v>
      </c>
      <c r="D10727">
        <v>9.1199999999999992</v>
      </c>
      <c r="E10727">
        <v>14.443076923076923</v>
      </c>
    </row>
    <row r="10728" spans="1:5" x14ac:dyDescent="0.45">
      <c r="A10728">
        <v>2012</v>
      </c>
      <c r="B10728" s="1" t="s">
        <v>82</v>
      </c>
      <c r="C10728" s="1" t="s">
        <v>20</v>
      </c>
      <c r="D10728">
        <v>10.06</v>
      </c>
      <c r="E10728">
        <v>15.313846153846155</v>
      </c>
    </row>
    <row r="10729" spans="1:5" x14ac:dyDescent="0.45">
      <c r="A10729">
        <v>2013</v>
      </c>
      <c r="B10729" s="1" t="s">
        <v>82</v>
      </c>
      <c r="C10729" s="1" t="s">
        <v>20</v>
      </c>
      <c r="D10729">
        <v>10.38</v>
      </c>
      <c r="E10729">
        <v>15.580769230769233</v>
      </c>
    </row>
    <row r="10730" spans="1:5" hidden="1" x14ac:dyDescent="0.45">
      <c r="A10730">
        <v>1743</v>
      </c>
      <c r="B10730" s="1" t="s">
        <v>83</v>
      </c>
      <c r="C10730" s="1" t="s">
        <v>84</v>
      </c>
      <c r="D10730">
        <v>5.33</v>
      </c>
      <c r="E10730">
        <v>8.2888888888888879</v>
      </c>
    </row>
    <row r="10731" spans="1:5" hidden="1" x14ac:dyDescent="0.45">
      <c r="A10731">
        <v>1744</v>
      </c>
      <c r="B10731" s="1" t="s">
        <v>83</v>
      </c>
      <c r="C10731" s="1" t="s">
        <v>84</v>
      </c>
      <c r="D10731">
        <v>11.65</v>
      </c>
      <c r="E10731">
        <v>8.84</v>
      </c>
    </row>
    <row r="10732" spans="1:5" hidden="1" x14ac:dyDescent="0.45">
      <c r="A10732">
        <v>1745</v>
      </c>
      <c r="B10732" s="1" t="s">
        <v>83</v>
      </c>
      <c r="C10732" s="1" t="s">
        <v>84</v>
      </c>
      <c r="D10732">
        <v>2.15</v>
      </c>
      <c r="E10732">
        <v>8.6499999999999986</v>
      </c>
    </row>
    <row r="10733" spans="1:5" hidden="1" x14ac:dyDescent="0.45">
      <c r="A10733">
        <v>1746</v>
      </c>
      <c r="B10733" s="1" t="s">
        <v>83</v>
      </c>
      <c r="C10733" s="1" t="s">
        <v>84</v>
      </c>
      <c r="E10733">
        <v>9.4011111111111099</v>
      </c>
    </row>
    <row r="10734" spans="1:5" hidden="1" x14ac:dyDescent="0.45">
      <c r="A10734">
        <v>1747</v>
      </c>
      <c r="B10734" s="1" t="s">
        <v>83</v>
      </c>
      <c r="C10734" s="1" t="s">
        <v>84</v>
      </c>
      <c r="E10734">
        <v>9.4519999999999982</v>
      </c>
    </row>
    <row r="10735" spans="1:5" hidden="1" x14ac:dyDescent="0.45">
      <c r="A10735">
        <v>1748</v>
      </c>
      <c r="B10735" s="1" t="s">
        <v>83</v>
      </c>
      <c r="C10735" s="1" t="s">
        <v>84</v>
      </c>
      <c r="E10735">
        <v>9.4818181818181806</v>
      </c>
    </row>
    <row r="10736" spans="1:5" hidden="1" x14ac:dyDescent="0.45">
      <c r="A10736">
        <v>1749</v>
      </c>
      <c r="B10736" s="1" t="s">
        <v>83</v>
      </c>
      <c r="C10736" s="1" t="s">
        <v>84</v>
      </c>
      <c r="E10736">
        <v>9.5458333333333325</v>
      </c>
    </row>
    <row r="10737" spans="1:5" hidden="1" x14ac:dyDescent="0.45">
      <c r="A10737">
        <v>1750</v>
      </c>
      <c r="B10737" s="1" t="s">
        <v>83</v>
      </c>
      <c r="C10737" s="1" t="s">
        <v>84</v>
      </c>
      <c r="D10737">
        <v>10.67</v>
      </c>
      <c r="E10737">
        <v>9.5653846153846143</v>
      </c>
    </row>
    <row r="10738" spans="1:5" hidden="1" x14ac:dyDescent="0.45">
      <c r="A10738">
        <v>1751</v>
      </c>
      <c r="B10738" s="1" t="s">
        <v>83</v>
      </c>
      <c r="C10738" s="1" t="s">
        <v>84</v>
      </c>
      <c r="D10738">
        <v>10.98</v>
      </c>
      <c r="E10738">
        <v>9.4669230769230772</v>
      </c>
    </row>
    <row r="10739" spans="1:5" hidden="1" x14ac:dyDescent="0.45">
      <c r="A10739">
        <v>1752</v>
      </c>
      <c r="B10739" s="1" t="s">
        <v>83</v>
      </c>
      <c r="C10739" s="1" t="s">
        <v>84</v>
      </c>
      <c r="D10739">
        <v>5.01</v>
      </c>
      <c r="E10739">
        <v>9.3992307692307673</v>
      </c>
    </row>
    <row r="10740" spans="1:5" hidden="1" x14ac:dyDescent="0.45">
      <c r="A10740">
        <v>1753</v>
      </c>
      <c r="B10740" s="1" t="s">
        <v>83</v>
      </c>
      <c r="C10740" s="1" t="s">
        <v>84</v>
      </c>
      <c r="D10740">
        <v>9.7799999999999994</v>
      </c>
      <c r="E10740">
        <v>9.7715384615384586</v>
      </c>
    </row>
    <row r="10741" spans="1:5" hidden="1" x14ac:dyDescent="0.45">
      <c r="A10741">
        <v>1754</v>
      </c>
      <c r="B10741" s="1" t="s">
        <v>83</v>
      </c>
      <c r="C10741" s="1" t="s">
        <v>84</v>
      </c>
      <c r="D10741">
        <v>9.6199999999999992</v>
      </c>
      <c r="E10741">
        <v>9.768461538461537</v>
      </c>
    </row>
    <row r="10742" spans="1:5" hidden="1" x14ac:dyDescent="0.45">
      <c r="A10742">
        <v>1755</v>
      </c>
      <c r="B10742" s="1" t="s">
        <v>83</v>
      </c>
      <c r="C10742" s="1" t="s">
        <v>84</v>
      </c>
      <c r="D10742">
        <v>9.41</v>
      </c>
      <c r="E10742">
        <v>9.7353846153846142</v>
      </c>
    </row>
    <row r="10743" spans="1:5" hidden="1" x14ac:dyDescent="0.45">
      <c r="A10743">
        <v>1756</v>
      </c>
      <c r="B10743" s="1" t="s">
        <v>83</v>
      </c>
      <c r="C10743" s="1" t="s">
        <v>84</v>
      </c>
      <c r="D10743">
        <v>10.29</v>
      </c>
      <c r="E10743">
        <v>9.6753846153846137</v>
      </c>
    </row>
    <row r="10744" spans="1:5" hidden="1" x14ac:dyDescent="0.45">
      <c r="A10744">
        <v>1757</v>
      </c>
      <c r="B10744" s="1" t="s">
        <v>83</v>
      </c>
      <c r="C10744" s="1" t="s">
        <v>84</v>
      </c>
      <c r="D10744">
        <v>9.94</v>
      </c>
      <c r="E10744">
        <v>9.6192307692307679</v>
      </c>
    </row>
    <row r="10745" spans="1:5" hidden="1" x14ac:dyDescent="0.45">
      <c r="A10745">
        <v>1758</v>
      </c>
      <c r="B10745" s="1" t="s">
        <v>83</v>
      </c>
      <c r="C10745" s="1" t="s">
        <v>84</v>
      </c>
      <c r="D10745">
        <v>8.91</v>
      </c>
      <c r="E10745">
        <v>9.59</v>
      </c>
    </row>
    <row r="10746" spans="1:5" hidden="1" x14ac:dyDescent="0.45">
      <c r="A10746">
        <v>1759</v>
      </c>
      <c r="B10746" s="1" t="s">
        <v>83</v>
      </c>
      <c r="C10746" s="1" t="s">
        <v>84</v>
      </c>
      <c r="D10746">
        <v>9.91</v>
      </c>
      <c r="E10746">
        <v>9.6007692307692292</v>
      </c>
    </row>
    <row r="10747" spans="1:5" hidden="1" x14ac:dyDescent="0.45">
      <c r="A10747">
        <v>1760</v>
      </c>
      <c r="B10747" s="1" t="s">
        <v>83</v>
      </c>
      <c r="C10747" s="1" t="s">
        <v>84</v>
      </c>
      <c r="D10747">
        <v>9.7799999999999994</v>
      </c>
      <c r="E10747">
        <v>9.6769230769230763</v>
      </c>
    </row>
    <row r="10748" spans="1:5" hidden="1" x14ac:dyDescent="0.45">
      <c r="A10748">
        <v>1761</v>
      </c>
      <c r="B10748" s="1" t="s">
        <v>83</v>
      </c>
      <c r="C10748" s="1" t="s">
        <v>84</v>
      </c>
      <c r="D10748">
        <v>10.25</v>
      </c>
      <c r="E10748">
        <v>9.7076923076923087</v>
      </c>
    </row>
    <row r="10749" spans="1:5" hidden="1" x14ac:dyDescent="0.45">
      <c r="A10749">
        <v>1762</v>
      </c>
      <c r="B10749" s="1" t="s">
        <v>83</v>
      </c>
      <c r="C10749" s="1" t="s">
        <v>84</v>
      </c>
      <c r="D10749">
        <v>9.8000000000000007</v>
      </c>
      <c r="E10749">
        <v>9.6823076923076936</v>
      </c>
    </row>
    <row r="10750" spans="1:5" hidden="1" x14ac:dyDescent="0.45">
      <c r="A10750">
        <v>1763</v>
      </c>
      <c r="B10750" s="1" t="s">
        <v>83</v>
      </c>
      <c r="C10750" s="1" t="s">
        <v>84</v>
      </c>
      <c r="D10750">
        <v>9.39</v>
      </c>
      <c r="E10750">
        <v>9.7453846153846158</v>
      </c>
    </row>
    <row r="10751" spans="1:5" hidden="1" x14ac:dyDescent="0.45">
      <c r="A10751">
        <v>1764</v>
      </c>
      <c r="B10751" s="1" t="s">
        <v>83</v>
      </c>
      <c r="C10751" s="1" t="s">
        <v>84</v>
      </c>
      <c r="D10751">
        <v>10.1</v>
      </c>
      <c r="E10751">
        <v>9.7384615384615376</v>
      </c>
    </row>
    <row r="10752" spans="1:5" hidden="1" x14ac:dyDescent="0.45">
      <c r="A10752">
        <v>1765</v>
      </c>
      <c r="B10752" s="1" t="s">
        <v>83</v>
      </c>
      <c r="C10752" s="1" t="s">
        <v>84</v>
      </c>
      <c r="D10752">
        <v>9.85</v>
      </c>
      <c r="E10752">
        <v>9.693846153846156</v>
      </c>
    </row>
    <row r="10753" spans="1:5" hidden="1" x14ac:dyDescent="0.45">
      <c r="A10753">
        <v>1766</v>
      </c>
      <c r="B10753" s="1" t="s">
        <v>83</v>
      </c>
      <c r="C10753" s="1" t="s">
        <v>84</v>
      </c>
      <c r="D10753">
        <v>9.74</v>
      </c>
      <c r="E10753">
        <v>9.7676923076923075</v>
      </c>
    </row>
    <row r="10754" spans="1:5" hidden="1" x14ac:dyDescent="0.45">
      <c r="A10754">
        <v>1767</v>
      </c>
      <c r="B10754" s="1" t="s">
        <v>83</v>
      </c>
      <c r="C10754" s="1" t="s">
        <v>84</v>
      </c>
      <c r="D10754">
        <v>9.19</v>
      </c>
      <c r="E10754">
        <v>9.8569230769230778</v>
      </c>
    </row>
    <row r="10755" spans="1:5" hidden="1" x14ac:dyDescent="0.45">
      <c r="A10755">
        <v>1768</v>
      </c>
      <c r="B10755" s="1" t="s">
        <v>83</v>
      </c>
      <c r="C10755" s="1" t="s">
        <v>84</v>
      </c>
      <c r="D10755">
        <v>8.6300000000000008</v>
      </c>
      <c r="E10755">
        <v>9.8853846153846145</v>
      </c>
    </row>
    <row r="10756" spans="1:5" hidden="1" x14ac:dyDescent="0.45">
      <c r="A10756">
        <v>1769</v>
      </c>
      <c r="B10756" s="1" t="s">
        <v>83</v>
      </c>
      <c r="C10756" s="1" t="s">
        <v>84</v>
      </c>
      <c r="D10756">
        <v>9.56</v>
      </c>
      <c r="E10756">
        <v>10.041538461538464</v>
      </c>
    </row>
    <row r="10757" spans="1:5" hidden="1" x14ac:dyDescent="0.45">
      <c r="A10757">
        <v>1770</v>
      </c>
      <c r="B10757" s="1" t="s">
        <v>83</v>
      </c>
      <c r="C10757" s="1" t="s">
        <v>84</v>
      </c>
      <c r="D10757">
        <v>9.56</v>
      </c>
      <c r="E10757">
        <v>10.030769230769231</v>
      </c>
    </row>
    <row r="10758" spans="1:5" hidden="1" x14ac:dyDescent="0.45">
      <c r="A10758">
        <v>1771</v>
      </c>
      <c r="B10758" s="1" t="s">
        <v>83</v>
      </c>
      <c r="C10758" s="1" t="s">
        <v>84</v>
      </c>
      <c r="D10758">
        <v>9.0500000000000007</v>
      </c>
      <c r="E10758">
        <v>10.096923076923076</v>
      </c>
    </row>
    <row r="10759" spans="1:5" hidden="1" x14ac:dyDescent="0.45">
      <c r="A10759">
        <v>1772</v>
      </c>
      <c r="B10759" s="1" t="s">
        <v>83</v>
      </c>
      <c r="C10759" s="1" t="s">
        <v>84</v>
      </c>
      <c r="D10759">
        <v>10.9</v>
      </c>
      <c r="E10759">
        <v>10.103076923076923</v>
      </c>
    </row>
    <row r="10760" spans="1:5" hidden="1" x14ac:dyDescent="0.45">
      <c r="A10760">
        <v>1773</v>
      </c>
      <c r="B10760" s="1" t="s">
        <v>83</v>
      </c>
      <c r="C10760" s="1" t="s">
        <v>84</v>
      </c>
      <c r="D10760">
        <v>10.18</v>
      </c>
      <c r="E10760">
        <v>9.9246153846153859</v>
      </c>
    </row>
    <row r="10761" spans="1:5" hidden="1" x14ac:dyDescent="0.45">
      <c r="A10761">
        <v>1774</v>
      </c>
      <c r="B10761" s="1" t="s">
        <v>83</v>
      </c>
      <c r="C10761" s="1" t="s">
        <v>84</v>
      </c>
      <c r="D10761">
        <v>9.92</v>
      </c>
      <c r="E10761">
        <v>9.8238461538461532</v>
      </c>
    </row>
    <row r="10762" spans="1:5" hidden="1" x14ac:dyDescent="0.45">
      <c r="A10762">
        <v>1775</v>
      </c>
      <c r="B10762" s="1" t="s">
        <v>83</v>
      </c>
      <c r="C10762" s="1" t="s">
        <v>84</v>
      </c>
      <c r="D10762">
        <v>10.62</v>
      </c>
      <c r="E10762">
        <v>9.8338461538461548</v>
      </c>
    </row>
    <row r="10763" spans="1:5" hidden="1" x14ac:dyDescent="0.45">
      <c r="A10763">
        <v>1776</v>
      </c>
      <c r="B10763" s="1" t="s">
        <v>83</v>
      </c>
      <c r="C10763" s="1" t="s">
        <v>84</v>
      </c>
      <c r="D10763">
        <v>9.3000000000000007</v>
      </c>
      <c r="E10763">
        <v>9.7569230769230764</v>
      </c>
    </row>
    <row r="10764" spans="1:5" hidden="1" x14ac:dyDescent="0.45">
      <c r="A10764">
        <v>1777</v>
      </c>
      <c r="B10764" s="1" t="s">
        <v>83</v>
      </c>
      <c r="C10764" s="1" t="s">
        <v>84</v>
      </c>
      <c r="D10764">
        <v>9.52</v>
      </c>
      <c r="E10764">
        <v>9.8146153846153847</v>
      </c>
    </row>
    <row r="10765" spans="1:5" hidden="1" x14ac:dyDescent="0.45">
      <c r="A10765">
        <v>1778</v>
      </c>
      <c r="B10765" s="1" t="s">
        <v>83</v>
      </c>
      <c r="C10765" s="1" t="s">
        <v>84</v>
      </c>
      <c r="D10765">
        <v>10.81</v>
      </c>
      <c r="E10765">
        <v>9.8676923076923071</v>
      </c>
    </row>
    <row r="10766" spans="1:5" hidden="1" x14ac:dyDescent="0.45">
      <c r="A10766">
        <v>1779</v>
      </c>
      <c r="B10766" s="1" t="s">
        <v>83</v>
      </c>
      <c r="C10766" s="1" t="s">
        <v>84</v>
      </c>
      <c r="D10766">
        <v>10.9</v>
      </c>
      <c r="E10766">
        <v>9.8615384615384603</v>
      </c>
    </row>
    <row r="10767" spans="1:5" hidden="1" x14ac:dyDescent="0.45">
      <c r="A10767">
        <v>1780</v>
      </c>
      <c r="B10767" s="1" t="s">
        <v>83</v>
      </c>
      <c r="C10767" s="1" t="s">
        <v>84</v>
      </c>
      <c r="D10767">
        <v>9.56</v>
      </c>
      <c r="E10767">
        <v>9.7823076923076933</v>
      </c>
    </row>
    <row r="10768" spans="1:5" hidden="1" x14ac:dyDescent="0.45">
      <c r="A10768">
        <v>1781</v>
      </c>
      <c r="B10768" s="1" t="s">
        <v>83</v>
      </c>
      <c r="C10768" s="1" t="s">
        <v>84</v>
      </c>
      <c r="D10768">
        <v>10.66</v>
      </c>
      <c r="E10768">
        <v>9.8069230769230771</v>
      </c>
    </row>
    <row r="10769" spans="1:5" hidden="1" x14ac:dyDescent="0.45">
      <c r="A10769">
        <v>1782</v>
      </c>
      <c r="B10769" s="1" t="s">
        <v>83</v>
      </c>
      <c r="C10769" s="1" t="s">
        <v>84</v>
      </c>
      <c r="D10769">
        <v>9.42</v>
      </c>
      <c r="E10769">
        <v>9.8307692307692314</v>
      </c>
    </row>
    <row r="10770" spans="1:5" hidden="1" x14ac:dyDescent="0.45">
      <c r="A10770">
        <v>1783</v>
      </c>
      <c r="B10770" s="1" t="s">
        <v>83</v>
      </c>
      <c r="C10770" s="1" t="s">
        <v>84</v>
      </c>
      <c r="D10770">
        <v>10.42</v>
      </c>
      <c r="E10770">
        <v>9.8584615384615386</v>
      </c>
    </row>
    <row r="10771" spans="1:5" hidden="1" x14ac:dyDescent="0.45">
      <c r="A10771">
        <v>1784</v>
      </c>
      <c r="B10771" s="1" t="s">
        <v>83</v>
      </c>
      <c r="C10771" s="1" t="s">
        <v>84</v>
      </c>
      <c r="D10771">
        <v>9.1300000000000008</v>
      </c>
      <c r="E10771">
        <v>9.8315384615384609</v>
      </c>
    </row>
    <row r="10772" spans="1:5" hidden="1" x14ac:dyDescent="0.45">
      <c r="A10772">
        <v>1785</v>
      </c>
      <c r="B10772" s="1" t="s">
        <v>83</v>
      </c>
      <c r="C10772" s="1" t="s">
        <v>84</v>
      </c>
      <c r="D10772">
        <v>8.58</v>
      </c>
      <c r="E10772">
        <v>10.000769230769233</v>
      </c>
    </row>
    <row r="10773" spans="1:5" hidden="1" x14ac:dyDescent="0.45">
      <c r="A10773">
        <v>1786</v>
      </c>
      <c r="B10773" s="1" t="s">
        <v>83</v>
      </c>
      <c r="C10773" s="1" t="s">
        <v>84</v>
      </c>
      <c r="D10773">
        <v>8.8699999999999992</v>
      </c>
      <c r="E10773">
        <v>10.136153846153844</v>
      </c>
    </row>
    <row r="10774" spans="1:5" hidden="1" x14ac:dyDescent="0.45">
      <c r="A10774">
        <v>1787</v>
      </c>
      <c r="B10774" s="1" t="s">
        <v>83</v>
      </c>
      <c r="C10774" s="1" t="s">
        <v>84</v>
      </c>
      <c r="D10774">
        <v>10.050000000000001</v>
      </c>
      <c r="E10774">
        <v>10.112307692307693</v>
      </c>
    </row>
    <row r="10775" spans="1:5" hidden="1" x14ac:dyDescent="0.45">
      <c r="A10775">
        <v>1788</v>
      </c>
      <c r="B10775" s="1" t="s">
        <v>83</v>
      </c>
      <c r="C10775" s="1" t="s">
        <v>84</v>
      </c>
      <c r="D10775">
        <v>9.6199999999999992</v>
      </c>
      <c r="E10775">
        <v>10.117692307692307</v>
      </c>
    </row>
    <row r="10776" spans="1:5" hidden="1" x14ac:dyDescent="0.45">
      <c r="A10776">
        <v>1789</v>
      </c>
      <c r="B10776" s="1" t="s">
        <v>83</v>
      </c>
      <c r="C10776" s="1" t="s">
        <v>84</v>
      </c>
      <c r="D10776">
        <v>10.050000000000001</v>
      </c>
      <c r="E10776">
        <v>10.207692307692309</v>
      </c>
    </row>
    <row r="10777" spans="1:5" hidden="1" x14ac:dyDescent="0.45">
      <c r="A10777">
        <v>1790</v>
      </c>
      <c r="B10777" s="1" t="s">
        <v>83</v>
      </c>
      <c r="C10777" s="1" t="s">
        <v>84</v>
      </c>
      <c r="D10777">
        <v>10.210000000000001</v>
      </c>
      <c r="E10777">
        <v>10.26</v>
      </c>
    </row>
    <row r="10778" spans="1:5" hidden="1" x14ac:dyDescent="0.45">
      <c r="A10778">
        <v>1791</v>
      </c>
      <c r="B10778" s="1" t="s">
        <v>83</v>
      </c>
      <c r="C10778" s="1" t="s">
        <v>84</v>
      </c>
      <c r="D10778">
        <v>10.73</v>
      </c>
      <c r="E10778">
        <v>10.181538461538464</v>
      </c>
    </row>
    <row r="10779" spans="1:5" hidden="1" x14ac:dyDescent="0.45">
      <c r="A10779">
        <v>1792</v>
      </c>
      <c r="B10779" s="1" t="s">
        <v>83</v>
      </c>
      <c r="C10779" s="1" t="s">
        <v>84</v>
      </c>
      <c r="D10779">
        <v>9.8699999999999992</v>
      </c>
      <c r="E10779">
        <v>10.086153846153847</v>
      </c>
    </row>
    <row r="10780" spans="1:5" hidden="1" x14ac:dyDescent="0.45">
      <c r="A10780">
        <v>1793</v>
      </c>
      <c r="B10780" s="1" t="s">
        <v>83</v>
      </c>
      <c r="C10780" s="1" t="s">
        <v>84</v>
      </c>
      <c r="D10780">
        <v>9.8800000000000008</v>
      </c>
      <c r="E10780">
        <v>9.9615384615384617</v>
      </c>
    </row>
    <row r="10781" spans="1:5" hidden="1" x14ac:dyDescent="0.45">
      <c r="A10781">
        <v>1794</v>
      </c>
      <c r="B10781" s="1" t="s">
        <v>83</v>
      </c>
      <c r="C10781" s="1" t="s">
        <v>84</v>
      </c>
      <c r="D10781">
        <v>10.97</v>
      </c>
      <c r="E10781">
        <v>10.023846153846154</v>
      </c>
    </row>
    <row r="10782" spans="1:5" hidden="1" x14ac:dyDescent="0.45">
      <c r="A10782">
        <v>1795</v>
      </c>
      <c r="B10782" s="1" t="s">
        <v>83</v>
      </c>
      <c r="C10782" s="1" t="s">
        <v>84</v>
      </c>
      <c r="D10782">
        <v>9.7799999999999994</v>
      </c>
      <c r="E10782">
        <v>9.991538461538461</v>
      </c>
    </row>
    <row r="10783" spans="1:5" hidden="1" x14ac:dyDescent="0.45">
      <c r="A10783">
        <v>1796</v>
      </c>
      <c r="B10783" s="1" t="s">
        <v>83</v>
      </c>
      <c r="C10783" s="1" t="s">
        <v>84</v>
      </c>
      <c r="D10783">
        <v>10.07</v>
      </c>
      <c r="E10783">
        <v>9.930769230769231</v>
      </c>
    </row>
    <row r="10784" spans="1:5" hidden="1" x14ac:dyDescent="0.45">
      <c r="A10784">
        <v>1797</v>
      </c>
      <c r="B10784" s="1" t="s">
        <v>83</v>
      </c>
      <c r="C10784" s="1" t="s">
        <v>84</v>
      </c>
      <c r="D10784">
        <v>11.33</v>
      </c>
      <c r="E10784">
        <v>9.8938461538461517</v>
      </c>
    </row>
    <row r="10785" spans="1:5" hidden="1" x14ac:dyDescent="0.45">
      <c r="A10785">
        <v>1798</v>
      </c>
      <c r="B10785" s="1" t="s">
        <v>83</v>
      </c>
      <c r="C10785" s="1" t="s">
        <v>84</v>
      </c>
      <c r="D10785">
        <v>10.34</v>
      </c>
      <c r="E10785">
        <v>9.7792307692307681</v>
      </c>
    </row>
    <row r="10786" spans="1:5" hidden="1" x14ac:dyDescent="0.45">
      <c r="A10786">
        <v>1799</v>
      </c>
      <c r="B10786" s="1" t="s">
        <v>83</v>
      </c>
      <c r="C10786" s="1" t="s">
        <v>84</v>
      </c>
      <c r="D10786">
        <v>8.56</v>
      </c>
      <c r="E10786">
        <v>9.8169230769230769</v>
      </c>
    </row>
    <row r="10787" spans="1:5" hidden="1" x14ac:dyDescent="0.45">
      <c r="A10787">
        <v>1800</v>
      </c>
      <c r="B10787" s="1" t="s">
        <v>83</v>
      </c>
      <c r="C10787" s="1" t="s">
        <v>84</v>
      </c>
      <c r="D10787">
        <v>10.119999999999999</v>
      </c>
      <c r="E10787">
        <v>9.84</v>
      </c>
    </row>
    <row r="10788" spans="1:5" hidden="1" x14ac:dyDescent="0.45">
      <c r="A10788">
        <v>1801</v>
      </c>
      <c r="B10788" s="1" t="s">
        <v>83</v>
      </c>
      <c r="C10788" s="1" t="s">
        <v>84</v>
      </c>
      <c r="D10788">
        <v>10.79</v>
      </c>
      <c r="E10788">
        <v>9.7792307692307681</v>
      </c>
    </row>
    <row r="10789" spans="1:5" hidden="1" x14ac:dyDescent="0.45">
      <c r="A10789">
        <v>1802</v>
      </c>
      <c r="B10789" s="1" t="s">
        <v>83</v>
      </c>
      <c r="C10789" s="1" t="s">
        <v>84</v>
      </c>
      <c r="D10789">
        <v>10.73</v>
      </c>
      <c r="E10789">
        <v>9.6338461538461537</v>
      </c>
    </row>
    <row r="10790" spans="1:5" hidden="1" x14ac:dyDescent="0.45">
      <c r="A10790">
        <v>1803</v>
      </c>
      <c r="B10790" s="1" t="s">
        <v>83</v>
      </c>
      <c r="C10790" s="1" t="s">
        <v>84</v>
      </c>
      <c r="D10790">
        <v>9.19</v>
      </c>
      <c r="E10790">
        <v>9.5192307692307701</v>
      </c>
    </row>
    <row r="10791" spans="1:5" hidden="1" x14ac:dyDescent="0.45">
      <c r="A10791">
        <v>1804</v>
      </c>
      <c r="B10791" s="1" t="s">
        <v>83</v>
      </c>
      <c r="C10791" s="1" t="s">
        <v>84</v>
      </c>
      <c r="D10791">
        <v>9.49</v>
      </c>
      <c r="E10791">
        <v>9.4969230769230784</v>
      </c>
    </row>
    <row r="10792" spans="1:5" hidden="1" x14ac:dyDescent="0.45">
      <c r="A10792">
        <v>1805</v>
      </c>
      <c r="B10792" s="1" t="s">
        <v>83</v>
      </c>
      <c r="C10792" s="1" t="s">
        <v>84</v>
      </c>
      <c r="D10792">
        <v>8.25</v>
      </c>
      <c r="E10792">
        <v>9.5223076923076917</v>
      </c>
    </row>
    <row r="10793" spans="1:5" hidden="1" x14ac:dyDescent="0.45">
      <c r="A10793">
        <v>1806</v>
      </c>
      <c r="B10793" s="1" t="s">
        <v>83</v>
      </c>
      <c r="C10793" s="1" t="s">
        <v>84</v>
      </c>
      <c r="D10793">
        <v>10.69</v>
      </c>
      <c r="E10793">
        <v>9.6692307692307704</v>
      </c>
    </row>
    <row r="10794" spans="1:5" hidden="1" x14ac:dyDescent="0.45">
      <c r="A10794">
        <v>1807</v>
      </c>
      <c r="B10794" s="1" t="s">
        <v>83</v>
      </c>
      <c r="C10794" s="1" t="s">
        <v>84</v>
      </c>
      <c r="D10794">
        <v>10.55</v>
      </c>
      <c r="E10794">
        <v>9.6176923076923071</v>
      </c>
    </row>
    <row r="10795" spans="1:5" hidden="1" x14ac:dyDescent="0.45">
      <c r="A10795">
        <v>1808</v>
      </c>
      <c r="B10795" s="1" t="s">
        <v>83</v>
      </c>
      <c r="C10795" s="1" t="s">
        <v>84</v>
      </c>
      <c r="D10795">
        <v>8.99</v>
      </c>
      <c r="E10795">
        <v>9.5369230769230775</v>
      </c>
    </row>
    <row r="10796" spans="1:5" hidden="1" x14ac:dyDescent="0.45">
      <c r="A10796">
        <v>1809</v>
      </c>
      <c r="B10796" s="1" t="s">
        <v>83</v>
      </c>
      <c r="C10796" s="1" t="s">
        <v>84</v>
      </c>
      <c r="D10796">
        <v>9.59</v>
      </c>
      <c r="E10796">
        <v>9.6030769230769231</v>
      </c>
    </row>
    <row r="10797" spans="1:5" hidden="1" x14ac:dyDescent="0.45">
      <c r="A10797">
        <v>1810</v>
      </c>
      <c r="B10797" s="1" t="s">
        <v>83</v>
      </c>
      <c r="C10797" s="1" t="s">
        <v>84</v>
      </c>
      <c r="D10797">
        <v>9.84</v>
      </c>
      <c r="E10797">
        <v>9.7215384615384597</v>
      </c>
    </row>
    <row r="10798" spans="1:5" hidden="1" x14ac:dyDescent="0.45">
      <c r="A10798">
        <v>1811</v>
      </c>
      <c r="B10798" s="1" t="s">
        <v>83</v>
      </c>
      <c r="C10798" s="1" t="s">
        <v>84</v>
      </c>
      <c r="D10798">
        <v>10.83</v>
      </c>
      <c r="E10798">
        <v>9.7092307692307678</v>
      </c>
    </row>
    <row r="10799" spans="1:5" hidden="1" x14ac:dyDescent="0.45">
      <c r="A10799">
        <v>1812</v>
      </c>
      <c r="B10799" s="1" t="s">
        <v>83</v>
      </c>
      <c r="C10799" s="1" t="s">
        <v>84</v>
      </c>
      <c r="D10799">
        <v>8.86</v>
      </c>
      <c r="E10799">
        <v>9.6861538461538448</v>
      </c>
    </row>
    <row r="10800" spans="1:5" hidden="1" x14ac:dyDescent="0.45">
      <c r="A10800">
        <v>1813</v>
      </c>
      <c r="B10800" s="1" t="s">
        <v>83</v>
      </c>
      <c r="C10800" s="1" t="s">
        <v>84</v>
      </c>
      <c r="D10800">
        <v>9.33</v>
      </c>
      <c r="E10800">
        <v>9.7961538461538442</v>
      </c>
    </row>
    <row r="10801" spans="1:5" hidden="1" x14ac:dyDescent="0.45">
      <c r="A10801">
        <v>1814</v>
      </c>
      <c r="B10801" s="1" t="s">
        <v>83</v>
      </c>
      <c r="C10801" s="1" t="s">
        <v>84</v>
      </c>
      <c r="D10801">
        <v>8.9</v>
      </c>
      <c r="E10801">
        <v>9.8346153846153825</v>
      </c>
    </row>
    <row r="10802" spans="1:5" hidden="1" x14ac:dyDescent="0.45">
      <c r="A10802">
        <v>1815</v>
      </c>
      <c r="B10802" s="1" t="s">
        <v>83</v>
      </c>
      <c r="C10802" s="1" t="s">
        <v>84</v>
      </c>
      <c r="D10802">
        <v>9.24</v>
      </c>
      <c r="E10802">
        <v>9.9330769230769214</v>
      </c>
    </row>
    <row r="10803" spans="1:5" hidden="1" x14ac:dyDescent="0.45">
      <c r="A10803">
        <v>1816</v>
      </c>
      <c r="B10803" s="1" t="s">
        <v>83</v>
      </c>
      <c r="C10803" s="1" t="s">
        <v>84</v>
      </c>
      <c r="D10803">
        <v>8.9</v>
      </c>
      <c r="E10803">
        <v>9.9799999999999986</v>
      </c>
    </row>
    <row r="10804" spans="1:5" hidden="1" x14ac:dyDescent="0.45">
      <c r="A10804">
        <v>1817</v>
      </c>
      <c r="B10804" s="1" t="s">
        <v>83</v>
      </c>
      <c r="C10804" s="1" t="s">
        <v>84</v>
      </c>
      <c r="D10804">
        <v>9.82</v>
      </c>
      <c r="E10804">
        <v>9.9015384615384594</v>
      </c>
    </row>
    <row r="10805" spans="1:5" hidden="1" x14ac:dyDescent="0.45">
      <c r="A10805">
        <v>1818</v>
      </c>
      <c r="B10805" s="1" t="s">
        <v>83</v>
      </c>
      <c r="C10805" s="1" t="s">
        <v>84</v>
      </c>
      <c r="D10805">
        <v>10.16</v>
      </c>
      <c r="E10805">
        <v>9.8730769230769209</v>
      </c>
    </row>
    <row r="10806" spans="1:5" hidden="1" x14ac:dyDescent="0.45">
      <c r="A10806">
        <v>1819</v>
      </c>
      <c r="B10806" s="1" t="s">
        <v>83</v>
      </c>
      <c r="C10806" s="1" t="s">
        <v>84</v>
      </c>
      <c r="D10806">
        <v>10.02</v>
      </c>
      <c r="E10806">
        <v>9.8438461538461528</v>
      </c>
    </row>
    <row r="10807" spans="1:5" hidden="1" x14ac:dyDescent="0.45">
      <c r="A10807">
        <v>1820</v>
      </c>
      <c r="B10807" s="1" t="s">
        <v>83</v>
      </c>
      <c r="C10807" s="1" t="s">
        <v>84</v>
      </c>
      <c r="D10807">
        <v>9.5</v>
      </c>
      <c r="E10807">
        <v>9.7792307692307681</v>
      </c>
    </row>
    <row r="10808" spans="1:5" hidden="1" x14ac:dyDescent="0.45">
      <c r="A10808">
        <v>1821</v>
      </c>
      <c r="B10808" s="1" t="s">
        <v>83</v>
      </c>
      <c r="C10808" s="1" t="s">
        <v>84</v>
      </c>
      <c r="D10808">
        <v>9.85</v>
      </c>
      <c r="E10808">
        <v>9.8053846153846145</v>
      </c>
    </row>
    <row r="10809" spans="1:5" hidden="1" x14ac:dyDescent="0.45">
      <c r="A10809">
        <v>1822</v>
      </c>
      <c r="B10809" s="1" t="s">
        <v>83</v>
      </c>
      <c r="C10809" s="1" t="s">
        <v>84</v>
      </c>
      <c r="D10809">
        <v>11.13</v>
      </c>
      <c r="E10809">
        <v>9.9069230769230767</v>
      </c>
    </row>
    <row r="10810" spans="1:5" hidden="1" x14ac:dyDescent="0.45">
      <c r="A10810">
        <v>1823</v>
      </c>
      <c r="B10810" s="1" t="s">
        <v>83</v>
      </c>
      <c r="C10810" s="1" t="s">
        <v>84</v>
      </c>
      <c r="D10810">
        <v>9.68</v>
      </c>
      <c r="E10810">
        <v>9.7715384615384622</v>
      </c>
    </row>
    <row r="10811" spans="1:5" hidden="1" x14ac:dyDescent="0.45">
      <c r="A10811">
        <v>1824</v>
      </c>
      <c r="B10811" s="1" t="s">
        <v>83</v>
      </c>
      <c r="C10811" s="1" t="s">
        <v>84</v>
      </c>
      <c r="D10811">
        <v>10.53</v>
      </c>
      <c r="E10811">
        <v>9.8015384615384633</v>
      </c>
    </row>
    <row r="10812" spans="1:5" hidden="1" x14ac:dyDescent="0.45">
      <c r="A10812">
        <v>1825</v>
      </c>
      <c r="B10812" s="1" t="s">
        <v>83</v>
      </c>
      <c r="C10812" s="1" t="s">
        <v>84</v>
      </c>
      <c r="D10812">
        <v>10.29</v>
      </c>
      <c r="E10812">
        <v>9.662307692307694</v>
      </c>
    </row>
    <row r="10813" spans="1:5" hidden="1" x14ac:dyDescent="0.45">
      <c r="A10813">
        <v>1826</v>
      </c>
      <c r="B10813" s="1" t="s">
        <v>83</v>
      </c>
      <c r="C10813" s="1" t="s">
        <v>84</v>
      </c>
      <c r="D10813">
        <v>9.83</v>
      </c>
      <c r="E10813">
        <v>9.508461538461539</v>
      </c>
    </row>
    <row r="10814" spans="1:5" hidden="1" x14ac:dyDescent="0.45">
      <c r="A10814">
        <v>1827</v>
      </c>
      <c r="B10814" s="1" t="s">
        <v>83</v>
      </c>
      <c r="C10814" s="1" t="s">
        <v>84</v>
      </c>
      <c r="D10814">
        <v>10.18</v>
      </c>
      <c r="E10814">
        <v>9.4984615384615392</v>
      </c>
    </row>
    <row r="10815" spans="1:5" hidden="1" x14ac:dyDescent="0.45">
      <c r="A10815">
        <v>1828</v>
      </c>
      <c r="B10815" s="1" t="s">
        <v>83</v>
      </c>
      <c r="C10815" s="1" t="s">
        <v>84</v>
      </c>
      <c r="D10815">
        <v>9.85</v>
      </c>
      <c r="E10815">
        <v>9.361538461538462</v>
      </c>
    </row>
    <row r="10816" spans="1:5" hidden="1" x14ac:dyDescent="0.45">
      <c r="A10816">
        <v>1829</v>
      </c>
      <c r="B10816" s="1" t="s">
        <v>83</v>
      </c>
      <c r="C10816" s="1" t="s">
        <v>84</v>
      </c>
      <c r="D10816">
        <v>7.88</v>
      </c>
      <c r="E10816">
        <v>9.4061538461538454</v>
      </c>
    </row>
    <row r="10817" spans="1:5" hidden="1" x14ac:dyDescent="0.45">
      <c r="A10817">
        <v>1830</v>
      </c>
      <c r="B10817" s="1" t="s">
        <v>83</v>
      </c>
      <c r="C10817" s="1" t="s">
        <v>84</v>
      </c>
      <c r="D10817">
        <v>9.4499999999999993</v>
      </c>
      <c r="E10817">
        <v>9.4969230769230784</v>
      </c>
    </row>
    <row r="10818" spans="1:5" hidden="1" x14ac:dyDescent="0.45">
      <c r="A10818">
        <v>1831</v>
      </c>
      <c r="B10818" s="1" t="s">
        <v>83</v>
      </c>
      <c r="C10818" s="1" t="s">
        <v>84</v>
      </c>
      <c r="D10818">
        <v>9.7799999999999994</v>
      </c>
      <c r="E10818">
        <v>9.5346153846153836</v>
      </c>
    </row>
    <row r="10819" spans="1:5" hidden="1" x14ac:dyDescent="0.45">
      <c r="A10819">
        <v>1832</v>
      </c>
      <c r="B10819" s="1" t="s">
        <v>83</v>
      </c>
      <c r="C10819" s="1" t="s">
        <v>84</v>
      </c>
      <c r="D10819">
        <v>9.18</v>
      </c>
      <c r="E10819">
        <v>9.4846153846153829</v>
      </c>
    </row>
    <row r="10820" spans="1:5" hidden="1" x14ac:dyDescent="0.45">
      <c r="A10820">
        <v>1833</v>
      </c>
      <c r="B10820" s="1" t="s">
        <v>83</v>
      </c>
      <c r="C10820" s="1" t="s">
        <v>84</v>
      </c>
      <c r="D10820">
        <v>9.84</v>
      </c>
      <c r="E10820">
        <v>9.5015384615384626</v>
      </c>
    </row>
    <row r="10821" spans="1:5" hidden="1" x14ac:dyDescent="0.45">
      <c r="A10821">
        <v>1834</v>
      </c>
      <c r="B10821" s="1" t="s">
        <v>83</v>
      </c>
      <c r="C10821" s="1" t="s">
        <v>84</v>
      </c>
      <c r="D10821">
        <v>11.17</v>
      </c>
      <c r="E10821">
        <v>9.5853846153846156</v>
      </c>
    </row>
    <row r="10822" spans="1:5" hidden="1" x14ac:dyDescent="0.45">
      <c r="A10822">
        <v>1835</v>
      </c>
      <c r="B10822" s="1" t="s">
        <v>83</v>
      </c>
      <c r="C10822" s="1" t="s">
        <v>84</v>
      </c>
      <c r="D10822">
        <v>9.3699999999999992</v>
      </c>
      <c r="E10822">
        <v>9.4238461538461529</v>
      </c>
    </row>
    <row r="10823" spans="1:5" hidden="1" x14ac:dyDescent="0.45">
      <c r="A10823">
        <v>1836</v>
      </c>
      <c r="B10823" s="1" t="s">
        <v>83</v>
      </c>
      <c r="C10823" s="1" t="s">
        <v>84</v>
      </c>
      <c r="D10823">
        <v>10.07</v>
      </c>
      <c r="E10823">
        <v>9.4769230769230752</v>
      </c>
    </row>
    <row r="10824" spans="1:5" hidden="1" x14ac:dyDescent="0.45">
      <c r="A10824">
        <v>1837</v>
      </c>
      <c r="B10824" s="1" t="s">
        <v>83</v>
      </c>
      <c r="C10824" s="1" t="s">
        <v>84</v>
      </c>
      <c r="D10824">
        <v>8.7200000000000006</v>
      </c>
      <c r="E10824">
        <v>9.4107692307692314</v>
      </c>
    </row>
    <row r="10825" spans="1:5" hidden="1" x14ac:dyDescent="0.45">
      <c r="A10825">
        <v>1838</v>
      </c>
      <c r="B10825" s="1" t="s">
        <v>83</v>
      </c>
      <c r="C10825" s="1" t="s">
        <v>84</v>
      </c>
      <c r="D10825">
        <v>8.2899999999999991</v>
      </c>
      <c r="E10825">
        <v>9.4600000000000009</v>
      </c>
    </row>
    <row r="10826" spans="1:5" hidden="1" x14ac:dyDescent="0.45">
      <c r="A10826">
        <v>1839</v>
      </c>
      <c r="B10826" s="1" t="s">
        <v>83</v>
      </c>
      <c r="C10826" s="1" t="s">
        <v>84</v>
      </c>
      <c r="D10826">
        <v>9.6999999999999993</v>
      </c>
      <c r="E10826">
        <v>9.550769230769232</v>
      </c>
    </row>
    <row r="10827" spans="1:5" hidden="1" x14ac:dyDescent="0.45">
      <c r="A10827">
        <v>1840</v>
      </c>
      <c r="B10827" s="1" t="s">
        <v>83</v>
      </c>
      <c r="C10827" s="1" t="s">
        <v>84</v>
      </c>
      <c r="D10827">
        <v>8.4</v>
      </c>
      <c r="E10827">
        <v>9.5792307692307688</v>
      </c>
    </row>
    <row r="10828" spans="1:5" hidden="1" x14ac:dyDescent="0.45">
      <c r="A10828">
        <v>1841</v>
      </c>
      <c r="B10828" s="1" t="s">
        <v>83</v>
      </c>
      <c r="C10828" s="1" t="s">
        <v>84</v>
      </c>
      <c r="D10828">
        <v>10.43</v>
      </c>
      <c r="E10828">
        <v>9.6430769230769258</v>
      </c>
    </row>
    <row r="10829" spans="1:5" hidden="1" x14ac:dyDescent="0.45">
      <c r="A10829">
        <v>1842</v>
      </c>
      <c r="B10829" s="1" t="s">
        <v>83</v>
      </c>
      <c r="C10829" s="1" t="s">
        <v>84</v>
      </c>
      <c r="D10829">
        <v>9.06</v>
      </c>
      <c r="E10829">
        <v>9.5653846153846178</v>
      </c>
    </row>
    <row r="10830" spans="1:5" hidden="1" x14ac:dyDescent="0.45">
      <c r="A10830">
        <v>1843</v>
      </c>
      <c r="B10830" s="1" t="s">
        <v>83</v>
      </c>
      <c r="C10830" s="1" t="s">
        <v>84</v>
      </c>
      <c r="D10830">
        <v>9.94</v>
      </c>
      <c r="E10830">
        <v>9.5653846153846178</v>
      </c>
    </row>
    <row r="10831" spans="1:5" hidden="1" x14ac:dyDescent="0.45">
      <c r="A10831">
        <v>1844</v>
      </c>
      <c r="B10831" s="1" t="s">
        <v>83</v>
      </c>
      <c r="C10831" s="1" t="s">
        <v>84</v>
      </c>
      <c r="D10831">
        <v>9.1300000000000008</v>
      </c>
      <c r="E10831">
        <v>9.5246153846153838</v>
      </c>
    </row>
    <row r="10832" spans="1:5" hidden="1" x14ac:dyDescent="0.45">
      <c r="A10832">
        <v>1845</v>
      </c>
      <c r="B10832" s="1" t="s">
        <v>83</v>
      </c>
      <c r="C10832" s="1" t="s">
        <v>84</v>
      </c>
      <c r="D10832">
        <v>9.4</v>
      </c>
      <c r="E10832">
        <v>9.5761538461538454</v>
      </c>
    </row>
    <row r="10833" spans="1:5" hidden="1" x14ac:dyDescent="0.45">
      <c r="A10833">
        <v>1846</v>
      </c>
      <c r="B10833" s="1" t="s">
        <v>83</v>
      </c>
      <c r="C10833" s="1" t="s">
        <v>84</v>
      </c>
      <c r="D10833">
        <v>10.93</v>
      </c>
      <c r="E10833">
        <v>9.514615384615384</v>
      </c>
    </row>
    <row r="10834" spans="1:5" hidden="1" x14ac:dyDescent="0.45">
      <c r="A10834">
        <v>1847</v>
      </c>
      <c r="B10834" s="1" t="s">
        <v>83</v>
      </c>
      <c r="C10834" s="1" t="s">
        <v>84</v>
      </c>
      <c r="D10834">
        <v>9.07</v>
      </c>
      <c r="E10834">
        <v>9.4669230769230772</v>
      </c>
    </row>
    <row r="10835" spans="1:5" hidden="1" x14ac:dyDescent="0.45">
      <c r="A10835">
        <v>1848</v>
      </c>
      <c r="B10835" s="1" t="s">
        <v>83</v>
      </c>
      <c r="C10835" s="1" t="s">
        <v>84</v>
      </c>
      <c r="D10835">
        <v>10.06</v>
      </c>
      <c r="E10835">
        <v>9.4861538461538455</v>
      </c>
    </row>
    <row r="10836" spans="1:5" hidden="1" x14ac:dyDescent="0.45">
      <c r="A10836">
        <v>1849</v>
      </c>
      <c r="B10836" s="1" t="s">
        <v>83</v>
      </c>
      <c r="C10836" s="1" t="s">
        <v>84</v>
      </c>
      <c r="D10836">
        <v>9.2100000000000009</v>
      </c>
      <c r="E10836">
        <v>9.4707692307692302</v>
      </c>
    </row>
    <row r="10837" spans="1:5" hidden="1" x14ac:dyDescent="0.45">
      <c r="A10837">
        <v>1850</v>
      </c>
      <c r="B10837" s="1" t="s">
        <v>83</v>
      </c>
      <c r="C10837" s="1" t="s">
        <v>84</v>
      </c>
      <c r="D10837">
        <v>9.36</v>
      </c>
      <c r="E10837">
        <v>9.5499999999999989</v>
      </c>
    </row>
    <row r="10838" spans="1:5" hidden="1" x14ac:dyDescent="0.45">
      <c r="A10838">
        <v>1851</v>
      </c>
      <c r="B10838" s="1" t="s">
        <v>83</v>
      </c>
      <c r="C10838" s="1" t="s">
        <v>84</v>
      </c>
      <c r="D10838">
        <v>9.4700000000000006</v>
      </c>
      <c r="E10838">
        <v>9.6853846153846153</v>
      </c>
    </row>
    <row r="10839" spans="1:5" hidden="1" x14ac:dyDescent="0.45">
      <c r="A10839">
        <v>1852</v>
      </c>
      <c r="B10839" s="1" t="s">
        <v>83</v>
      </c>
      <c r="C10839" s="1" t="s">
        <v>84</v>
      </c>
      <c r="D10839">
        <v>10.07</v>
      </c>
      <c r="E10839">
        <v>9.5853846153846156</v>
      </c>
    </row>
    <row r="10840" spans="1:5" hidden="1" x14ac:dyDescent="0.45">
      <c r="A10840">
        <v>1853</v>
      </c>
      <c r="B10840" s="1" t="s">
        <v>83</v>
      </c>
      <c r="C10840" s="1" t="s">
        <v>84</v>
      </c>
      <c r="D10840">
        <v>9.23</v>
      </c>
      <c r="E10840">
        <v>9.56</v>
      </c>
    </row>
    <row r="10841" spans="1:5" hidden="1" x14ac:dyDescent="0.45">
      <c r="A10841">
        <v>1854</v>
      </c>
      <c r="B10841" s="1" t="s">
        <v>83</v>
      </c>
      <c r="C10841" s="1" t="s">
        <v>84</v>
      </c>
      <c r="D10841">
        <v>9.42</v>
      </c>
      <c r="E10841">
        <v>9.6415384615384614</v>
      </c>
    </row>
    <row r="10842" spans="1:5" hidden="1" x14ac:dyDescent="0.45">
      <c r="A10842">
        <v>1855</v>
      </c>
      <c r="B10842" s="1" t="s">
        <v>83</v>
      </c>
      <c r="C10842" s="1" t="s">
        <v>84</v>
      </c>
      <c r="D10842">
        <v>9.06</v>
      </c>
      <c r="E10842">
        <v>9.6607692307692297</v>
      </c>
    </row>
    <row r="10843" spans="1:5" hidden="1" x14ac:dyDescent="0.45">
      <c r="A10843">
        <v>1856</v>
      </c>
      <c r="B10843" s="1" t="s">
        <v>83</v>
      </c>
      <c r="C10843" s="1" t="s">
        <v>84</v>
      </c>
      <c r="D10843">
        <v>9.41</v>
      </c>
      <c r="E10843">
        <v>9.8015384615384633</v>
      </c>
    </row>
    <row r="10844" spans="1:5" hidden="1" x14ac:dyDescent="0.45">
      <c r="A10844">
        <v>1857</v>
      </c>
      <c r="B10844" s="1" t="s">
        <v>83</v>
      </c>
      <c r="C10844" s="1" t="s">
        <v>84</v>
      </c>
      <c r="D10844">
        <v>9.8000000000000007</v>
      </c>
      <c r="E10844">
        <v>9.8615384615384603</v>
      </c>
    </row>
    <row r="10845" spans="1:5" hidden="1" x14ac:dyDescent="0.45">
      <c r="A10845">
        <v>1858</v>
      </c>
      <c r="B10845" s="1" t="s">
        <v>83</v>
      </c>
      <c r="C10845" s="1" t="s">
        <v>84</v>
      </c>
      <c r="D10845">
        <v>8.6</v>
      </c>
      <c r="E10845">
        <v>9.7607692307692311</v>
      </c>
    </row>
    <row r="10846" spans="1:5" hidden="1" x14ac:dyDescent="0.45">
      <c r="A10846">
        <v>1859</v>
      </c>
      <c r="B10846" s="1" t="s">
        <v>83</v>
      </c>
      <c r="C10846" s="1" t="s">
        <v>84</v>
      </c>
      <c r="D10846">
        <v>10.31</v>
      </c>
      <c r="E10846">
        <v>9.741538461538461</v>
      </c>
    </row>
    <row r="10847" spans="1:5" hidden="1" x14ac:dyDescent="0.45">
      <c r="A10847">
        <v>1860</v>
      </c>
      <c r="B10847" s="1" t="s">
        <v>83</v>
      </c>
      <c r="C10847" s="1" t="s">
        <v>84</v>
      </c>
      <c r="D10847">
        <v>9.32</v>
      </c>
      <c r="E10847">
        <v>9.7984615384615381</v>
      </c>
    </row>
    <row r="10848" spans="1:5" hidden="1" x14ac:dyDescent="0.45">
      <c r="A10848">
        <v>1861</v>
      </c>
      <c r="B10848" s="1" t="s">
        <v>83</v>
      </c>
      <c r="C10848" s="1" t="s">
        <v>84</v>
      </c>
      <c r="D10848">
        <v>9.86</v>
      </c>
      <c r="E10848">
        <v>9.8761538461538443</v>
      </c>
    </row>
    <row r="10849" spans="1:5" hidden="1" x14ac:dyDescent="0.45">
      <c r="A10849">
        <v>1862</v>
      </c>
      <c r="B10849" s="1" t="s">
        <v>83</v>
      </c>
      <c r="C10849" s="1" t="s">
        <v>84</v>
      </c>
      <c r="D10849">
        <v>10.24</v>
      </c>
      <c r="E10849">
        <v>9.84</v>
      </c>
    </row>
    <row r="10850" spans="1:5" hidden="1" x14ac:dyDescent="0.45">
      <c r="A10850">
        <v>1863</v>
      </c>
      <c r="B10850" s="1" t="s">
        <v>83</v>
      </c>
      <c r="C10850" s="1" t="s">
        <v>84</v>
      </c>
      <c r="D10850">
        <v>11.12</v>
      </c>
      <c r="E10850">
        <v>9.7061538461538461</v>
      </c>
    </row>
    <row r="10851" spans="1:5" hidden="1" x14ac:dyDescent="0.45">
      <c r="A10851">
        <v>1864</v>
      </c>
      <c r="B10851" s="1" t="s">
        <v>83</v>
      </c>
      <c r="C10851" s="1" t="s">
        <v>84</v>
      </c>
      <c r="D10851">
        <v>8.17</v>
      </c>
      <c r="E10851">
        <v>9.5738461538461532</v>
      </c>
    </row>
    <row r="10852" spans="1:5" hidden="1" x14ac:dyDescent="0.45">
      <c r="A10852">
        <v>1865</v>
      </c>
      <c r="B10852" s="1" t="s">
        <v>83</v>
      </c>
      <c r="C10852" s="1" t="s">
        <v>84</v>
      </c>
      <c r="D10852">
        <v>9.74</v>
      </c>
      <c r="E10852">
        <v>9.6830769230769231</v>
      </c>
    </row>
    <row r="10853" spans="1:5" hidden="1" x14ac:dyDescent="0.45">
      <c r="A10853">
        <v>1866</v>
      </c>
      <c r="B10853" s="1" t="s">
        <v>83</v>
      </c>
      <c r="C10853" s="1" t="s">
        <v>84</v>
      </c>
      <c r="D10853">
        <v>10.29</v>
      </c>
      <c r="E10853">
        <v>9.6861538461538466</v>
      </c>
    </row>
    <row r="10854" spans="1:5" hidden="1" x14ac:dyDescent="0.45">
      <c r="A10854">
        <v>1867</v>
      </c>
      <c r="B10854" s="1" t="s">
        <v>83</v>
      </c>
      <c r="C10854" s="1" t="s">
        <v>84</v>
      </c>
      <c r="D10854">
        <v>9.67</v>
      </c>
      <c r="E10854">
        <v>9.569230769230769</v>
      </c>
    </row>
    <row r="10855" spans="1:5" hidden="1" x14ac:dyDescent="0.45">
      <c r="A10855">
        <v>1868</v>
      </c>
      <c r="B10855" s="1" t="s">
        <v>83</v>
      </c>
      <c r="C10855" s="1" t="s">
        <v>84</v>
      </c>
      <c r="D10855">
        <v>10.89</v>
      </c>
      <c r="E10855">
        <v>9.573846153846155</v>
      </c>
    </row>
    <row r="10856" spans="1:5" hidden="1" x14ac:dyDescent="0.45">
      <c r="A10856">
        <v>1869</v>
      </c>
      <c r="B10856" s="1" t="s">
        <v>83</v>
      </c>
      <c r="C10856" s="1" t="s">
        <v>84</v>
      </c>
      <c r="D10856">
        <v>10.19</v>
      </c>
      <c r="E10856">
        <v>9.4061538461538454</v>
      </c>
    </row>
    <row r="10857" spans="1:5" hidden="1" x14ac:dyDescent="0.45">
      <c r="A10857">
        <v>1870</v>
      </c>
      <c r="B10857" s="1" t="s">
        <v>83</v>
      </c>
      <c r="C10857" s="1" t="s">
        <v>84</v>
      </c>
      <c r="D10857">
        <v>8.49</v>
      </c>
      <c r="E10857">
        <v>9.4176923076923078</v>
      </c>
    </row>
    <row r="10858" spans="1:5" hidden="1" x14ac:dyDescent="0.45">
      <c r="A10858">
        <v>1871</v>
      </c>
      <c r="B10858" s="1" t="s">
        <v>83</v>
      </c>
      <c r="C10858" s="1" t="s">
        <v>84</v>
      </c>
      <c r="D10858">
        <v>8.35</v>
      </c>
      <c r="E10858">
        <v>9.4669230769230772</v>
      </c>
    </row>
    <row r="10859" spans="1:5" hidden="1" x14ac:dyDescent="0.45">
      <c r="A10859">
        <v>1872</v>
      </c>
      <c r="B10859" s="1" t="s">
        <v>83</v>
      </c>
      <c r="C10859" s="1" t="s">
        <v>84</v>
      </c>
      <c r="D10859">
        <v>11.05</v>
      </c>
      <c r="E10859">
        <v>9.5623076923076926</v>
      </c>
    </row>
    <row r="10860" spans="1:5" hidden="1" x14ac:dyDescent="0.45">
      <c r="A10860">
        <v>1873</v>
      </c>
      <c r="B10860" s="1" t="s">
        <v>83</v>
      </c>
      <c r="C10860" s="1" t="s">
        <v>84</v>
      </c>
      <c r="D10860">
        <v>10.33</v>
      </c>
      <c r="E10860">
        <v>9.472307692307691</v>
      </c>
    </row>
    <row r="10861" spans="1:5" hidden="1" x14ac:dyDescent="0.45">
      <c r="A10861">
        <v>1874</v>
      </c>
      <c r="B10861" s="1" t="s">
        <v>83</v>
      </c>
      <c r="C10861" s="1" t="s">
        <v>84</v>
      </c>
      <c r="D10861">
        <v>9.39</v>
      </c>
      <c r="E10861">
        <v>9.4353846153846153</v>
      </c>
    </row>
    <row r="10862" spans="1:5" hidden="1" x14ac:dyDescent="0.45">
      <c r="A10862">
        <v>1875</v>
      </c>
      <c r="B10862" s="1" t="s">
        <v>83</v>
      </c>
      <c r="C10862" s="1" t="s">
        <v>84</v>
      </c>
      <c r="D10862">
        <v>8.5</v>
      </c>
      <c r="E10862">
        <v>9.4069230769230749</v>
      </c>
    </row>
    <row r="10863" spans="1:5" hidden="1" x14ac:dyDescent="0.45">
      <c r="A10863">
        <v>1876</v>
      </c>
      <c r="B10863" s="1" t="s">
        <v>83</v>
      </c>
      <c r="C10863" s="1" t="s">
        <v>84</v>
      </c>
      <c r="D10863">
        <v>9.4</v>
      </c>
      <c r="E10863">
        <v>9.4176923076923078</v>
      </c>
    </row>
    <row r="10864" spans="1:5" hidden="1" x14ac:dyDescent="0.45">
      <c r="A10864">
        <v>1877</v>
      </c>
      <c r="B10864" s="1" t="s">
        <v>83</v>
      </c>
      <c r="C10864" s="1" t="s">
        <v>84</v>
      </c>
      <c r="D10864">
        <v>9.59</v>
      </c>
      <c r="E10864">
        <v>9.3961538461538456</v>
      </c>
    </row>
    <row r="10865" spans="1:5" hidden="1" x14ac:dyDescent="0.45">
      <c r="A10865">
        <v>1878</v>
      </c>
      <c r="B10865" s="1" t="s">
        <v>83</v>
      </c>
      <c r="C10865" s="1" t="s">
        <v>84</v>
      </c>
      <c r="D10865">
        <v>9.7799999999999994</v>
      </c>
      <c r="E10865">
        <v>9.3830769230769224</v>
      </c>
    </row>
    <row r="10866" spans="1:5" hidden="1" x14ac:dyDescent="0.45">
      <c r="A10866">
        <v>1879</v>
      </c>
      <c r="B10866" s="1" t="s">
        <v>83</v>
      </c>
      <c r="C10866" s="1" t="s">
        <v>84</v>
      </c>
      <c r="D10866">
        <v>8.77</v>
      </c>
      <c r="E10866">
        <v>9.3215384615384611</v>
      </c>
    </row>
    <row r="10867" spans="1:5" hidden="1" x14ac:dyDescent="0.45">
      <c r="A10867">
        <v>1880</v>
      </c>
      <c r="B10867" s="1" t="s">
        <v>83</v>
      </c>
      <c r="C10867" s="1" t="s">
        <v>84</v>
      </c>
      <c r="D10867">
        <v>9.73</v>
      </c>
      <c r="E10867">
        <v>9.370000000000001</v>
      </c>
    </row>
    <row r="10868" spans="1:5" hidden="1" x14ac:dyDescent="0.45">
      <c r="A10868">
        <v>1881</v>
      </c>
      <c r="B10868" s="1" t="s">
        <v>83</v>
      </c>
      <c r="C10868" s="1" t="s">
        <v>84</v>
      </c>
      <c r="D10868">
        <v>8.7100000000000009</v>
      </c>
      <c r="E10868">
        <v>9.315384615384616</v>
      </c>
    </row>
    <row r="10869" spans="1:5" hidden="1" x14ac:dyDescent="0.45">
      <c r="A10869">
        <v>1882</v>
      </c>
      <c r="B10869" s="1" t="s">
        <v>83</v>
      </c>
      <c r="C10869" s="1" t="s">
        <v>84</v>
      </c>
      <c r="D10869">
        <v>10.34</v>
      </c>
      <c r="E10869">
        <v>9.3961538461538474</v>
      </c>
    </row>
    <row r="10870" spans="1:5" hidden="1" x14ac:dyDescent="0.45">
      <c r="A10870">
        <v>1883</v>
      </c>
      <c r="B10870" s="1" t="s">
        <v>83</v>
      </c>
      <c r="C10870" s="1" t="s">
        <v>84</v>
      </c>
      <c r="D10870">
        <v>9.1300000000000008</v>
      </c>
      <c r="E10870">
        <v>9.2992307692307712</v>
      </c>
    </row>
    <row r="10871" spans="1:5" hidden="1" x14ac:dyDescent="0.45">
      <c r="A10871">
        <v>1884</v>
      </c>
      <c r="B10871" s="1" t="s">
        <v>83</v>
      </c>
      <c r="C10871" s="1" t="s">
        <v>84</v>
      </c>
      <c r="D10871">
        <v>9.59</v>
      </c>
      <c r="E10871">
        <v>9.304615384615385</v>
      </c>
    </row>
    <row r="10872" spans="1:5" hidden="1" x14ac:dyDescent="0.45">
      <c r="A10872">
        <v>1885</v>
      </c>
      <c r="B10872" s="1" t="s">
        <v>83</v>
      </c>
      <c r="C10872" s="1" t="s">
        <v>84</v>
      </c>
      <c r="D10872">
        <v>9.8800000000000008</v>
      </c>
      <c r="E10872">
        <v>9.3069230769230771</v>
      </c>
    </row>
    <row r="10873" spans="1:5" hidden="1" x14ac:dyDescent="0.45">
      <c r="A10873">
        <v>1886</v>
      </c>
      <c r="B10873" s="1" t="s">
        <v>83</v>
      </c>
      <c r="C10873" s="1" t="s">
        <v>84</v>
      </c>
      <c r="D10873">
        <v>9.85</v>
      </c>
      <c r="E10873">
        <v>9.3569230769230778</v>
      </c>
    </row>
    <row r="10874" spans="1:5" hidden="1" x14ac:dyDescent="0.45">
      <c r="A10874">
        <v>1887</v>
      </c>
      <c r="B10874" s="1" t="s">
        <v>83</v>
      </c>
      <c r="C10874" s="1" t="s">
        <v>84</v>
      </c>
      <c r="D10874">
        <v>9.02</v>
      </c>
      <c r="E10874">
        <v>9.3384615384615408</v>
      </c>
    </row>
    <row r="10875" spans="1:5" hidden="1" x14ac:dyDescent="0.45">
      <c r="A10875">
        <v>1888</v>
      </c>
      <c r="B10875" s="1" t="s">
        <v>83</v>
      </c>
      <c r="C10875" s="1" t="s">
        <v>84</v>
      </c>
      <c r="D10875">
        <v>8.64</v>
      </c>
      <c r="E10875">
        <v>9.4423076923076934</v>
      </c>
    </row>
    <row r="10876" spans="1:5" hidden="1" x14ac:dyDescent="0.45">
      <c r="A10876">
        <v>1889</v>
      </c>
      <c r="B10876" s="1" t="s">
        <v>83</v>
      </c>
      <c r="C10876" s="1" t="s">
        <v>84</v>
      </c>
      <c r="D10876">
        <v>9.1199999999999992</v>
      </c>
      <c r="E10876">
        <v>9.5053846153846173</v>
      </c>
    </row>
    <row r="10877" spans="1:5" hidden="1" x14ac:dyDescent="0.45">
      <c r="A10877">
        <v>1890</v>
      </c>
      <c r="B10877" s="1" t="s">
        <v>83</v>
      </c>
      <c r="C10877" s="1" t="s">
        <v>84</v>
      </c>
      <c r="D10877">
        <v>9.42</v>
      </c>
      <c r="E10877">
        <v>9.4938461538461532</v>
      </c>
    </row>
    <row r="10878" spans="1:5" hidden="1" x14ac:dyDescent="0.45">
      <c r="A10878">
        <v>1891</v>
      </c>
      <c r="B10878" s="1" t="s">
        <v>83</v>
      </c>
      <c r="C10878" s="1" t="s">
        <v>84</v>
      </c>
      <c r="D10878">
        <v>8.98</v>
      </c>
      <c r="E10878">
        <v>9.5415384615384617</v>
      </c>
    </row>
    <row r="10879" spans="1:5" hidden="1" x14ac:dyDescent="0.45">
      <c r="A10879">
        <v>1892</v>
      </c>
      <c r="B10879" s="1" t="s">
        <v>83</v>
      </c>
      <c r="C10879" s="1" t="s">
        <v>84</v>
      </c>
      <c r="D10879">
        <v>9.4</v>
      </c>
      <c r="E10879">
        <v>9.6246153846153835</v>
      </c>
    </row>
    <row r="10880" spans="1:5" hidden="1" x14ac:dyDescent="0.45">
      <c r="A10880">
        <v>1893</v>
      </c>
      <c r="B10880" s="1" t="s">
        <v>83</v>
      </c>
      <c r="C10880" s="1" t="s">
        <v>84</v>
      </c>
      <c r="D10880">
        <v>9.02</v>
      </c>
      <c r="E10880">
        <v>9.6484615384615395</v>
      </c>
    </row>
    <row r="10881" spans="1:5" hidden="1" x14ac:dyDescent="0.45">
      <c r="A10881">
        <v>1894</v>
      </c>
      <c r="B10881" s="1" t="s">
        <v>83</v>
      </c>
      <c r="C10881" s="1" t="s">
        <v>84</v>
      </c>
      <c r="D10881">
        <v>9.76</v>
      </c>
      <c r="E10881">
        <v>9.7046153846153835</v>
      </c>
    </row>
    <row r="10882" spans="1:5" hidden="1" x14ac:dyDescent="0.45">
      <c r="A10882">
        <v>1895</v>
      </c>
      <c r="B10882" s="1" t="s">
        <v>83</v>
      </c>
      <c r="C10882" s="1" t="s">
        <v>84</v>
      </c>
      <c r="D10882">
        <v>9.08</v>
      </c>
      <c r="E10882">
        <v>9.6838461538461544</v>
      </c>
    </row>
    <row r="10883" spans="1:5" hidden="1" x14ac:dyDescent="0.45">
      <c r="A10883">
        <v>1896</v>
      </c>
      <c r="B10883" s="1" t="s">
        <v>83</v>
      </c>
      <c r="C10883" s="1" t="s">
        <v>84</v>
      </c>
      <c r="D10883">
        <v>9.1999999999999993</v>
      </c>
      <c r="E10883">
        <v>9.6846153846153857</v>
      </c>
    </row>
    <row r="10884" spans="1:5" hidden="1" x14ac:dyDescent="0.45">
      <c r="A10884">
        <v>1897</v>
      </c>
      <c r="B10884" s="1" t="s">
        <v>83</v>
      </c>
      <c r="C10884" s="1" t="s">
        <v>84</v>
      </c>
      <c r="D10884">
        <v>9.6199999999999992</v>
      </c>
      <c r="E10884">
        <v>9.6984615384615385</v>
      </c>
    </row>
    <row r="10885" spans="1:5" hidden="1" x14ac:dyDescent="0.45">
      <c r="A10885">
        <v>1898</v>
      </c>
      <c r="B10885" s="1" t="s">
        <v>83</v>
      </c>
      <c r="C10885" s="1" t="s">
        <v>84</v>
      </c>
      <c r="D10885">
        <v>10.53</v>
      </c>
      <c r="E10885">
        <v>9.7461538461538453</v>
      </c>
    </row>
    <row r="10886" spans="1:5" hidden="1" x14ac:dyDescent="0.45">
      <c r="A10886">
        <v>1899</v>
      </c>
      <c r="B10886" s="1" t="s">
        <v>83</v>
      </c>
      <c r="C10886" s="1" t="s">
        <v>84</v>
      </c>
      <c r="D10886">
        <v>9.61</v>
      </c>
      <c r="E10886">
        <v>9.7307692307692299</v>
      </c>
    </row>
    <row r="10887" spans="1:5" hidden="1" x14ac:dyDescent="0.45">
      <c r="A10887">
        <v>1900</v>
      </c>
      <c r="B10887" s="1" t="s">
        <v>83</v>
      </c>
      <c r="C10887" s="1" t="s">
        <v>84</v>
      </c>
      <c r="D10887">
        <v>10.37</v>
      </c>
      <c r="E10887">
        <v>9.6876923076923056</v>
      </c>
    </row>
    <row r="10888" spans="1:5" hidden="1" x14ac:dyDescent="0.45">
      <c r="A10888">
        <v>1901</v>
      </c>
      <c r="B10888" s="1" t="s">
        <v>83</v>
      </c>
      <c r="C10888" s="1" t="s">
        <v>84</v>
      </c>
      <c r="D10888">
        <v>9.4600000000000009</v>
      </c>
      <c r="E10888">
        <v>9.6292307692307695</v>
      </c>
    </row>
    <row r="10889" spans="1:5" hidden="1" x14ac:dyDescent="0.45">
      <c r="A10889">
        <v>1902</v>
      </c>
      <c r="B10889" s="1" t="s">
        <v>83</v>
      </c>
      <c r="C10889" s="1" t="s">
        <v>84</v>
      </c>
      <c r="D10889">
        <v>8.9700000000000006</v>
      </c>
      <c r="E10889">
        <v>9.6084615384615368</v>
      </c>
    </row>
    <row r="10890" spans="1:5" hidden="1" x14ac:dyDescent="0.45">
      <c r="A10890">
        <v>1903</v>
      </c>
      <c r="B10890" s="1" t="s">
        <v>83</v>
      </c>
      <c r="C10890" s="1" t="s">
        <v>84</v>
      </c>
      <c r="D10890">
        <v>10.039999999999999</v>
      </c>
      <c r="E10890">
        <v>9.6599999999999984</v>
      </c>
    </row>
    <row r="10891" spans="1:5" hidden="1" x14ac:dyDescent="0.45">
      <c r="A10891">
        <v>1904</v>
      </c>
      <c r="B10891" s="1" t="s">
        <v>83</v>
      </c>
      <c r="C10891" s="1" t="s">
        <v>84</v>
      </c>
      <c r="D10891">
        <v>10.06</v>
      </c>
      <c r="E10891">
        <v>9.7023076923076932</v>
      </c>
    </row>
    <row r="10892" spans="1:5" hidden="1" x14ac:dyDescent="0.45">
      <c r="A10892">
        <v>1905</v>
      </c>
      <c r="B10892" s="1" t="s">
        <v>83</v>
      </c>
      <c r="C10892" s="1" t="s">
        <v>84</v>
      </c>
      <c r="D10892">
        <v>9.7100000000000009</v>
      </c>
      <c r="E10892">
        <v>9.6584615384615393</v>
      </c>
    </row>
    <row r="10893" spans="1:5" hidden="1" x14ac:dyDescent="0.45">
      <c r="A10893">
        <v>1906</v>
      </c>
      <c r="B10893" s="1" t="s">
        <v>83</v>
      </c>
      <c r="C10893" s="1" t="s">
        <v>84</v>
      </c>
      <c r="D10893">
        <v>9.75</v>
      </c>
      <c r="E10893">
        <v>9.6876923076923074</v>
      </c>
    </row>
    <row r="10894" spans="1:5" hidden="1" x14ac:dyDescent="0.45">
      <c r="A10894">
        <v>1907</v>
      </c>
      <c r="B10894" s="1" t="s">
        <v>83</v>
      </c>
      <c r="C10894" s="1" t="s">
        <v>84</v>
      </c>
      <c r="D10894">
        <v>9.49</v>
      </c>
      <c r="E10894">
        <v>9.6538461538461533</v>
      </c>
    </row>
    <row r="10895" spans="1:5" hidden="1" x14ac:dyDescent="0.45">
      <c r="A10895">
        <v>1908</v>
      </c>
      <c r="B10895" s="1" t="s">
        <v>83</v>
      </c>
      <c r="C10895" s="1" t="s">
        <v>84</v>
      </c>
      <c r="D10895">
        <v>9.09</v>
      </c>
      <c r="E10895">
        <v>9.7115384615384617</v>
      </c>
    </row>
    <row r="10896" spans="1:5" hidden="1" x14ac:dyDescent="0.45">
      <c r="A10896">
        <v>1909</v>
      </c>
      <c r="B10896" s="1" t="s">
        <v>83</v>
      </c>
      <c r="C10896" s="1" t="s">
        <v>84</v>
      </c>
      <c r="D10896">
        <v>9.3800000000000008</v>
      </c>
      <c r="E10896">
        <v>9.8061538461538458</v>
      </c>
    </row>
    <row r="10897" spans="1:5" hidden="1" x14ac:dyDescent="0.45">
      <c r="A10897">
        <v>1910</v>
      </c>
      <c r="B10897" s="1" t="s">
        <v>83</v>
      </c>
      <c r="C10897" s="1" t="s">
        <v>84</v>
      </c>
      <c r="D10897">
        <v>10.24</v>
      </c>
      <c r="E10897">
        <v>9.7869230769230757</v>
      </c>
    </row>
    <row r="10898" spans="1:5" hidden="1" x14ac:dyDescent="0.45">
      <c r="A10898">
        <v>1911</v>
      </c>
      <c r="B10898" s="1" t="s">
        <v>83</v>
      </c>
      <c r="C10898" s="1" t="s">
        <v>84</v>
      </c>
      <c r="D10898">
        <v>10.33</v>
      </c>
      <c r="E10898">
        <v>9.79153846153846</v>
      </c>
    </row>
    <row r="10899" spans="1:5" hidden="1" x14ac:dyDescent="0.45">
      <c r="A10899">
        <v>1912</v>
      </c>
      <c r="B10899" s="1" t="s">
        <v>83</v>
      </c>
      <c r="C10899" s="1" t="s">
        <v>84</v>
      </c>
      <c r="D10899">
        <v>9.0500000000000007</v>
      </c>
      <c r="E10899">
        <v>9.7015384615384601</v>
      </c>
    </row>
    <row r="10900" spans="1:5" hidden="1" x14ac:dyDescent="0.45">
      <c r="A10900">
        <v>1913</v>
      </c>
      <c r="B10900" s="1" t="s">
        <v>83</v>
      </c>
      <c r="C10900" s="1" t="s">
        <v>84</v>
      </c>
      <c r="D10900">
        <v>9.61</v>
      </c>
      <c r="E10900">
        <v>9.7707692307692291</v>
      </c>
    </row>
    <row r="10901" spans="1:5" hidden="1" x14ac:dyDescent="0.45">
      <c r="A10901">
        <v>1914</v>
      </c>
      <c r="B10901" s="1" t="s">
        <v>83</v>
      </c>
      <c r="C10901" s="1" t="s">
        <v>84</v>
      </c>
      <c r="D10901">
        <v>9.19</v>
      </c>
      <c r="E10901">
        <v>9.8476923076923057</v>
      </c>
    </row>
    <row r="10902" spans="1:5" hidden="1" x14ac:dyDescent="0.45">
      <c r="A10902">
        <v>1915</v>
      </c>
      <c r="B10902" s="1" t="s">
        <v>83</v>
      </c>
      <c r="C10902" s="1" t="s">
        <v>84</v>
      </c>
      <c r="D10902">
        <v>9.64</v>
      </c>
      <c r="E10902">
        <v>9.9323076923076918</v>
      </c>
    </row>
    <row r="10903" spans="1:5" hidden="1" x14ac:dyDescent="0.45">
      <c r="A10903">
        <v>1916</v>
      </c>
      <c r="B10903" s="1" t="s">
        <v>83</v>
      </c>
      <c r="C10903" s="1" t="s">
        <v>84</v>
      </c>
      <c r="D10903">
        <v>10.59</v>
      </c>
      <c r="E10903">
        <v>9.972307692307691</v>
      </c>
    </row>
    <row r="10904" spans="1:5" hidden="1" x14ac:dyDescent="0.45">
      <c r="A10904">
        <v>1917</v>
      </c>
      <c r="B10904" s="1" t="s">
        <v>83</v>
      </c>
      <c r="C10904" s="1" t="s">
        <v>84</v>
      </c>
      <c r="D10904">
        <v>9.49</v>
      </c>
      <c r="E10904">
        <v>9.8476923076923093</v>
      </c>
    </row>
    <row r="10905" spans="1:5" hidden="1" x14ac:dyDescent="0.45">
      <c r="A10905">
        <v>1918</v>
      </c>
      <c r="B10905" s="1" t="s">
        <v>83</v>
      </c>
      <c r="C10905" s="1" t="s">
        <v>84</v>
      </c>
      <c r="D10905">
        <v>10.09</v>
      </c>
      <c r="E10905">
        <v>9.9338461538461527</v>
      </c>
    </row>
    <row r="10906" spans="1:5" hidden="1" x14ac:dyDescent="0.45">
      <c r="A10906">
        <v>1919</v>
      </c>
      <c r="B10906" s="1" t="s">
        <v>83</v>
      </c>
      <c r="C10906" s="1" t="s">
        <v>84</v>
      </c>
      <c r="D10906">
        <v>9.31</v>
      </c>
      <c r="E10906">
        <v>9.8838461538461537</v>
      </c>
    </row>
    <row r="10907" spans="1:5" hidden="1" x14ac:dyDescent="0.45">
      <c r="A10907">
        <v>1920</v>
      </c>
      <c r="B10907" s="1" t="s">
        <v>83</v>
      </c>
      <c r="C10907" s="1" t="s">
        <v>84</v>
      </c>
      <c r="D10907">
        <v>10.24</v>
      </c>
      <c r="E10907">
        <v>9.9153846153846157</v>
      </c>
    </row>
    <row r="10908" spans="1:5" hidden="1" x14ac:dyDescent="0.45">
      <c r="A10908">
        <v>1921</v>
      </c>
      <c r="B10908" s="1" t="s">
        <v>83</v>
      </c>
      <c r="C10908" s="1" t="s">
        <v>84</v>
      </c>
      <c r="D10908">
        <v>10.32</v>
      </c>
      <c r="E10908">
        <v>9.8130769230769221</v>
      </c>
    </row>
    <row r="10909" spans="1:5" hidden="1" x14ac:dyDescent="0.45">
      <c r="A10909">
        <v>1922</v>
      </c>
      <c r="B10909" s="1" t="s">
        <v>83</v>
      </c>
      <c r="C10909" s="1" t="s">
        <v>84</v>
      </c>
      <c r="D10909">
        <v>9.1300000000000008</v>
      </c>
      <c r="E10909">
        <v>9.8853846153846145</v>
      </c>
    </row>
    <row r="10910" spans="1:5" hidden="1" x14ac:dyDescent="0.45">
      <c r="A10910">
        <v>1923</v>
      </c>
      <c r="B10910" s="1" t="s">
        <v>83</v>
      </c>
      <c r="C10910" s="1" t="s">
        <v>84</v>
      </c>
      <c r="D10910">
        <v>10.3</v>
      </c>
      <c r="E10910">
        <v>9.9469230769230776</v>
      </c>
    </row>
    <row r="10911" spans="1:5" hidden="1" x14ac:dyDescent="0.45">
      <c r="A10911">
        <v>1924</v>
      </c>
      <c r="B10911" s="1" t="s">
        <v>83</v>
      </c>
      <c r="C10911" s="1" t="s">
        <v>84</v>
      </c>
      <c r="D10911">
        <v>9.16</v>
      </c>
      <c r="E10911">
        <v>9.9530769230769227</v>
      </c>
    </row>
    <row r="10912" spans="1:5" hidden="1" x14ac:dyDescent="0.45">
      <c r="A10912">
        <v>1925</v>
      </c>
      <c r="B10912" s="1" t="s">
        <v>83</v>
      </c>
      <c r="C10912" s="1" t="s">
        <v>84</v>
      </c>
      <c r="D10912">
        <v>9.9499999999999993</v>
      </c>
      <c r="E10912">
        <v>10.049999999999999</v>
      </c>
    </row>
    <row r="10913" spans="1:5" hidden="1" x14ac:dyDescent="0.45">
      <c r="A10913">
        <v>1926</v>
      </c>
      <c r="B10913" s="1" t="s">
        <v>83</v>
      </c>
      <c r="C10913" s="1" t="s">
        <v>84</v>
      </c>
      <c r="D10913">
        <v>10.61</v>
      </c>
      <c r="E10913">
        <v>10.066153846153847</v>
      </c>
    </row>
    <row r="10914" spans="1:5" hidden="1" x14ac:dyDescent="0.45">
      <c r="A10914">
        <v>1927</v>
      </c>
      <c r="B10914" s="1" t="s">
        <v>83</v>
      </c>
      <c r="C10914" s="1" t="s">
        <v>84</v>
      </c>
      <c r="D10914">
        <v>10.29</v>
      </c>
      <c r="E10914">
        <v>10.040769230769229</v>
      </c>
    </row>
    <row r="10915" spans="1:5" hidden="1" x14ac:dyDescent="0.45">
      <c r="A10915">
        <v>1928</v>
      </c>
      <c r="B10915" s="1" t="s">
        <v>83</v>
      </c>
      <c r="C10915" s="1" t="s">
        <v>84</v>
      </c>
      <c r="D10915">
        <v>10.16</v>
      </c>
      <c r="E10915">
        <v>9.8646153846153855</v>
      </c>
    </row>
    <row r="10916" spans="1:5" hidden="1" x14ac:dyDescent="0.45">
      <c r="A10916">
        <v>1929</v>
      </c>
      <c r="B10916" s="1" t="s">
        <v>83</v>
      </c>
      <c r="C10916" s="1" t="s">
        <v>84</v>
      </c>
      <c r="D10916">
        <v>8.9700000000000006</v>
      </c>
      <c r="E10916">
        <v>9.7669230769230762</v>
      </c>
    </row>
    <row r="10917" spans="1:5" hidden="1" x14ac:dyDescent="0.45">
      <c r="A10917">
        <v>1930</v>
      </c>
      <c r="B10917" s="1" t="s">
        <v>83</v>
      </c>
      <c r="C10917" s="1" t="s">
        <v>84</v>
      </c>
      <c r="D10917">
        <v>10.61</v>
      </c>
      <c r="E10917">
        <v>9.7769230769230759</v>
      </c>
    </row>
    <row r="10918" spans="1:5" hidden="1" x14ac:dyDescent="0.45">
      <c r="A10918">
        <v>1931</v>
      </c>
      <c r="B10918" s="1" t="s">
        <v>83</v>
      </c>
      <c r="C10918" s="1" t="s">
        <v>84</v>
      </c>
      <c r="D10918">
        <v>9.44</v>
      </c>
      <c r="E10918">
        <v>9.7623076923076919</v>
      </c>
    </row>
    <row r="10919" spans="1:5" hidden="1" x14ac:dyDescent="0.45">
      <c r="A10919">
        <v>1932</v>
      </c>
      <c r="B10919" s="1" t="s">
        <v>83</v>
      </c>
      <c r="C10919" s="1" t="s">
        <v>84</v>
      </c>
      <c r="D10919">
        <v>9.7200000000000006</v>
      </c>
      <c r="E10919">
        <v>9.7907692307692304</v>
      </c>
    </row>
    <row r="10920" spans="1:5" hidden="1" x14ac:dyDescent="0.45">
      <c r="A10920">
        <v>1933</v>
      </c>
      <c r="B10920" s="1" t="s">
        <v>83</v>
      </c>
      <c r="C10920" s="1" t="s">
        <v>84</v>
      </c>
      <c r="D10920">
        <v>8.91</v>
      </c>
      <c r="E10920">
        <v>9.8438461538461546</v>
      </c>
    </row>
    <row r="10921" spans="1:5" hidden="1" x14ac:dyDescent="0.45">
      <c r="A10921">
        <v>1934</v>
      </c>
      <c r="B10921" s="1" t="s">
        <v>83</v>
      </c>
      <c r="C10921" s="1" t="s">
        <v>84</v>
      </c>
      <c r="D10921">
        <v>11.26</v>
      </c>
      <c r="E10921">
        <v>9.9700000000000006</v>
      </c>
    </row>
    <row r="10922" spans="1:5" hidden="1" x14ac:dyDescent="0.45">
      <c r="A10922">
        <v>1935</v>
      </c>
      <c r="B10922" s="1" t="s">
        <v>83</v>
      </c>
      <c r="C10922" s="1" t="s">
        <v>84</v>
      </c>
      <c r="D10922">
        <v>9.93</v>
      </c>
      <c r="E10922">
        <v>9.8938461538461535</v>
      </c>
    </row>
    <row r="10923" spans="1:5" hidden="1" x14ac:dyDescent="0.45">
      <c r="A10923">
        <v>1936</v>
      </c>
      <c r="B10923" s="1" t="s">
        <v>83</v>
      </c>
      <c r="C10923" s="1" t="s">
        <v>84</v>
      </c>
      <c r="D10923">
        <v>10.38</v>
      </c>
      <c r="E10923">
        <v>9.9207692307692312</v>
      </c>
    </row>
    <row r="10924" spans="1:5" hidden="1" x14ac:dyDescent="0.45">
      <c r="A10924">
        <v>1937</v>
      </c>
      <c r="B10924" s="1" t="s">
        <v>83</v>
      </c>
      <c r="C10924" s="1" t="s">
        <v>84</v>
      </c>
      <c r="D10924">
        <v>10.42</v>
      </c>
      <c r="E10924">
        <v>9.9353846153846153</v>
      </c>
    </row>
    <row r="10925" spans="1:5" hidden="1" x14ac:dyDescent="0.45">
      <c r="A10925">
        <v>1938</v>
      </c>
      <c r="B10925" s="1" t="s">
        <v>83</v>
      </c>
      <c r="C10925" s="1" t="s">
        <v>84</v>
      </c>
      <c r="D10925">
        <v>10.16</v>
      </c>
      <c r="E10925">
        <v>9.9584615384615365</v>
      </c>
    </row>
    <row r="10926" spans="1:5" hidden="1" x14ac:dyDescent="0.45">
      <c r="A10926">
        <v>1939</v>
      </c>
      <c r="B10926" s="1" t="s">
        <v>83</v>
      </c>
      <c r="C10926" s="1" t="s">
        <v>84</v>
      </c>
      <c r="D10926">
        <v>10.28</v>
      </c>
      <c r="E10926">
        <v>10.026153846153846</v>
      </c>
    </row>
    <row r="10927" spans="1:5" hidden="1" x14ac:dyDescent="0.45">
      <c r="A10927">
        <v>1940</v>
      </c>
      <c r="B10927" s="1" t="s">
        <v>83</v>
      </c>
      <c r="C10927" s="1" t="s">
        <v>84</v>
      </c>
      <c r="D10927">
        <v>8</v>
      </c>
      <c r="E10927">
        <v>10.01</v>
      </c>
    </row>
    <row r="10928" spans="1:5" hidden="1" x14ac:dyDescent="0.45">
      <c r="A10928">
        <v>1941</v>
      </c>
      <c r="B10928" s="1" t="s">
        <v>83</v>
      </c>
      <c r="C10928" s="1" t="s">
        <v>84</v>
      </c>
      <c r="D10928">
        <v>8.89</v>
      </c>
      <c r="E10928">
        <v>10.190769230769231</v>
      </c>
    </row>
    <row r="10929" spans="1:5" hidden="1" x14ac:dyDescent="0.45">
      <c r="A10929">
        <v>1942</v>
      </c>
      <c r="B10929" s="1" t="s">
        <v>83</v>
      </c>
      <c r="C10929" s="1" t="s">
        <v>84</v>
      </c>
      <c r="D10929">
        <v>9.1</v>
      </c>
      <c r="E10929">
        <v>10.219999999999999</v>
      </c>
    </row>
    <row r="10930" spans="1:5" hidden="1" x14ac:dyDescent="0.45">
      <c r="A10930">
        <v>1943</v>
      </c>
      <c r="B10930" s="1" t="s">
        <v>83</v>
      </c>
      <c r="C10930" s="1" t="s">
        <v>84</v>
      </c>
      <c r="D10930">
        <v>10.42</v>
      </c>
      <c r="E10930">
        <v>10.257692307692306</v>
      </c>
    </row>
    <row r="10931" spans="1:5" hidden="1" x14ac:dyDescent="0.45">
      <c r="A10931">
        <v>1944</v>
      </c>
      <c r="B10931" s="1" t="s">
        <v>83</v>
      </c>
      <c r="C10931" s="1" t="s">
        <v>84</v>
      </c>
      <c r="D10931">
        <v>9.81</v>
      </c>
      <c r="E10931">
        <v>10.136923076923077</v>
      </c>
    </row>
    <row r="10932" spans="1:5" hidden="1" x14ac:dyDescent="0.45">
      <c r="A10932">
        <v>1945</v>
      </c>
      <c r="B10932" s="1" t="s">
        <v>83</v>
      </c>
      <c r="C10932" s="1" t="s">
        <v>84</v>
      </c>
      <c r="D10932">
        <v>10.41</v>
      </c>
      <c r="E10932">
        <v>10.176923076923076</v>
      </c>
    </row>
    <row r="10933" spans="1:5" hidden="1" x14ac:dyDescent="0.45">
      <c r="A10933">
        <v>1946</v>
      </c>
      <c r="B10933" s="1" t="s">
        <v>83</v>
      </c>
      <c r="C10933" s="1" t="s">
        <v>84</v>
      </c>
      <c r="D10933">
        <v>10.55</v>
      </c>
      <c r="E10933">
        <v>10.176153846153845</v>
      </c>
    </row>
    <row r="10934" spans="1:5" hidden="1" x14ac:dyDescent="0.45">
      <c r="A10934">
        <v>1947</v>
      </c>
      <c r="B10934" s="1" t="s">
        <v>83</v>
      </c>
      <c r="C10934" s="1" t="s">
        <v>84</v>
      </c>
      <c r="D10934">
        <v>10.27</v>
      </c>
      <c r="E10934">
        <v>10.163076923076924</v>
      </c>
    </row>
    <row r="10935" spans="1:5" hidden="1" x14ac:dyDescent="0.45">
      <c r="A10935">
        <v>1948</v>
      </c>
      <c r="B10935" s="1" t="s">
        <v>83</v>
      </c>
      <c r="C10935" s="1" t="s">
        <v>84</v>
      </c>
      <c r="D10935">
        <v>10.28</v>
      </c>
      <c r="E10935">
        <v>10.166923076923077</v>
      </c>
    </row>
    <row r="10936" spans="1:5" hidden="1" x14ac:dyDescent="0.45">
      <c r="A10936">
        <v>1949</v>
      </c>
      <c r="B10936" s="1" t="s">
        <v>83</v>
      </c>
      <c r="C10936" s="1" t="s">
        <v>84</v>
      </c>
      <c r="D10936">
        <v>10.57</v>
      </c>
      <c r="E10936">
        <v>10.204615384615384</v>
      </c>
    </row>
    <row r="10937" spans="1:5" hidden="1" x14ac:dyDescent="0.45">
      <c r="A10937">
        <v>1950</v>
      </c>
      <c r="B10937" s="1" t="s">
        <v>83</v>
      </c>
      <c r="C10937" s="1" t="s">
        <v>84</v>
      </c>
      <c r="D10937">
        <v>10.72</v>
      </c>
      <c r="E10937">
        <v>10.106153846153846</v>
      </c>
    </row>
    <row r="10938" spans="1:5" hidden="1" x14ac:dyDescent="0.45">
      <c r="A10938">
        <v>1951</v>
      </c>
      <c r="B10938" s="1" t="s">
        <v>83</v>
      </c>
      <c r="C10938" s="1" t="s">
        <v>84</v>
      </c>
      <c r="D10938">
        <v>11.04</v>
      </c>
      <c r="E10938">
        <v>9.9992307692307723</v>
      </c>
    </row>
    <row r="10939" spans="1:5" hidden="1" x14ac:dyDescent="0.45">
      <c r="A10939">
        <v>1952</v>
      </c>
      <c r="B10939" s="1" t="s">
        <v>83</v>
      </c>
      <c r="C10939" s="1" t="s">
        <v>84</v>
      </c>
      <c r="D10939">
        <v>10.07</v>
      </c>
      <c r="E10939">
        <v>9.884615384615385</v>
      </c>
    </row>
    <row r="10940" spans="1:5" hidden="1" x14ac:dyDescent="0.45">
      <c r="A10940">
        <v>1953</v>
      </c>
      <c r="B10940" s="1" t="s">
        <v>83</v>
      </c>
      <c r="C10940" s="1" t="s">
        <v>84</v>
      </c>
      <c r="D10940">
        <v>10.35</v>
      </c>
      <c r="E10940">
        <v>9.8161538461538456</v>
      </c>
    </row>
    <row r="10941" spans="1:5" hidden="1" x14ac:dyDescent="0.45">
      <c r="A10941">
        <v>1954</v>
      </c>
      <c r="B10941" s="1" t="s">
        <v>83</v>
      </c>
      <c r="C10941" s="1" t="s">
        <v>84</v>
      </c>
      <c r="D10941">
        <v>9.27</v>
      </c>
      <c r="E10941">
        <v>9.8392307692307686</v>
      </c>
    </row>
    <row r="10942" spans="1:5" hidden="1" x14ac:dyDescent="0.45">
      <c r="A10942">
        <v>1955</v>
      </c>
      <c r="B10942" s="1" t="s">
        <v>83</v>
      </c>
      <c r="C10942" s="1" t="s">
        <v>84</v>
      </c>
      <c r="D10942">
        <v>9.59</v>
      </c>
      <c r="E10942">
        <v>9.9384615384615405</v>
      </c>
    </row>
    <row r="10943" spans="1:5" hidden="1" x14ac:dyDescent="0.45">
      <c r="A10943">
        <v>1956</v>
      </c>
      <c r="B10943" s="1" t="s">
        <v>83</v>
      </c>
      <c r="C10943" s="1" t="s">
        <v>84</v>
      </c>
      <c r="D10943">
        <v>8.85</v>
      </c>
      <c r="E10943">
        <v>9.9876923076923081</v>
      </c>
    </row>
    <row r="10944" spans="1:5" hidden="1" x14ac:dyDescent="0.45">
      <c r="A10944">
        <v>1957</v>
      </c>
      <c r="B10944" s="1" t="s">
        <v>83</v>
      </c>
      <c r="C10944" s="1" t="s">
        <v>84</v>
      </c>
      <c r="D10944">
        <v>10.33</v>
      </c>
      <c r="E10944">
        <v>10.050000000000002</v>
      </c>
    </row>
    <row r="10945" spans="1:5" hidden="1" x14ac:dyDescent="0.45">
      <c r="A10945">
        <v>1958</v>
      </c>
      <c r="B10945" s="1" t="s">
        <v>83</v>
      </c>
      <c r="C10945" s="1" t="s">
        <v>84</v>
      </c>
      <c r="D10945">
        <v>10.4</v>
      </c>
      <c r="E10945">
        <v>10.001538461538463</v>
      </c>
    </row>
    <row r="10946" spans="1:5" hidden="1" x14ac:dyDescent="0.45">
      <c r="A10946">
        <v>1959</v>
      </c>
      <c r="B10946" s="1" t="s">
        <v>83</v>
      </c>
      <c r="C10946" s="1" t="s">
        <v>84</v>
      </c>
      <c r="D10946">
        <v>10.38</v>
      </c>
      <c r="E10946">
        <v>9.98</v>
      </c>
    </row>
    <row r="10947" spans="1:5" hidden="1" x14ac:dyDescent="0.45">
      <c r="A10947">
        <v>1960</v>
      </c>
      <c r="B10947" s="1" t="s">
        <v>83</v>
      </c>
      <c r="C10947" s="1" t="s">
        <v>84</v>
      </c>
      <c r="D10947">
        <v>10.32</v>
      </c>
      <c r="E10947">
        <v>9.9584615384615383</v>
      </c>
    </row>
    <row r="10948" spans="1:5" hidden="1" x14ac:dyDescent="0.45">
      <c r="A10948">
        <v>1961</v>
      </c>
      <c r="B10948" s="1" t="s">
        <v>83</v>
      </c>
      <c r="C10948" s="1" t="s">
        <v>84</v>
      </c>
      <c r="D10948">
        <v>10.77</v>
      </c>
      <c r="E10948">
        <v>9.9292307692307702</v>
      </c>
    </row>
    <row r="10949" spans="1:5" hidden="1" x14ac:dyDescent="0.45">
      <c r="A10949">
        <v>1962</v>
      </c>
      <c r="B10949" s="1" t="s">
        <v>83</v>
      </c>
      <c r="C10949" s="1" t="s">
        <v>84</v>
      </c>
      <c r="D10949">
        <v>9.2899999999999991</v>
      </c>
      <c r="E10949">
        <v>9.9192307692307686</v>
      </c>
    </row>
    <row r="10950" spans="1:5" hidden="1" x14ac:dyDescent="0.45">
      <c r="A10950">
        <v>1963</v>
      </c>
      <c r="B10950" s="1" t="s">
        <v>83</v>
      </c>
      <c r="C10950" s="1" t="s">
        <v>84</v>
      </c>
      <c r="D10950">
        <v>9.33</v>
      </c>
      <c r="E10950">
        <v>10.023846153846154</v>
      </c>
    </row>
    <row r="10951" spans="1:5" hidden="1" x14ac:dyDescent="0.45">
      <c r="A10951">
        <v>1964</v>
      </c>
      <c r="B10951" s="1" t="s">
        <v>83</v>
      </c>
      <c r="C10951" s="1" t="s">
        <v>84</v>
      </c>
      <c r="D10951">
        <v>9.5500000000000007</v>
      </c>
      <c r="E10951">
        <v>10.068461538461539</v>
      </c>
    </row>
    <row r="10952" spans="1:5" hidden="1" x14ac:dyDescent="0.45">
      <c r="A10952">
        <v>1965</v>
      </c>
      <c r="B10952" s="1" t="s">
        <v>83</v>
      </c>
      <c r="C10952" s="1" t="s">
        <v>84</v>
      </c>
      <c r="D10952">
        <v>9.18</v>
      </c>
      <c r="E10952">
        <v>10.139230769230769</v>
      </c>
    </row>
    <row r="10953" spans="1:5" hidden="1" x14ac:dyDescent="0.45">
      <c r="A10953">
        <v>1966</v>
      </c>
      <c r="B10953" s="1" t="s">
        <v>83</v>
      </c>
      <c r="C10953" s="1" t="s">
        <v>84</v>
      </c>
      <c r="D10953">
        <v>10.65</v>
      </c>
      <c r="E10953">
        <v>10.153846153846153</v>
      </c>
    </row>
    <row r="10954" spans="1:5" hidden="1" x14ac:dyDescent="0.45">
      <c r="A10954">
        <v>1967</v>
      </c>
      <c r="B10954" s="1" t="s">
        <v>83</v>
      </c>
      <c r="C10954" s="1" t="s">
        <v>84</v>
      </c>
      <c r="D10954">
        <v>10.56</v>
      </c>
      <c r="E10954">
        <v>10.126153846153848</v>
      </c>
    </row>
    <row r="10955" spans="1:5" hidden="1" x14ac:dyDescent="0.45">
      <c r="A10955">
        <v>1968</v>
      </c>
      <c r="B10955" s="1" t="s">
        <v>83</v>
      </c>
      <c r="C10955" s="1" t="s">
        <v>84</v>
      </c>
      <c r="D10955">
        <v>10.23</v>
      </c>
      <c r="E10955">
        <v>10.010000000000002</v>
      </c>
    </row>
    <row r="10956" spans="1:5" hidden="1" x14ac:dyDescent="0.45">
      <c r="A10956">
        <v>1969</v>
      </c>
      <c r="B10956" s="1" t="s">
        <v>83</v>
      </c>
      <c r="C10956" s="1" t="s">
        <v>84</v>
      </c>
      <c r="D10956">
        <v>9.66</v>
      </c>
      <c r="E10956">
        <v>10.02</v>
      </c>
    </row>
    <row r="10957" spans="1:5" hidden="1" x14ac:dyDescent="0.45">
      <c r="A10957">
        <v>1970</v>
      </c>
      <c r="B10957" s="1" t="s">
        <v>83</v>
      </c>
      <c r="C10957" s="1" t="s">
        <v>84</v>
      </c>
      <c r="D10957">
        <v>9.6999999999999993</v>
      </c>
      <c r="E10957">
        <v>10.076153846153847</v>
      </c>
    </row>
    <row r="10958" spans="1:5" hidden="1" x14ac:dyDescent="0.45">
      <c r="A10958">
        <v>1971</v>
      </c>
      <c r="B10958" s="1" t="s">
        <v>83</v>
      </c>
      <c r="C10958" s="1" t="s">
        <v>84</v>
      </c>
      <c r="D10958">
        <v>10.119999999999999</v>
      </c>
      <c r="E10958">
        <v>10.168461538461539</v>
      </c>
    </row>
    <row r="10959" spans="1:5" hidden="1" x14ac:dyDescent="0.45">
      <c r="A10959">
        <v>1972</v>
      </c>
      <c r="B10959" s="1" t="s">
        <v>83</v>
      </c>
      <c r="C10959" s="1" t="s">
        <v>84</v>
      </c>
      <c r="D10959">
        <v>10.1</v>
      </c>
      <c r="E10959">
        <v>10.153076923076924</v>
      </c>
    </row>
    <row r="10960" spans="1:5" hidden="1" x14ac:dyDescent="0.45">
      <c r="A10960">
        <v>1973</v>
      </c>
      <c r="B10960" s="1" t="s">
        <v>83</v>
      </c>
      <c r="C10960" s="1" t="s">
        <v>84</v>
      </c>
      <c r="D10960">
        <v>9.94</v>
      </c>
      <c r="E10960">
        <v>10.090769230769231</v>
      </c>
    </row>
    <row r="10961" spans="1:5" hidden="1" x14ac:dyDescent="0.45">
      <c r="A10961">
        <v>1974</v>
      </c>
      <c r="B10961" s="1" t="s">
        <v>83</v>
      </c>
      <c r="C10961" s="1" t="s">
        <v>84</v>
      </c>
      <c r="D10961">
        <v>10.64</v>
      </c>
      <c r="E10961">
        <v>10.083076923076923</v>
      </c>
    </row>
    <row r="10962" spans="1:5" hidden="1" x14ac:dyDescent="0.45">
      <c r="A10962">
        <v>1975</v>
      </c>
      <c r="B10962" s="1" t="s">
        <v>83</v>
      </c>
      <c r="C10962" s="1" t="s">
        <v>84</v>
      </c>
      <c r="D10962">
        <v>10.65</v>
      </c>
      <c r="E10962">
        <v>10</v>
      </c>
    </row>
    <row r="10963" spans="1:5" hidden="1" x14ac:dyDescent="0.45">
      <c r="A10963">
        <v>1976</v>
      </c>
      <c r="B10963" s="1" t="s">
        <v>83</v>
      </c>
      <c r="C10963" s="1" t="s">
        <v>84</v>
      </c>
      <c r="D10963">
        <v>9.91</v>
      </c>
      <c r="E10963">
        <v>9.9853846153846177</v>
      </c>
    </row>
    <row r="10964" spans="1:5" hidden="1" x14ac:dyDescent="0.45">
      <c r="A10964">
        <v>1977</v>
      </c>
      <c r="B10964" s="1" t="s">
        <v>83</v>
      </c>
      <c r="C10964" s="1" t="s">
        <v>84</v>
      </c>
      <c r="D10964">
        <v>10.47</v>
      </c>
      <c r="E10964">
        <v>10.058461538461538</v>
      </c>
    </row>
    <row r="10965" spans="1:5" hidden="1" x14ac:dyDescent="0.45">
      <c r="A10965">
        <v>1978</v>
      </c>
      <c r="B10965" s="1" t="s">
        <v>83</v>
      </c>
      <c r="C10965" s="1" t="s">
        <v>84</v>
      </c>
      <c r="D10965">
        <v>9.3699999999999992</v>
      </c>
      <c r="E10965">
        <v>10.102307692307694</v>
      </c>
    </row>
    <row r="10966" spans="1:5" hidden="1" x14ac:dyDescent="0.45">
      <c r="A10966">
        <v>1979</v>
      </c>
      <c r="B10966" s="1" t="s">
        <v>83</v>
      </c>
      <c r="C10966" s="1" t="s">
        <v>84</v>
      </c>
      <c r="D10966">
        <v>10.29</v>
      </c>
      <c r="E10966">
        <v>10.143076923076924</v>
      </c>
    </row>
    <row r="10967" spans="1:5" hidden="1" x14ac:dyDescent="0.45">
      <c r="A10967">
        <v>1980</v>
      </c>
      <c r="B10967" s="1" t="s">
        <v>83</v>
      </c>
      <c r="C10967" s="1" t="s">
        <v>84</v>
      </c>
      <c r="D10967">
        <v>9.0500000000000007</v>
      </c>
      <c r="E10967">
        <v>10.222307692307693</v>
      </c>
    </row>
    <row r="10968" spans="1:5" hidden="1" x14ac:dyDescent="0.45">
      <c r="A10968">
        <v>1981</v>
      </c>
      <c r="B10968" s="1" t="s">
        <v>83</v>
      </c>
      <c r="C10968" s="1" t="s">
        <v>84</v>
      </c>
      <c r="D10968">
        <v>10.36</v>
      </c>
      <c r="E10968">
        <v>10.316923076923077</v>
      </c>
    </row>
    <row r="10969" spans="1:5" hidden="1" x14ac:dyDescent="0.45">
      <c r="A10969">
        <v>1982</v>
      </c>
      <c r="B10969" s="1" t="s">
        <v>83</v>
      </c>
      <c r="C10969" s="1" t="s">
        <v>84</v>
      </c>
      <c r="D10969">
        <v>10.39</v>
      </c>
      <c r="E10969">
        <v>10.423076923076925</v>
      </c>
    </row>
    <row r="10970" spans="1:5" hidden="1" x14ac:dyDescent="0.45">
      <c r="A10970">
        <v>1983</v>
      </c>
      <c r="B10970" s="1" t="s">
        <v>83</v>
      </c>
      <c r="C10970" s="1" t="s">
        <v>84</v>
      </c>
      <c r="D10970">
        <v>10.9</v>
      </c>
      <c r="E10970">
        <v>10.434615384615386</v>
      </c>
    </row>
    <row r="10971" spans="1:5" hidden="1" x14ac:dyDescent="0.45">
      <c r="A10971">
        <v>1984</v>
      </c>
      <c r="B10971" s="1" t="s">
        <v>83</v>
      </c>
      <c r="C10971" s="1" t="s">
        <v>84</v>
      </c>
      <c r="D10971">
        <v>9.92</v>
      </c>
      <c r="E10971">
        <v>10.315384615384614</v>
      </c>
    </row>
    <row r="10972" spans="1:5" hidden="1" x14ac:dyDescent="0.45">
      <c r="A10972">
        <v>1985</v>
      </c>
      <c r="B10972" s="1" t="s">
        <v>83</v>
      </c>
      <c r="C10972" s="1" t="s">
        <v>84</v>
      </c>
      <c r="D10972">
        <v>9.2899999999999991</v>
      </c>
      <c r="E10972">
        <v>10.335384615384616</v>
      </c>
    </row>
    <row r="10973" spans="1:5" hidden="1" x14ac:dyDescent="0.45">
      <c r="A10973">
        <v>1986</v>
      </c>
      <c r="B10973" s="1" t="s">
        <v>83</v>
      </c>
      <c r="C10973" s="1" t="s">
        <v>84</v>
      </c>
      <c r="D10973">
        <v>9.84</v>
      </c>
      <c r="E10973">
        <v>10.446153846153845</v>
      </c>
    </row>
    <row r="10974" spans="1:5" hidden="1" x14ac:dyDescent="0.45">
      <c r="A10974">
        <v>1987</v>
      </c>
      <c r="B10974" s="1" t="s">
        <v>83</v>
      </c>
      <c r="C10974" s="1" t="s">
        <v>84</v>
      </c>
      <c r="D10974">
        <v>9.56</v>
      </c>
      <c r="E10974">
        <v>10.517692307692307</v>
      </c>
    </row>
    <row r="10975" spans="1:5" hidden="1" x14ac:dyDescent="0.45">
      <c r="A10975">
        <v>1988</v>
      </c>
      <c r="B10975" s="1" t="s">
        <v>83</v>
      </c>
      <c r="C10975" s="1" t="s">
        <v>84</v>
      </c>
      <c r="D10975">
        <v>10.46</v>
      </c>
      <c r="E10975">
        <v>10.698461538461537</v>
      </c>
    </row>
    <row r="10976" spans="1:5" hidden="1" x14ac:dyDescent="0.45">
      <c r="A10976">
        <v>1989</v>
      </c>
      <c r="B10976" s="1" t="s">
        <v>83</v>
      </c>
      <c r="C10976" s="1" t="s">
        <v>84</v>
      </c>
      <c r="D10976">
        <v>10.86</v>
      </c>
      <c r="E10976">
        <v>10.721538461538461</v>
      </c>
    </row>
    <row r="10977" spans="1:5" hidden="1" x14ac:dyDescent="0.45">
      <c r="A10977">
        <v>1990</v>
      </c>
      <c r="B10977" s="1" t="s">
        <v>83</v>
      </c>
      <c r="C10977" s="1" t="s">
        <v>84</v>
      </c>
      <c r="D10977">
        <v>11.04</v>
      </c>
      <c r="E10977">
        <v>10.774615384615384</v>
      </c>
    </row>
    <row r="10978" spans="1:5" hidden="1" x14ac:dyDescent="0.45">
      <c r="A10978">
        <v>1991</v>
      </c>
      <c r="B10978" s="1" t="s">
        <v>83</v>
      </c>
      <c r="C10978" s="1" t="s">
        <v>84</v>
      </c>
      <c r="D10978">
        <v>9.9</v>
      </c>
      <c r="E10978">
        <v>10.766923076923076</v>
      </c>
    </row>
    <row r="10979" spans="1:5" hidden="1" x14ac:dyDescent="0.45">
      <c r="A10979">
        <v>1992</v>
      </c>
      <c r="B10979" s="1" t="s">
        <v>83</v>
      </c>
      <c r="C10979" s="1" t="s">
        <v>84</v>
      </c>
      <c r="D10979">
        <v>11.32</v>
      </c>
      <c r="E10979">
        <v>10.808461538461538</v>
      </c>
    </row>
    <row r="10980" spans="1:5" hidden="1" x14ac:dyDescent="0.45">
      <c r="A10980">
        <v>1993</v>
      </c>
      <c r="B10980" s="1" t="s">
        <v>83</v>
      </c>
      <c r="C10980" s="1" t="s">
        <v>84</v>
      </c>
      <c r="D10980">
        <v>10.28</v>
      </c>
      <c r="E10980">
        <v>10.720769230769232</v>
      </c>
    </row>
    <row r="10981" spans="1:5" hidden="1" x14ac:dyDescent="0.45">
      <c r="A10981">
        <v>1994</v>
      </c>
      <c r="B10981" s="1" t="s">
        <v>83</v>
      </c>
      <c r="C10981" s="1" t="s">
        <v>84</v>
      </c>
      <c r="D10981">
        <v>11.74</v>
      </c>
      <c r="E10981">
        <v>10.765384615384615</v>
      </c>
    </row>
    <row r="10982" spans="1:5" hidden="1" x14ac:dyDescent="0.45">
      <c r="A10982">
        <v>1995</v>
      </c>
      <c r="B10982" s="1" t="s">
        <v>83</v>
      </c>
      <c r="C10982" s="1" t="s">
        <v>84</v>
      </c>
      <c r="D10982">
        <v>10.54</v>
      </c>
      <c r="E10982">
        <v>10.776153846153845</v>
      </c>
    </row>
    <row r="10983" spans="1:5" hidden="1" x14ac:dyDescent="0.45">
      <c r="A10983">
        <v>1996</v>
      </c>
      <c r="B10983" s="1" t="s">
        <v>83</v>
      </c>
      <c r="C10983" s="1" t="s">
        <v>84</v>
      </c>
      <c r="D10983">
        <v>9.35</v>
      </c>
      <c r="E10983">
        <v>10.866153846153848</v>
      </c>
    </row>
    <row r="10984" spans="1:5" hidden="1" x14ac:dyDescent="0.45">
      <c r="A10984">
        <v>1997</v>
      </c>
      <c r="B10984" s="1" t="s">
        <v>83</v>
      </c>
      <c r="C10984" s="1" t="s">
        <v>84</v>
      </c>
      <c r="D10984">
        <v>10.18</v>
      </c>
      <c r="E10984">
        <v>11.025384615384613</v>
      </c>
    </row>
    <row r="10985" spans="1:5" hidden="1" x14ac:dyDescent="0.45">
      <c r="A10985">
        <v>1998</v>
      </c>
      <c r="B10985" s="1" t="s">
        <v>83</v>
      </c>
      <c r="C10985" s="1" t="s">
        <v>84</v>
      </c>
      <c r="D10985">
        <v>10.73</v>
      </c>
      <c r="E10985">
        <v>11.037692307692307</v>
      </c>
    </row>
    <row r="10986" spans="1:5" hidden="1" x14ac:dyDescent="0.45">
      <c r="A10986">
        <v>1999</v>
      </c>
      <c r="B10986" s="1" t="s">
        <v>83</v>
      </c>
      <c r="C10986" s="1" t="s">
        <v>84</v>
      </c>
      <c r="D10986">
        <v>10.77</v>
      </c>
      <c r="E10986">
        <v>11.066153846153842</v>
      </c>
    </row>
    <row r="10987" spans="1:5" hidden="1" x14ac:dyDescent="0.45">
      <c r="A10987">
        <v>2000</v>
      </c>
      <c r="B10987" s="1" t="s">
        <v>83</v>
      </c>
      <c r="C10987" s="1" t="s">
        <v>84</v>
      </c>
      <c r="D10987">
        <v>11.91</v>
      </c>
      <c r="E10987">
        <v>11.123846153846156</v>
      </c>
    </row>
    <row r="10988" spans="1:5" hidden="1" x14ac:dyDescent="0.45">
      <c r="A10988">
        <v>2001</v>
      </c>
      <c r="B10988" s="1" t="s">
        <v>83</v>
      </c>
      <c r="C10988" s="1" t="s">
        <v>84</v>
      </c>
      <c r="D10988">
        <v>10.76</v>
      </c>
      <c r="E10988">
        <v>11.151538461538461</v>
      </c>
    </row>
    <row r="10989" spans="1:5" hidden="1" x14ac:dyDescent="0.45">
      <c r="A10989">
        <v>2002</v>
      </c>
      <c r="B10989" s="1" t="s">
        <v>83</v>
      </c>
      <c r="C10989" s="1" t="s">
        <v>84</v>
      </c>
      <c r="D10989">
        <v>11.55</v>
      </c>
      <c r="E10989">
        <v>10.746153846153847</v>
      </c>
    </row>
    <row r="10990" spans="1:5" hidden="1" x14ac:dyDescent="0.45">
      <c r="A10990">
        <v>2003</v>
      </c>
      <c r="B10990" s="1" t="s">
        <v>83</v>
      </c>
      <c r="C10990" s="1" t="s">
        <v>84</v>
      </c>
      <c r="D10990">
        <v>10.94</v>
      </c>
      <c r="E10990">
        <v>10.708461538461538</v>
      </c>
    </row>
    <row r="10991" spans="1:5" hidden="1" x14ac:dyDescent="0.45">
      <c r="A10991">
        <v>2004</v>
      </c>
      <c r="B10991" s="1" t="s">
        <v>83</v>
      </c>
      <c r="C10991" s="1" t="s">
        <v>84</v>
      </c>
      <c r="D10991">
        <v>10.44</v>
      </c>
      <c r="E10991">
        <v>10.043846153846154</v>
      </c>
    </row>
    <row r="10992" spans="1:5" hidden="1" x14ac:dyDescent="0.45">
      <c r="A10992">
        <v>2005</v>
      </c>
      <c r="B10992" s="1" t="s">
        <v>83</v>
      </c>
      <c r="C10992" s="1" t="s">
        <v>84</v>
      </c>
      <c r="D10992">
        <v>10.18</v>
      </c>
      <c r="E10992">
        <v>10.010833333333332</v>
      </c>
    </row>
    <row r="10993" spans="1:5" hidden="1" x14ac:dyDescent="0.45">
      <c r="A10993">
        <v>2006</v>
      </c>
      <c r="B10993" s="1" t="s">
        <v>83</v>
      </c>
      <c r="C10993" s="1" t="s">
        <v>84</v>
      </c>
      <c r="D10993">
        <v>10.86</v>
      </c>
      <c r="E10993">
        <v>9.9954545454545443</v>
      </c>
    </row>
    <row r="10994" spans="1:5" hidden="1" x14ac:dyDescent="0.45">
      <c r="A10994">
        <v>2007</v>
      </c>
      <c r="B10994" s="1" t="s">
        <v>83</v>
      </c>
      <c r="C10994" s="1" t="s">
        <v>84</v>
      </c>
      <c r="D10994">
        <v>11.88</v>
      </c>
      <c r="E10994">
        <v>9.9090000000000007</v>
      </c>
    </row>
    <row r="10995" spans="1:5" hidden="1" x14ac:dyDescent="0.45">
      <c r="A10995">
        <v>2008</v>
      </c>
      <c r="B10995" s="1" t="s">
        <v>83</v>
      </c>
      <c r="C10995" s="1" t="s">
        <v>84</v>
      </c>
      <c r="D10995">
        <v>11.71</v>
      </c>
      <c r="E10995">
        <v>9.69</v>
      </c>
    </row>
    <row r="10996" spans="1:5" hidden="1" x14ac:dyDescent="0.45">
      <c r="A10996">
        <v>2009</v>
      </c>
      <c r="B10996" s="1" t="s">
        <v>83</v>
      </c>
      <c r="C10996" s="1" t="s">
        <v>84</v>
      </c>
      <c r="D10996">
        <v>11.42</v>
      </c>
      <c r="E10996">
        <v>9.5211111111111091</v>
      </c>
    </row>
    <row r="10997" spans="1:5" hidden="1" x14ac:dyDescent="0.45">
      <c r="A10997">
        <v>2010</v>
      </c>
      <c r="B10997" s="1" t="s">
        <v>83</v>
      </c>
      <c r="C10997" s="1" t="s">
        <v>84</v>
      </c>
      <c r="D10997">
        <v>10.34</v>
      </c>
      <c r="E10997">
        <v>9.4222222222222225</v>
      </c>
    </row>
    <row r="10998" spans="1:5" hidden="1" x14ac:dyDescent="0.45">
      <c r="A10998">
        <v>2011</v>
      </c>
      <c r="B10998" s="1" t="s">
        <v>83</v>
      </c>
      <c r="C10998" s="1" t="s">
        <v>84</v>
      </c>
      <c r="D10998">
        <v>11.1</v>
      </c>
      <c r="E10998">
        <v>8.8255555555555549</v>
      </c>
    </row>
    <row r="10999" spans="1:5" hidden="1" x14ac:dyDescent="0.45">
      <c r="A10999">
        <v>2012</v>
      </c>
      <c r="B10999" s="1" t="s">
        <v>83</v>
      </c>
      <c r="C10999" s="1" t="s">
        <v>84</v>
      </c>
      <c r="D10999">
        <v>11.52</v>
      </c>
      <c r="E10999">
        <v>8.6411111111111101</v>
      </c>
    </row>
    <row r="11000" spans="1:5" hidden="1" x14ac:dyDescent="0.45">
      <c r="A11000">
        <v>2013</v>
      </c>
      <c r="B11000" s="1" t="s">
        <v>83</v>
      </c>
      <c r="C11000" s="1" t="s">
        <v>84</v>
      </c>
      <c r="D11000">
        <v>12.27</v>
      </c>
      <c r="E11000">
        <v>8.387777777777778</v>
      </c>
    </row>
    <row r="11001" spans="1:5" hidden="1" x14ac:dyDescent="0.45">
      <c r="A11001">
        <v>1856</v>
      </c>
      <c r="B11001" s="1" t="s">
        <v>85</v>
      </c>
      <c r="C11001" s="1" t="s">
        <v>86</v>
      </c>
      <c r="D11001">
        <v>23.98</v>
      </c>
      <c r="E11001">
        <v>23.41</v>
      </c>
    </row>
    <row r="11002" spans="1:5" hidden="1" x14ac:dyDescent="0.45">
      <c r="A11002">
        <v>1857</v>
      </c>
      <c r="B11002" s="1" t="s">
        <v>85</v>
      </c>
      <c r="C11002" s="1" t="s">
        <v>86</v>
      </c>
      <c r="D11002">
        <v>22.89</v>
      </c>
      <c r="E11002">
        <v>23.315000000000001</v>
      </c>
    </row>
    <row r="11003" spans="1:5" hidden="1" x14ac:dyDescent="0.45">
      <c r="A11003">
        <v>1858</v>
      </c>
      <c r="B11003" s="1" t="s">
        <v>85</v>
      </c>
      <c r="C11003" s="1" t="s">
        <v>86</v>
      </c>
      <c r="D11003">
        <v>23.44</v>
      </c>
      <c r="E11003">
        <v>23.4</v>
      </c>
    </row>
    <row r="11004" spans="1:5" hidden="1" x14ac:dyDescent="0.45">
      <c r="A11004">
        <v>1859</v>
      </c>
      <c r="B11004" s="1" t="s">
        <v>85</v>
      </c>
      <c r="C11004" s="1" t="s">
        <v>86</v>
      </c>
      <c r="D11004">
        <v>23.28</v>
      </c>
      <c r="E11004">
        <v>23.39</v>
      </c>
    </row>
    <row r="11005" spans="1:5" hidden="1" x14ac:dyDescent="0.45">
      <c r="A11005">
        <v>1860</v>
      </c>
      <c r="B11005" s="1" t="s">
        <v>85</v>
      </c>
      <c r="C11005" s="1" t="s">
        <v>86</v>
      </c>
      <c r="D11005">
        <v>23.32</v>
      </c>
      <c r="E11005">
        <v>23.426666666666666</v>
      </c>
    </row>
    <row r="11006" spans="1:5" hidden="1" x14ac:dyDescent="0.45">
      <c r="A11006">
        <v>1861</v>
      </c>
      <c r="B11006" s="1" t="s">
        <v>85</v>
      </c>
      <c r="C11006" s="1" t="s">
        <v>86</v>
      </c>
      <c r="D11006">
        <v>23.06</v>
      </c>
      <c r="E11006">
        <v>23.486666666666665</v>
      </c>
    </row>
    <row r="11007" spans="1:5" hidden="1" x14ac:dyDescent="0.45">
      <c r="A11007">
        <v>1862</v>
      </c>
      <c r="B11007" s="1" t="s">
        <v>85</v>
      </c>
      <c r="C11007" s="1" t="s">
        <v>86</v>
      </c>
      <c r="D11007">
        <v>23.9</v>
      </c>
      <c r="E11007">
        <v>23.679999999999996</v>
      </c>
    </row>
    <row r="11008" spans="1:5" hidden="1" x14ac:dyDescent="0.45">
      <c r="A11008">
        <v>1863</v>
      </c>
      <c r="B11008" s="1" t="s">
        <v>85</v>
      </c>
      <c r="C11008" s="1" t="s">
        <v>86</v>
      </c>
      <c r="E11008">
        <v>23.453333333333333</v>
      </c>
    </row>
    <row r="11009" spans="1:5" hidden="1" x14ac:dyDescent="0.45">
      <c r="A11009">
        <v>1864</v>
      </c>
      <c r="B11009" s="1" t="s">
        <v>85</v>
      </c>
      <c r="C11009" s="1" t="s">
        <v>86</v>
      </c>
      <c r="E11009">
        <v>23.452500000000001</v>
      </c>
    </row>
    <row r="11010" spans="1:5" hidden="1" x14ac:dyDescent="0.45">
      <c r="A11010">
        <v>1865</v>
      </c>
      <c r="B11010" s="1" t="s">
        <v>85</v>
      </c>
      <c r="C11010" s="1" t="s">
        <v>86</v>
      </c>
      <c r="E11010">
        <v>23.512</v>
      </c>
    </row>
    <row r="11011" spans="1:5" hidden="1" x14ac:dyDescent="0.45">
      <c r="A11011">
        <v>1866</v>
      </c>
      <c r="B11011" s="1" t="s">
        <v>85</v>
      </c>
      <c r="C11011" s="1" t="s">
        <v>86</v>
      </c>
      <c r="E11011">
        <v>23.55</v>
      </c>
    </row>
    <row r="11012" spans="1:5" hidden="1" x14ac:dyDescent="0.45">
      <c r="A11012">
        <v>1867</v>
      </c>
      <c r="B11012" s="1" t="s">
        <v>85</v>
      </c>
      <c r="C11012" s="1" t="s">
        <v>86</v>
      </c>
      <c r="E11012">
        <v>23.454285714285714</v>
      </c>
    </row>
    <row r="11013" spans="1:5" hidden="1" x14ac:dyDescent="0.45">
      <c r="A11013">
        <v>1868</v>
      </c>
      <c r="B11013" s="1" t="s">
        <v>85</v>
      </c>
      <c r="C11013" s="1" t="s">
        <v>86</v>
      </c>
      <c r="E11013">
        <v>23.355</v>
      </c>
    </row>
    <row r="11014" spans="1:5" hidden="1" x14ac:dyDescent="0.45">
      <c r="A11014">
        <v>1869</v>
      </c>
      <c r="B11014" s="1" t="s">
        <v>85</v>
      </c>
      <c r="C11014" s="1" t="s">
        <v>86</v>
      </c>
      <c r="E11014">
        <v>23.318888888888889</v>
      </c>
    </row>
    <row r="11015" spans="1:5" hidden="1" x14ac:dyDescent="0.45">
      <c r="A11015">
        <v>1870</v>
      </c>
      <c r="B11015" s="1" t="s">
        <v>85</v>
      </c>
      <c r="C11015" s="1" t="s">
        <v>86</v>
      </c>
      <c r="E11015">
        <v>23.308</v>
      </c>
    </row>
    <row r="11016" spans="1:5" hidden="1" x14ac:dyDescent="0.45">
      <c r="A11016">
        <v>1871</v>
      </c>
      <c r="B11016" s="1" t="s">
        <v>85</v>
      </c>
      <c r="C11016" s="1" t="s">
        <v>86</v>
      </c>
      <c r="E11016">
        <v>23.304545454545458</v>
      </c>
    </row>
    <row r="11017" spans="1:5" hidden="1" x14ac:dyDescent="0.45">
      <c r="A11017">
        <v>1872</v>
      </c>
      <c r="B11017" s="1" t="s">
        <v>85</v>
      </c>
      <c r="C11017" s="1" t="s">
        <v>86</v>
      </c>
      <c r="E11017">
        <v>23.282500000000002</v>
      </c>
    </row>
    <row r="11018" spans="1:5" hidden="1" x14ac:dyDescent="0.45">
      <c r="A11018">
        <v>1873</v>
      </c>
      <c r="B11018" s="1" t="s">
        <v>85</v>
      </c>
      <c r="C11018" s="1" t="s">
        <v>86</v>
      </c>
      <c r="D11018">
        <v>23.5</v>
      </c>
      <c r="E11018">
        <v>23.303076923076926</v>
      </c>
    </row>
    <row r="11019" spans="1:5" hidden="1" x14ac:dyDescent="0.45">
      <c r="A11019">
        <v>1874</v>
      </c>
      <c r="B11019" s="1" t="s">
        <v>85</v>
      </c>
      <c r="C11019" s="1" t="s">
        <v>86</v>
      </c>
      <c r="D11019">
        <v>23.64</v>
      </c>
      <c r="E11019">
        <v>23.301538461538463</v>
      </c>
    </row>
    <row r="11020" spans="1:5" hidden="1" x14ac:dyDescent="0.45">
      <c r="A11020">
        <v>1875</v>
      </c>
      <c r="B11020" s="1" t="s">
        <v>85</v>
      </c>
      <c r="C11020" s="1" t="s">
        <v>86</v>
      </c>
      <c r="D11020">
        <v>23.22</v>
      </c>
      <c r="E11020">
        <v>23.246923076923078</v>
      </c>
    </row>
    <row r="11021" spans="1:5" hidden="1" x14ac:dyDescent="0.45">
      <c r="A11021">
        <v>1876</v>
      </c>
      <c r="B11021" s="1" t="s">
        <v>85</v>
      </c>
      <c r="C11021" s="1" t="s">
        <v>86</v>
      </c>
      <c r="D11021">
        <v>23.45</v>
      </c>
      <c r="E11021">
        <v>23.245384615384616</v>
      </c>
    </row>
    <row r="11022" spans="1:5" hidden="1" x14ac:dyDescent="0.45">
      <c r="A11022">
        <v>1877</v>
      </c>
      <c r="B11022" s="1" t="s">
        <v>85</v>
      </c>
      <c r="C11022" s="1" t="s">
        <v>86</v>
      </c>
      <c r="D11022">
        <v>23.75</v>
      </c>
      <c r="E11022">
        <v>23.275384615384613</v>
      </c>
    </row>
    <row r="11023" spans="1:5" hidden="1" x14ac:dyDescent="0.45">
      <c r="A11023">
        <v>1878</v>
      </c>
      <c r="B11023" s="1" t="s">
        <v>85</v>
      </c>
      <c r="C11023" s="1" t="s">
        <v>86</v>
      </c>
      <c r="D11023">
        <v>23.74</v>
      </c>
      <c r="E11023">
        <v>23.191538461538464</v>
      </c>
    </row>
    <row r="11024" spans="1:5" hidden="1" x14ac:dyDescent="0.45">
      <c r="A11024">
        <v>1879</v>
      </c>
      <c r="B11024" s="1" t="s">
        <v>85</v>
      </c>
      <c r="C11024" s="1" t="s">
        <v>86</v>
      </c>
      <c r="D11024">
        <v>22.88</v>
      </c>
      <c r="E11024">
        <v>23.12846153846154</v>
      </c>
    </row>
    <row r="11025" spans="1:5" hidden="1" x14ac:dyDescent="0.45">
      <c r="A11025">
        <v>1880</v>
      </c>
      <c r="B11025" s="1" t="s">
        <v>85</v>
      </c>
      <c r="C11025" s="1" t="s">
        <v>86</v>
      </c>
      <c r="D11025">
        <v>22.66</v>
      </c>
      <c r="E11025">
        <v>23.14769230769231</v>
      </c>
    </row>
    <row r="11026" spans="1:5" hidden="1" x14ac:dyDescent="0.45">
      <c r="A11026">
        <v>1881</v>
      </c>
      <c r="B11026" s="1" t="s">
        <v>85</v>
      </c>
      <c r="C11026" s="1" t="s">
        <v>86</v>
      </c>
      <c r="D11026">
        <v>23.03</v>
      </c>
      <c r="E11026">
        <v>23.205384615384617</v>
      </c>
    </row>
    <row r="11027" spans="1:5" hidden="1" x14ac:dyDescent="0.45">
      <c r="A11027">
        <v>1882</v>
      </c>
      <c r="B11027" s="1" t="s">
        <v>85</v>
      </c>
      <c r="C11027" s="1" t="s">
        <v>86</v>
      </c>
      <c r="D11027">
        <v>23.21</v>
      </c>
      <c r="E11027">
        <v>23.23692307692308</v>
      </c>
    </row>
    <row r="11028" spans="1:5" hidden="1" x14ac:dyDescent="0.45">
      <c r="A11028">
        <v>1883</v>
      </c>
      <c r="B11028" s="1" t="s">
        <v>85</v>
      </c>
      <c r="C11028" s="1" t="s">
        <v>86</v>
      </c>
      <c r="D11028">
        <v>23.27</v>
      </c>
      <c r="E11028">
        <v>23.258461538461539</v>
      </c>
    </row>
    <row r="11029" spans="1:5" hidden="1" x14ac:dyDescent="0.45">
      <c r="A11029">
        <v>1884</v>
      </c>
      <c r="B11029" s="1" t="s">
        <v>85</v>
      </c>
      <c r="C11029" s="1" t="s">
        <v>86</v>
      </c>
      <c r="D11029">
        <v>23.04</v>
      </c>
      <c r="E11029">
        <v>23.276153846153843</v>
      </c>
    </row>
    <row r="11030" spans="1:5" hidden="1" x14ac:dyDescent="0.45">
      <c r="A11030">
        <v>1885</v>
      </c>
      <c r="B11030" s="1" t="s">
        <v>85</v>
      </c>
      <c r="C11030" s="1" t="s">
        <v>86</v>
      </c>
      <c r="D11030">
        <v>23.55</v>
      </c>
      <c r="E11030">
        <v>23.328461538461536</v>
      </c>
    </row>
    <row r="11031" spans="1:5" hidden="1" x14ac:dyDescent="0.45">
      <c r="A11031">
        <v>1886</v>
      </c>
      <c r="B11031" s="1" t="s">
        <v>85</v>
      </c>
      <c r="C11031" s="1" t="s">
        <v>86</v>
      </c>
      <c r="D11031">
        <v>23.48</v>
      </c>
      <c r="E11031">
        <v>23.310000000000002</v>
      </c>
    </row>
    <row r="11032" spans="1:5" hidden="1" x14ac:dyDescent="0.45">
      <c r="A11032">
        <v>1887</v>
      </c>
      <c r="B11032" s="1" t="s">
        <v>85</v>
      </c>
      <c r="C11032" s="1" t="s">
        <v>86</v>
      </c>
      <c r="D11032">
        <v>22.93</v>
      </c>
      <c r="E11032">
        <v>23.325384615384618</v>
      </c>
    </row>
    <row r="11033" spans="1:5" hidden="1" x14ac:dyDescent="0.45">
      <c r="A11033">
        <v>1888</v>
      </c>
      <c r="B11033" s="1" t="s">
        <v>85</v>
      </c>
      <c r="C11033" s="1" t="s">
        <v>86</v>
      </c>
      <c r="D11033">
        <v>23.2</v>
      </c>
      <c r="E11033">
        <v>23.386923076923079</v>
      </c>
    </row>
    <row r="11034" spans="1:5" hidden="1" x14ac:dyDescent="0.45">
      <c r="A11034">
        <v>1889</v>
      </c>
      <c r="B11034" s="1" t="s">
        <v>85</v>
      </c>
      <c r="C11034" s="1" t="s">
        <v>86</v>
      </c>
      <c r="D11034">
        <v>23.84</v>
      </c>
      <c r="E11034">
        <v>23.447692307692311</v>
      </c>
    </row>
    <row r="11035" spans="1:5" hidden="1" x14ac:dyDescent="0.45">
      <c r="A11035">
        <v>1890</v>
      </c>
      <c r="B11035" s="1" t="s">
        <v>85</v>
      </c>
      <c r="C11035" s="1" t="s">
        <v>86</v>
      </c>
      <c r="D11035">
        <v>22.66</v>
      </c>
      <c r="E11035">
        <v>23.436153846153847</v>
      </c>
    </row>
    <row r="11036" spans="1:5" hidden="1" x14ac:dyDescent="0.45">
      <c r="A11036">
        <v>1891</v>
      </c>
      <c r="B11036" s="1" t="s">
        <v>85</v>
      </c>
      <c r="C11036" s="1" t="s">
        <v>86</v>
      </c>
      <c r="D11036">
        <v>22.92</v>
      </c>
      <c r="E11036">
        <v>23.510769230769231</v>
      </c>
    </row>
    <row r="11037" spans="1:5" hidden="1" x14ac:dyDescent="0.45">
      <c r="A11037">
        <v>1892</v>
      </c>
      <c r="B11037" s="1" t="s">
        <v>85</v>
      </c>
      <c r="C11037" s="1" t="s">
        <v>86</v>
      </c>
      <c r="D11037">
        <v>23.13</v>
      </c>
      <c r="E11037">
        <v>23.501538461538466</v>
      </c>
    </row>
    <row r="11038" spans="1:5" hidden="1" x14ac:dyDescent="0.45">
      <c r="A11038">
        <v>1893</v>
      </c>
      <c r="B11038" s="1" t="s">
        <v>85</v>
      </c>
      <c r="C11038" s="1" t="s">
        <v>86</v>
      </c>
      <c r="D11038">
        <v>23.41</v>
      </c>
      <c r="E11038">
        <v>23.531538461538464</v>
      </c>
    </row>
    <row r="11039" spans="1:5" hidden="1" x14ac:dyDescent="0.45">
      <c r="A11039">
        <v>1894</v>
      </c>
      <c r="B11039" s="1" t="s">
        <v>85</v>
      </c>
      <c r="C11039" s="1" t="s">
        <v>86</v>
      </c>
      <c r="D11039">
        <v>23.44</v>
      </c>
      <c r="E11039">
        <v>23.529999999999998</v>
      </c>
    </row>
    <row r="11040" spans="1:5" hidden="1" x14ac:dyDescent="0.45">
      <c r="A11040">
        <v>1895</v>
      </c>
      <c r="B11040" s="1" t="s">
        <v>85</v>
      </c>
      <c r="C11040" s="1" t="s">
        <v>86</v>
      </c>
      <c r="D11040">
        <v>23.49</v>
      </c>
      <c r="E11040">
        <v>23.523846153846154</v>
      </c>
    </row>
    <row r="11041" spans="1:5" hidden="1" x14ac:dyDescent="0.45">
      <c r="A11041">
        <v>1896</v>
      </c>
      <c r="B11041" s="1" t="s">
        <v>85</v>
      </c>
      <c r="C11041" s="1" t="s">
        <v>86</v>
      </c>
      <c r="D11041">
        <v>23.5</v>
      </c>
      <c r="E11041">
        <v>23.515384615384619</v>
      </c>
    </row>
    <row r="11042" spans="1:5" hidden="1" x14ac:dyDescent="0.45">
      <c r="A11042">
        <v>1897</v>
      </c>
      <c r="B11042" s="1" t="s">
        <v>85</v>
      </c>
      <c r="C11042" s="1" t="s">
        <v>86</v>
      </c>
      <c r="D11042">
        <v>23.72</v>
      </c>
      <c r="E11042">
        <v>23.519230769230774</v>
      </c>
    </row>
    <row r="11043" spans="1:5" hidden="1" x14ac:dyDescent="0.45">
      <c r="A11043">
        <v>1898</v>
      </c>
      <c r="B11043" s="1" t="s">
        <v>85</v>
      </c>
      <c r="C11043" s="1" t="s">
        <v>86</v>
      </c>
      <c r="D11043">
        <v>23.31</v>
      </c>
      <c r="E11043">
        <v>23.501538461538466</v>
      </c>
    </row>
    <row r="11044" spans="1:5" hidden="1" x14ac:dyDescent="0.45">
      <c r="A11044">
        <v>1899</v>
      </c>
      <c r="B11044" s="1" t="s">
        <v>85</v>
      </c>
      <c r="C11044" s="1" t="s">
        <v>86</v>
      </c>
      <c r="D11044">
        <v>23.68</v>
      </c>
      <c r="E11044">
        <v>23.493846153846157</v>
      </c>
    </row>
    <row r="11045" spans="1:5" hidden="1" x14ac:dyDescent="0.45">
      <c r="A11045">
        <v>1900</v>
      </c>
      <c r="B11045" s="1" t="s">
        <v>85</v>
      </c>
      <c r="C11045" s="1" t="s">
        <v>86</v>
      </c>
      <c r="D11045">
        <v>23.73</v>
      </c>
      <c r="E11045">
        <v>23.527692307692309</v>
      </c>
    </row>
    <row r="11046" spans="1:5" hidden="1" x14ac:dyDescent="0.45">
      <c r="A11046">
        <v>1901</v>
      </c>
      <c r="B11046" s="1" t="s">
        <v>85</v>
      </c>
      <c r="C11046" s="1" t="s">
        <v>86</v>
      </c>
      <c r="D11046">
        <v>23.99</v>
      </c>
      <c r="E11046">
        <v>23.53846153846154</v>
      </c>
    </row>
    <row r="11047" spans="1:5" hidden="1" x14ac:dyDescent="0.45">
      <c r="A11047">
        <v>1902</v>
      </c>
      <c r="B11047" s="1" t="s">
        <v>85</v>
      </c>
      <c r="C11047" s="1" t="s">
        <v>86</v>
      </c>
      <c r="D11047">
        <v>23.69</v>
      </c>
      <c r="E11047">
        <v>23.51923076923077</v>
      </c>
    </row>
    <row r="11048" spans="1:5" hidden="1" x14ac:dyDescent="0.45">
      <c r="A11048">
        <v>1903</v>
      </c>
      <c r="B11048" s="1" t="s">
        <v>85</v>
      </c>
      <c r="C11048" s="1" t="s">
        <v>86</v>
      </c>
      <c r="D11048">
        <v>23.63</v>
      </c>
      <c r="E11048">
        <v>23.526923076923083</v>
      </c>
    </row>
    <row r="11049" spans="1:5" hidden="1" x14ac:dyDescent="0.45">
      <c r="A11049">
        <v>1904</v>
      </c>
      <c r="B11049" s="1" t="s">
        <v>85</v>
      </c>
      <c r="C11049" s="1" t="s">
        <v>86</v>
      </c>
      <c r="D11049">
        <v>22.8</v>
      </c>
      <c r="E11049">
        <v>23.552307692307693</v>
      </c>
    </row>
    <row r="11050" spans="1:5" hidden="1" x14ac:dyDescent="0.45">
      <c r="A11050">
        <v>1905</v>
      </c>
      <c r="B11050" s="1" t="s">
        <v>85</v>
      </c>
      <c r="C11050" s="1" t="s">
        <v>86</v>
      </c>
      <c r="D11050">
        <v>23.52</v>
      </c>
      <c r="E11050">
        <v>23.62230769230769</v>
      </c>
    </row>
    <row r="11051" spans="1:5" hidden="1" x14ac:dyDescent="0.45">
      <c r="A11051">
        <v>1906</v>
      </c>
      <c r="B11051" s="1" t="s">
        <v>85</v>
      </c>
      <c r="C11051" s="1" t="s">
        <v>86</v>
      </c>
      <c r="D11051">
        <v>23.39</v>
      </c>
      <c r="E11051">
        <v>23.60230769230769</v>
      </c>
    </row>
    <row r="11052" spans="1:5" hidden="1" x14ac:dyDescent="0.45">
      <c r="A11052">
        <v>1907</v>
      </c>
      <c r="B11052" s="1" t="s">
        <v>85</v>
      </c>
      <c r="C11052" s="1" t="s">
        <v>86</v>
      </c>
      <c r="D11052">
        <v>23.36</v>
      </c>
      <c r="E11052">
        <v>23.60307692307692</v>
      </c>
    </row>
    <row r="11053" spans="1:5" hidden="1" x14ac:dyDescent="0.45">
      <c r="A11053">
        <v>1908</v>
      </c>
      <c r="B11053" s="1" t="s">
        <v>85</v>
      </c>
      <c r="C11053" s="1" t="s">
        <v>86</v>
      </c>
      <c r="D11053">
        <v>23.38</v>
      </c>
      <c r="E11053">
        <v>23.62769230769231</v>
      </c>
    </row>
    <row r="11054" spans="1:5" hidden="1" x14ac:dyDescent="0.45">
      <c r="A11054">
        <v>1909</v>
      </c>
      <c r="B11054" s="1" t="s">
        <v>85</v>
      </c>
      <c r="C11054" s="1" t="s">
        <v>86</v>
      </c>
      <c r="D11054">
        <v>23.55</v>
      </c>
      <c r="E11054">
        <v>23.671538461538464</v>
      </c>
    </row>
    <row r="11055" spans="1:5" hidden="1" x14ac:dyDescent="0.45">
      <c r="A11055">
        <v>1910</v>
      </c>
      <c r="B11055" s="1" t="s">
        <v>85</v>
      </c>
      <c r="C11055" s="1" t="s">
        <v>86</v>
      </c>
      <c r="D11055">
        <v>23.49</v>
      </c>
      <c r="E11055">
        <v>23.66769230769231</v>
      </c>
    </row>
    <row r="11056" spans="1:5" hidden="1" x14ac:dyDescent="0.45">
      <c r="A11056">
        <v>1911</v>
      </c>
      <c r="B11056" s="1" t="s">
        <v>85</v>
      </c>
      <c r="C11056" s="1" t="s">
        <v>86</v>
      </c>
      <c r="D11056">
        <v>23.21</v>
      </c>
      <c r="E11056">
        <v>23.671538461538464</v>
      </c>
    </row>
    <row r="11057" spans="1:5" hidden="1" x14ac:dyDescent="0.45">
      <c r="A11057">
        <v>1912</v>
      </c>
      <c r="B11057" s="1" t="s">
        <v>85</v>
      </c>
      <c r="C11057" s="1" t="s">
        <v>86</v>
      </c>
      <c r="D11057">
        <v>24.12</v>
      </c>
      <c r="E11057">
        <v>23.754615384615388</v>
      </c>
    </row>
    <row r="11058" spans="1:5" hidden="1" x14ac:dyDescent="0.45">
      <c r="A11058">
        <v>1913</v>
      </c>
      <c r="B11058" s="1" t="s">
        <v>85</v>
      </c>
      <c r="C11058" s="1" t="s">
        <v>86</v>
      </c>
      <c r="D11058">
        <v>23.87</v>
      </c>
      <c r="E11058">
        <v>23.719230769230776</v>
      </c>
    </row>
    <row r="11059" spans="1:5" hidden="1" x14ac:dyDescent="0.45">
      <c r="A11059">
        <v>1914</v>
      </c>
      <c r="B11059" s="1" t="s">
        <v>85</v>
      </c>
      <c r="C11059" s="1" t="s">
        <v>86</v>
      </c>
      <c r="D11059">
        <v>23.74</v>
      </c>
      <c r="E11059">
        <v>23.73</v>
      </c>
    </row>
    <row r="11060" spans="1:5" hidden="1" x14ac:dyDescent="0.45">
      <c r="A11060">
        <v>1915</v>
      </c>
      <c r="B11060" s="1" t="s">
        <v>85</v>
      </c>
      <c r="C11060" s="1" t="s">
        <v>86</v>
      </c>
      <c r="D11060">
        <v>23.79</v>
      </c>
      <c r="E11060">
        <v>23.751538461538459</v>
      </c>
    </row>
    <row r="11061" spans="1:5" hidden="1" x14ac:dyDescent="0.45">
      <c r="A11061">
        <v>1916</v>
      </c>
      <c r="B11061" s="1" t="s">
        <v>85</v>
      </c>
      <c r="C11061" s="1" t="s">
        <v>86</v>
      </c>
      <c r="D11061">
        <v>23.96</v>
      </c>
      <c r="E11061">
        <v>23.775384615384613</v>
      </c>
    </row>
    <row r="11062" spans="1:5" hidden="1" x14ac:dyDescent="0.45">
      <c r="A11062">
        <v>1917</v>
      </c>
      <c r="B11062" s="1" t="s">
        <v>85</v>
      </c>
      <c r="C11062" s="1" t="s">
        <v>86</v>
      </c>
      <c r="D11062">
        <v>23.71</v>
      </c>
      <c r="E11062">
        <v>23.751538461538459</v>
      </c>
    </row>
    <row r="11063" spans="1:5" hidden="1" x14ac:dyDescent="0.45">
      <c r="A11063">
        <v>1918</v>
      </c>
      <c r="B11063" s="1" t="s">
        <v>85</v>
      </c>
      <c r="C11063" s="1" t="s">
        <v>86</v>
      </c>
      <c r="D11063">
        <v>23.26</v>
      </c>
      <c r="E11063">
        <v>23.746923076923075</v>
      </c>
    </row>
    <row r="11064" spans="1:5" hidden="1" x14ac:dyDescent="0.45">
      <c r="A11064">
        <v>1919</v>
      </c>
      <c r="B11064" s="1" t="s">
        <v>85</v>
      </c>
      <c r="C11064" s="1" t="s">
        <v>86</v>
      </c>
      <c r="D11064">
        <v>23.4</v>
      </c>
      <c r="E11064">
        <v>23.81384615384615</v>
      </c>
    </row>
    <row r="11065" spans="1:5" hidden="1" x14ac:dyDescent="0.45">
      <c r="A11065">
        <v>1920</v>
      </c>
      <c r="B11065" s="1" t="s">
        <v>85</v>
      </c>
      <c r="C11065" s="1" t="s">
        <v>86</v>
      </c>
      <c r="D11065">
        <v>23.68</v>
      </c>
      <c r="E11065">
        <v>23.837692307692301</v>
      </c>
    </row>
    <row r="11066" spans="1:5" hidden="1" x14ac:dyDescent="0.45">
      <c r="A11066">
        <v>1921</v>
      </c>
      <c r="B11066" s="1" t="s">
        <v>85</v>
      </c>
      <c r="C11066" s="1" t="s">
        <v>86</v>
      </c>
      <c r="D11066">
        <v>23.95</v>
      </c>
      <c r="E11066">
        <v>23.856153846153845</v>
      </c>
    </row>
    <row r="11067" spans="1:5" hidden="1" x14ac:dyDescent="0.45">
      <c r="A11067">
        <v>1922</v>
      </c>
      <c r="B11067" s="1" t="s">
        <v>85</v>
      </c>
      <c r="C11067" s="1" t="s">
        <v>86</v>
      </c>
      <c r="D11067">
        <v>23.5</v>
      </c>
      <c r="E11067">
        <v>23.881538461538465</v>
      </c>
    </row>
    <row r="11068" spans="1:5" hidden="1" x14ac:dyDescent="0.45">
      <c r="A11068">
        <v>1923</v>
      </c>
      <c r="B11068" s="1" t="s">
        <v>85</v>
      </c>
      <c r="C11068" s="1" t="s">
        <v>86</v>
      </c>
      <c r="D11068">
        <v>23.54</v>
      </c>
      <c r="E11068">
        <v>23.928461538461541</v>
      </c>
    </row>
    <row r="11069" spans="1:5" hidden="1" x14ac:dyDescent="0.45">
      <c r="A11069">
        <v>1924</v>
      </c>
      <c r="B11069" s="1" t="s">
        <v>85</v>
      </c>
      <c r="C11069" s="1" t="s">
        <v>86</v>
      </c>
      <c r="D11069">
        <v>24.29</v>
      </c>
      <c r="E11069">
        <v>23.958461538461545</v>
      </c>
    </row>
    <row r="11070" spans="1:5" hidden="1" x14ac:dyDescent="0.45">
      <c r="A11070">
        <v>1925</v>
      </c>
      <c r="B11070" s="1" t="s">
        <v>85</v>
      </c>
      <c r="C11070" s="1" t="s">
        <v>86</v>
      </c>
      <c r="D11070">
        <v>23.66</v>
      </c>
      <c r="E11070">
        <v>23.954615384615387</v>
      </c>
    </row>
    <row r="11071" spans="1:5" hidden="1" x14ac:dyDescent="0.45">
      <c r="A11071">
        <v>1926</v>
      </c>
      <c r="B11071" s="1" t="s">
        <v>85</v>
      </c>
      <c r="C11071" s="1" t="s">
        <v>86</v>
      </c>
      <c r="D11071">
        <v>24.01</v>
      </c>
      <c r="E11071">
        <v>23.985384615384614</v>
      </c>
    </row>
    <row r="11072" spans="1:5" hidden="1" x14ac:dyDescent="0.45">
      <c r="A11072">
        <v>1927</v>
      </c>
      <c r="B11072" s="1" t="s">
        <v>85</v>
      </c>
      <c r="C11072" s="1" t="s">
        <v>86</v>
      </c>
      <c r="D11072">
        <v>24.02</v>
      </c>
      <c r="E11072">
        <v>23.965384615384615</v>
      </c>
    </row>
    <row r="11073" spans="1:5" hidden="1" x14ac:dyDescent="0.45">
      <c r="A11073">
        <v>1928</v>
      </c>
      <c r="B11073" s="1" t="s">
        <v>85</v>
      </c>
      <c r="C11073" s="1" t="s">
        <v>86</v>
      </c>
      <c r="D11073">
        <v>24.1</v>
      </c>
      <c r="E11073">
        <v>23.949230769230773</v>
      </c>
    </row>
    <row r="11074" spans="1:5" hidden="1" x14ac:dyDescent="0.45">
      <c r="A11074">
        <v>1929</v>
      </c>
      <c r="B11074" s="1" t="s">
        <v>85</v>
      </c>
      <c r="C11074" s="1" t="s">
        <v>86</v>
      </c>
      <c r="D11074">
        <v>23.65</v>
      </c>
      <c r="E11074">
        <v>23.966923076923077</v>
      </c>
    </row>
    <row r="11075" spans="1:5" hidden="1" x14ac:dyDescent="0.45">
      <c r="A11075">
        <v>1930</v>
      </c>
      <c r="B11075" s="1" t="s">
        <v>85</v>
      </c>
      <c r="C11075" s="1" t="s">
        <v>86</v>
      </c>
      <c r="D11075">
        <v>23.65</v>
      </c>
      <c r="E11075">
        <v>24.010769230769231</v>
      </c>
    </row>
    <row r="11076" spans="1:5" hidden="1" x14ac:dyDescent="0.45">
      <c r="A11076">
        <v>1931</v>
      </c>
      <c r="B11076" s="1" t="s">
        <v>85</v>
      </c>
      <c r="C11076" s="1" t="s">
        <v>86</v>
      </c>
      <c r="D11076">
        <v>24.13</v>
      </c>
      <c r="E11076">
        <v>24.022307692307695</v>
      </c>
    </row>
    <row r="11077" spans="1:5" hidden="1" x14ac:dyDescent="0.45">
      <c r="A11077">
        <v>1932</v>
      </c>
      <c r="B11077" s="1" t="s">
        <v>85</v>
      </c>
      <c r="C11077" s="1" t="s">
        <v>86</v>
      </c>
      <c r="D11077">
        <v>23.71</v>
      </c>
      <c r="E11077">
        <v>24.056153846153848</v>
      </c>
    </row>
    <row r="11078" spans="1:5" hidden="1" x14ac:dyDescent="0.45">
      <c r="A11078">
        <v>1933</v>
      </c>
      <c r="B11078" s="1" t="s">
        <v>85</v>
      </c>
      <c r="C11078" s="1" t="s">
        <v>86</v>
      </c>
      <c r="D11078">
        <v>23.92</v>
      </c>
      <c r="E11078">
        <v>24.118461538461535</v>
      </c>
    </row>
    <row r="11079" spans="1:5" hidden="1" x14ac:dyDescent="0.45">
      <c r="A11079">
        <v>1934</v>
      </c>
      <c r="B11079" s="1" t="s">
        <v>85</v>
      </c>
      <c r="C11079" s="1" t="s">
        <v>86</v>
      </c>
      <c r="D11079">
        <v>24.28</v>
      </c>
      <c r="E11079">
        <v>24.124615384615385</v>
      </c>
    </row>
    <row r="11080" spans="1:5" hidden="1" x14ac:dyDescent="0.45">
      <c r="A11080">
        <v>1935</v>
      </c>
      <c r="B11080" s="1" t="s">
        <v>85</v>
      </c>
      <c r="C11080" s="1" t="s">
        <v>86</v>
      </c>
      <c r="D11080">
        <v>24.11</v>
      </c>
      <c r="E11080">
        <v>24.126923076923081</v>
      </c>
    </row>
    <row r="11081" spans="1:5" hidden="1" x14ac:dyDescent="0.45">
      <c r="A11081">
        <v>1936</v>
      </c>
      <c r="B11081" s="1" t="s">
        <v>85</v>
      </c>
      <c r="C11081" s="1" t="s">
        <v>86</v>
      </c>
      <c r="D11081">
        <v>23.93</v>
      </c>
      <c r="E11081">
        <v>24.12</v>
      </c>
    </row>
    <row r="11082" spans="1:5" hidden="1" x14ac:dyDescent="0.45">
      <c r="A11082">
        <v>1937</v>
      </c>
      <c r="B11082" s="1" t="s">
        <v>85</v>
      </c>
      <c r="C11082" s="1" t="s">
        <v>86</v>
      </c>
      <c r="D11082">
        <v>24.24</v>
      </c>
      <c r="E11082">
        <v>24.153846153846153</v>
      </c>
    </row>
    <row r="11083" spans="1:5" hidden="1" x14ac:dyDescent="0.45">
      <c r="A11083">
        <v>1938</v>
      </c>
      <c r="B11083" s="1" t="s">
        <v>85</v>
      </c>
      <c r="C11083" s="1" t="s">
        <v>86</v>
      </c>
      <c r="D11083">
        <v>24.06</v>
      </c>
      <c r="E11083">
        <v>24.131538461538462</v>
      </c>
    </row>
    <row r="11084" spans="1:5" hidden="1" x14ac:dyDescent="0.45">
      <c r="A11084">
        <v>1939</v>
      </c>
      <c r="B11084" s="1" t="s">
        <v>85</v>
      </c>
      <c r="C11084" s="1" t="s">
        <v>86</v>
      </c>
      <c r="D11084">
        <v>23.75</v>
      </c>
      <c r="E11084">
        <v>24.13384615384615</v>
      </c>
    </row>
    <row r="11085" spans="1:5" hidden="1" x14ac:dyDescent="0.45">
      <c r="A11085">
        <v>1940</v>
      </c>
      <c r="B11085" s="1" t="s">
        <v>85</v>
      </c>
      <c r="C11085" s="1" t="s">
        <v>86</v>
      </c>
      <c r="D11085">
        <v>23.81</v>
      </c>
      <c r="E11085">
        <v>24.163846153846155</v>
      </c>
    </row>
    <row r="11086" spans="1:5" hidden="1" x14ac:dyDescent="0.45">
      <c r="A11086">
        <v>1941</v>
      </c>
      <c r="B11086" s="1" t="s">
        <v>85</v>
      </c>
      <c r="C11086" s="1" t="s">
        <v>86</v>
      </c>
      <c r="D11086">
        <v>24.33</v>
      </c>
      <c r="E11086">
        <v>24.172307692307694</v>
      </c>
    </row>
    <row r="11087" spans="1:5" hidden="1" x14ac:dyDescent="0.45">
      <c r="A11087">
        <v>1942</v>
      </c>
      <c r="B11087" s="1" t="s">
        <v>85</v>
      </c>
      <c r="C11087" s="1" t="s">
        <v>86</v>
      </c>
      <c r="D11087">
        <v>24.22</v>
      </c>
      <c r="E11087">
        <v>24.116923076923079</v>
      </c>
    </row>
    <row r="11088" spans="1:5" hidden="1" x14ac:dyDescent="0.45">
      <c r="A11088">
        <v>1943</v>
      </c>
      <c r="B11088" s="1" t="s">
        <v>85</v>
      </c>
      <c r="C11088" s="1" t="s">
        <v>86</v>
      </c>
      <c r="D11088">
        <v>23.8</v>
      </c>
      <c r="E11088">
        <v>24.076153846153847</v>
      </c>
    </row>
    <row r="11089" spans="1:5" hidden="1" x14ac:dyDescent="0.45">
      <c r="A11089">
        <v>1944</v>
      </c>
      <c r="B11089" s="1" t="s">
        <v>85</v>
      </c>
      <c r="C11089" s="1" t="s">
        <v>86</v>
      </c>
      <c r="D11089">
        <v>24.57</v>
      </c>
      <c r="E11089">
        <v>24.076153846153847</v>
      </c>
    </row>
    <row r="11090" spans="1:5" hidden="1" x14ac:dyDescent="0.45">
      <c r="A11090">
        <v>1945</v>
      </c>
      <c r="B11090" s="1" t="s">
        <v>85</v>
      </c>
      <c r="C11090" s="1" t="s">
        <v>86</v>
      </c>
      <c r="D11090">
        <v>24.52</v>
      </c>
      <c r="E11090">
        <v>24.033846153846152</v>
      </c>
    </row>
    <row r="11091" spans="1:5" hidden="1" x14ac:dyDescent="0.45">
      <c r="A11091">
        <v>1946</v>
      </c>
      <c r="B11091" s="1" t="s">
        <v>85</v>
      </c>
      <c r="C11091" s="1" t="s">
        <v>86</v>
      </c>
      <c r="D11091">
        <v>24</v>
      </c>
      <c r="E11091">
        <v>23.998461538461541</v>
      </c>
    </row>
    <row r="11092" spans="1:5" hidden="1" x14ac:dyDescent="0.45">
      <c r="A11092">
        <v>1947</v>
      </c>
      <c r="B11092" s="1" t="s">
        <v>85</v>
      </c>
      <c r="C11092" s="1" t="s">
        <v>86</v>
      </c>
      <c r="D11092">
        <v>24.31</v>
      </c>
      <c r="E11092">
        <v>23.997692307692311</v>
      </c>
    </row>
    <row r="11093" spans="1:5" hidden="1" x14ac:dyDescent="0.45">
      <c r="A11093">
        <v>1948</v>
      </c>
      <c r="B11093" s="1" t="s">
        <v>85</v>
      </c>
      <c r="C11093" s="1" t="s">
        <v>86</v>
      </c>
      <c r="D11093">
        <v>24.02</v>
      </c>
      <c r="E11093">
        <v>23.96</v>
      </c>
    </row>
    <row r="11094" spans="1:5" hidden="1" x14ac:dyDescent="0.45">
      <c r="A11094">
        <v>1949</v>
      </c>
      <c r="B11094" s="1" t="s">
        <v>85</v>
      </c>
      <c r="C11094" s="1" t="s">
        <v>86</v>
      </c>
      <c r="D11094">
        <v>24.37</v>
      </c>
      <c r="E11094">
        <v>23.932307692307692</v>
      </c>
    </row>
    <row r="11095" spans="1:5" hidden="1" x14ac:dyDescent="0.45">
      <c r="A11095">
        <v>1950</v>
      </c>
      <c r="B11095" s="1" t="s">
        <v>85</v>
      </c>
      <c r="C11095" s="1" t="s">
        <v>86</v>
      </c>
      <c r="D11095">
        <v>23.95</v>
      </c>
      <c r="E11095">
        <v>23.899230769230773</v>
      </c>
    </row>
    <row r="11096" spans="1:5" hidden="1" x14ac:dyDescent="0.45">
      <c r="A11096">
        <v>1951</v>
      </c>
      <c r="B11096" s="1" t="s">
        <v>85</v>
      </c>
      <c r="C11096" s="1" t="s">
        <v>86</v>
      </c>
      <c r="D11096">
        <v>24.09</v>
      </c>
      <c r="E11096">
        <v>23.918461538461539</v>
      </c>
    </row>
    <row r="11097" spans="1:5" hidden="1" x14ac:dyDescent="0.45">
      <c r="A11097">
        <v>1952</v>
      </c>
      <c r="B11097" s="1" t="s">
        <v>85</v>
      </c>
      <c r="C11097" s="1" t="s">
        <v>86</v>
      </c>
      <c r="D11097">
        <v>24.14</v>
      </c>
      <c r="E11097">
        <v>23.900000000000002</v>
      </c>
    </row>
    <row r="11098" spans="1:5" hidden="1" x14ac:dyDescent="0.45">
      <c r="A11098">
        <v>1953</v>
      </c>
      <c r="B11098" s="1" t="s">
        <v>85</v>
      </c>
      <c r="C11098" s="1" t="s">
        <v>86</v>
      </c>
      <c r="D11098">
        <v>23.92</v>
      </c>
      <c r="E11098">
        <v>23.883846153846154</v>
      </c>
    </row>
    <row r="11099" spans="1:5" hidden="1" x14ac:dyDescent="0.45">
      <c r="A11099">
        <v>1954</v>
      </c>
      <c r="B11099" s="1" t="s">
        <v>85</v>
      </c>
      <c r="C11099" s="1" t="s">
        <v>86</v>
      </c>
      <c r="D11099">
        <v>23.61</v>
      </c>
      <c r="E11099">
        <v>23.905384615384612</v>
      </c>
    </row>
    <row r="11100" spans="1:5" hidden="1" x14ac:dyDescent="0.45">
      <c r="A11100">
        <v>1955</v>
      </c>
      <c r="B11100" s="1" t="s">
        <v>85</v>
      </c>
      <c r="C11100" s="1" t="s">
        <v>86</v>
      </c>
      <c r="D11100">
        <v>23.69</v>
      </c>
      <c r="E11100">
        <v>23.91076923076923</v>
      </c>
    </row>
    <row r="11101" spans="1:5" hidden="1" x14ac:dyDescent="0.45">
      <c r="A11101">
        <v>1956</v>
      </c>
      <c r="B11101" s="1" t="s">
        <v>85</v>
      </c>
      <c r="C11101" s="1" t="s">
        <v>86</v>
      </c>
      <c r="D11101">
        <v>23.8</v>
      </c>
      <c r="E11101">
        <v>23.919230769230769</v>
      </c>
    </row>
    <row r="11102" spans="1:5" hidden="1" x14ac:dyDescent="0.45">
      <c r="A11102">
        <v>1957</v>
      </c>
      <c r="B11102" s="1" t="s">
        <v>85</v>
      </c>
      <c r="C11102" s="1" t="s">
        <v>86</v>
      </c>
      <c r="D11102">
        <v>24.02</v>
      </c>
      <c r="E11102">
        <v>23.951538461538462</v>
      </c>
    </row>
    <row r="11103" spans="1:5" hidden="1" x14ac:dyDescent="0.45">
      <c r="A11103">
        <v>1958</v>
      </c>
      <c r="B11103" s="1" t="s">
        <v>85</v>
      </c>
      <c r="C11103" s="1" t="s">
        <v>86</v>
      </c>
      <c r="D11103">
        <v>24.06</v>
      </c>
      <c r="E11103">
        <v>23.956153846153846</v>
      </c>
    </row>
    <row r="11104" spans="1:5" hidden="1" x14ac:dyDescent="0.45">
      <c r="A11104">
        <v>1959</v>
      </c>
      <c r="B11104" s="1" t="s">
        <v>85</v>
      </c>
      <c r="C11104" s="1" t="s">
        <v>86</v>
      </c>
      <c r="D11104">
        <v>23.99</v>
      </c>
      <c r="E11104">
        <v>23.941538461538464</v>
      </c>
    </row>
    <row r="11105" spans="1:5" hidden="1" x14ac:dyDescent="0.45">
      <c r="A11105">
        <v>1960</v>
      </c>
      <c r="B11105" s="1" t="s">
        <v>85</v>
      </c>
      <c r="C11105" s="1" t="s">
        <v>86</v>
      </c>
      <c r="D11105">
        <v>23.82</v>
      </c>
      <c r="E11105">
        <v>23.939230769230768</v>
      </c>
    </row>
    <row r="11106" spans="1:5" hidden="1" x14ac:dyDescent="0.45">
      <c r="A11106">
        <v>1961</v>
      </c>
      <c r="B11106" s="1" t="s">
        <v>85</v>
      </c>
      <c r="C11106" s="1" t="s">
        <v>86</v>
      </c>
      <c r="D11106">
        <v>23.66</v>
      </c>
      <c r="E11106">
        <v>23.977692307692305</v>
      </c>
    </row>
    <row r="11107" spans="1:5" hidden="1" x14ac:dyDescent="0.45">
      <c r="A11107">
        <v>1962</v>
      </c>
      <c r="B11107" s="1" t="s">
        <v>85</v>
      </c>
      <c r="C11107" s="1" t="s">
        <v>86</v>
      </c>
      <c r="D11107">
        <v>23.94</v>
      </c>
      <c r="E11107">
        <v>23.991538461538461</v>
      </c>
    </row>
    <row r="11108" spans="1:5" hidden="1" x14ac:dyDescent="0.45">
      <c r="A11108">
        <v>1963</v>
      </c>
      <c r="B11108" s="1" t="s">
        <v>85</v>
      </c>
      <c r="C11108" s="1" t="s">
        <v>86</v>
      </c>
      <c r="D11108">
        <v>24.2</v>
      </c>
      <c r="E11108">
        <v>23.982307692307693</v>
      </c>
    </row>
    <row r="11109" spans="1:5" hidden="1" x14ac:dyDescent="0.45">
      <c r="A11109">
        <v>1964</v>
      </c>
      <c r="B11109" s="1" t="s">
        <v>85</v>
      </c>
      <c r="C11109" s="1" t="s">
        <v>86</v>
      </c>
      <c r="D11109">
        <v>23.85</v>
      </c>
      <c r="E11109">
        <v>23.942307692307693</v>
      </c>
    </row>
    <row r="11110" spans="1:5" hidden="1" x14ac:dyDescent="0.45">
      <c r="A11110">
        <v>1965</v>
      </c>
      <c r="B11110" s="1" t="s">
        <v>85</v>
      </c>
      <c r="C11110" s="1" t="s">
        <v>86</v>
      </c>
      <c r="D11110">
        <v>23.93</v>
      </c>
      <c r="E11110">
        <v>23.962307692307697</v>
      </c>
    </row>
    <row r="11111" spans="1:5" hidden="1" x14ac:dyDescent="0.45">
      <c r="A11111">
        <v>1966</v>
      </c>
      <c r="B11111" s="1" t="s">
        <v>85</v>
      </c>
      <c r="C11111" s="1" t="s">
        <v>86</v>
      </c>
      <c r="D11111">
        <v>24.2</v>
      </c>
      <c r="E11111">
        <v>23.974615384615383</v>
      </c>
    </row>
    <row r="11112" spans="1:5" hidden="1" x14ac:dyDescent="0.45">
      <c r="A11112">
        <v>1967</v>
      </c>
      <c r="B11112" s="1" t="s">
        <v>85</v>
      </c>
      <c r="C11112" s="1" t="s">
        <v>86</v>
      </c>
      <c r="D11112">
        <v>23.68</v>
      </c>
      <c r="E11112">
        <v>23.985384615384611</v>
      </c>
    </row>
    <row r="11113" spans="1:5" hidden="1" x14ac:dyDescent="0.45">
      <c r="A11113">
        <v>1968</v>
      </c>
      <c r="B11113" s="1" t="s">
        <v>85</v>
      </c>
      <c r="C11113" s="1" t="s">
        <v>86</v>
      </c>
      <c r="D11113">
        <v>23.8</v>
      </c>
      <c r="E11113">
        <v>24.015384615384612</v>
      </c>
    </row>
    <row r="11114" spans="1:5" hidden="1" x14ac:dyDescent="0.45">
      <c r="A11114">
        <v>1969</v>
      </c>
      <c r="B11114" s="1" t="s">
        <v>85</v>
      </c>
      <c r="C11114" s="1" t="s">
        <v>86</v>
      </c>
      <c r="D11114">
        <v>24.22</v>
      </c>
      <c r="E11114">
        <v>24.036923076923074</v>
      </c>
    </row>
    <row r="11115" spans="1:5" hidden="1" x14ac:dyDescent="0.45">
      <c r="A11115">
        <v>1970</v>
      </c>
      <c r="B11115" s="1" t="s">
        <v>85</v>
      </c>
      <c r="C11115" s="1" t="s">
        <v>86</v>
      </c>
      <c r="D11115">
        <v>24.08</v>
      </c>
      <c r="E11115">
        <v>24.006923076923076</v>
      </c>
    </row>
    <row r="11116" spans="1:5" hidden="1" x14ac:dyDescent="0.45">
      <c r="A11116">
        <v>1971</v>
      </c>
      <c r="B11116" s="1" t="s">
        <v>85</v>
      </c>
      <c r="C11116" s="1" t="s">
        <v>86</v>
      </c>
      <c r="D11116">
        <v>23.87</v>
      </c>
      <c r="E11116">
        <v>24.010769230769231</v>
      </c>
    </row>
    <row r="11117" spans="1:5" hidden="1" x14ac:dyDescent="0.45">
      <c r="A11117">
        <v>1972</v>
      </c>
      <c r="B11117" s="1" t="s">
        <v>85</v>
      </c>
      <c r="C11117" s="1" t="s">
        <v>86</v>
      </c>
      <c r="D11117">
        <v>23.96</v>
      </c>
      <c r="E11117">
        <v>24.048461538461538</v>
      </c>
    </row>
    <row r="11118" spans="1:5" hidden="1" x14ac:dyDescent="0.45">
      <c r="A11118">
        <v>1973</v>
      </c>
      <c r="B11118" s="1" t="s">
        <v>85</v>
      </c>
      <c r="C11118" s="1" t="s">
        <v>86</v>
      </c>
      <c r="D11118">
        <v>24.32</v>
      </c>
      <c r="E11118">
        <v>24.058461538461533</v>
      </c>
    </row>
    <row r="11119" spans="1:5" hidden="1" x14ac:dyDescent="0.45">
      <c r="A11119">
        <v>1974</v>
      </c>
      <c r="B11119" s="1" t="s">
        <v>85</v>
      </c>
      <c r="C11119" s="1" t="s">
        <v>86</v>
      </c>
      <c r="D11119">
        <v>23.84</v>
      </c>
      <c r="E11119">
        <v>24.039999999999996</v>
      </c>
    </row>
    <row r="11120" spans="1:5" hidden="1" x14ac:dyDescent="0.45">
      <c r="A11120">
        <v>1975</v>
      </c>
      <c r="B11120" s="1" t="s">
        <v>85</v>
      </c>
      <c r="C11120" s="1" t="s">
        <v>86</v>
      </c>
      <c r="D11120">
        <v>23.82</v>
      </c>
      <c r="E11120">
        <v>24.096153846153843</v>
      </c>
    </row>
    <row r="11121" spans="1:5" hidden="1" x14ac:dyDescent="0.45">
      <c r="A11121">
        <v>1976</v>
      </c>
      <c r="B11121" s="1" t="s">
        <v>85</v>
      </c>
      <c r="C11121" s="1" t="s">
        <v>86</v>
      </c>
      <c r="D11121">
        <v>23.68</v>
      </c>
      <c r="E11121">
        <v>24.144615384615385</v>
      </c>
    </row>
    <row r="11122" spans="1:5" hidden="1" x14ac:dyDescent="0.45">
      <c r="A11122">
        <v>1977</v>
      </c>
      <c r="B11122" s="1" t="s">
        <v>85</v>
      </c>
      <c r="C11122" s="1" t="s">
        <v>86</v>
      </c>
      <c r="D11122">
        <v>24.11</v>
      </c>
      <c r="E11122">
        <v>24.169230769230769</v>
      </c>
    </row>
    <row r="11123" spans="1:5" hidden="1" x14ac:dyDescent="0.45">
      <c r="A11123">
        <v>1978</v>
      </c>
      <c r="B11123" s="1" t="s">
        <v>85</v>
      </c>
      <c r="C11123" s="1" t="s">
        <v>86</v>
      </c>
      <c r="D11123">
        <v>24.09</v>
      </c>
      <c r="E11123">
        <v>24.158461538461534</v>
      </c>
    </row>
    <row r="11124" spans="1:5" hidden="1" x14ac:dyDescent="0.45">
      <c r="A11124">
        <v>1979</v>
      </c>
      <c r="B11124" s="1" t="s">
        <v>85</v>
      </c>
      <c r="C11124" s="1" t="s">
        <v>86</v>
      </c>
      <c r="D11124">
        <v>24.34</v>
      </c>
      <c r="E11124">
        <v>24.17</v>
      </c>
    </row>
    <row r="11125" spans="1:5" hidden="1" x14ac:dyDescent="0.45">
      <c r="A11125">
        <v>1980</v>
      </c>
      <c r="B11125" s="1" t="s">
        <v>85</v>
      </c>
      <c r="C11125" s="1" t="s">
        <v>86</v>
      </c>
      <c r="D11125">
        <v>24.07</v>
      </c>
      <c r="E11125">
        <v>24.135384615384616</v>
      </c>
    </row>
    <row r="11126" spans="1:5" hidden="1" x14ac:dyDescent="0.45">
      <c r="A11126">
        <v>1981</v>
      </c>
      <c r="B11126" s="1" t="s">
        <v>85</v>
      </c>
      <c r="C11126" s="1" t="s">
        <v>86</v>
      </c>
      <c r="D11126">
        <v>24.08</v>
      </c>
      <c r="E11126">
        <v>24.15384615384615</v>
      </c>
    </row>
    <row r="11127" spans="1:5" hidden="1" x14ac:dyDescent="0.45">
      <c r="A11127">
        <v>1982</v>
      </c>
      <c r="B11127" s="1" t="s">
        <v>85</v>
      </c>
      <c r="C11127" s="1" t="s">
        <v>86</v>
      </c>
      <c r="D11127">
        <v>23.83</v>
      </c>
      <c r="E11127">
        <v>24.168461538461539</v>
      </c>
    </row>
    <row r="11128" spans="1:5" hidden="1" x14ac:dyDescent="0.45">
      <c r="A11128">
        <v>1983</v>
      </c>
      <c r="B11128" s="1" t="s">
        <v>85</v>
      </c>
      <c r="C11128" s="1" t="s">
        <v>86</v>
      </c>
      <c r="D11128">
        <v>24.13</v>
      </c>
      <c r="E11128">
        <v>24.209999999999997</v>
      </c>
    </row>
    <row r="11129" spans="1:5" hidden="1" x14ac:dyDescent="0.45">
      <c r="A11129">
        <v>1984</v>
      </c>
      <c r="B11129" s="1" t="s">
        <v>85</v>
      </c>
      <c r="C11129" s="1" t="s">
        <v>86</v>
      </c>
      <c r="D11129">
        <v>24.36</v>
      </c>
      <c r="E11129">
        <v>24.206923076923076</v>
      </c>
    </row>
    <row r="11130" spans="1:5" hidden="1" x14ac:dyDescent="0.45">
      <c r="A11130">
        <v>1985</v>
      </c>
      <c r="B11130" s="1" t="s">
        <v>85</v>
      </c>
      <c r="C11130" s="1" t="s">
        <v>86</v>
      </c>
      <c r="D11130">
        <v>24.09</v>
      </c>
      <c r="E11130">
        <v>24.204615384615384</v>
      </c>
    </row>
    <row r="11131" spans="1:5" hidden="1" x14ac:dyDescent="0.45">
      <c r="A11131">
        <v>1986</v>
      </c>
      <c r="B11131" s="1" t="s">
        <v>85</v>
      </c>
      <c r="C11131" s="1" t="s">
        <v>86</v>
      </c>
      <c r="D11131">
        <v>24.08</v>
      </c>
      <c r="E11131">
        <v>24.273846153846154</v>
      </c>
    </row>
    <row r="11132" spans="1:5" hidden="1" x14ac:dyDescent="0.45">
      <c r="A11132">
        <v>1987</v>
      </c>
      <c r="B11132" s="1" t="s">
        <v>85</v>
      </c>
      <c r="C11132" s="1" t="s">
        <v>86</v>
      </c>
      <c r="D11132">
        <v>24.57</v>
      </c>
      <c r="E11132">
        <v>24.293846153846154</v>
      </c>
    </row>
    <row r="11133" spans="1:5" hidden="1" x14ac:dyDescent="0.45">
      <c r="A11133">
        <v>1988</v>
      </c>
      <c r="B11133" s="1" t="s">
        <v>85</v>
      </c>
      <c r="C11133" s="1" t="s">
        <v>86</v>
      </c>
      <c r="D11133">
        <v>24.45</v>
      </c>
      <c r="E11133">
        <v>24.263846153846153</v>
      </c>
    </row>
    <row r="11134" spans="1:5" hidden="1" x14ac:dyDescent="0.45">
      <c r="A11134">
        <v>1989</v>
      </c>
      <c r="B11134" s="1" t="s">
        <v>85</v>
      </c>
      <c r="C11134" s="1" t="s">
        <v>86</v>
      </c>
      <c r="D11134">
        <v>24</v>
      </c>
      <c r="E11134">
        <v>24.248461538461541</v>
      </c>
    </row>
    <row r="11135" spans="1:5" hidden="1" x14ac:dyDescent="0.45">
      <c r="A11135">
        <v>1990</v>
      </c>
      <c r="B11135" s="1" t="s">
        <v>85</v>
      </c>
      <c r="C11135" s="1" t="s">
        <v>86</v>
      </c>
      <c r="D11135">
        <v>23.97</v>
      </c>
      <c r="E11135">
        <v>24.296923076923072</v>
      </c>
    </row>
    <row r="11136" spans="1:5" hidden="1" x14ac:dyDescent="0.45">
      <c r="A11136">
        <v>1991</v>
      </c>
      <c r="B11136" s="1" t="s">
        <v>85</v>
      </c>
      <c r="C11136" s="1" t="s">
        <v>86</v>
      </c>
      <c r="D11136">
        <v>24.24</v>
      </c>
      <c r="E11136">
        <v>24.348461538461535</v>
      </c>
    </row>
    <row r="11137" spans="1:5" hidden="1" x14ac:dyDescent="0.45">
      <c r="A11137">
        <v>1992</v>
      </c>
      <c r="B11137" s="1" t="s">
        <v>85</v>
      </c>
      <c r="C11137" s="1" t="s">
        <v>86</v>
      </c>
      <c r="D11137">
        <v>23.89</v>
      </c>
      <c r="E11137">
        <v>24.380769230769236</v>
      </c>
    </row>
    <row r="11138" spans="1:5" hidden="1" x14ac:dyDescent="0.45">
      <c r="A11138">
        <v>1993</v>
      </c>
      <c r="B11138" s="1" t="s">
        <v>85</v>
      </c>
      <c r="C11138" s="1" t="s">
        <v>86</v>
      </c>
      <c r="D11138">
        <v>24.31</v>
      </c>
      <c r="E11138">
        <v>24.443846153846156</v>
      </c>
    </row>
    <row r="11139" spans="1:5" hidden="1" x14ac:dyDescent="0.45">
      <c r="A11139">
        <v>1994</v>
      </c>
      <c r="B11139" s="1" t="s">
        <v>85</v>
      </c>
      <c r="C11139" s="1" t="s">
        <v>86</v>
      </c>
      <c r="D11139">
        <v>24.27</v>
      </c>
      <c r="E11139">
        <v>24.465384615384611</v>
      </c>
    </row>
    <row r="11140" spans="1:5" hidden="1" x14ac:dyDescent="0.45">
      <c r="A11140">
        <v>1995</v>
      </c>
      <c r="B11140" s="1" t="s">
        <v>85</v>
      </c>
      <c r="C11140" s="1" t="s">
        <v>86</v>
      </c>
      <c r="D11140">
        <v>24.37</v>
      </c>
      <c r="E11140">
        <v>24.488461538461536</v>
      </c>
    </row>
    <row r="11141" spans="1:5" hidden="1" x14ac:dyDescent="0.45">
      <c r="A11141">
        <v>1996</v>
      </c>
      <c r="B11141" s="1" t="s">
        <v>85</v>
      </c>
      <c r="C11141" s="1" t="s">
        <v>86</v>
      </c>
      <c r="D11141">
        <v>24.09</v>
      </c>
      <c r="E11141">
        <v>24.499999999999996</v>
      </c>
    </row>
    <row r="11142" spans="1:5" hidden="1" x14ac:dyDescent="0.45">
      <c r="A11142">
        <v>1997</v>
      </c>
      <c r="B11142" s="1" t="s">
        <v>85</v>
      </c>
      <c r="C11142" s="1" t="s">
        <v>86</v>
      </c>
      <c r="D11142">
        <v>24.33</v>
      </c>
      <c r="E11142">
        <v>24.537692307692307</v>
      </c>
    </row>
    <row r="11143" spans="1:5" hidden="1" x14ac:dyDescent="0.45">
      <c r="A11143">
        <v>1998</v>
      </c>
      <c r="B11143" s="1" t="s">
        <v>85</v>
      </c>
      <c r="C11143" s="1" t="s">
        <v>86</v>
      </c>
      <c r="D11143">
        <v>24.99</v>
      </c>
      <c r="E11143">
        <v>24.581538461538457</v>
      </c>
    </row>
    <row r="11144" spans="1:5" hidden="1" x14ac:dyDescent="0.45">
      <c r="A11144">
        <v>1999</v>
      </c>
      <c r="B11144" s="1" t="s">
        <v>85</v>
      </c>
      <c r="C11144" s="1" t="s">
        <v>86</v>
      </c>
      <c r="D11144">
        <v>24.34</v>
      </c>
      <c r="E11144">
        <v>24.520769230769229</v>
      </c>
    </row>
    <row r="11145" spans="1:5" hidden="1" x14ac:dyDescent="0.45">
      <c r="A11145">
        <v>2000</v>
      </c>
      <c r="B11145" s="1" t="s">
        <v>85</v>
      </c>
      <c r="C11145" s="1" t="s">
        <v>86</v>
      </c>
      <c r="D11145">
        <v>24.18</v>
      </c>
      <c r="E11145">
        <v>24.510769230769224</v>
      </c>
    </row>
    <row r="11146" spans="1:5" hidden="1" x14ac:dyDescent="0.45">
      <c r="A11146">
        <v>2001</v>
      </c>
      <c r="B11146" s="1" t="s">
        <v>85</v>
      </c>
      <c r="C11146" s="1" t="s">
        <v>86</v>
      </c>
      <c r="D11146">
        <v>24.25</v>
      </c>
      <c r="E11146">
        <v>24.528461538461539</v>
      </c>
    </row>
    <row r="11147" spans="1:5" hidden="1" x14ac:dyDescent="0.45">
      <c r="A11147">
        <v>2002</v>
      </c>
      <c r="B11147" s="1" t="s">
        <v>85</v>
      </c>
      <c r="C11147" s="1" t="s">
        <v>86</v>
      </c>
      <c r="D11147">
        <v>24.63</v>
      </c>
      <c r="E11147">
        <v>24.185384615384617</v>
      </c>
    </row>
    <row r="11148" spans="1:5" hidden="1" x14ac:dyDescent="0.45">
      <c r="A11148">
        <v>2003</v>
      </c>
      <c r="B11148" s="1" t="s">
        <v>85</v>
      </c>
      <c r="C11148" s="1" t="s">
        <v>86</v>
      </c>
      <c r="D11148">
        <v>24.64</v>
      </c>
      <c r="E11148">
        <v>24.148333333333337</v>
      </c>
    </row>
    <row r="11149" spans="1:5" hidden="1" x14ac:dyDescent="0.45">
      <c r="A11149">
        <v>2004</v>
      </c>
      <c r="B11149" s="1" t="s">
        <v>85</v>
      </c>
      <c r="C11149" s="1" t="s">
        <v>86</v>
      </c>
      <c r="D11149">
        <v>24.66</v>
      </c>
      <c r="E11149">
        <v>24.103636363636362</v>
      </c>
    </row>
    <row r="11150" spans="1:5" hidden="1" x14ac:dyDescent="0.45">
      <c r="A11150">
        <v>2005</v>
      </c>
      <c r="B11150" s="1" t="s">
        <v>85</v>
      </c>
      <c r="C11150" s="1" t="s">
        <v>86</v>
      </c>
      <c r="D11150">
        <v>24.71</v>
      </c>
      <c r="E11150">
        <v>24.047999999999998</v>
      </c>
    </row>
    <row r="11151" spans="1:5" hidden="1" x14ac:dyDescent="0.45">
      <c r="A11151">
        <v>2006</v>
      </c>
      <c r="B11151" s="1" t="s">
        <v>85</v>
      </c>
      <c r="C11151" s="1" t="s">
        <v>86</v>
      </c>
      <c r="D11151">
        <v>24.59</v>
      </c>
      <c r="E11151">
        <v>23.974444444444444</v>
      </c>
    </row>
    <row r="11152" spans="1:5" hidden="1" x14ac:dyDescent="0.45">
      <c r="A11152">
        <v>2007</v>
      </c>
      <c r="B11152" s="1" t="s">
        <v>85</v>
      </c>
      <c r="C11152" s="1" t="s">
        <v>86</v>
      </c>
      <c r="D11152">
        <v>24.57</v>
      </c>
      <c r="E11152">
        <v>23.897499999999997</v>
      </c>
    </row>
    <row r="11153" spans="1:5" hidden="1" x14ac:dyDescent="0.45">
      <c r="A11153">
        <v>2008</v>
      </c>
      <c r="B11153" s="1" t="s">
        <v>85</v>
      </c>
      <c r="C11153" s="1" t="s">
        <v>86</v>
      </c>
      <c r="D11153">
        <v>24.52</v>
      </c>
      <c r="E11153">
        <v>23.823749999999997</v>
      </c>
    </row>
    <row r="11154" spans="1:5" hidden="1" x14ac:dyDescent="0.45">
      <c r="A11154">
        <v>2009</v>
      </c>
      <c r="B11154" s="1" t="s">
        <v>85</v>
      </c>
      <c r="C11154" s="1" t="s">
        <v>86</v>
      </c>
      <c r="D11154">
        <v>24.58</v>
      </c>
      <c r="E11154">
        <v>23.72428571428571</v>
      </c>
    </row>
    <row r="11155" spans="1:5" hidden="1" x14ac:dyDescent="0.45">
      <c r="A11155">
        <v>2010</v>
      </c>
      <c r="B11155" s="1" t="s">
        <v>85</v>
      </c>
      <c r="C11155" s="1" t="s">
        <v>86</v>
      </c>
      <c r="D11155">
        <v>24.9</v>
      </c>
      <c r="E11155">
        <v>23.482857142857142</v>
      </c>
    </row>
    <row r="11156" spans="1:5" hidden="1" x14ac:dyDescent="0.45">
      <c r="A11156">
        <v>2011</v>
      </c>
      <c r="B11156" s="1" t="s">
        <v>85</v>
      </c>
      <c r="C11156" s="1" t="s">
        <v>86</v>
      </c>
      <c r="D11156">
        <v>24.2</v>
      </c>
      <c r="E11156">
        <v>23.246666666666666</v>
      </c>
    </row>
    <row r="11157" spans="1:5" hidden="1" x14ac:dyDescent="0.45">
      <c r="A11157">
        <v>2012</v>
      </c>
      <c r="B11157" s="1" t="s">
        <v>85</v>
      </c>
      <c r="C11157" s="1" t="s">
        <v>86</v>
      </c>
      <c r="D11157">
        <v>24.21</v>
      </c>
      <c r="E11157">
        <v>23.12</v>
      </c>
    </row>
    <row r="11158" spans="1:5" hidden="1" x14ac:dyDescent="0.45">
      <c r="A11158">
        <v>2013</v>
      </c>
      <c r="B11158" s="1" t="s">
        <v>85</v>
      </c>
      <c r="C11158" s="1" t="s">
        <v>86</v>
      </c>
      <c r="D11158">
        <v>24.41</v>
      </c>
      <c r="E11158">
        <v>22.902000000000001</v>
      </c>
    </row>
    <row r="11159" spans="1:5" hidden="1" x14ac:dyDescent="0.45">
      <c r="A11159">
        <v>1841</v>
      </c>
      <c r="B11159" s="1" t="s">
        <v>87</v>
      </c>
      <c r="C11159" s="1" t="s">
        <v>15</v>
      </c>
      <c r="D11159">
        <v>18.84</v>
      </c>
      <c r="E11159">
        <v>14.983846153846152</v>
      </c>
    </row>
    <row r="11160" spans="1:5" hidden="1" x14ac:dyDescent="0.45">
      <c r="A11160">
        <v>1842</v>
      </c>
      <c r="B11160" s="1" t="s">
        <v>87</v>
      </c>
      <c r="C11160" s="1" t="s">
        <v>15</v>
      </c>
      <c r="D11160">
        <v>19.05</v>
      </c>
      <c r="E11160">
        <v>14.899230769230769</v>
      </c>
    </row>
    <row r="11161" spans="1:5" hidden="1" x14ac:dyDescent="0.45">
      <c r="A11161">
        <v>1843</v>
      </c>
      <c r="B11161" s="1" t="s">
        <v>87</v>
      </c>
      <c r="C11161" s="1" t="s">
        <v>15</v>
      </c>
      <c r="D11161">
        <v>19.25</v>
      </c>
      <c r="E11161">
        <v>14.86923076923077</v>
      </c>
    </row>
    <row r="11162" spans="1:5" hidden="1" x14ac:dyDescent="0.45">
      <c r="A11162">
        <v>1844</v>
      </c>
      <c r="B11162" s="1" t="s">
        <v>87</v>
      </c>
      <c r="C11162" s="1" t="s">
        <v>15</v>
      </c>
      <c r="D11162">
        <v>18.68</v>
      </c>
      <c r="E11162">
        <v>14.957692307692311</v>
      </c>
    </row>
    <row r="11163" spans="1:5" hidden="1" x14ac:dyDescent="0.45">
      <c r="A11163">
        <v>1845</v>
      </c>
      <c r="B11163" s="1" t="s">
        <v>87</v>
      </c>
      <c r="C11163" s="1" t="s">
        <v>15</v>
      </c>
      <c r="D11163">
        <v>18.93</v>
      </c>
      <c r="E11163">
        <v>15.113076923076923</v>
      </c>
    </row>
    <row r="11164" spans="1:5" hidden="1" x14ac:dyDescent="0.45">
      <c r="A11164">
        <v>1846</v>
      </c>
      <c r="B11164" s="1" t="s">
        <v>87</v>
      </c>
      <c r="C11164" s="1" t="s">
        <v>15</v>
      </c>
      <c r="D11164">
        <v>19.559999999999999</v>
      </c>
      <c r="E11164">
        <v>14.953076923076924</v>
      </c>
    </row>
    <row r="11165" spans="1:5" hidden="1" x14ac:dyDescent="0.45">
      <c r="A11165">
        <v>1847</v>
      </c>
      <c r="B11165" s="1" t="s">
        <v>87</v>
      </c>
      <c r="C11165" s="1" t="s">
        <v>15</v>
      </c>
      <c r="D11165">
        <v>19.010000000000002</v>
      </c>
      <c r="E11165">
        <v>14.627692307692307</v>
      </c>
    </row>
    <row r="11166" spans="1:5" hidden="1" x14ac:dyDescent="0.45">
      <c r="A11166">
        <v>1848</v>
      </c>
      <c r="B11166" s="1" t="s">
        <v>87</v>
      </c>
      <c r="C11166" s="1" t="s">
        <v>15</v>
      </c>
      <c r="D11166">
        <v>18.78</v>
      </c>
      <c r="E11166">
        <v>14.613076923076923</v>
      </c>
    </row>
    <row r="11167" spans="1:5" hidden="1" x14ac:dyDescent="0.45">
      <c r="A11167">
        <v>1849</v>
      </c>
      <c r="B11167" s="1" t="s">
        <v>87</v>
      </c>
      <c r="C11167" s="1" t="s">
        <v>15</v>
      </c>
      <c r="D11167">
        <v>18.78</v>
      </c>
      <c r="E11167">
        <v>14.751538461538461</v>
      </c>
    </row>
    <row r="11168" spans="1:5" hidden="1" x14ac:dyDescent="0.45">
      <c r="A11168">
        <v>1850</v>
      </c>
      <c r="B11168" s="1" t="s">
        <v>87</v>
      </c>
      <c r="C11168" s="1" t="s">
        <v>15</v>
      </c>
      <c r="D11168">
        <v>19.010000000000002</v>
      </c>
      <c r="E11168">
        <v>14.846153846153847</v>
      </c>
    </row>
    <row r="11169" spans="1:5" hidden="1" x14ac:dyDescent="0.45">
      <c r="A11169">
        <v>1851</v>
      </c>
      <c r="B11169" s="1" t="s">
        <v>87</v>
      </c>
      <c r="C11169" s="1" t="s">
        <v>15</v>
      </c>
      <c r="D11169">
        <v>19.100000000000001</v>
      </c>
      <c r="E11169">
        <v>15.000000000000002</v>
      </c>
    </row>
    <row r="11170" spans="1:5" hidden="1" x14ac:dyDescent="0.45">
      <c r="A11170">
        <v>1852</v>
      </c>
      <c r="B11170" s="1" t="s">
        <v>87</v>
      </c>
      <c r="C11170" s="1" t="s">
        <v>15</v>
      </c>
      <c r="D11170">
        <v>18.93</v>
      </c>
      <c r="E11170">
        <v>15.418461538461539</v>
      </c>
    </row>
    <row r="11171" spans="1:5" hidden="1" x14ac:dyDescent="0.45">
      <c r="A11171">
        <v>1853</v>
      </c>
      <c r="B11171" s="1" t="s">
        <v>87</v>
      </c>
      <c r="C11171" s="1" t="s">
        <v>15</v>
      </c>
      <c r="D11171">
        <v>18.78</v>
      </c>
      <c r="E11171">
        <v>15.306923076923075</v>
      </c>
    </row>
    <row r="11172" spans="1:5" hidden="1" x14ac:dyDescent="0.45">
      <c r="A11172">
        <v>1854</v>
      </c>
      <c r="B11172" s="1" t="s">
        <v>87</v>
      </c>
      <c r="C11172" s="1" t="s">
        <v>15</v>
      </c>
      <c r="D11172">
        <v>19.05</v>
      </c>
      <c r="E11172">
        <v>15.229230769230771</v>
      </c>
    </row>
    <row r="11173" spans="1:5" hidden="1" x14ac:dyDescent="0.45">
      <c r="A11173">
        <v>1855</v>
      </c>
      <c r="B11173" s="1" t="s">
        <v>87</v>
      </c>
      <c r="C11173" s="1" t="s">
        <v>15</v>
      </c>
      <c r="D11173">
        <v>17.71</v>
      </c>
      <c r="E11173">
        <v>15.309999999999997</v>
      </c>
    </row>
    <row r="11174" spans="1:5" hidden="1" x14ac:dyDescent="0.45">
      <c r="A11174">
        <v>1856</v>
      </c>
      <c r="B11174" s="1" t="s">
        <v>87</v>
      </c>
      <c r="C11174" s="1" t="s">
        <v>15</v>
      </c>
      <c r="D11174">
        <v>19.02</v>
      </c>
      <c r="E11174">
        <v>15.604545454545455</v>
      </c>
    </row>
    <row r="11175" spans="1:5" hidden="1" x14ac:dyDescent="0.45">
      <c r="A11175">
        <v>1857</v>
      </c>
      <c r="B11175" s="1" t="s">
        <v>87</v>
      </c>
      <c r="C11175" s="1" t="s">
        <v>15</v>
      </c>
      <c r="D11175">
        <v>18.89</v>
      </c>
      <c r="E11175">
        <v>15.641818181818183</v>
      </c>
    </row>
    <row r="11176" spans="1:5" hidden="1" x14ac:dyDescent="0.45">
      <c r="A11176">
        <v>1858</v>
      </c>
      <c r="B11176" s="1" t="s">
        <v>87</v>
      </c>
      <c r="C11176" s="1" t="s">
        <v>15</v>
      </c>
      <c r="D11176">
        <v>19.059999999999999</v>
      </c>
      <c r="E11176">
        <v>15.556363636363637</v>
      </c>
    </row>
    <row r="11177" spans="1:5" hidden="1" x14ac:dyDescent="0.45">
      <c r="A11177">
        <v>1859</v>
      </c>
      <c r="B11177" s="1" t="s">
        <v>87</v>
      </c>
      <c r="C11177" s="1" t="s">
        <v>15</v>
      </c>
      <c r="D11177">
        <v>18.63</v>
      </c>
      <c r="E11177">
        <v>15.456363636363635</v>
      </c>
    </row>
    <row r="11178" spans="1:5" hidden="1" x14ac:dyDescent="0.45">
      <c r="A11178">
        <v>1860</v>
      </c>
      <c r="B11178" s="1" t="s">
        <v>87</v>
      </c>
      <c r="C11178" s="1" t="s">
        <v>15</v>
      </c>
      <c r="D11178">
        <v>18.829999999999998</v>
      </c>
      <c r="E11178">
        <v>15.588181818181818</v>
      </c>
    </row>
    <row r="11179" spans="1:5" hidden="1" x14ac:dyDescent="0.45">
      <c r="A11179">
        <v>1861</v>
      </c>
      <c r="B11179" s="1" t="s">
        <v>87</v>
      </c>
      <c r="C11179" s="1" t="s">
        <v>15</v>
      </c>
      <c r="D11179">
        <v>19.399999999999999</v>
      </c>
      <c r="E11179">
        <v>15.726363636363637</v>
      </c>
    </row>
    <row r="11180" spans="1:5" hidden="1" x14ac:dyDescent="0.45">
      <c r="A11180">
        <v>1862</v>
      </c>
      <c r="B11180" s="1" t="s">
        <v>87</v>
      </c>
      <c r="C11180" s="1" t="s">
        <v>15</v>
      </c>
      <c r="D11180">
        <v>19.18</v>
      </c>
      <c r="E11180">
        <v>15.541818181818183</v>
      </c>
    </row>
    <row r="11181" spans="1:5" hidden="1" x14ac:dyDescent="0.45">
      <c r="A11181">
        <v>1863</v>
      </c>
      <c r="B11181" s="1" t="s">
        <v>87</v>
      </c>
      <c r="C11181" s="1" t="s">
        <v>15</v>
      </c>
      <c r="D11181">
        <v>19.059999999999999</v>
      </c>
      <c r="E11181">
        <v>15.367272727272727</v>
      </c>
    </row>
    <row r="11182" spans="1:5" hidden="1" x14ac:dyDescent="0.45">
      <c r="A11182">
        <v>1864</v>
      </c>
      <c r="B11182" s="1" t="s">
        <v>87</v>
      </c>
      <c r="C11182" s="1" t="s">
        <v>15</v>
      </c>
      <c r="D11182">
        <v>18.8</v>
      </c>
      <c r="E11182">
        <v>15.452727272727275</v>
      </c>
    </row>
    <row r="11183" spans="1:5" hidden="1" x14ac:dyDescent="0.45">
      <c r="A11183">
        <v>1865</v>
      </c>
      <c r="B11183" s="1" t="s">
        <v>87</v>
      </c>
      <c r="C11183" s="1" t="s">
        <v>15</v>
      </c>
      <c r="D11183">
        <v>19.190000000000001</v>
      </c>
      <c r="E11183">
        <v>15.720909090909091</v>
      </c>
    </row>
    <row r="11184" spans="1:5" hidden="1" x14ac:dyDescent="0.45">
      <c r="A11184">
        <v>1866</v>
      </c>
      <c r="B11184" s="1" t="s">
        <v>87</v>
      </c>
      <c r="C11184" s="1" t="s">
        <v>15</v>
      </c>
      <c r="D11184">
        <v>19.38</v>
      </c>
      <c r="E11184">
        <v>15.903636363636364</v>
      </c>
    </row>
    <row r="11185" spans="1:5" hidden="1" x14ac:dyDescent="0.45">
      <c r="A11185">
        <v>1867</v>
      </c>
      <c r="B11185" s="1" t="s">
        <v>87</v>
      </c>
      <c r="C11185" s="1" t="s">
        <v>15</v>
      </c>
      <c r="D11185">
        <v>19.739999999999998</v>
      </c>
      <c r="E11185">
        <v>15.885454545454547</v>
      </c>
    </row>
    <row r="11186" spans="1:5" hidden="1" x14ac:dyDescent="0.45">
      <c r="A11186">
        <v>1868</v>
      </c>
      <c r="B11186" s="1" t="s">
        <v>87</v>
      </c>
      <c r="C11186" s="1" t="s">
        <v>15</v>
      </c>
      <c r="D11186">
        <v>19.36</v>
      </c>
      <c r="E11186">
        <v>15.752727272727276</v>
      </c>
    </row>
    <row r="11187" spans="1:5" hidden="1" x14ac:dyDescent="0.45">
      <c r="A11187">
        <v>1869</v>
      </c>
      <c r="B11187" s="1" t="s">
        <v>87</v>
      </c>
      <c r="C11187" s="1" t="s">
        <v>15</v>
      </c>
      <c r="D11187">
        <v>19.36</v>
      </c>
      <c r="E11187">
        <v>15.759999999999998</v>
      </c>
    </row>
    <row r="11188" spans="1:5" hidden="1" x14ac:dyDescent="0.45">
      <c r="A11188">
        <v>1870</v>
      </c>
      <c r="B11188" s="1" t="s">
        <v>87</v>
      </c>
      <c r="C11188" s="1" t="s">
        <v>15</v>
      </c>
      <c r="D11188">
        <v>19.239999999999998</v>
      </c>
      <c r="E11188">
        <v>15.715454545454547</v>
      </c>
    </row>
    <row r="11189" spans="1:5" hidden="1" x14ac:dyDescent="0.45">
      <c r="A11189">
        <v>1871</v>
      </c>
      <c r="B11189" s="1" t="s">
        <v>87</v>
      </c>
      <c r="C11189" s="1" t="s">
        <v>15</v>
      </c>
      <c r="D11189">
        <v>19.100000000000001</v>
      </c>
      <c r="E11189">
        <v>15.608181818181817</v>
      </c>
    </row>
    <row r="11190" spans="1:5" hidden="1" x14ac:dyDescent="0.45">
      <c r="A11190">
        <v>1872</v>
      </c>
      <c r="B11190" s="1" t="s">
        <v>87</v>
      </c>
      <c r="C11190" s="1" t="s">
        <v>15</v>
      </c>
      <c r="D11190">
        <v>18.88</v>
      </c>
      <c r="E11190">
        <v>15.544545454545455</v>
      </c>
    </row>
    <row r="11191" spans="1:5" hidden="1" x14ac:dyDescent="0.45">
      <c r="A11191">
        <v>1873</v>
      </c>
      <c r="B11191" s="1" t="s">
        <v>87</v>
      </c>
      <c r="C11191" s="1" t="s">
        <v>15</v>
      </c>
      <c r="D11191">
        <v>19.03</v>
      </c>
      <c r="E11191">
        <v>15.52090909090909</v>
      </c>
    </row>
    <row r="11192" spans="1:5" hidden="1" x14ac:dyDescent="0.45">
      <c r="A11192">
        <v>1874</v>
      </c>
      <c r="B11192" s="1" t="s">
        <v>87</v>
      </c>
      <c r="C11192" s="1" t="s">
        <v>15</v>
      </c>
      <c r="D11192">
        <v>19.03</v>
      </c>
      <c r="E11192">
        <v>15.550909090909091</v>
      </c>
    </row>
    <row r="11193" spans="1:5" hidden="1" x14ac:dyDescent="0.45">
      <c r="A11193">
        <v>1875</v>
      </c>
      <c r="B11193" s="1" t="s">
        <v>87</v>
      </c>
      <c r="C11193" s="1" t="s">
        <v>15</v>
      </c>
      <c r="D11193">
        <v>19.260000000000002</v>
      </c>
      <c r="E11193">
        <v>15.904166666666669</v>
      </c>
    </row>
    <row r="11194" spans="1:5" hidden="1" x14ac:dyDescent="0.45">
      <c r="A11194">
        <v>1876</v>
      </c>
      <c r="B11194" s="1" t="s">
        <v>87</v>
      </c>
      <c r="C11194" s="1" t="s">
        <v>15</v>
      </c>
      <c r="D11194">
        <v>19.47</v>
      </c>
      <c r="E11194">
        <v>16.216923076923074</v>
      </c>
    </row>
    <row r="11195" spans="1:5" hidden="1" x14ac:dyDescent="0.45">
      <c r="A11195">
        <v>1877</v>
      </c>
      <c r="B11195" s="1" t="s">
        <v>87</v>
      </c>
      <c r="C11195" s="1" t="s">
        <v>15</v>
      </c>
      <c r="D11195">
        <v>19.61</v>
      </c>
      <c r="E11195">
        <v>16.260769230769231</v>
      </c>
    </row>
    <row r="11196" spans="1:5" hidden="1" x14ac:dyDescent="0.45">
      <c r="A11196">
        <v>1878</v>
      </c>
      <c r="B11196" s="1" t="s">
        <v>87</v>
      </c>
      <c r="C11196" s="1" t="s">
        <v>15</v>
      </c>
      <c r="D11196">
        <v>19.98</v>
      </c>
      <c r="E11196">
        <v>16.052307692307693</v>
      </c>
    </row>
    <row r="11197" spans="1:5" hidden="1" x14ac:dyDescent="0.45">
      <c r="A11197">
        <v>1879</v>
      </c>
      <c r="B11197" s="1" t="s">
        <v>87</v>
      </c>
      <c r="C11197" s="1" t="s">
        <v>15</v>
      </c>
      <c r="D11197">
        <v>18.940000000000001</v>
      </c>
      <c r="E11197">
        <v>15.879999999999999</v>
      </c>
    </row>
    <row r="11198" spans="1:5" hidden="1" x14ac:dyDescent="0.45">
      <c r="A11198">
        <v>1880</v>
      </c>
      <c r="B11198" s="1" t="s">
        <v>87</v>
      </c>
      <c r="C11198" s="1" t="s">
        <v>15</v>
      </c>
      <c r="D11198">
        <v>18.84</v>
      </c>
      <c r="E11198">
        <v>16.025384615384613</v>
      </c>
    </row>
    <row r="11199" spans="1:5" hidden="1" x14ac:dyDescent="0.45">
      <c r="A11199">
        <v>1881</v>
      </c>
      <c r="B11199" s="1" t="s">
        <v>87</v>
      </c>
      <c r="C11199" s="1" t="s">
        <v>15</v>
      </c>
      <c r="D11199">
        <v>19.170000000000002</v>
      </c>
      <c r="E11199">
        <v>16.034615384615385</v>
      </c>
    </row>
    <row r="11200" spans="1:5" hidden="1" x14ac:dyDescent="0.45">
      <c r="A11200">
        <v>1882</v>
      </c>
      <c r="B11200" s="1" t="s">
        <v>87</v>
      </c>
      <c r="C11200" s="1" t="s">
        <v>15</v>
      </c>
      <c r="D11200">
        <v>19.329999999999998</v>
      </c>
      <c r="E11200">
        <v>15.985384615384616</v>
      </c>
    </row>
    <row r="11201" spans="1:5" hidden="1" x14ac:dyDescent="0.45">
      <c r="A11201">
        <v>1883</v>
      </c>
      <c r="B11201" s="1" t="s">
        <v>87</v>
      </c>
      <c r="C11201" s="1" t="s">
        <v>15</v>
      </c>
      <c r="D11201">
        <v>18.559999999999999</v>
      </c>
      <c r="E11201">
        <v>15.899230769230769</v>
      </c>
    </row>
    <row r="11202" spans="1:5" hidden="1" x14ac:dyDescent="0.45">
      <c r="A11202">
        <v>1884</v>
      </c>
      <c r="B11202" s="1" t="s">
        <v>87</v>
      </c>
      <c r="C11202" s="1" t="s">
        <v>15</v>
      </c>
      <c r="D11202">
        <v>19.53</v>
      </c>
      <c r="E11202">
        <v>15.998461538461536</v>
      </c>
    </row>
    <row r="11203" spans="1:5" hidden="1" x14ac:dyDescent="0.45">
      <c r="A11203">
        <v>1885</v>
      </c>
      <c r="B11203" s="1" t="s">
        <v>87</v>
      </c>
      <c r="C11203" s="1" t="s">
        <v>15</v>
      </c>
      <c r="D11203">
        <v>19.25</v>
      </c>
      <c r="E11203">
        <v>15.963076923076924</v>
      </c>
    </row>
    <row r="11204" spans="1:5" hidden="1" x14ac:dyDescent="0.45">
      <c r="A11204">
        <v>1886</v>
      </c>
      <c r="B11204" s="1" t="s">
        <v>87</v>
      </c>
      <c r="C11204" s="1" t="s">
        <v>15</v>
      </c>
      <c r="D11204">
        <v>19.41</v>
      </c>
      <c r="E11204">
        <v>15.965384615384616</v>
      </c>
    </row>
    <row r="11205" spans="1:5" hidden="1" x14ac:dyDescent="0.45">
      <c r="A11205">
        <v>1887</v>
      </c>
      <c r="B11205" s="1" t="s">
        <v>87</v>
      </c>
      <c r="C11205" s="1" t="s">
        <v>15</v>
      </c>
      <c r="D11205">
        <v>18.82</v>
      </c>
      <c r="E11205">
        <v>16.061538461538461</v>
      </c>
    </row>
    <row r="11206" spans="1:5" hidden="1" x14ac:dyDescent="0.45">
      <c r="A11206">
        <v>1888</v>
      </c>
      <c r="B11206" s="1" t="s">
        <v>87</v>
      </c>
      <c r="C11206" s="1" t="s">
        <v>15</v>
      </c>
      <c r="D11206">
        <v>19.14</v>
      </c>
      <c r="E11206">
        <v>16.155384615384612</v>
      </c>
    </row>
    <row r="11207" spans="1:5" hidden="1" x14ac:dyDescent="0.45">
      <c r="A11207">
        <v>1889</v>
      </c>
      <c r="B11207" s="1" t="s">
        <v>87</v>
      </c>
      <c r="C11207" s="1" t="s">
        <v>15</v>
      </c>
      <c r="D11207">
        <v>19.670000000000002</v>
      </c>
      <c r="E11207">
        <v>16.083076923076923</v>
      </c>
    </row>
    <row r="11208" spans="1:5" hidden="1" x14ac:dyDescent="0.45">
      <c r="A11208">
        <v>1890</v>
      </c>
      <c r="B11208" s="1" t="s">
        <v>87</v>
      </c>
      <c r="C11208" s="1" t="s">
        <v>15</v>
      </c>
      <c r="D11208">
        <v>19.03</v>
      </c>
      <c r="E11208">
        <v>15.936923076923078</v>
      </c>
    </row>
    <row r="11209" spans="1:5" hidden="1" x14ac:dyDescent="0.45">
      <c r="A11209">
        <v>1891</v>
      </c>
      <c r="B11209" s="1" t="s">
        <v>87</v>
      </c>
      <c r="C11209" s="1" t="s">
        <v>15</v>
      </c>
      <c r="D11209">
        <v>18.89</v>
      </c>
      <c r="E11209">
        <v>15.844615384615384</v>
      </c>
    </row>
    <row r="11210" spans="1:5" hidden="1" x14ac:dyDescent="0.45">
      <c r="A11210">
        <v>1892</v>
      </c>
      <c r="B11210" s="1" t="s">
        <v>87</v>
      </c>
      <c r="C11210" s="1" t="s">
        <v>15</v>
      </c>
      <c r="D11210">
        <v>19.420000000000002</v>
      </c>
      <c r="E11210">
        <v>15.846153846153847</v>
      </c>
    </row>
    <row r="11211" spans="1:5" hidden="1" x14ac:dyDescent="0.45">
      <c r="A11211">
        <v>1893</v>
      </c>
      <c r="B11211" s="1" t="s">
        <v>87</v>
      </c>
      <c r="C11211" s="1" t="s">
        <v>15</v>
      </c>
      <c r="D11211">
        <v>19.16</v>
      </c>
      <c r="E11211">
        <v>15.987692307692306</v>
      </c>
    </row>
    <row r="11212" spans="1:5" hidden="1" x14ac:dyDescent="0.45">
      <c r="A11212">
        <v>1894</v>
      </c>
      <c r="B11212" s="1" t="s">
        <v>87</v>
      </c>
      <c r="C11212" s="1" t="s">
        <v>15</v>
      </c>
      <c r="D11212">
        <v>18.809999999999999</v>
      </c>
      <c r="E11212">
        <v>16.065384615384616</v>
      </c>
    </row>
    <row r="11213" spans="1:5" hidden="1" x14ac:dyDescent="0.45">
      <c r="A11213">
        <v>1895</v>
      </c>
      <c r="B11213" s="1" t="s">
        <v>87</v>
      </c>
      <c r="C11213" s="1" t="s">
        <v>15</v>
      </c>
      <c r="D11213">
        <v>18.98</v>
      </c>
      <c r="E11213">
        <v>16.111538461538462</v>
      </c>
    </row>
    <row r="11214" spans="1:5" hidden="1" x14ac:dyDescent="0.45">
      <c r="A11214">
        <v>1896</v>
      </c>
      <c r="B11214" s="1" t="s">
        <v>87</v>
      </c>
      <c r="C11214" s="1" t="s">
        <v>15</v>
      </c>
      <c r="D11214">
        <v>19.010000000000002</v>
      </c>
      <c r="E11214">
        <v>16.131538461538462</v>
      </c>
    </row>
    <row r="11215" spans="1:5" hidden="1" x14ac:dyDescent="0.45">
      <c r="A11215">
        <v>1897</v>
      </c>
      <c r="B11215" s="1" t="s">
        <v>87</v>
      </c>
      <c r="C11215" s="1" t="s">
        <v>15</v>
      </c>
      <c r="D11215">
        <v>19.690000000000001</v>
      </c>
      <c r="E11215">
        <v>16.20384615384615</v>
      </c>
    </row>
    <row r="11216" spans="1:5" hidden="1" x14ac:dyDescent="0.45">
      <c r="A11216">
        <v>1898</v>
      </c>
      <c r="B11216" s="1" t="s">
        <v>87</v>
      </c>
      <c r="C11216" s="1" t="s">
        <v>15</v>
      </c>
      <c r="D11216">
        <v>19.440000000000001</v>
      </c>
      <c r="E11216">
        <v>16.159230769230771</v>
      </c>
    </row>
    <row r="11217" spans="1:5" hidden="1" x14ac:dyDescent="0.45">
      <c r="A11217">
        <v>1899</v>
      </c>
      <c r="B11217" s="1" t="s">
        <v>87</v>
      </c>
      <c r="C11217" s="1" t="s">
        <v>15</v>
      </c>
      <c r="D11217">
        <v>19.190000000000001</v>
      </c>
      <c r="E11217">
        <v>16.04</v>
      </c>
    </row>
    <row r="11218" spans="1:5" hidden="1" x14ac:dyDescent="0.45">
      <c r="A11218">
        <v>1900</v>
      </c>
      <c r="B11218" s="1" t="s">
        <v>87</v>
      </c>
      <c r="C11218" s="1" t="s">
        <v>15</v>
      </c>
      <c r="D11218">
        <v>19.399999999999999</v>
      </c>
      <c r="E11218">
        <v>16.101538461538464</v>
      </c>
    </row>
    <row r="11219" spans="1:5" hidden="1" x14ac:dyDescent="0.45">
      <c r="A11219">
        <v>1901</v>
      </c>
      <c r="B11219" s="1" t="s">
        <v>87</v>
      </c>
      <c r="C11219" s="1" t="s">
        <v>15</v>
      </c>
      <c r="D11219">
        <v>19.3</v>
      </c>
      <c r="E11219">
        <v>16.067692307692308</v>
      </c>
    </row>
    <row r="11220" spans="1:5" hidden="1" x14ac:dyDescent="0.45">
      <c r="A11220">
        <v>1902</v>
      </c>
      <c r="B11220" s="1" t="s">
        <v>87</v>
      </c>
      <c r="C11220" s="1" t="s">
        <v>15</v>
      </c>
      <c r="D11220">
        <v>19.809999999999999</v>
      </c>
      <c r="E11220">
        <v>15.984615384615385</v>
      </c>
    </row>
    <row r="11221" spans="1:5" hidden="1" x14ac:dyDescent="0.45">
      <c r="A11221">
        <v>1903</v>
      </c>
      <c r="B11221" s="1" t="s">
        <v>87</v>
      </c>
      <c r="C11221" s="1" t="s">
        <v>15</v>
      </c>
      <c r="D11221">
        <v>19.34</v>
      </c>
      <c r="E11221">
        <v>15.840769230769231</v>
      </c>
    </row>
    <row r="11222" spans="1:5" hidden="1" x14ac:dyDescent="0.45">
      <c r="A11222">
        <v>1904</v>
      </c>
      <c r="B11222" s="1" t="s">
        <v>87</v>
      </c>
      <c r="C11222" s="1" t="s">
        <v>15</v>
      </c>
      <c r="D11222">
        <v>19.07</v>
      </c>
      <c r="E11222">
        <v>15.79</v>
      </c>
    </row>
    <row r="11223" spans="1:5" hidden="1" x14ac:dyDescent="0.45">
      <c r="A11223">
        <v>1905</v>
      </c>
      <c r="B11223" s="1" t="s">
        <v>87</v>
      </c>
      <c r="C11223" s="1" t="s">
        <v>15</v>
      </c>
      <c r="D11223">
        <v>18.989999999999998</v>
      </c>
      <c r="E11223">
        <v>15.921538461538463</v>
      </c>
    </row>
    <row r="11224" spans="1:5" hidden="1" x14ac:dyDescent="0.45">
      <c r="A11224">
        <v>1906</v>
      </c>
      <c r="B11224" s="1" t="s">
        <v>87</v>
      </c>
      <c r="C11224" s="1" t="s">
        <v>15</v>
      </c>
      <c r="D11224">
        <v>19.190000000000001</v>
      </c>
      <c r="E11224">
        <v>15.989230769230771</v>
      </c>
    </row>
    <row r="11225" spans="1:5" hidden="1" x14ac:dyDescent="0.45">
      <c r="A11225">
        <v>1907</v>
      </c>
      <c r="B11225" s="1" t="s">
        <v>87</v>
      </c>
      <c r="C11225" s="1" t="s">
        <v>15</v>
      </c>
      <c r="D11225">
        <v>19.32</v>
      </c>
      <c r="E11225">
        <v>15.859999999999998</v>
      </c>
    </row>
    <row r="11226" spans="1:5" hidden="1" x14ac:dyDescent="0.45">
      <c r="A11226">
        <v>1908</v>
      </c>
      <c r="B11226" s="1" t="s">
        <v>87</v>
      </c>
      <c r="C11226" s="1" t="s">
        <v>15</v>
      </c>
      <c r="D11226">
        <v>18.84</v>
      </c>
      <c r="E11226">
        <v>15.75076923076923</v>
      </c>
    </row>
    <row r="11227" spans="1:5" hidden="1" x14ac:dyDescent="0.45">
      <c r="A11227">
        <v>1909</v>
      </c>
      <c r="B11227" s="1" t="s">
        <v>87</v>
      </c>
      <c r="C11227" s="1" t="s">
        <v>15</v>
      </c>
      <c r="D11227">
        <v>19.010000000000002</v>
      </c>
      <c r="E11227">
        <v>15.943846153846154</v>
      </c>
    </row>
    <row r="11228" spans="1:5" hidden="1" x14ac:dyDescent="0.45">
      <c r="A11228">
        <v>1910</v>
      </c>
      <c r="B11228" s="1" t="s">
        <v>87</v>
      </c>
      <c r="C11228" s="1" t="s">
        <v>15</v>
      </c>
      <c r="D11228">
        <v>19.32</v>
      </c>
      <c r="E11228">
        <v>16.092307692307692</v>
      </c>
    </row>
    <row r="11229" spans="1:5" hidden="1" x14ac:dyDescent="0.45">
      <c r="A11229">
        <v>1911</v>
      </c>
      <c r="B11229" s="1" t="s">
        <v>87</v>
      </c>
      <c r="C11229" s="1" t="s">
        <v>15</v>
      </c>
      <c r="D11229">
        <v>19.190000000000001</v>
      </c>
      <c r="E11229">
        <v>16.10153846153846</v>
      </c>
    </row>
    <row r="11230" spans="1:5" hidden="1" x14ac:dyDescent="0.45">
      <c r="A11230">
        <v>1912</v>
      </c>
      <c r="B11230" s="1" t="s">
        <v>87</v>
      </c>
      <c r="C11230" s="1" t="s">
        <v>15</v>
      </c>
      <c r="D11230">
        <v>19.62</v>
      </c>
      <c r="E11230">
        <v>16.303846153846152</v>
      </c>
    </row>
    <row r="11231" spans="1:5" hidden="1" x14ac:dyDescent="0.45">
      <c r="A11231">
        <v>1913</v>
      </c>
      <c r="B11231" s="1" t="s">
        <v>87</v>
      </c>
      <c r="C11231" s="1" t="s">
        <v>15</v>
      </c>
      <c r="D11231">
        <v>19.38</v>
      </c>
      <c r="E11231">
        <v>16.566153846153842</v>
      </c>
    </row>
    <row r="11232" spans="1:5" hidden="1" x14ac:dyDescent="0.45">
      <c r="A11232">
        <v>1914</v>
      </c>
      <c r="B11232" s="1" t="s">
        <v>87</v>
      </c>
      <c r="C11232" s="1" t="s">
        <v>15</v>
      </c>
      <c r="D11232">
        <v>19.98</v>
      </c>
      <c r="E11232">
        <v>16.523076923076925</v>
      </c>
    </row>
    <row r="11233" spans="1:5" hidden="1" x14ac:dyDescent="0.45">
      <c r="A11233">
        <v>1915</v>
      </c>
      <c r="B11233" s="1" t="s">
        <v>87</v>
      </c>
      <c r="C11233" s="1" t="s">
        <v>15</v>
      </c>
      <c r="D11233">
        <v>20.14</v>
      </c>
      <c r="E11233">
        <v>16.096153846153847</v>
      </c>
    </row>
    <row r="11234" spans="1:5" hidden="1" x14ac:dyDescent="0.45">
      <c r="A11234">
        <v>1916</v>
      </c>
      <c r="B11234" s="1" t="s">
        <v>87</v>
      </c>
      <c r="C11234" s="1" t="s">
        <v>15</v>
      </c>
      <c r="D11234">
        <v>19.5</v>
      </c>
      <c r="E11234">
        <v>15.830769230769233</v>
      </c>
    </row>
    <row r="11235" spans="1:5" hidden="1" x14ac:dyDescent="0.45">
      <c r="A11235">
        <v>1917</v>
      </c>
      <c r="B11235" s="1" t="s">
        <v>87</v>
      </c>
      <c r="C11235" s="1" t="s">
        <v>15</v>
      </c>
      <c r="D11235">
        <v>18.86</v>
      </c>
      <c r="E11235">
        <v>15.99</v>
      </c>
    </row>
    <row r="11236" spans="1:5" hidden="1" x14ac:dyDescent="0.45">
      <c r="A11236">
        <v>1918</v>
      </c>
      <c r="B11236" s="1" t="s">
        <v>87</v>
      </c>
      <c r="C11236" s="1" t="s">
        <v>15</v>
      </c>
      <c r="D11236">
        <v>19.12</v>
      </c>
      <c r="E11236">
        <v>16.271538461538459</v>
      </c>
    </row>
    <row r="11237" spans="1:5" hidden="1" x14ac:dyDescent="0.45">
      <c r="A11237">
        <v>1919</v>
      </c>
      <c r="B11237" s="1" t="s">
        <v>87</v>
      </c>
      <c r="C11237" s="1" t="s">
        <v>15</v>
      </c>
      <c r="D11237">
        <v>19.920000000000002</v>
      </c>
      <c r="E11237">
        <v>16.315384615384616</v>
      </c>
    </row>
    <row r="11238" spans="1:5" hidden="1" x14ac:dyDescent="0.45">
      <c r="A11238">
        <v>1920</v>
      </c>
      <c r="B11238" s="1" t="s">
        <v>87</v>
      </c>
      <c r="C11238" s="1" t="s">
        <v>15</v>
      </c>
      <c r="D11238">
        <v>19.25</v>
      </c>
      <c r="E11238">
        <v>16.312307692307691</v>
      </c>
    </row>
    <row r="11239" spans="1:5" hidden="1" x14ac:dyDescent="0.45">
      <c r="A11239">
        <v>1921</v>
      </c>
      <c r="B11239" s="1" t="s">
        <v>87</v>
      </c>
      <c r="C11239" s="1" t="s">
        <v>15</v>
      </c>
      <c r="D11239">
        <v>19.55</v>
      </c>
      <c r="E11239">
        <v>16.315384615384616</v>
      </c>
    </row>
    <row r="11240" spans="1:5" hidden="1" x14ac:dyDescent="0.45">
      <c r="A11240">
        <v>1922</v>
      </c>
      <c r="B11240" s="1" t="s">
        <v>87</v>
      </c>
      <c r="C11240" s="1" t="s">
        <v>15</v>
      </c>
      <c r="D11240">
        <v>19.64</v>
      </c>
      <c r="E11240">
        <v>16.133846153846157</v>
      </c>
    </row>
    <row r="11241" spans="1:5" hidden="1" x14ac:dyDescent="0.45">
      <c r="A11241">
        <v>1923</v>
      </c>
      <c r="B11241" s="1" t="s">
        <v>87</v>
      </c>
      <c r="C11241" s="1" t="s">
        <v>15</v>
      </c>
      <c r="D11241">
        <v>19.73</v>
      </c>
      <c r="E11241">
        <v>15.911538461538461</v>
      </c>
    </row>
    <row r="11242" spans="1:5" hidden="1" x14ac:dyDescent="0.45">
      <c r="A11242">
        <v>1924</v>
      </c>
      <c r="B11242" s="1" t="s">
        <v>87</v>
      </c>
      <c r="C11242" s="1" t="s">
        <v>15</v>
      </c>
      <c r="D11242">
        <v>19.399999999999999</v>
      </c>
      <c r="E11242">
        <v>15.856153846153848</v>
      </c>
    </row>
    <row r="11243" spans="1:5" hidden="1" x14ac:dyDescent="0.45">
      <c r="A11243">
        <v>1925</v>
      </c>
      <c r="B11243" s="1" t="s">
        <v>87</v>
      </c>
      <c r="C11243" s="1" t="s">
        <v>15</v>
      </c>
      <c r="D11243">
        <v>18.989999999999998</v>
      </c>
      <c r="E11243">
        <v>16.008461538461539</v>
      </c>
    </row>
    <row r="11244" spans="1:5" hidden="1" x14ac:dyDescent="0.45">
      <c r="A11244">
        <v>1926</v>
      </c>
      <c r="B11244" s="1" t="s">
        <v>87</v>
      </c>
      <c r="C11244" s="1" t="s">
        <v>15</v>
      </c>
      <c r="D11244">
        <v>19.91</v>
      </c>
      <c r="E11244">
        <v>16.100000000000001</v>
      </c>
    </row>
    <row r="11245" spans="1:5" hidden="1" x14ac:dyDescent="0.45">
      <c r="A11245">
        <v>1927</v>
      </c>
      <c r="B11245" s="1" t="s">
        <v>87</v>
      </c>
      <c r="C11245" s="1" t="s">
        <v>15</v>
      </c>
      <c r="D11245">
        <v>18.96</v>
      </c>
      <c r="E11245">
        <v>16.046923076923076</v>
      </c>
    </row>
    <row r="11246" spans="1:5" hidden="1" x14ac:dyDescent="0.45">
      <c r="A11246">
        <v>1928</v>
      </c>
      <c r="B11246" s="1" t="s">
        <v>87</v>
      </c>
      <c r="C11246" s="1" t="s">
        <v>15</v>
      </c>
      <c r="D11246">
        <v>19.64</v>
      </c>
      <c r="E11246">
        <v>16.051538461538463</v>
      </c>
    </row>
    <row r="11247" spans="1:5" hidden="1" x14ac:dyDescent="0.45">
      <c r="A11247">
        <v>1929</v>
      </c>
      <c r="B11247" s="1" t="s">
        <v>87</v>
      </c>
      <c r="C11247" s="1" t="s">
        <v>15</v>
      </c>
      <c r="D11247">
        <v>19.34</v>
      </c>
      <c r="E11247">
        <v>16.097692307692309</v>
      </c>
    </row>
    <row r="11248" spans="1:5" hidden="1" x14ac:dyDescent="0.45">
      <c r="A11248">
        <v>1930</v>
      </c>
      <c r="B11248" s="1" t="s">
        <v>87</v>
      </c>
      <c r="C11248" s="1" t="s">
        <v>15</v>
      </c>
      <c r="D11248">
        <v>19.36</v>
      </c>
      <c r="E11248">
        <v>16.106153846153845</v>
      </c>
    </row>
    <row r="11249" spans="1:5" hidden="1" x14ac:dyDescent="0.45">
      <c r="A11249">
        <v>1931</v>
      </c>
      <c r="B11249" s="1" t="s">
        <v>87</v>
      </c>
      <c r="C11249" s="1" t="s">
        <v>15</v>
      </c>
      <c r="D11249">
        <v>19.690000000000001</v>
      </c>
      <c r="E11249">
        <v>15.995384615384616</v>
      </c>
    </row>
    <row r="11250" spans="1:5" hidden="1" x14ac:dyDescent="0.45">
      <c r="A11250">
        <v>1932</v>
      </c>
      <c r="B11250" s="1" t="s">
        <v>87</v>
      </c>
      <c r="C11250" s="1" t="s">
        <v>15</v>
      </c>
      <c r="D11250">
        <v>19.5</v>
      </c>
      <c r="E11250">
        <v>16.072307692307692</v>
      </c>
    </row>
    <row r="11251" spans="1:5" hidden="1" x14ac:dyDescent="0.45">
      <c r="A11251">
        <v>1933</v>
      </c>
      <c r="B11251" s="1" t="s">
        <v>87</v>
      </c>
      <c r="C11251" s="1" t="s">
        <v>15</v>
      </c>
      <c r="D11251">
        <v>19.37</v>
      </c>
      <c r="E11251">
        <v>16.141538461538463</v>
      </c>
    </row>
    <row r="11252" spans="1:5" hidden="1" x14ac:dyDescent="0.45">
      <c r="A11252">
        <v>1934</v>
      </c>
      <c r="B11252" s="1" t="s">
        <v>87</v>
      </c>
      <c r="C11252" s="1" t="s">
        <v>15</v>
      </c>
      <c r="D11252">
        <v>18.920000000000002</v>
      </c>
      <c r="E11252">
        <v>15.996153846153847</v>
      </c>
    </row>
    <row r="11253" spans="1:5" hidden="1" x14ac:dyDescent="0.45">
      <c r="A11253">
        <v>1935</v>
      </c>
      <c r="B11253" s="1" t="s">
        <v>87</v>
      </c>
      <c r="C11253" s="1" t="s">
        <v>15</v>
      </c>
      <c r="D11253">
        <v>19.23</v>
      </c>
      <c r="E11253">
        <v>16.010769230769231</v>
      </c>
    </row>
    <row r="11254" spans="1:5" hidden="1" x14ac:dyDescent="0.45">
      <c r="A11254">
        <v>1936</v>
      </c>
      <c r="B11254" s="1" t="s">
        <v>87</v>
      </c>
      <c r="C11254" s="1" t="s">
        <v>15</v>
      </c>
      <c r="D11254">
        <v>19.600000000000001</v>
      </c>
      <c r="E11254">
        <v>16.234615384615385</v>
      </c>
    </row>
    <row r="11255" spans="1:5" hidden="1" x14ac:dyDescent="0.45">
      <c r="A11255">
        <v>1937</v>
      </c>
      <c r="B11255" s="1" t="s">
        <v>87</v>
      </c>
      <c r="C11255" s="1" t="s">
        <v>15</v>
      </c>
      <c r="D11255">
        <v>19.45</v>
      </c>
      <c r="E11255">
        <v>16.329230769230769</v>
      </c>
    </row>
    <row r="11256" spans="1:5" hidden="1" x14ac:dyDescent="0.45">
      <c r="A11256">
        <v>1938</v>
      </c>
      <c r="B11256" s="1" t="s">
        <v>87</v>
      </c>
      <c r="C11256" s="1" t="s">
        <v>15</v>
      </c>
      <c r="D11256">
        <v>19.829999999999998</v>
      </c>
      <c r="E11256">
        <v>16.39076923076923</v>
      </c>
    </row>
    <row r="11257" spans="1:5" hidden="1" x14ac:dyDescent="0.45">
      <c r="A11257">
        <v>1939</v>
      </c>
      <c r="B11257" s="1" t="s">
        <v>87</v>
      </c>
      <c r="C11257" s="1" t="s">
        <v>15</v>
      </c>
      <c r="D11257">
        <v>19.29</v>
      </c>
      <c r="E11257">
        <v>16.356153846153845</v>
      </c>
    </row>
    <row r="11258" spans="1:5" hidden="1" x14ac:dyDescent="0.45">
      <c r="A11258">
        <v>1940</v>
      </c>
      <c r="B11258" s="1" t="s">
        <v>87</v>
      </c>
      <c r="C11258" s="1" t="s">
        <v>15</v>
      </c>
      <c r="D11258">
        <v>19.809999999999999</v>
      </c>
      <c r="E11258">
        <v>16.335384615384616</v>
      </c>
    </row>
    <row r="11259" spans="1:5" hidden="1" x14ac:dyDescent="0.45">
      <c r="A11259">
        <v>1941</v>
      </c>
      <c r="B11259" s="1" t="s">
        <v>87</v>
      </c>
      <c r="C11259" s="1" t="s">
        <v>15</v>
      </c>
      <c r="D11259">
        <v>19.43</v>
      </c>
      <c r="E11259">
        <v>16.193076923076923</v>
      </c>
    </row>
    <row r="11260" spans="1:5" hidden="1" x14ac:dyDescent="0.45">
      <c r="A11260">
        <v>1942</v>
      </c>
      <c r="B11260" s="1" t="s">
        <v>87</v>
      </c>
      <c r="C11260" s="1" t="s">
        <v>15</v>
      </c>
      <c r="D11260">
        <v>19.95</v>
      </c>
      <c r="E11260">
        <v>16.012307692307694</v>
      </c>
    </row>
    <row r="11261" spans="1:5" hidden="1" x14ac:dyDescent="0.45">
      <c r="A11261">
        <v>1943</v>
      </c>
      <c r="B11261" s="1" t="s">
        <v>87</v>
      </c>
      <c r="C11261" s="1" t="s">
        <v>15</v>
      </c>
      <c r="D11261">
        <v>19.25</v>
      </c>
      <c r="E11261">
        <v>15.943076923076925</v>
      </c>
    </row>
    <row r="11262" spans="1:5" hidden="1" x14ac:dyDescent="0.45">
      <c r="A11262">
        <v>1944</v>
      </c>
      <c r="B11262" s="1" t="s">
        <v>87</v>
      </c>
      <c r="C11262" s="1" t="s">
        <v>15</v>
      </c>
      <c r="D11262">
        <v>19.47</v>
      </c>
      <c r="E11262">
        <v>16.096923076923076</v>
      </c>
    </row>
    <row r="11263" spans="1:5" hidden="1" x14ac:dyDescent="0.45">
      <c r="A11263">
        <v>1945</v>
      </c>
      <c r="B11263" s="1" t="s">
        <v>87</v>
      </c>
      <c r="C11263" s="1" t="s">
        <v>15</v>
      </c>
      <c r="D11263">
        <v>19.690000000000001</v>
      </c>
      <c r="E11263">
        <v>16.063076923076924</v>
      </c>
    </row>
    <row r="11264" spans="1:5" hidden="1" x14ac:dyDescent="0.45">
      <c r="A11264">
        <v>1946</v>
      </c>
      <c r="B11264" s="1" t="s">
        <v>87</v>
      </c>
      <c r="C11264" s="1" t="s">
        <v>15</v>
      </c>
      <c r="D11264">
        <v>19.61</v>
      </c>
      <c r="E11264">
        <v>16.063076923076924</v>
      </c>
    </row>
    <row r="11265" spans="1:5" hidden="1" x14ac:dyDescent="0.45">
      <c r="A11265">
        <v>1947</v>
      </c>
      <c r="B11265" s="1" t="s">
        <v>87</v>
      </c>
      <c r="C11265" s="1" t="s">
        <v>15</v>
      </c>
      <c r="D11265">
        <v>19.43</v>
      </c>
      <c r="E11265">
        <v>15.946923076923078</v>
      </c>
    </row>
    <row r="11266" spans="1:5" hidden="1" x14ac:dyDescent="0.45">
      <c r="A11266">
        <v>1948</v>
      </c>
      <c r="B11266" s="1" t="s">
        <v>87</v>
      </c>
      <c r="C11266" s="1" t="s">
        <v>15</v>
      </c>
      <c r="D11266">
        <v>19.309999999999999</v>
      </c>
      <c r="E11266">
        <v>15.923846153846155</v>
      </c>
    </row>
    <row r="11267" spans="1:5" hidden="1" x14ac:dyDescent="0.45">
      <c r="A11267">
        <v>1949</v>
      </c>
      <c r="B11267" s="1" t="s">
        <v>87</v>
      </c>
      <c r="C11267" s="1" t="s">
        <v>15</v>
      </c>
      <c r="D11267">
        <v>19.3</v>
      </c>
      <c r="E11267">
        <v>16.153076923076924</v>
      </c>
    </row>
    <row r="11268" spans="1:5" hidden="1" x14ac:dyDescent="0.45">
      <c r="A11268">
        <v>1950</v>
      </c>
      <c r="B11268" s="1" t="s">
        <v>87</v>
      </c>
      <c r="C11268" s="1" t="s">
        <v>15</v>
      </c>
      <c r="D11268">
        <v>19.649999999999999</v>
      </c>
      <c r="E11268">
        <v>16.159230769230767</v>
      </c>
    </row>
    <row r="11269" spans="1:5" hidden="1" x14ac:dyDescent="0.45">
      <c r="A11269">
        <v>1951</v>
      </c>
      <c r="B11269" s="1" t="s">
        <v>87</v>
      </c>
      <c r="C11269" s="1" t="s">
        <v>15</v>
      </c>
      <c r="D11269">
        <v>19.07</v>
      </c>
      <c r="E11269">
        <v>15.996923076923075</v>
      </c>
    </row>
    <row r="11270" spans="1:5" hidden="1" x14ac:dyDescent="0.45">
      <c r="A11270">
        <v>1952</v>
      </c>
      <c r="B11270" s="1" t="s">
        <v>87</v>
      </c>
      <c r="C11270" s="1" t="s">
        <v>15</v>
      </c>
      <c r="D11270">
        <v>19.75</v>
      </c>
      <c r="E11270">
        <v>16.053076923076922</v>
      </c>
    </row>
    <row r="11271" spans="1:5" hidden="1" x14ac:dyDescent="0.45">
      <c r="A11271">
        <v>1953</v>
      </c>
      <c r="B11271" s="1" t="s">
        <v>87</v>
      </c>
      <c r="C11271" s="1" t="s">
        <v>15</v>
      </c>
      <c r="D11271">
        <v>19.559999999999999</v>
      </c>
      <c r="E11271">
        <v>16.103846153846156</v>
      </c>
    </row>
    <row r="11272" spans="1:5" hidden="1" x14ac:dyDescent="0.45">
      <c r="A11272">
        <v>1954</v>
      </c>
      <c r="B11272" s="1" t="s">
        <v>87</v>
      </c>
      <c r="C11272" s="1" t="s">
        <v>15</v>
      </c>
      <c r="D11272">
        <v>19.62</v>
      </c>
      <c r="E11272">
        <v>16.113076923076925</v>
      </c>
    </row>
    <row r="11273" spans="1:5" hidden="1" x14ac:dyDescent="0.45">
      <c r="A11273">
        <v>1955</v>
      </c>
      <c r="B11273" s="1" t="s">
        <v>87</v>
      </c>
      <c r="C11273" s="1" t="s">
        <v>15</v>
      </c>
      <c r="D11273">
        <v>19.739999999999998</v>
      </c>
      <c r="E11273">
        <v>16.05153846153846</v>
      </c>
    </row>
    <row r="11274" spans="1:5" hidden="1" x14ac:dyDescent="0.45">
      <c r="A11274">
        <v>1956</v>
      </c>
      <c r="B11274" s="1" t="s">
        <v>87</v>
      </c>
      <c r="C11274" s="1" t="s">
        <v>15</v>
      </c>
      <c r="D11274">
        <v>19.239999999999998</v>
      </c>
      <c r="E11274">
        <v>16.113076923076925</v>
      </c>
    </row>
    <row r="11275" spans="1:5" hidden="1" x14ac:dyDescent="0.45">
      <c r="A11275">
        <v>1957</v>
      </c>
      <c r="B11275" s="1" t="s">
        <v>87</v>
      </c>
      <c r="C11275" s="1" t="s">
        <v>15</v>
      </c>
      <c r="D11275">
        <v>19.899999999999999</v>
      </c>
      <c r="E11275">
        <v>16.316923076923075</v>
      </c>
    </row>
    <row r="11276" spans="1:5" hidden="1" x14ac:dyDescent="0.45">
      <c r="A11276">
        <v>1958</v>
      </c>
      <c r="B11276" s="1" t="s">
        <v>87</v>
      </c>
      <c r="C11276" s="1" t="s">
        <v>15</v>
      </c>
      <c r="D11276">
        <v>20.13</v>
      </c>
      <c r="E11276">
        <v>16.369999999999997</v>
      </c>
    </row>
    <row r="11277" spans="1:5" hidden="1" x14ac:dyDescent="0.45">
      <c r="A11277">
        <v>1959</v>
      </c>
      <c r="B11277" s="1" t="s">
        <v>87</v>
      </c>
      <c r="C11277" s="1" t="s">
        <v>15</v>
      </c>
      <c r="D11277">
        <v>19.399999999999999</v>
      </c>
      <c r="E11277">
        <v>16.159230769230767</v>
      </c>
    </row>
    <row r="11278" spans="1:5" hidden="1" x14ac:dyDescent="0.45">
      <c r="A11278">
        <v>1960</v>
      </c>
      <c r="B11278" s="1" t="s">
        <v>87</v>
      </c>
      <c r="C11278" s="1" t="s">
        <v>15</v>
      </c>
      <c r="D11278">
        <v>19.03</v>
      </c>
      <c r="E11278">
        <v>16.20615384615385</v>
      </c>
    </row>
    <row r="11279" spans="1:5" hidden="1" x14ac:dyDescent="0.45">
      <c r="A11279">
        <v>1961</v>
      </c>
      <c r="B11279" s="1" t="s">
        <v>87</v>
      </c>
      <c r="C11279" s="1" t="s">
        <v>15</v>
      </c>
      <c r="D11279">
        <v>19</v>
      </c>
      <c r="E11279">
        <v>16.32</v>
      </c>
    </row>
    <row r="11280" spans="1:5" hidden="1" x14ac:dyDescent="0.45">
      <c r="A11280">
        <v>1962</v>
      </c>
      <c r="B11280" s="1" t="s">
        <v>87</v>
      </c>
      <c r="C11280" s="1" t="s">
        <v>15</v>
      </c>
      <c r="D11280">
        <v>19.27</v>
      </c>
      <c r="E11280">
        <v>16.252307692307692</v>
      </c>
    </row>
    <row r="11281" spans="1:5" hidden="1" x14ac:dyDescent="0.45">
      <c r="A11281">
        <v>1963</v>
      </c>
      <c r="B11281" s="1" t="s">
        <v>87</v>
      </c>
      <c r="C11281" s="1" t="s">
        <v>15</v>
      </c>
      <c r="D11281">
        <v>19.28</v>
      </c>
      <c r="E11281">
        <v>16.16692307692308</v>
      </c>
    </row>
    <row r="11282" spans="1:5" hidden="1" x14ac:dyDescent="0.45">
      <c r="A11282">
        <v>1964</v>
      </c>
      <c r="B11282" s="1" t="s">
        <v>87</v>
      </c>
      <c r="C11282" s="1" t="s">
        <v>15</v>
      </c>
      <c r="D11282">
        <v>19.57</v>
      </c>
      <c r="E11282">
        <v>16.133076923076924</v>
      </c>
    </row>
    <row r="11283" spans="1:5" hidden="1" x14ac:dyDescent="0.45">
      <c r="A11283">
        <v>1965</v>
      </c>
      <c r="B11283" s="1" t="s">
        <v>87</v>
      </c>
      <c r="C11283" s="1" t="s">
        <v>15</v>
      </c>
      <c r="D11283">
        <v>19.59</v>
      </c>
      <c r="E11283">
        <v>16.093846153846155</v>
      </c>
    </row>
    <row r="11284" spans="1:5" hidden="1" x14ac:dyDescent="0.45">
      <c r="A11284">
        <v>1966</v>
      </c>
      <c r="B11284" s="1" t="s">
        <v>87</v>
      </c>
      <c r="C11284" s="1" t="s">
        <v>15</v>
      </c>
      <c r="D11284">
        <v>19.170000000000002</v>
      </c>
      <c r="E11284">
        <v>16.136923076923079</v>
      </c>
    </row>
    <row r="11285" spans="1:5" hidden="1" x14ac:dyDescent="0.45">
      <c r="A11285">
        <v>1967</v>
      </c>
      <c r="B11285" s="1" t="s">
        <v>87</v>
      </c>
      <c r="C11285" s="1" t="s">
        <v>15</v>
      </c>
      <c r="D11285">
        <v>19.39</v>
      </c>
      <c r="E11285">
        <v>16.243076923076924</v>
      </c>
    </row>
    <row r="11286" spans="1:5" hidden="1" x14ac:dyDescent="0.45">
      <c r="A11286">
        <v>1968</v>
      </c>
      <c r="B11286" s="1" t="s">
        <v>87</v>
      </c>
      <c r="C11286" s="1" t="s">
        <v>15</v>
      </c>
      <c r="D11286">
        <v>19.57</v>
      </c>
      <c r="E11286">
        <v>16.208461538461538</v>
      </c>
    </row>
    <row r="11287" spans="1:5" hidden="1" x14ac:dyDescent="0.45">
      <c r="A11287">
        <v>1969</v>
      </c>
      <c r="B11287" s="1" t="s">
        <v>87</v>
      </c>
      <c r="C11287" s="1" t="s">
        <v>15</v>
      </c>
      <c r="D11287">
        <v>19.809999999999999</v>
      </c>
      <c r="E11287">
        <v>16.16769230769231</v>
      </c>
    </row>
    <row r="11288" spans="1:5" hidden="1" x14ac:dyDescent="0.45">
      <c r="A11288">
        <v>1970</v>
      </c>
      <c r="B11288" s="1" t="s">
        <v>87</v>
      </c>
      <c r="C11288" s="1" t="s">
        <v>15</v>
      </c>
      <c r="D11288">
        <v>19.45</v>
      </c>
      <c r="E11288">
        <v>16.077692307692306</v>
      </c>
    </row>
    <row r="11289" spans="1:5" hidden="1" x14ac:dyDescent="0.45">
      <c r="A11289">
        <v>1971</v>
      </c>
      <c r="B11289" s="1" t="s">
        <v>87</v>
      </c>
      <c r="C11289" s="1" t="s">
        <v>15</v>
      </c>
      <c r="D11289">
        <v>19.309999999999999</v>
      </c>
      <c r="E11289">
        <v>16.385384615384616</v>
      </c>
    </row>
    <row r="11290" spans="1:5" hidden="1" x14ac:dyDescent="0.45">
      <c r="A11290">
        <v>1972</v>
      </c>
      <c r="B11290" s="1" t="s">
        <v>87</v>
      </c>
      <c r="C11290" s="1" t="s">
        <v>15</v>
      </c>
      <c r="D11290">
        <v>19.36</v>
      </c>
      <c r="E11290">
        <v>16.595384615384617</v>
      </c>
    </row>
    <row r="11291" spans="1:5" hidden="1" x14ac:dyDescent="0.45">
      <c r="A11291">
        <v>1973</v>
      </c>
      <c r="B11291" s="1" t="s">
        <v>87</v>
      </c>
      <c r="C11291" s="1" t="s">
        <v>15</v>
      </c>
      <c r="D11291">
        <v>20.66</v>
      </c>
      <c r="E11291">
        <v>16.553846153846155</v>
      </c>
    </row>
    <row r="11292" spans="1:5" hidden="1" x14ac:dyDescent="0.45">
      <c r="A11292">
        <v>1974</v>
      </c>
      <c r="B11292" s="1" t="s">
        <v>87</v>
      </c>
      <c r="C11292" s="1" t="s">
        <v>15</v>
      </c>
      <c r="D11292">
        <v>19.28</v>
      </c>
      <c r="E11292">
        <v>16.41769230769231</v>
      </c>
    </row>
    <row r="11293" spans="1:5" hidden="1" x14ac:dyDescent="0.45">
      <c r="A11293">
        <v>1975</v>
      </c>
      <c r="B11293" s="1" t="s">
        <v>87</v>
      </c>
      <c r="C11293" s="1" t="s">
        <v>15</v>
      </c>
      <c r="D11293">
        <v>19.68</v>
      </c>
      <c r="E11293">
        <v>16.47</v>
      </c>
    </row>
    <row r="11294" spans="1:5" hidden="1" x14ac:dyDescent="0.45">
      <c r="A11294">
        <v>1976</v>
      </c>
      <c r="B11294" s="1" t="s">
        <v>87</v>
      </c>
      <c r="C11294" s="1" t="s">
        <v>15</v>
      </c>
      <c r="D11294">
        <v>19.63</v>
      </c>
      <c r="E11294">
        <v>16.447692307692304</v>
      </c>
    </row>
    <row r="11295" spans="1:5" hidden="1" x14ac:dyDescent="0.45">
      <c r="A11295">
        <v>1977</v>
      </c>
      <c r="B11295" s="1" t="s">
        <v>87</v>
      </c>
      <c r="C11295" s="1" t="s">
        <v>15</v>
      </c>
      <c r="D11295">
        <v>19.850000000000001</v>
      </c>
      <c r="E11295">
        <v>16.526153846153846</v>
      </c>
    </row>
    <row r="11296" spans="1:5" hidden="1" x14ac:dyDescent="0.45">
      <c r="A11296">
        <v>1978</v>
      </c>
      <c r="B11296" s="1" t="s">
        <v>87</v>
      </c>
      <c r="C11296" s="1" t="s">
        <v>15</v>
      </c>
      <c r="D11296">
        <v>19.54</v>
      </c>
      <c r="E11296">
        <v>16.670769230769231</v>
      </c>
    </row>
    <row r="11297" spans="1:5" hidden="1" x14ac:dyDescent="0.45">
      <c r="A11297">
        <v>1979</v>
      </c>
      <c r="B11297" s="1" t="s">
        <v>87</v>
      </c>
      <c r="C11297" s="1" t="s">
        <v>15</v>
      </c>
      <c r="D11297">
        <v>19.98</v>
      </c>
      <c r="E11297">
        <v>16.816153846153846</v>
      </c>
    </row>
    <row r="11298" spans="1:5" hidden="1" x14ac:dyDescent="0.45">
      <c r="A11298">
        <v>1980</v>
      </c>
      <c r="B11298" s="1" t="s">
        <v>87</v>
      </c>
      <c r="C11298" s="1" t="s">
        <v>15</v>
      </c>
      <c r="D11298">
        <v>20.32</v>
      </c>
      <c r="E11298">
        <v>16.808461538461536</v>
      </c>
    </row>
    <row r="11299" spans="1:5" hidden="1" x14ac:dyDescent="0.45">
      <c r="A11299">
        <v>1981</v>
      </c>
      <c r="B11299" s="1" t="s">
        <v>87</v>
      </c>
      <c r="C11299" s="1" t="s">
        <v>15</v>
      </c>
      <c r="D11299">
        <v>19.850000000000001</v>
      </c>
      <c r="E11299">
        <v>16.680769230769233</v>
      </c>
    </row>
    <row r="11300" spans="1:5" hidden="1" x14ac:dyDescent="0.45">
      <c r="A11300">
        <v>1982</v>
      </c>
      <c r="B11300" s="1" t="s">
        <v>87</v>
      </c>
      <c r="C11300" s="1" t="s">
        <v>15</v>
      </c>
      <c r="D11300">
        <v>19.559999999999999</v>
      </c>
      <c r="E11300">
        <v>16.595384615384614</v>
      </c>
    </row>
    <row r="11301" spans="1:5" hidden="1" x14ac:dyDescent="0.45">
      <c r="A11301">
        <v>1983</v>
      </c>
      <c r="B11301" s="1" t="s">
        <v>87</v>
      </c>
      <c r="C11301" s="1" t="s">
        <v>15</v>
      </c>
      <c r="D11301">
        <v>19.93</v>
      </c>
      <c r="E11301">
        <v>16.405384615384612</v>
      </c>
    </row>
    <row r="11302" spans="1:5" hidden="1" x14ac:dyDescent="0.45">
      <c r="A11302">
        <v>1984</v>
      </c>
      <c r="B11302" s="1" t="s">
        <v>87</v>
      </c>
      <c r="C11302" s="1" t="s">
        <v>15</v>
      </c>
      <c r="D11302">
        <v>19.46</v>
      </c>
      <c r="E11302">
        <v>16.318461538461541</v>
      </c>
    </row>
    <row r="11303" spans="1:5" hidden="1" x14ac:dyDescent="0.45">
      <c r="A11303">
        <v>1985</v>
      </c>
      <c r="B11303" s="1" t="s">
        <v>87</v>
      </c>
      <c r="C11303" s="1" t="s">
        <v>15</v>
      </c>
      <c r="D11303">
        <v>19.64</v>
      </c>
      <c r="E11303">
        <v>16.347692307692309</v>
      </c>
    </row>
    <row r="11304" spans="1:5" hidden="1" x14ac:dyDescent="0.45">
      <c r="A11304">
        <v>1986</v>
      </c>
      <c r="B11304" s="1" t="s">
        <v>87</v>
      </c>
      <c r="C11304" s="1" t="s">
        <v>15</v>
      </c>
      <c r="D11304">
        <v>19.93</v>
      </c>
      <c r="E11304">
        <v>16.45615384615385</v>
      </c>
    </row>
    <row r="11305" spans="1:5" hidden="1" x14ac:dyDescent="0.45">
      <c r="A11305">
        <v>1987</v>
      </c>
      <c r="B11305" s="1" t="s">
        <v>87</v>
      </c>
      <c r="C11305" s="1" t="s">
        <v>15</v>
      </c>
      <c r="D11305">
        <v>20.05</v>
      </c>
      <c r="E11305">
        <v>16.807692307692307</v>
      </c>
    </row>
    <row r="11306" spans="1:5" hidden="1" x14ac:dyDescent="0.45">
      <c r="A11306">
        <v>1988</v>
      </c>
      <c r="B11306" s="1" t="s">
        <v>87</v>
      </c>
      <c r="C11306" s="1" t="s">
        <v>15</v>
      </c>
      <c r="D11306">
        <v>20.27</v>
      </c>
      <c r="E11306">
        <v>16.82769230769231</v>
      </c>
    </row>
    <row r="11307" spans="1:5" hidden="1" x14ac:dyDescent="0.45">
      <c r="A11307">
        <v>1989</v>
      </c>
      <c r="B11307" s="1" t="s">
        <v>87</v>
      </c>
      <c r="C11307" s="1" t="s">
        <v>15</v>
      </c>
      <c r="D11307">
        <v>19.66</v>
      </c>
      <c r="E11307">
        <v>16.682307692307692</v>
      </c>
    </row>
    <row r="11308" spans="1:5" hidden="1" x14ac:dyDescent="0.45">
      <c r="A11308">
        <v>1990</v>
      </c>
      <c r="B11308" s="1" t="s">
        <v>87</v>
      </c>
      <c r="C11308" s="1" t="s">
        <v>15</v>
      </c>
      <c r="D11308">
        <v>20.059999999999999</v>
      </c>
      <c r="E11308">
        <v>16.696923076923074</v>
      </c>
    </row>
    <row r="11309" spans="1:5" hidden="1" x14ac:dyDescent="0.45">
      <c r="A11309">
        <v>1991</v>
      </c>
      <c r="B11309" s="1" t="s">
        <v>87</v>
      </c>
      <c r="C11309" s="1" t="s">
        <v>15</v>
      </c>
      <c r="D11309">
        <v>20.29</v>
      </c>
      <c r="E11309">
        <v>16.553076923076926</v>
      </c>
    </row>
    <row r="11310" spans="1:5" hidden="1" x14ac:dyDescent="0.45">
      <c r="A11310">
        <v>1992</v>
      </c>
      <c r="B11310" s="1" t="s">
        <v>87</v>
      </c>
      <c r="C11310" s="1" t="s">
        <v>15</v>
      </c>
      <c r="D11310">
        <v>19.79</v>
      </c>
      <c r="E11310">
        <v>16.43615384615385</v>
      </c>
    </row>
    <row r="11311" spans="1:5" hidden="1" x14ac:dyDescent="0.45">
      <c r="A11311">
        <v>1993</v>
      </c>
      <c r="B11311" s="1" t="s">
        <v>87</v>
      </c>
      <c r="C11311" s="1" t="s">
        <v>15</v>
      </c>
      <c r="D11311">
        <v>20.190000000000001</v>
      </c>
      <c r="E11311">
        <v>16.555384615384618</v>
      </c>
    </row>
    <row r="11312" spans="1:5" hidden="1" x14ac:dyDescent="0.45">
      <c r="A11312">
        <v>1994</v>
      </c>
      <c r="B11312" s="1" t="s">
        <v>87</v>
      </c>
      <c r="C11312" s="1" t="s">
        <v>15</v>
      </c>
      <c r="D11312">
        <v>19.59</v>
      </c>
      <c r="E11312">
        <v>16.464615384615382</v>
      </c>
    </row>
    <row r="11313" spans="1:5" hidden="1" x14ac:dyDescent="0.45">
      <c r="A11313">
        <v>1995</v>
      </c>
      <c r="B11313" s="1" t="s">
        <v>87</v>
      </c>
      <c r="C11313" s="1" t="s">
        <v>15</v>
      </c>
      <c r="D11313">
        <v>20.12</v>
      </c>
      <c r="E11313">
        <v>16.447692307692311</v>
      </c>
    </row>
    <row r="11314" spans="1:5" hidden="1" x14ac:dyDescent="0.45">
      <c r="A11314">
        <v>1996</v>
      </c>
      <c r="B11314" s="1" t="s">
        <v>87</v>
      </c>
      <c r="C11314" s="1" t="s">
        <v>15</v>
      </c>
      <c r="D11314">
        <v>20.059999999999999</v>
      </c>
      <c r="E11314">
        <v>16.663846153846155</v>
      </c>
    </row>
    <row r="11315" spans="1:5" hidden="1" x14ac:dyDescent="0.45">
      <c r="A11315">
        <v>1997</v>
      </c>
      <c r="B11315" s="1" t="s">
        <v>87</v>
      </c>
      <c r="C11315" s="1" t="s">
        <v>15</v>
      </c>
      <c r="D11315">
        <v>20.16</v>
      </c>
      <c r="E11315">
        <v>16.854615384615386</v>
      </c>
    </row>
    <row r="11316" spans="1:5" hidden="1" x14ac:dyDescent="0.45">
      <c r="A11316">
        <v>1998</v>
      </c>
      <c r="B11316" s="1" t="s">
        <v>87</v>
      </c>
      <c r="C11316" s="1" t="s">
        <v>15</v>
      </c>
      <c r="D11316">
        <v>20.62</v>
      </c>
      <c r="E11316">
        <v>16.943076923076923</v>
      </c>
    </row>
    <row r="11317" spans="1:5" hidden="1" x14ac:dyDescent="0.45">
      <c r="A11317">
        <v>1999</v>
      </c>
      <c r="B11317" s="1" t="s">
        <v>87</v>
      </c>
      <c r="C11317" s="1" t="s">
        <v>15</v>
      </c>
      <c r="D11317">
        <v>19.75</v>
      </c>
      <c r="E11317">
        <v>16.90307692307692</v>
      </c>
    </row>
    <row r="11318" spans="1:5" hidden="1" x14ac:dyDescent="0.45">
      <c r="A11318">
        <v>2000</v>
      </c>
      <c r="B11318" s="1" t="s">
        <v>87</v>
      </c>
      <c r="C11318" s="1" t="s">
        <v>15</v>
      </c>
      <c r="D11318">
        <v>19.89</v>
      </c>
      <c r="E11318">
        <v>16.884615384615383</v>
      </c>
    </row>
    <row r="11319" spans="1:5" hidden="1" x14ac:dyDescent="0.45">
      <c r="A11319">
        <v>2001</v>
      </c>
      <c r="B11319" s="1" t="s">
        <v>87</v>
      </c>
      <c r="C11319" s="1" t="s">
        <v>15</v>
      </c>
      <c r="D11319">
        <v>20.21</v>
      </c>
      <c r="E11319">
        <v>16.883846153846154</v>
      </c>
    </row>
    <row r="11320" spans="1:5" hidden="1" x14ac:dyDescent="0.45">
      <c r="A11320">
        <v>2002</v>
      </c>
      <c r="B11320" s="1" t="s">
        <v>87</v>
      </c>
      <c r="C11320" s="1" t="s">
        <v>15</v>
      </c>
      <c r="D11320">
        <v>20.38</v>
      </c>
      <c r="E11320">
        <v>16.909230769230767</v>
      </c>
    </row>
    <row r="11321" spans="1:5" hidden="1" x14ac:dyDescent="0.45">
      <c r="A11321">
        <v>2003</v>
      </c>
      <c r="B11321" s="1" t="s">
        <v>87</v>
      </c>
      <c r="C11321" s="1" t="s">
        <v>15</v>
      </c>
      <c r="D11321">
        <v>19.95</v>
      </c>
      <c r="E11321">
        <v>16.946153846153848</v>
      </c>
    </row>
    <row r="11322" spans="1:5" hidden="1" x14ac:dyDescent="0.45">
      <c r="A11322">
        <v>2004</v>
      </c>
      <c r="B11322" s="1" t="s">
        <v>87</v>
      </c>
      <c r="C11322" s="1" t="s">
        <v>15</v>
      </c>
      <c r="D11322">
        <v>20.420000000000002</v>
      </c>
      <c r="E11322">
        <v>16.996923076923075</v>
      </c>
    </row>
    <row r="11323" spans="1:5" hidden="1" x14ac:dyDescent="0.45">
      <c r="A11323">
        <v>2005</v>
      </c>
      <c r="B11323" s="1" t="s">
        <v>87</v>
      </c>
      <c r="C11323" s="1" t="s">
        <v>15</v>
      </c>
      <c r="D11323">
        <v>20.71</v>
      </c>
      <c r="E11323">
        <v>17.063076923076924</v>
      </c>
    </row>
    <row r="11324" spans="1:5" hidden="1" x14ac:dyDescent="0.45">
      <c r="A11324">
        <v>2006</v>
      </c>
      <c r="B11324" s="1" t="s">
        <v>87</v>
      </c>
      <c r="C11324" s="1" t="s">
        <v>15</v>
      </c>
      <c r="D11324">
        <v>20.170000000000002</v>
      </c>
      <c r="E11324">
        <v>17.106153846153845</v>
      </c>
    </row>
    <row r="11325" spans="1:5" hidden="1" x14ac:dyDescent="0.45">
      <c r="A11325">
        <v>2007</v>
      </c>
      <c r="B11325" s="1" t="s">
        <v>87</v>
      </c>
      <c r="C11325" s="1" t="s">
        <v>15</v>
      </c>
      <c r="D11325">
        <v>20.309999999999999</v>
      </c>
      <c r="E11325">
        <v>17.056153846153844</v>
      </c>
    </row>
    <row r="11326" spans="1:5" hidden="1" x14ac:dyDescent="0.45">
      <c r="A11326">
        <v>2008</v>
      </c>
      <c r="B11326" s="1" t="s">
        <v>87</v>
      </c>
      <c r="C11326" s="1" t="s">
        <v>15</v>
      </c>
      <c r="D11326">
        <v>19.79</v>
      </c>
      <c r="E11326">
        <v>17.061538461538461</v>
      </c>
    </row>
    <row r="11327" spans="1:5" hidden="1" x14ac:dyDescent="0.45">
      <c r="A11327">
        <v>2009</v>
      </c>
      <c r="B11327" s="1" t="s">
        <v>87</v>
      </c>
      <c r="C11327" s="1" t="s">
        <v>15</v>
      </c>
      <c r="D11327">
        <v>20.65</v>
      </c>
      <c r="E11327">
        <v>17.144615384615381</v>
      </c>
    </row>
    <row r="11328" spans="1:5" hidden="1" x14ac:dyDescent="0.45">
      <c r="A11328">
        <v>2010</v>
      </c>
      <c r="B11328" s="1" t="s">
        <v>87</v>
      </c>
      <c r="C11328" s="1" t="s">
        <v>15</v>
      </c>
      <c r="D11328">
        <v>20.329999999999998</v>
      </c>
      <c r="E11328">
        <v>17.059230769230769</v>
      </c>
    </row>
    <row r="11329" spans="1:5" hidden="1" x14ac:dyDescent="0.45">
      <c r="A11329">
        <v>2011</v>
      </c>
      <c r="B11329" s="1" t="s">
        <v>87</v>
      </c>
      <c r="C11329" s="1" t="s">
        <v>15</v>
      </c>
      <c r="D11329">
        <v>19.88</v>
      </c>
      <c r="E11329">
        <v>17.035384615384618</v>
      </c>
    </row>
    <row r="11330" spans="1:5" hidden="1" x14ac:dyDescent="0.45">
      <c r="A11330">
        <v>2012</v>
      </c>
      <c r="B11330" s="1" t="s">
        <v>87</v>
      </c>
      <c r="C11330" s="1" t="s">
        <v>15</v>
      </c>
      <c r="D11330">
        <v>20.079999999999998</v>
      </c>
      <c r="E11330">
        <v>15.351538461538464</v>
      </c>
    </row>
    <row r="11331" spans="1:5" hidden="1" x14ac:dyDescent="0.45">
      <c r="A11331">
        <v>2013</v>
      </c>
      <c r="B11331" s="1" t="s">
        <v>87</v>
      </c>
      <c r="C11331" s="1" t="s">
        <v>15</v>
      </c>
      <c r="D11331">
        <v>20.14</v>
      </c>
      <c r="E11331">
        <v>12.018888888888888</v>
      </c>
    </row>
    <row r="11332" spans="1:5" hidden="1" x14ac:dyDescent="0.45">
      <c r="A11332">
        <v>1743</v>
      </c>
      <c r="B11332" s="1" t="s">
        <v>88</v>
      </c>
      <c r="C11332" s="1" t="s">
        <v>89</v>
      </c>
      <c r="D11332">
        <v>7.52</v>
      </c>
      <c r="E11332">
        <v>8.7888888888888861</v>
      </c>
    </row>
    <row r="11333" spans="1:5" hidden="1" x14ac:dyDescent="0.45">
      <c r="A11333">
        <v>1744</v>
      </c>
      <c r="B11333" s="1" t="s">
        <v>88</v>
      </c>
      <c r="C11333" s="1" t="s">
        <v>89</v>
      </c>
      <c r="D11333">
        <v>11.02</v>
      </c>
      <c r="E11333">
        <v>9.0388888888888879</v>
      </c>
    </row>
    <row r="11334" spans="1:5" hidden="1" x14ac:dyDescent="0.45">
      <c r="A11334">
        <v>1745</v>
      </c>
      <c r="B11334" s="1" t="s">
        <v>88</v>
      </c>
      <c r="C11334" s="1" t="s">
        <v>89</v>
      </c>
      <c r="D11334">
        <v>4.0599999999999996</v>
      </c>
      <c r="E11334">
        <v>8.8822222222222216</v>
      </c>
    </row>
    <row r="11335" spans="1:5" hidden="1" x14ac:dyDescent="0.45">
      <c r="A11335">
        <v>1746</v>
      </c>
      <c r="B11335" s="1" t="s">
        <v>88</v>
      </c>
      <c r="C11335" s="1" t="s">
        <v>89</v>
      </c>
      <c r="E11335">
        <v>9.4655555555555555</v>
      </c>
    </row>
    <row r="11336" spans="1:5" hidden="1" x14ac:dyDescent="0.45">
      <c r="A11336">
        <v>1747</v>
      </c>
      <c r="B11336" s="1" t="s">
        <v>88</v>
      </c>
      <c r="C11336" s="1" t="s">
        <v>89</v>
      </c>
      <c r="E11336">
        <v>9.5449999999999999</v>
      </c>
    </row>
    <row r="11337" spans="1:5" hidden="1" x14ac:dyDescent="0.45">
      <c r="A11337">
        <v>1748</v>
      </c>
      <c r="B11337" s="1" t="s">
        <v>88</v>
      </c>
      <c r="C11337" s="1" t="s">
        <v>89</v>
      </c>
      <c r="E11337">
        <v>9.5845454545454558</v>
      </c>
    </row>
    <row r="11338" spans="1:5" hidden="1" x14ac:dyDescent="0.45">
      <c r="A11338">
        <v>1749</v>
      </c>
      <c r="B11338" s="1" t="s">
        <v>88</v>
      </c>
      <c r="C11338" s="1" t="s">
        <v>89</v>
      </c>
      <c r="E11338">
        <v>9.6258333333333344</v>
      </c>
    </row>
    <row r="11339" spans="1:5" hidden="1" x14ac:dyDescent="0.45">
      <c r="A11339">
        <v>1750</v>
      </c>
      <c r="B11339" s="1" t="s">
        <v>88</v>
      </c>
      <c r="C11339" s="1" t="s">
        <v>89</v>
      </c>
      <c r="D11339">
        <v>10.73</v>
      </c>
      <c r="E11339">
        <v>9.611538461538462</v>
      </c>
    </row>
    <row r="11340" spans="1:5" hidden="1" x14ac:dyDescent="0.45">
      <c r="A11340">
        <v>1751</v>
      </c>
      <c r="B11340" s="1" t="s">
        <v>88</v>
      </c>
      <c r="C11340" s="1" t="s">
        <v>89</v>
      </c>
      <c r="D11340">
        <v>10.52</v>
      </c>
      <c r="E11340">
        <v>9.4969230769230766</v>
      </c>
    </row>
    <row r="11341" spans="1:5" hidden="1" x14ac:dyDescent="0.45">
      <c r="A11341">
        <v>1752</v>
      </c>
      <c r="B11341" s="1" t="s">
        <v>88</v>
      </c>
      <c r="C11341" s="1" t="s">
        <v>89</v>
      </c>
      <c r="D11341">
        <v>6.55</v>
      </c>
      <c r="E11341">
        <v>9.4415384615384603</v>
      </c>
    </row>
    <row r="11342" spans="1:5" hidden="1" x14ac:dyDescent="0.45">
      <c r="A11342">
        <v>1753</v>
      </c>
      <c r="B11342" s="1" t="s">
        <v>88</v>
      </c>
      <c r="C11342" s="1" t="s">
        <v>89</v>
      </c>
      <c r="D11342">
        <v>9.86</v>
      </c>
      <c r="E11342">
        <v>9.6769230769230763</v>
      </c>
    </row>
    <row r="11343" spans="1:5" hidden="1" x14ac:dyDescent="0.45">
      <c r="A11343">
        <v>1754</v>
      </c>
      <c r="B11343" s="1" t="s">
        <v>88</v>
      </c>
      <c r="C11343" s="1" t="s">
        <v>89</v>
      </c>
      <c r="D11343">
        <v>9.5399999999999991</v>
      </c>
      <c r="E11343">
        <v>9.648461538461536</v>
      </c>
    </row>
    <row r="11344" spans="1:5" hidden="1" x14ac:dyDescent="0.45">
      <c r="A11344">
        <v>1755</v>
      </c>
      <c r="B11344" s="1" t="s">
        <v>88</v>
      </c>
      <c r="C11344" s="1" t="s">
        <v>89</v>
      </c>
      <c r="D11344">
        <v>9.3000000000000007</v>
      </c>
      <c r="E11344">
        <v>9.6346153846153832</v>
      </c>
    </row>
    <row r="11345" spans="1:5" hidden="1" x14ac:dyDescent="0.45">
      <c r="A11345">
        <v>1756</v>
      </c>
      <c r="B11345" s="1" t="s">
        <v>88</v>
      </c>
      <c r="C11345" s="1" t="s">
        <v>89</v>
      </c>
      <c r="D11345">
        <v>9.77</v>
      </c>
      <c r="E11345">
        <v>9.6492307692307673</v>
      </c>
    </row>
    <row r="11346" spans="1:5" hidden="1" x14ac:dyDescent="0.45">
      <c r="A11346">
        <v>1757</v>
      </c>
      <c r="B11346" s="1" t="s">
        <v>88</v>
      </c>
      <c r="C11346" s="1" t="s">
        <v>89</v>
      </c>
      <c r="D11346">
        <v>9.61</v>
      </c>
      <c r="E11346">
        <v>9.6323076923076894</v>
      </c>
    </row>
    <row r="11347" spans="1:5" hidden="1" x14ac:dyDescent="0.45">
      <c r="A11347">
        <v>1758</v>
      </c>
      <c r="B11347" s="1" t="s">
        <v>88</v>
      </c>
      <c r="C11347" s="1" t="s">
        <v>89</v>
      </c>
      <c r="D11347">
        <v>9.31</v>
      </c>
      <c r="E11347">
        <v>9.6253846153846148</v>
      </c>
    </row>
    <row r="11348" spans="1:5" hidden="1" x14ac:dyDescent="0.45">
      <c r="A11348">
        <v>1759</v>
      </c>
      <c r="B11348" s="1" t="s">
        <v>88</v>
      </c>
      <c r="C11348" s="1" t="s">
        <v>89</v>
      </c>
      <c r="D11348">
        <v>10.26</v>
      </c>
      <c r="E11348">
        <v>9.6161538461538445</v>
      </c>
    </row>
    <row r="11349" spans="1:5" hidden="1" x14ac:dyDescent="0.45">
      <c r="A11349">
        <v>1760</v>
      </c>
      <c r="B11349" s="1" t="s">
        <v>88</v>
      </c>
      <c r="C11349" s="1" t="s">
        <v>89</v>
      </c>
      <c r="D11349">
        <v>9.98</v>
      </c>
      <c r="E11349">
        <v>9.6130769230769211</v>
      </c>
    </row>
    <row r="11350" spans="1:5" hidden="1" x14ac:dyDescent="0.45">
      <c r="A11350">
        <v>1761</v>
      </c>
      <c r="B11350" s="1" t="s">
        <v>88</v>
      </c>
      <c r="C11350" s="1" t="s">
        <v>89</v>
      </c>
      <c r="D11350">
        <v>10.08</v>
      </c>
      <c r="E11350">
        <v>9.6184615384615384</v>
      </c>
    </row>
    <row r="11351" spans="1:5" hidden="1" x14ac:dyDescent="0.45">
      <c r="A11351">
        <v>1762</v>
      </c>
      <c r="B11351" s="1" t="s">
        <v>88</v>
      </c>
      <c r="C11351" s="1" t="s">
        <v>89</v>
      </c>
      <c r="D11351">
        <v>9.44</v>
      </c>
      <c r="E11351">
        <v>9.5907692307692294</v>
      </c>
    </row>
    <row r="11352" spans="1:5" hidden="1" x14ac:dyDescent="0.45">
      <c r="A11352">
        <v>1763</v>
      </c>
      <c r="B11352" s="1" t="s">
        <v>88</v>
      </c>
      <c r="C11352" s="1" t="s">
        <v>89</v>
      </c>
      <c r="D11352">
        <v>9.24</v>
      </c>
      <c r="E11352">
        <v>9.6746153846153842</v>
      </c>
    </row>
    <row r="11353" spans="1:5" hidden="1" x14ac:dyDescent="0.45">
      <c r="A11353">
        <v>1764</v>
      </c>
      <c r="B11353" s="1" t="s">
        <v>88</v>
      </c>
      <c r="C11353" s="1" t="s">
        <v>89</v>
      </c>
      <c r="D11353">
        <v>9.8000000000000007</v>
      </c>
      <c r="E11353">
        <v>9.7069230769230757</v>
      </c>
    </row>
    <row r="11354" spans="1:5" hidden="1" x14ac:dyDescent="0.45">
      <c r="A11354">
        <v>1765</v>
      </c>
      <c r="B11354" s="1" t="s">
        <v>88</v>
      </c>
      <c r="C11354" s="1" t="s">
        <v>89</v>
      </c>
      <c r="D11354">
        <v>9.61</v>
      </c>
      <c r="E11354">
        <v>9.6907692307692308</v>
      </c>
    </row>
    <row r="11355" spans="1:5" hidden="1" x14ac:dyDescent="0.45">
      <c r="A11355">
        <v>1766</v>
      </c>
      <c r="B11355" s="1" t="s">
        <v>88</v>
      </c>
      <c r="C11355" s="1" t="s">
        <v>89</v>
      </c>
      <c r="D11355">
        <v>9.49</v>
      </c>
      <c r="E11355">
        <v>9.7446153846153845</v>
      </c>
    </row>
    <row r="11356" spans="1:5" hidden="1" x14ac:dyDescent="0.45">
      <c r="A11356">
        <v>1767</v>
      </c>
      <c r="B11356" s="1" t="s">
        <v>88</v>
      </c>
      <c r="C11356" s="1" t="s">
        <v>89</v>
      </c>
      <c r="D11356">
        <v>9.36</v>
      </c>
      <c r="E11356">
        <v>9.8669230769230776</v>
      </c>
    </row>
    <row r="11357" spans="1:5" hidden="1" x14ac:dyDescent="0.45">
      <c r="A11357">
        <v>1768</v>
      </c>
      <c r="B11357" s="1" t="s">
        <v>88</v>
      </c>
      <c r="C11357" s="1" t="s">
        <v>89</v>
      </c>
      <c r="D11357">
        <v>9.49</v>
      </c>
      <c r="E11357">
        <v>9.9176923076923078</v>
      </c>
    </row>
    <row r="11358" spans="1:5" hidden="1" x14ac:dyDescent="0.45">
      <c r="A11358">
        <v>1769</v>
      </c>
      <c r="B11358" s="1" t="s">
        <v>88</v>
      </c>
      <c r="C11358" s="1" t="s">
        <v>89</v>
      </c>
      <c r="D11358">
        <v>9.5500000000000007</v>
      </c>
      <c r="E11358">
        <v>10.025384615384613</v>
      </c>
    </row>
    <row r="11359" spans="1:5" hidden="1" x14ac:dyDescent="0.45">
      <c r="A11359">
        <v>1770</v>
      </c>
      <c r="B11359" s="1" t="s">
        <v>88</v>
      </c>
      <c r="C11359" s="1" t="s">
        <v>89</v>
      </c>
      <c r="D11359">
        <v>9.52</v>
      </c>
      <c r="E11359">
        <v>9.985384615384616</v>
      </c>
    </row>
    <row r="11360" spans="1:5" hidden="1" x14ac:dyDescent="0.45">
      <c r="A11360">
        <v>1771</v>
      </c>
      <c r="B11360" s="1" t="s">
        <v>88</v>
      </c>
      <c r="C11360" s="1" t="s">
        <v>89</v>
      </c>
      <c r="D11360">
        <v>9.19</v>
      </c>
      <c r="E11360">
        <v>10.063076923076922</v>
      </c>
    </row>
    <row r="11361" spans="1:5" hidden="1" x14ac:dyDescent="0.45">
      <c r="A11361">
        <v>1772</v>
      </c>
      <c r="B11361" s="1" t="s">
        <v>88</v>
      </c>
      <c r="C11361" s="1" t="s">
        <v>89</v>
      </c>
      <c r="D11361">
        <v>10.220000000000001</v>
      </c>
      <c r="E11361">
        <v>10.026153846153846</v>
      </c>
    </row>
    <row r="11362" spans="1:5" hidden="1" x14ac:dyDescent="0.45">
      <c r="A11362">
        <v>1773</v>
      </c>
      <c r="B11362" s="1" t="s">
        <v>88</v>
      </c>
      <c r="C11362" s="1" t="s">
        <v>89</v>
      </c>
      <c r="D11362">
        <v>10.050000000000001</v>
      </c>
      <c r="E11362">
        <v>9.9192307692307704</v>
      </c>
    </row>
    <row r="11363" spans="1:5" hidden="1" x14ac:dyDescent="0.45">
      <c r="A11363">
        <v>1774</v>
      </c>
      <c r="B11363" s="1" t="s">
        <v>88</v>
      </c>
      <c r="C11363" s="1" t="s">
        <v>89</v>
      </c>
      <c r="D11363">
        <v>9.7200000000000006</v>
      </c>
      <c r="E11363">
        <v>9.83</v>
      </c>
    </row>
    <row r="11364" spans="1:5" hidden="1" x14ac:dyDescent="0.45">
      <c r="A11364">
        <v>1775</v>
      </c>
      <c r="B11364" s="1" t="s">
        <v>88</v>
      </c>
      <c r="C11364" s="1" t="s">
        <v>89</v>
      </c>
      <c r="D11364">
        <v>10.53</v>
      </c>
      <c r="E11364">
        <v>9.8492307692307683</v>
      </c>
    </row>
    <row r="11365" spans="1:5" hidden="1" x14ac:dyDescent="0.45">
      <c r="A11365">
        <v>1776</v>
      </c>
      <c r="B11365" s="1" t="s">
        <v>88</v>
      </c>
      <c r="C11365" s="1" t="s">
        <v>89</v>
      </c>
      <c r="D11365">
        <v>9.66</v>
      </c>
      <c r="E11365">
        <v>9.7899999999999991</v>
      </c>
    </row>
    <row r="11366" spans="1:5" hidden="1" x14ac:dyDescent="0.45">
      <c r="A11366">
        <v>1777</v>
      </c>
      <c r="B11366" s="1" t="s">
        <v>88</v>
      </c>
      <c r="C11366" s="1" t="s">
        <v>89</v>
      </c>
      <c r="D11366">
        <v>9.59</v>
      </c>
      <c r="E11366">
        <v>9.7615384615384624</v>
      </c>
    </row>
    <row r="11367" spans="1:5" hidden="1" x14ac:dyDescent="0.45">
      <c r="A11367">
        <v>1778</v>
      </c>
      <c r="B11367" s="1" t="s">
        <v>88</v>
      </c>
      <c r="C11367" s="1" t="s">
        <v>89</v>
      </c>
      <c r="D11367">
        <v>10.31</v>
      </c>
      <c r="E11367">
        <v>9.7915384615384617</v>
      </c>
    </row>
    <row r="11368" spans="1:5" hidden="1" x14ac:dyDescent="0.45">
      <c r="A11368">
        <v>1779</v>
      </c>
      <c r="B11368" s="1" t="s">
        <v>88</v>
      </c>
      <c r="C11368" s="1" t="s">
        <v>89</v>
      </c>
      <c r="D11368">
        <v>11.08</v>
      </c>
      <c r="E11368">
        <v>9.7707692307692309</v>
      </c>
    </row>
    <row r="11369" spans="1:5" hidden="1" x14ac:dyDescent="0.45">
      <c r="A11369">
        <v>1780</v>
      </c>
      <c r="B11369" s="1" t="s">
        <v>88</v>
      </c>
      <c r="C11369" s="1" t="s">
        <v>89</v>
      </c>
      <c r="D11369">
        <v>10.02</v>
      </c>
      <c r="E11369">
        <v>9.6861538461538483</v>
      </c>
    </row>
    <row r="11370" spans="1:5" hidden="1" x14ac:dyDescent="0.45">
      <c r="A11370">
        <v>1781</v>
      </c>
      <c r="B11370" s="1" t="s">
        <v>88</v>
      </c>
      <c r="C11370" s="1" t="s">
        <v>89</v>
      </c>
      <c r="D11370">
        <v>10.89</v>
      </c>
      <c r="E11370">
        <v>9.6892307692307718</v>
      </c>
    </row>
    <row r="11371" spans="1:5" hidden="1" x14ac:dyDescent="0.45">
      <c r="A11371">
        <v>1782</v>
      </c>
      <c r="B11371" s="1" t="s">
        <v>88</v>
      </c>
      <c r="C11371" s="1" t="s">
        <v>89</v>
      </c>
      <c r="D11371">
        <v>9.0299999999999994</v>
      </c>
      <c r="E11371">
        <v>9.657692307692308</v>
      </c>
    </row>
    <row r="11372" spans="1:5" hidden="1" x14ac:dyDescent="0.45">
      <c r="A11372">
        <v>1783</v>
      </c>
      <c r="B11372" s="1" t="s">
        <v>88</v>
      </c>
      <c r="C11372" s="1" t="s">
        <v>89</v>
      </c>
      <c r="D11372">
        <v>10.53</v>
      </c>
      <c r="E11372">
        <v>9.7153846153846164</v>
      </c>
    </row>
    <row r="11373" spans="1:5" hidden="1" x14ac:dyDescent="0.45">
      <c r="A11373">
        <v>1784</v>
      </c>
      <c r="B11373" s="1" t="s">
        <v>88</v>
      </c>
      <c r="C11373" s="1" t="s">
        <v>89</v>
      </c>
      <c r="D11373">
        <v>8.7100000000000009</v>
      </c>
      <c r="E11373">
        <v>9.6646153846153862</v>
      </c>
    </row>
    <row r="11374" spans="1:5" hidden="1" x14ac:dyDescent="0.45">
      <c r="A11374">
        <v>1785</v>
      </c>
      <c r="B11374" s="1" t="s">
        <v>88</v>
      </c>
      <c r="C11374" s="1" t="s">
        <v>89</v>
      </c>
      <c r="D11374">
        <v>8.83</v>
      </c>
      <c r="E11374">
        <v>9.7761538461538464</v>
      </c>
    </row>
    <row r="11375" spans="1:5" hidden="1" x14ac:dyDescent="0.45">
      <c r="A11375">
        <v>1786</v>
      </c>
      <c r="B11375" s="1" t="s">
        <v>88</v>
      </c>
      <c r="C11375" s="1" t="s">
        <v>89</v>
      </c>
      <c r="D11375">
        <v>8.89</v>
      </c>
      <c r="E11375">
        <v>9.8676923076923071</v>
      </c>
    </row>
    <row r="11376" spans="1:5" hidden="1" x14ac:dyDescent="0.45">
      <c r="A11376">
        <v>1787</v>
      </c>
      <c r="B11376" s="1" t="s">
        <v>88</v>
      </c>
      <c r="C11376" s="1" t="s">
        <v>89</v>
      </c>
      <c r="D11376">
        <v>9.9700000000000006</v>
      </c>
      <c r="E11376">
        <v>9.81</v>
      </c>
    </row>
    <row r="11377" spans="1:5" hidden="1" x14ac:dyDescent="0.45">
      <c r="A11377">
        <v>1788</v>
      </c>
      <c r="B11377" s="1" t="s">
        <v>88</v>
      </c>
      <c r="C11377" s="1" t="s">
        <v>89</v>
      </c>
      <c r="D11377">
        <v>9.76</v>
      </c>
      <c r="E11377">
        <v>9.7953846153846165</v>
      </c>
    </row>
    <row r="11378" spans="1:5" hidden="1" x14ac:dyDescent="0.45">
      <c r="A11378">
        <v>1789</v>
      </c>
      <c r="B11378" s="1" t="s">
        <v>88</v>
      </c>
      <c r="C11378" s="1" t="s">
        <v>89</v>
      </c>
      <c r="D11378">
        <v>9.2899999999999991</v>
      </c>
      <c r="E11378">
        <v>9.82</v>
      </c>
    </row>
    <row r="11379" spans="1:5" hidden="1" x14ac:dyDescent="0.45">
      <c r="A11379">
        <v>1790</v>
      </c>
      <c r="B11379" s="1" t="s">
        <v>88</v>
      </c>
      <c r="C11379" s="1" t="s">
        <v>89</v>
      </c>
      <c r="D11379">
        <v>9.98</v>
      </c>
      <c r="E11379">
        <v>9.8523076923076935</v>
      </c>
    </row>
    <row r="11380" spans="1:5" hidden="1" x14ac:dyDescent="0.45">
      <c r="A11380">
        <v>1791</v>
      </c>
      <c r="B11380" s="1" t="s">
        <v>88</v>
      </c>
      <c r="C11380" s="1" t="s">
        <v>89</v>
      </c>
      <c r="D11380">
        <v>10.039999999999999</v>
      </c>
      <c r="E11380">
        <v>9.7769230769230759</v>
      </c>
    </row>
    <row r="11381" spans="1:5" hidden="1" x14ac:dyDescent="0.45">
      <c r="A11381">
        <v>1792</v>
      </c>
      <c r="B11381" s="1" t="s">
        <v>88</v>
      </c>
      <c r="C11381" s="1" t="s">
        <v>89</v>
      </c>
      <c r="D11381">
        <v>9.98</v>
      </c>
      <c r="E11381">
        <v>9.7361538461538473</v>
      </c>
    </row>
    <row r="11382" spans="1:5" hidden="1" x14ac:dyDescent="0.45">
      <c r="A11382">
        <v>1793</v>
      </c>
      <c r="B11382" s="1" t="s">
        <v>88</v>
      </c>
      <c r="C11382" s="1" t="s">
        <v>89</v>
      </c>
      <c r="D11382">
        <v>10.06</v>
      </c>
      <c r="E11382">
        <v>9.61</v>
      </c>
    </row>
    <row r="11383" spans="1:5" hidden="1" x14ac:dyDescent="0.45">
      <c r="A11383">
        <v>1794</v>
      </c>
      <c r="B11383" s="1" t="s">
        <v>88</v>
      </c>
      <c r="C11383" s="1" t="s">
        <v>89</v>
      </c>
      <c r="D11383">
        <v>10.48</v>
      </c>
      <c r="E11383">
        <v>9.6407692307692301</v>
      </c>
    </row>
    <row r="11384" spans="1:5" hidden="1" x14ac:dyDescent="0.45">
      <c r="A11384">
        <v>1795</v>
      </c>
      <c r="B11384" s="1" t="s">
        <v>88</v>
      </c>
      <c r="C11384" s="1" t="s">
        <v>89</v>
      </c>
      <c r="D11384">
        <v>9.7799999999999994</v>
      </c>
      <c r="E11384">
        <v>9.5853846153846156</v>
      </c>
    </row>
    <row r="11385" spans="1:5" hidden="1" x14ac:dyDescent="0.45">
      <c r="A11385">
        <v>1796</v>
      </c>
      <c r="B11385" s="1" t="s">
        <v>88</v>
      </c>
      <c r="C11385" s="1" t="s">
        <v>89</v>
      </c>
      <c r="D11385">
        <v>9.8699999999999992</v>
      </c>
      <c r="E11385">
        <v>9.537692307692307</v>
      </c>
    </row>
    <row r="11386" spans="1:5" hidden="1" x14ac:dyDescent="0.45">
      <c r="A11386">
        <v>1797</v>
      </c>
      <c r="B11386" s="1" t="s">
        <v>88</v>
      </c>
      <c r="C11386" s="1" t="s">
        <v>89</v>
      </c>
      <c r="D11386">
        <v>10.16</v>
      </c>
      <c r="E11386">
        <v>9.5030769230769252</v>
      </c>
    </row>
    <row r="11387" spans="1:5" hidden="1" x14ac:dyDescent="0.45">
      <c r="A11387">
        <v>1798</v>
      </c>
      <c r="B11387" s="1" t="s">
        <v>88</v>
      </c>
      <c r="C11387" s="1" t="s">
        <v>89</v>
      </c>
      <c r="D11387">
        <v>10.02</v>
      </c>
      <c r="E11387">
        <v>9.4376923076923074</v>
      </c>
    </row>
    <row r="11388" spans="1:5" hidden="1" x14ac:dyDescent="0.45">
      <c r="A11388">
        <v>1799</v>
      </c>
      <c r="B11388" s="1" t="s">
        <v>88</v>
      </c>
      <c r="C11388" s="1" t="s">
        <v>89</v>
      </c>
      <c r="D11388">
        <v>8.14</v>
      </c>
      <c r="E11388">
        <v>9.4961538461538471</v>
      </c>
    </row>
    <row r="11389" spans="1:5" hidden="1" x14ac:dyDescent="0.45">
      <c r="A11389">
        <v>1800</v>
      </c>
      <c r="B11389" s="1" t="s">
        <v>88</v>
      </c>
      <c r="C11389" s="1" t="s">
        <v>89</v>
      </c>
      <c r="D11389">
        <v>9.7799999999999994</v>
      </c>
      <c r="E11389">
        <v>9.5584615384615397</v>
      </c>
    </row>
    <row r="11390" spans="1:5" hidden="1" x14ac:dyDescent="0.45">
      <c r="A11390">
        <v>1801</v>
      </c>
      <c r="B11390" s="1" t="s">
        <v>88</v>
      </c>
      <c r="C11390" s="1" t="s">
        <v>89</v>
      </c>
      <c r="D11390">
        <v>10.08</v>
      </c>
      <c r="E11390">
        <v>9.5361538461538462</v>
      </c>
    </row>
    <row r="11391" spans="1:5" hidden="1" x14ac:dyDescent="0.45">
      <c r="A11391">
        <v>1802</v>
      </c>
      <c r="B11391" s="1" t="s">
        <v>88</v>
      </c>
      <c r="C11391" s="1" t="s">
        <v>89</v>
      </c>
      <c r="D11391">
        <v>9.7100000000000009</v>
      </c>
      <c r="E11391">
        <v>9.4261538461538468</v>
      </c>
    </row>
    <row r="11392" spans="1:5" hidden="1" x14ac:dyDescent="0.45">
      <c r="A11392">
        <v>1803</v>
      </c>
      <c r="B11392" s="1" t="s">
        <v>88</v>
      </c>
      <c r="C11392" s="1" t="s">
        <v>89</v>
      </c>
      <c r="D11392">
        <v>9</v>
      </c>
      <c r="E11392">
        <v>9.4153846153846157</v>
      </c>
    </row>
    <row r="11393" spans="1:5" hidden="1" x14ac:dyDescent="0.45">
      <c r="A11393">
        <v>1804</v>
      </c>
      <c r="B11393" s="1" t="s">
        <v>88</v>
      </c>
      <c r="C11393" s="1" t="s">
        <v>89</v>
      </c>
      <c r="D11393">
        <v>9.51</v>
      </c>
      <c r="E11393">
        <v>9.3746153846153852</v>
      </c>
    </row>
    <row r="11394" spans="1:5" hidden="1" x14ac:dyDescent="0.45">
      <c r="A11394">
        <v>1805</v>
      </c>
      <c r="B11394" s="1" t="s">
        <v>88</v>
      </c>
      <c r="C11394" s="1" t="s">
        <v>89</v>
      </c>
      <c r="D11394">
        <v>8.34</v>
      </c>
      <c r="E11394">
        <v>9.3807692307692321</v>
      </c>
    </row>
    <row r="11395" spans="1:5" hidden="1" x14ac:dyDescent="0.45">
      <c r="A11395">
        <v>1806</v>
      </c>
      <c r="B11395" s="1" t="s">
        <v>88</v>
      </c>
      <c r="C11395" s="1" t="s">
        <v>89</v>
      </c>
      <c r="D11395">
        <v>10.46</v>
      </c>
      <c r="E11395">
        <v>9.5284615384615403</v>
      </c>
    </row>
    <row r="11396" spans="1:5" hidden="1" x14ac:dyDescent="0.45">
      <c r="A11396">
        <v>1807</v>
      </c>
      <c r="B11396" s="1" t="s">
        <v>88</v>
      </c>
      <c r="C11396" s="1" t="s">
        <v>89</v>
      </c>
      <c r="D11396">
        <v>9.76</v>
      </c>
      <c r="E11396">
        <v>9.5146153846153858</v>
      </c>
    </row>
    <row r="11397" spans="1:5" hidden="1" x14ac:dyDescent="0.45">
      <c r="A11397">
        <v>1808</v>
      </c>
      <c r="B11397" s="1" t="s">
        <v>88</v>
      </c>
      <c r="C11397" s="1" t="s">
        <v>89</v>
      </c>
      <c r="D11397">
        <v>9.16</v>
      </c>
      <c r="E11397">
        <v>9.4553846153846166</v>
      </c>
    </row>
    <row r="11398" spans="1:5" hidden="1" x14ac:dyDescent="0.45">
      <c r="A11398">
        <v>1809</v>
      </c>
      <c r="B11398" s="1" t="s">
        <v>88</v>
      </c>
      <c r="C11398" s="1" t="s">
        <v>89</v>
      </c>
      <c r="D11398">
        <v>9.42</v>
      </c>
      <c r="E11398">
        <v>9.5230769230769212</v>
      </c>
    </row>
    <row r="11399" spans="1:5" hidden="1" x14ac:dyDescent="0.45">
      <c r="A11399">
        <v>1810</v>
      </c>
      <c r="B11399" s="1" t="s">
        <v>88</v>
      </c>
      <c r="C11399" s="1" t="s">
        <v>89</v>
      </c>
      <c r="D11399">
        <v>9.31</v>
      </c>
      <c r="E11399">
        <v>9.6376923076923067</v>
      </c>
    </row>
    <row r="11400" spans="1:5" hidden="1" x14ac:dyDescent="0.45">
      <c r="A11400">
        <v>1811</v>
      </c>
      <c r="B11400" s="1" t="s">
        <v>88</v>
      </c>
      <c r="C11400" s="1" t="s">
        <v>89</v>
      </c>
      <c r="D11400">
        <v>10.78</v>
      </c>
      <c r="E11400">
        <v>9.6407692307692301</v>
      </c>
    </row>
    <row r="11401" spans="1:5" hidden="1" x14ac:dyDescent="0.45">
      <c r="A11401">
        <v>1812</v>
      </c>
      <c r="B11401" s="1" t="s">
        <v>88</v>
      </c>
      <c r="C11401" s="1" t="s">
        <v>89</v>
      </c>
      <c r="D11401">
        <v>8.9499999999999993</v>
      </c>
      <c r="E11401">
        <v>9.5846153846153825</v>
      </c>
    </row>
    <row r="11402" spans="1:5" hidden="1" x14ac:dyDescent="0.45">
      <c r="A11402">
        <v>1813</v>
      </c>
      <c r="B11402" s="1" t="s">
        <v>88</v>
      </c>
      <c r="C11402" s="1" t="s">
        <v>89</v>
      </c>
      <c r="D11402">
        <v>9.49</v>
      </c>
      <c r="E11402">
        <v>9.7038461538461505</v>
      </c>
    </row>
    <row r="11403" spans="1:5" hidden="1" x14ac:dyDescent="0.45">
      <c r="A11403">
        <v>1814</v>
      </c>
      <c r="B11403" s="1" t="s">
        <v>88</v>
      </c>
      <c r="C11403" s="1" t="s">
        <v>89</v>
      </c>
      <c r="D11403">
        <v>8.65</v>
      </c>
      <c r="E11403">
        <v>9.7715384615384604</v>
      </c>
    </row>
    <row r="11404" spans="1:5" hidden="1" x14ac:dyDescent="0.45">
      <c r="A11404">
        <v>1815</v>
      </c>
      <c r="B11404" s="1" t="s">
        <v>88</v>
      </c>
      <c r="C11404" s="1" t="s">
        <v>89</v>
      </c>
      <c r="D11404">
        <v>9.57</v>
      </c>
      <c r="E11404">
        <v>9.8469230769230762</v>
      </c>
    </row>
    <row r="11405" spans="1:5" hidden="1" x14ac:dyDescent="0.45">
      <c r="A11405">
        <v>1816</v>
      </c>
      <c r="B11405" s="1" t="s">
        <v>88</v>
      </c>
      <c r="C11405" s="1" t="s">
        <v>89</v>
      </c>
      <c r="D11405">
        <v>8.4700000000000006</v>
      </c>
      <c r="E11405">
        <v>9.9138461538461531</v>
      </c>
    </row>
    <row r="11406" spans="1:5" hidden="1" x14ac:dyDescent="0.45">
      <c r="A11406">
        <v>1817</v>
      </c>
      <c r="B11406" s="1" t="s">
        <v>88</v>
      </c>
      <c r="C11406" s="1" t="s">
        <v>89</v>
      </c>
      <c r="D11406">
        <v>9.59</v>
      </c>
      <c r="E11406">
        <v>9.884615384615385</v>
      </c>
    </row>
    <row r="11407" spans="1:5" hidden="1" x14ac:dyDescent="0.45">
      <c r="A11407">
        <v>1818</v>
      </c>
      <c r="B11407" s="1" t="s">
        <v>88</v>
      </c>
      <c r="C11407" s="1" t="s">
        <v>89</v>
      </c>
      <c r="D11407">
        <v>10.26</v>
      </c>
      <c r="E11407">
        <v>9.8461538461538467</v>
      </c>
    </row>
    <row r="11408" spans="1:5" hidden="1" x14ac:dyDescent="0.45">
      <c r="A11408">
        <v>1819</v>
      </c>
      <c r="B11408" s="1" t="s">
        <v>88</v>
      </c>
      <c r="C11408" s="1" t="s">
        <v>89</v>
      </c>
      <c r="D11408">
        <v>10.28</v>
      </c>
      <c r="E11408">
        <v>9.8630769230769229</v>
      </c>
    </row>
    <row r="11409" spans="1:5" hidden="1" x14ac:dyDescent="0.45">
      <c r="A11409">
        <v>1820</v>
      </c>
      <c r="B11409" s="1" t="s">
        <v>88</v>
      </c>
      <c r="C11409" s="1" t="s">
        <v>89</v>
      </c>
      <c r="D11409">
        <v>8.99</v>
      </c>
      <c r="E11409">
        <v>9.7846153846153854</v>
      </c>
    </row>
    <row r="11410" spans="1:5" hidden="1" x14ac:dyDescent="0.45">
      <c r="A11410">
        <v>1821</v>
      </c>
      <c r="B11410" s="1" t="s">
        <v>88</v>
      </c>
      <c r="C11410" s="1" t="s">
        <v>89</v>
      </c>
      <c r="D11410">
        <v>10.039999999999999</v>
      </c>
      <c r="E11410">
        <v>9.8400000000000016</v>
      </c>
    </row>
    <row r="11411" spans="1:5" hidden="1" x14ac:dyDescent="0.45">
      <c r="A11411">
        <v>1822</v>
      </c>
      <c r="B11411" s="1" t="s">
        <v>88</v>
      </c>
      <c r="C11411" s="1" t="s">
        <v>89</v>
      </c>
      <c r="D11411">
        <v>10.91</v>
      </c>
      <c r="E11411">
        <v>9.9292307692307702</v>
      </c>
    </row>
    <row r="11412" spans="1:5" hidden="1" x14ac:dyDescent="0.45">
      <c r="A11412">
        <v>1823</v>
      </c>
      <c r="B11412" s="1" t="s">
        <v>88</v>
      </c>
      <c r="C11412" s="1" t="s">
        <v>89</v>
      </c>
      <c r="D11412">
        <v>9.35</v>
      </c>
      <c r="E11412">
        <v>9.8430769230769233</v>
      </c>
    </row>
    <row r="11413" spans="1:5" hidden="1" x14ac:dyDescent="0.45">
      <c r="A11413">
        <v>1824</v>
      </c>
      <c r="B11413" s="1" t="s">
        <v>88</v>
      </c>
      <c r="C11413" s="1" t="s">
        <v>89</v>
      </c>
      <c r="D11413">
        <v>10.050000000000001</v>
      </c>
      <c r="E11413">
        <v>9.8807692307692321</v>
      </c>
    </row>
    <row r="11414" spans="1:5" hidden="1" x14ac:dyDescent="0.45">
      <c r="A11414">
        <v>1825</v>
      </c>
      <c r="B11414" s="1" t="s">
        <v>88</v>
      </c>
      <c r="C11414" s="1" t="s">
        <v>89</v>
      </c>
      <c r="D11414">
        <v>10.5</v>
      </c>
      <c r="E11414">
        <v>9.8184615384615412</v>
      </c>
    </row>
    <row r="11415" spans="1:5" hidden="1" x14ac:dyDescent="0.45">
      <c r="A11415">
        <v>1826</v>
      </c>
      <c r="B11415" s="1" t="s">
        <v>88</v>
      </c>
      <c r="C11415" s="1" t="s">
        <v>89</v>
      </c>
      <c r="D11415">
        <v>10.37</v>
      </c>
      <c r="E11415">
        <v>9.6669230769230801</v>
      </c>
    </row>
    <row r="11416" spans="1:5" hidden="1" x14ac:dyDescent="0.45">
      <c r="A11416">
        <v>1827</v>
      </c>
      <c r="B11416" s="1" t="s">
        <v>88</v>
      </c>
      <c r="C11416" s="1" t="s">
        <v>89</v>
      </c>
      <c r="D11416">
        <v>9.6300000000000008</v>
      </c>
      <c r="E11416">
        <v>9.6184615384615384</v>
      </c>
    </row>
    <row r="11417" spans="1:5" hidden="1" x14ac:dyDescent="0.45">
      <c r="A11417">
        <v>1828</v>
      </c>
      <c r="B11417" s="1" t="s">
        <v>88</v>
      </c>
      <c r="C11417" s="1" t="s">
        <v>89</v>
      </c>
      <c r="D11417">
        <v>10.44</v>
      </c>
      <c r="E11417">
        <v>9.5723076923076924</v>
      </c>
    </row>
    <row r="11418" spans="1:5" hidden="1" x14ac:dyDescent="0.45">
      <c r="A11418">
        <v>1829</v>
      </c>
      <c r="B11418" s="1" t="s">
        <v>88</v>
      </c>
      <c r="C11418" s="1" t="s">
        <v>89</v>
      </c>
      <c r="D11418">
        <v>8.09</v>
      </c>
      <c r="E11418">
        <v>9.5292307692307681</v>
      </c>
    </row>
    <row r="11419" spans="1:5" hidden="1" x14ac:dyDescent="0.45">
      <c r="A11419">
        <v>1830</v>
      </c>
      <c r="B11419" s="1" t="s">
        <v>88</v>
      </c>
      <c r="C11419" s="1" t="s">
        <v>89</v>
      </c>
      <c r="D11419">
        <v>9.09</v>
      </c>
      <c r="E11419">
        <v>9.6430769230769222</v>
      </c>
    </row>
    <row r="11420" spans="1:5" hidden="1" x14ac:dyDescent="0.45">
      <c r="A11420">
        <v>1831</v>
      </c>
      <c r="B11420" s="1" t="s">
        <v>88</v>
      </c>
      <c r="C11420" s="1" t="s">
        <v>89</v>
      </c>
      <c r="D11420">
        <v>10.48</v>
      </c>
      <c r="E11420">
        <v>9.7015384615384601</v>
      </c>
    </row>
    <row r="11421" spans="1:5" hidden="1" x14ac:dyDescent="0.45">
      <c r="A11421">
        <v>1832</v>
      </c>
      <c r="B11421" s="1" t="s">
        <v>88</v>
      </c>
      <c r="C11421" s="1" t="s">
        <v>89</v>
      </c>
      <c r="D11421">
        <v>9.26</v>
      </c>
      <c r="E11421">
        <v>9.5907692307692294</v>
      </c>
    </row>
    <row r="11422" spans="1:5" hidden="1" x14ac:dyDescent="0.45">
      <c r="A11422">
        <v>1833</v>
      </c>
      <c r="B11422" s="1" t="s">
        <v>88</v>
      </c>
      <c r="C11422" s="1" t="s">
        <v>89</v>
      </c>
      <c r="D11422">
        <v>9.7100000000000009</v>
      </c>
      <c r="E11422">
        <v>9.5476923076923068</v>
      </c>
    </row>
    <row r="11423" spans="1:5" hidden="1" x14ac:dyDescent="0.45">
      <c r="A11423">
        <v>1834</v>
      </c>
      <c r="B11423" s="1" t="s">
        <v>88</v>
      </c>
      <c r="C11423" s="1" t="s">
        <v>89</v>
      </c>
      <c r="D11423">
        <v>11.2</v>
      </c>
      <c r="E11423">
        <v>9.6392307692307675</v>
      </c>
    </row>
    <row r="11424" spans="1:5" hidden="1" x14ac:dyDescent="0.45">
      <c r="A11424">
        <v>1835</v>
      </c>
      <c r="B11424" s="1" t="s">
        <v>88</v>
      </c>
      <c r="C11424" s="1" t="s">
        <v>89</v>
      </c>
      <c r="D11424">
        <v>9.7899999999999991</v>
      </c>
      <c r="E11424">
        <v>9.5</v>
      </c>
    </row>
    <row r="11425" spans="1:5" hidden="1" x14ac:dyDescent="0.45">
      <c r="A11425">
        <v>1836</v>
      </c>
      <c r="B11425" s="1" t="s">
        <v>88</v>
      </c>
      <c r="C11425" s="1" t="s">
        <v>89</v>
      </c>
      <c r="D11425">
        <v>9.84</v>
      </c>
      <c r="E11425">
        <v>9.513076923076925</v>
      </c>
    </row>
    <row r="11426" spans="1:5" hidden="1" x14ac:dyDescent="0.45">
      <c r="A11426">
        <v>1837</v>
      </c>
      <c r="B11426" s="1" t="s">
        <v>88</v>
      </c>
      <c r="C11426" s="1" t="s">
        <v>89</v>
      </c>
      <c r="D11426">
        <v>9.24</v>
      </c>
      <c r="E11426">
        <v>9.5023076923076939</v>
      </c>
    </row>
    <row r="11427" spans="1:5" hidden="1" x14ac:dyDescent="0.45">
      <c r="A11427">
        <v>1838</v>
      </c>
      <c r="B11427" s="1" t="s">
        <v>88</v>
      </c>
      <c r="C11427" s="1" t="s">
        <v>89</v>
      </c>
      <c r="D11427">
        <v>8.5299999999999994</v>
      </c>
      <c r="E11427">
        <v>9.4992307692307705</v>
      </c>
    </row>
    <row r="11428" spans="1:5" hidden="1" x14ac:dyDescent="0.45">
      <c r="A11428">
        <v>1839</v>
      </c>
      <c r="B11428" s="1" t="s">
        <v>88</v>
      </c>
      <c r="C11428" s="1" t="s">
        <v>89</v>
      </c>
      <c r="D11428">
        <v>9.74</v>
      </c>
      <c r="E11428">
        <v>9.5646153846153847</v>
      </c>
    </row>
    <row r="11429" spans="1:5" hidden="1" x14ac:dyDescent="0.45">
      <c r="A11429">
        <v>1840</v>
      </c>
      <c r="B11429" s="1" t="s">
        <v>88</v>
      </c>
      <c r="C11429" s="1" t="s">
        <v>89</v>
      </c>
      <c r="D11429">
        <v>9.0299999999999994</v>
      </c>
      <c r="E11429">
        <v>9.6223076923076913</v>
      </c>
    </row>
    <row r="11430" spans="1:5" hidden="1" x14ac:dyDescent="0.45">
      <c r="A11430">
        <v>1841</v>
      </c>
      <c r="B11430" s="1" t="s">
        <v>88</v>
      </c>
      <c r="C11430" s="1" t="s">
        <v>89</v>
      </c>
      <c r="D11430">
        <v>9.8800000000000008</v>
      </c>
      <c r="E11430">
        <v>9.6000000000000014</v>
      </c>
    </row>
    <row r="11431" spans="1:5" hidden="1" x14ac:dyDescent="0.45">
      <c r="A11431">
        <v>1842</v>
      </c>
      <c r="B11431" s="1" t="s">
        <v>88</v>
      </c>
      <c r="C11431" s="1" t="s">
        <v>89</v>
      </c>
      <c r="D11431">
        <v>9.57</v>
      </c>
      <c r="E11431">
        <v>9.5869230769230764</v>
      </c>
    </row>
    <row r="11432" spans="1:5" hidden="1" x14ac:dyDescent="0.45">
      <c r="A11432">
        <v>1843</v>
      </c>
      <c r="B11432" s="1" t="s">
        <v>88</v>
      </c>
      <c r="C11432" s="1" t="s">
        <v>89</v>
      </c>
      <c r="D11432">
        <v>9.85</v>
      </c>
      <c r="E11432">
        <v>9.4838461538461551</v>
      </c>
    </row>
    <row r="11433" spans="1:5" hidden="1" x14ac:dyDescent="0.45">
      <c r="A11433">
        <v>1844</v>
      </c>
      <c r="B11433" s="1" t="s">
        <v>88</v>
      </c>
      <c r="C11433" s="1" t="s">
        <v>89</v>
      </c>
      <c r="D11433">
        <v>9.0399999999999991</v>
      </c>
      <c r="E11433">
        <v>9.4746153846153831</v>
      </c>
    </row>
    <row r="11434" spans="1:5" hidden="1" x14ac:dyDescent="0.45">
      <c r="A11434">
        <v>1845</v>
      </c>
      <c r="B11434" s="1" t="s">
        <v>88</v>
      </c>
      <c r="C11434" s="1" t="s">
        <v>89</v>
      </c>
      <c r="D11434">
        <v>8.6999999999999993</v>
      </c>
      <c r="E11434">
        <v>9.5861538461538451</v>
      </c>
    </row>
    <row r="11435" spans="1:5" hidden="1" x14ac:dyDescent="0.45">
      <c r="A11435">
        <v>1846</v>
      </c>
      <c r="B11435" s="1" t="s">
        <v>88</v>
      </c>
      <c r="C11435" s="1" t="s">
        <v>89</v>
      </c>
      <c r="D11435">
        <v>10.9</v>
      </c>
      <c r="E11435">
        <v>9.6338461538461537</v>
      </c>
    </row>
    <row r="11436" spans="1:5" hidden="1" x14ac:dyDescent="0.45">
      <c r="A11436">
        <v>1847</v>
      </c>
      <c r="B11436" s="1" t="s">
        <v>88</v>
      </c>
      <c r="C11436" s="1" t="s">
        <v>89</v>
      </c>
      <c r="D11436">
        <v>9.39</v>
      </c>
      <c r="E11436">
        <v>9.6053846153846152</v>
      </c>
    </row>
    <row r="11437" spans="1:5" hidden="1" x14ac:dyDescent="0.45">
      <c r="A11437">
        <v>1848</v>
      </c>
      <c r="B11437" s="1" t="s">
        <v>88</v>
      </c>
      <c r="C11437" s="1" t="s">
        <v>89</v>
      </c>
      <c r="D11437">
        <v>9.9600000000000009</v>
      </c>
      <c r="E11437">
        <v>9.5400000000000009</v>
      </c>
    </row>
    <row r="11438" spans="1:5" hidden="1" x14ac:dyDescent="0.45">
      <c r="A11438">
        <v>1849</v>
      </c>
      <c r="B11438" s="1" t="s">
        <v>88</v>
      </c>
      <c r="C11438" s="1" t="s">
        <v>89</v>
      </c>
      <c r="D11438">
        <v>9.6999999999999993</v>
      </c>
      <c r="E11438">
        <v>9.5184615384615388</v>
      </c>
    </row>
    <row r="11439" spans="1:5" hidden="1" x14ac:dyDescent="0.45">
      <c r="A11439">
        <v>1850</v>
      </c>
      <c r="B11439" s="1" t="s">
        <v>88</v>
      </c>
      <c r="C11439" s="1" t="s">
        <v>89</v>
      </c>
      <c r="D11439">
        <v>9.1999999999999993</v>
      </c>
      <c r="E11439">
        <v>9.5676923076923082</v>
      </c>
    </row>
    <row r="11440" spans="1:5" hidden="1" x14ac:dyDescent="0.45">
      <c r="A11440">
        <v>1851</v>
      </c>
      <c r="B11440" s="1" t="s">
        <v>88</v>
      </c>
      <c r="C11440" s="1" t="s">
        <v>89</v>
      </c>
      <c r="D11440">
        <v>9.3800000000000008</v>
      </c>
      <c r="E11440">
        <v>9.6569230769230767</v>
      </c>
    </row>
    <row r="11441" spans="1:5" hidden="1" x14ac:dyDescent="0.45">
      <c r="A11441">
        <v>1852</v>
      </c>
      <c r="B11441" s="1" t="s">
        <v>88</v>
      </c>
      <c r="C11441" s="1" t="s">
        <v>89</v>
      </c>
      <c r="D11441">
        <v>10.49</v>
      </c>
      <c r="E11441">
        <v>9.6000000000000014</v>
      </c>
    </row>
    <row r="11442" spans="1:5" hidden="1" x14ac:dyDescent="0.45">
      <c r="A11442">
        <v>1853</v>
      </c>
      <c r="B11442" s="1" t="s">
        <v>88</v>
      </c>
      <c r="C11442" s="1" t="s">
        <v>89</v>
      </c>
      <c r="D11442">
        <v>8.74</v>
      </c>
      <c r="E11442">
        <v>9.5807692307692314</v>
      </c>
    </row>
    <row r="11443" spans="1:5" hidden="1" x14ac:dyDescent="0.45">
      <c r="A11443">
        <v>1854</v>
      </c>
      <c r="B11443" s="1" t="s">
        <v>88</v>
      </c>
      <c r="C11443" s="1" t="s">
        <v>89</v>
      </c>
      <c r="D11443">
        <v>9.7100000000000009</v>
      </c>
      <c r="E11443">
        <v>9.6938461538461542</v>
      </c>
    </row>
    <row r="11444" spans="1:5" hidden="1" x14ac:dyDescent="0.45">
      <c r="A11444">
        <v>1855</v>
      </c>
      <c r="B11444" s="1" t="s">
        <v>88</v>
      </c>
      <c r="C11444" s="1" t="s">
        <v>89</v>
      </c>
      <c r="D11444">
        <v>8.23</v>
      </c>
      <c r="E11444">
        <v>9.6815384615384623</v>
      </c>
    </row>
    <row r="11445" spans="1:5" hidden="1" x14ac:dyDescent="0.45">
      <c r="A11445">
        <v>1856</v>
      </c>
      <c r="B11445" s="1" t="s">
        <v>88</v>
      </c>
      <c r="C11445" s="1" t="s">
        <v>89</v>
      </c>
      <c r="D11445">
        <v>9.73</v>
      </c>
      <c r="E11445">
        <v>9.8907692307692301</v>
      </c>
    </row>
    <row r="11446" spans="1:5" hidden="1" x14ac:dyDescent="0.45">
      <c r="A11446">
        <v>1857</v>
      </c>
      <c r="B11446" s="1" t="s">
        <v>88</v>
      </c>
      <c r="C11446" s="1" t="s">
        <v>89</v>
      </c>
      <c r="D11446">
        <v>10.49</v>
      </c>
      <c r="E11446">
        <v>9.8915384615384614</v>
      </c>
    </row>
    <row r="11447" spans="1:5" hidden="1" x14ac:dyDescent="0.45">
      <c r="A11447">
        <v>1858</v>
      </c>
      <c r="B11447" s="1" t="s">
        <v>88</v>
      </c>
      <c r="C11447" s="1" t="s">
        <v>89</v>
      </c>
      <c r="D11447">
        <v>9.32</v>
      </c>
      <c r="E11447">
        <v>9.7746153846153838</v>
      </c>
    </row>
    <row r="11448" spans="1:5" hidden="1" x14ac:dyDescent="0.45">
      <c r="A11448">
        <v>1859</v>
      </c>
      <c r="B11448" s="1" t="s">
        <v>88</v>
      </c>
      <c r="C11448" s="1" t="s">
        <v>89</v>
      </c>
      <c r="D11448">
        <v>10.53</v>
      </c>
      <c r="E11448">
        <v>9.7307692307692299</v>
      </c>
    </row>
    <row r="11449" spans="1:5" hidden="1" x14ac:dyDescent="0.45">
      <c r="A11449">
        <v>1860</v>
      </c>
      <c r="B11449" s="1" t="s">
        <v>88</v>
      </c>
      <c r="C11449" s="1" t="s">
        <v>89</v>
      </c>
      <c r="D11449">
        <v>8.5399999999999991</v>
      </c>
      <c r="E11449">
        <v>9.7476923076923079</v>
      </c>
    </row>
    <row r="11450" spans="1:5" hidden="1" x14ac:dyDescent="0.45">
      <c r="A11450">
        <v>1861</v>
      </c>
      <c r="B11450" s="1" t="s">
        <v>88</v>
      </c>
      <c r="C11450" s="1" t="s">
        <v>89</v>
      </c>
      <c r="D11450">
        <v>9.68</v>
      </c>
      <c r="E11450">
        <v>9.8507692307692309</v>
      </c>
    </row>
    <row r="11451" spans="1:5" hidden="1" x14ac:dyDescent="0.45">
      <c r="A11451">
        <v>1862</v>
      </c>
      <c r="B11451" s="1" t="s">
        <v>88</v>
      </c>
      <c r="C11451" s="1" t="s">
        <v>89</v>
      </c>
      <c r="D11451">
        <v>10.34</v>
      </c>
      <c r="E11451">
        <v>9.8546153846153839</v>
      </c>
    </row>
    <row r="11452" spans="1:5" hidden="1" x14ac:dyDescent="0.45">
      <c r="A11452">
        <v>1863</v>
      </c>
      <c r="B11452" s="1" t="s">
        <v>88</v>
      </c>
      <c r="C11452" s="1" t="s">
        <v>89</v>
      </c>
      <c r="D11452">
        <v>10.36</v>
      </c>
      <c r="E11452">
        <v>9.7976923076923068</v>
      </c>
    </row>
    <row r="11453" spans="1:5" hidden="1" x14ac:dyDescent="0.45">
      <c r="A11453">
        <v>1864</v>
      </c>
      <c r="B11453" s="1" t="s">
        <v>88</v>
      </c>
      <c r="C11453" s="1" t="s">
        <v>89</v>
      </c>
      <c r="D11453">
        <v>8.64</v>
      </c>
      <c r="E11453">
        <v>9.7692307692307701</v>
      </c>
    </row>
    <row r="11454" spans="1:5" hidden="1" x14ac:dyDescent="0.45">
      <c r="A11454">
        <v>1865</v>
      </c>
      <c r="B11454" s="1" t="s">
        <v>88</v>
      </c>
      <c r="C11454" s="1" t="s">
        <v>89</v>
      </c>
      <c r="D11454">
        <v>10.24</v>
      </c>
      <c r="E11454">
        <v>9.87153846153846</v>
      </c>
    </row>
    <row r="11455" spans="1:5" hidden="1" x14ac:dyDescent="0.45">
      <c r="A11455">
        <v>1866</v>
      </c>
      <c r="B11455" s="1" t="s">
        <v>88</v>
      </c>
      <c r="C11455" s="1" t="s">
        <v>89</v>
      </c>
      <c r="D11455">
        <v>10.210000000000001</v>
      </c>
      <c r="E11455">
        <v>9.8392307692307686</v>
      </c>
    </row>
    <row r="11456" spans="1:5" hidden="1" x14ac:dyDescent="0.45">
      <c r="A11456">
        <v>1867</v>
      </c>
      <c r="B11456" s="1" t="s">
        <v>88</v>
      </c>
      <c r="C11456" s="1" t="s">
        <v>89</v>
      </c>
      <c r="D11456">
        <v>9.5500000000000007</v>
      </c>
      <c r="E11456">
        <v>9.68</v>
      </c>
    </row>
    <row r="11457" spans="1:5" hidden="1" x14ac:dyDescent="0.45">
      <c r="A11457">
        <v>1868</v>
      </c>
      <c r="B11457" s="1" t="s">
        <v>88</v>
      </c>
      <c r="C11457" s="1" t="s">
        <v>89</v>
      </c>
      <c r="D11457">
        <v>10.95</v>
      </c>
      <c r="E11457">
        <v>9.7146153846153833</v>
      </c>
    </row>
    <row r="11458" spans="1:5" hidden="1" x14ac:dyDescent="0.45">
      <c r="A11458">
        <v>1869</v>
      </c>
      <c r="B11458" s="1" t="s">
        <v>88</v>
      </c>
      <c r="C11458" s="1" t="s">
        <v>89</v>
      </c>
      <c r="D11458">
        <v>9.74</v>
      </c>
      <c r="E11458">
        <v>9.5815384615384609</v>
      </c>
    </row>
    <row r="11459" spans="1:5" hidden="1" x14ac:dyDescent="0.45">
      <c r="A11459">
        <v>1870</v>
      </c>
      <c r="B11459" s="1" t="s">
        <v>88</v>
      </c>
      <c r="C11459" s="1" t="s">
        <v>89</v>
      </c>
      <c r="D11459">
        <v>8.9700000000000006</v>
      </c>
      <c r="E11459">
        <v>9.5869230769230782</v>
      </c>
    </row>
    <row r="11460" spans="1:5" hidden="1" x14ac:dyDescent="0.45">
      <c r="A11460">
        <v>1871</v>
      </c>
      <c r="B11460" s="1" t="s">
        <v>88</v>
      </c>
      <c r="C11460" s="1" t="s">
        <v>89</v>
      </c>
      <c r="D11460">
        <v>8.75</v>
      </c>
      <c r="E11460">
        <v>9.6384615384615397</v>
      </c>
    </row>
    <row r="11461" spans="1:5" hidden="1" x14ac:dyDescent="0.45">
      <c r="A11461">
        <v>1872</v>
      </c>
      <c r="B11461" s="1" t="s">
        <v>88</v>
      </c>
      <c r="C11461" s="1" t="s">
        <v>89</v>
      </c>
      <c r="D11461">
        <v>10.75</v>
      </c>
      <c r="E11461">
        <v>9.7576923076923077</v>
      </c>
    </row>
    <row r="11462" spans="1:5" hidden="1" x14ac:dyDescent="0.45">
      <c r="A11462">
        <v>1873</v>
      </c>
      <c r="B11462" s="1" t="s">
        <v>88</v>
      </c>
      <c r="C11462" s="1" t="s">
        <v>89</v>
      </c>
      <c r="D11462">
        <v>9.8800000000000008</v>
      </c>
      <c r="E11462">
        <v>9.6415384615384614</v>
      </c>
    </row>
    <row r="11463" spans="1:5" hidden="1" x14ac:dyDescent="0.45">
      <c r="A11463">
        <v>1874</v>
      </c>
      <c r="B11463" s="1" t="s">
        <v>88</v>
      </c>
      <c r="C11463" s="1" t="s">
        <v>89</v>
      </c>
      <c r="D11463">
        <v>9.73</v>
      </c>
      <c r="E11463">
        <v>9.6192307692307697</v>
      </c>
    </row>
    <row r="11464" spans="1:5" hidden="1" x14ac:dyDescent="0.45">
      <c r="A11464">
        <v>1875</v>
      </c>
      <c r="B11464" s="1" t="s">
        <v>88</v>
      </c>
      <c r="C11464" s="1" t="s">
        <v>89</v>
      </c>
      <c r="D11464">
        <v>9.6</v>
      </c>
      <c r="E11464">
        <v>9.5346153846153854</v>
      </c>
    </row>
    <row r="11465" spans="1:5" hidden="1" x14ac:dyDescent="0.45">
      <c r="A11465">
        <v>1876</v>
      </c>
      <c r="B11465" s="1" t="s">
        <v>88</v>
      </c>
      <c r="C11465" s="1" t="s">
        <v>89</v>
      </c>
      <c r="D11465">
        <v>9.99</v>
      </c>
      <c r="E11465">
        <v>9.4592307692307696</v>
      </c>
    </row>
    <row r="11466" spans="1:5" hidden="1" x14ac:dyDescent="0.45">
      <c r="A11466">
        <v>1877</v>
      </c>
      <c r="B11466" s="1" t="s">
        <v>88</v>
      </c>
      <c r="C11466" s="1" t="s">
        <v>89</v>
      </c>
      <c r="D11466">
        <v>9.9700000000000006</v>
      </c>
      <c r="E11466">
        <v>9.3869230769230754</v>
      </c>
    </row>
    <row r="11467" spans="1:5" hidden="1" x14ac:dyDescent="0.45">
      <c r="A11467">
        <v>1878</v>
      </c>
      <c r="B11467" s="1" t="s">
        <v>88</v>
      </c>
      <c r="C11467" s="1" t="s">
        <v>89</v>
      </c>
      <c r="D11467">
        <v>9.82</v>
      </c>
      <c r="E11467">
        <v>9.3015384615384615</v>
      </c>
    </row>
    <row r="11468" spans="1:5" hidden="1" x14ac:dyDescent="0.45">
      <c r="A11468">
        <v>1879</v>
      </c>
      <c r="B11468" s="1" t="s">
        <v>88</v>
      </c>
      <c r="C11468" s="1" t="s">
        <v>89</v>
      </c>
      <c r="D11468">
        <v>8.14</v>
      </c>
      <c r="E11468">
        <v>9.2469230769230766</v>
      </c>
    </row>
    <row r="11469" spans="1:5" hidden="1" x14ac:dyDescent="0.45">
      <c r="A11469">
        <v>1880</v>
      </c>
      <c r="B11469" s="1" t="s">
        <v>88</v>
      </c>
      <c r="C11469" s="1" t="s">
        <v>89</v>
      </c>
      <c r="D11469">
        <v>10</v>
      </c>
      <c r="E11469">
        <v>9.3207692307692298</v>
      </c>
    </row>
    <row r="11470" spans="1:5" hidden="1" x14ac:dyDescent="0.45">
      <c r="A11470">
        <v>1881</v>
      </c>
      <c r="B11470" s="1" t="s">
        <v>88</v>
      </c>
      <c r="C11470" s="1" t="s">
        <v>89</v>
      </c>
      <c r="D11470">
        <v>9.2200000000000006</v>
      </c>
      <c r="E11470">
        <v>9.3384615384615373</v>
      </c>
    </row>
    <row r="11471" spans="1:5" hidden="1" x14ac:dyDescent="0.45">
      <c r="A11471">
        <v>1882</v>
      </c>
      <c r="B11471" s="1" t="s">
        <v>88</v>
      </c>
      <c r="C11471" s="1" t="s">
        <v>89</v>
      </c>
      <c r="D11471">
        <v>9.81</v>
      </c>
      <c r="E11471">
        <v>9.3915384615384614</v>
      </c>
    </row>
    <row r="11472" spans="1:5" hidden="1" x14ac:dyDescent="0.45">
      <c r="A11472">
        <v>1883</v>
      </c>
      <c r="B11472" s="1" t="s">
        <v>88</v>
      </c>
      <c r="C11472" s="1" t="s">
        <v>89</v>
      </c>
      <c r="D11472">
        <v>9.64</v>
      </c>
      <c r="E11472">
        <v>9.3446153846153841</v>
      </c>
    </row>
    <row r="11473" spans="1:5" hidden="1" x14ac:dyDescent="0.45">
      <c r="A11473">
        <v>1884</v>
      </c>
      <c r="B11473" s="1" t="s">
        <v>88</v>
      </c>
      <c r="C11473" s="1" t="s">
        <v>89</v>
      </c>
      <c r="D11473">
        <v>10.3</v>
      </c>
      <c r="E11473">
        <v>9.3238461538461532</v>
      </c>
    </row>
    <row r="11474" spans="1:5" hidden="1" x14ac:dyDescent="0.45">
      <c r="A11474">
        <v>1885</v>
      </c>
      <c r="B11474" s="1" t="s">
        <v>88</v>
      </c>
      <c r="C11474" s="1" t="s">
        <v>89</v>
      </c>
      <c r="D11474">
        <v>9.24</v>
      </c>
      <c r="E11474">
        <v>9.2923076923076913</v>
      </c>
    </row>
    <row r="11475" spans="1:5" hidden="1" x14ac:dyDescent="0.45">
      <c r="A11475">
        <v>1886</v>
      </c>
      <c r="B11475" s="1" t="s">
        <v>88</v>
      </c>
      <c r="C11475" s="1" t="s">
        <v>89</v>
      </c>
      <c r="D11475">
        <v>9.59</v>
      </c>
      <c r="E11475">
        <v>9.3746153846153852</v>
      </c>
    </row>
    <row r="11476" spans="1:5" hidden="1" x14ac:dyDescent="0.45">
      <c r="A11476">
        <v>1887</v>
      </c>
      <c r="B11476" s="1" t="s">
        <v>88</v>
      </c>
      <c r="C11476" s="1" t="s">
        <v>89</v>
      </c>
      <c r="D11476">
        <v>8.6300000000000008</v>
      </c>
      <c r="E11476">
        <v>9.411538461538461</v>
      </c>
    </row>
    <row r="11477" spans="1:5" hidden="1" x14ac:dyDescent="0.45">
      <c r="A11477">
        <v>1888</v>
      </c>
      <c r="B11477" s="1" t="s">
        <v>88</v>
      </c>
      <c r="C11477" s="1" t="s">
        <v>89</v>
      </c>
      <c r="D11477">
        <v>8.6199999999999992</v>
      </c>
      <c r="E11477">
        <v>9.5307692307692307</v>
      </c>
    </row>
    <row r="11478" spans="1:5" hidden="1" x14ac:dyDescent="0.45">
      <c r="A11478">
        <v>1889</v>
      </c>
      <c r="B11478" s="1" t="s">
        <v>88</v>
      </c>
      <c r="C11478" s="1" t="s">
        <v>89</v>
      </c>
      <c r="D11478">
        <v>9.0500000000000007</v>
      </c>
      <c r="E11478">
        <v>9.596923076923078</v>
      </c>
    </row>
    <row r="11479" spans="1:5" hidden="1" x14ac:dyDescent="0.45">
      <c r="A11479">
        <v>1890</v>
      </c>
      <c r="B11479" s="1" t="s">
        <v>88</v>
      </c>
      <c r="C11479" s="1" t="s">
        <v>89</v>
      </c>
      <c r="D11479">
        <v>8.86</v>
      </c>
      <c r="E11479">
        <v>9.6100000000000012</v>
      </c>
    </row>
    <row r="11480" spans="1:5" hidden="1" x14ac:dyDescent="0.45">
      <c r="A11480">
        <v>1891</v>
      </c>
      <c r="B11480" s="1" t="s">
        <v>88</v>
      </c>
      <c r="C11480" s="1" t="s">
        <v>89</v>
      </c>
      <c r="D11480">
        <v>9.11</v>
      </c>
      <c r="E11480">
        <v>9.6907692307692308</v>
      </c>
    </row>
    <row r="11481" spans="1:5" hidden="1" x14ac:dyDescent="0.45">
      <c r="A11481">
        <v>1892</v>
      </c>
      <c r="B11481" s="1" t="s">
        <v>88</v>
      </c>
      <c r="C11481" s="1" t="s">
        <v>89</v>
      </c>
      <c r="D11481">
        <v>9.1</v>
      </c>
      <c r="E11481">
        <v>9.7469230769230766</v>
      </c>
    </row>
    <row r="11482" spans="1:5" hidden="1" x14ac:dyDescent="0.45">
      <c r="A11482">
        <v>1893</v>
      </c>
      <c r="B11482" s="1" t="s">
        <v>88</v>
      </c>
      <c r="C11482" s="1" t="s">
        <v>89</v>
      </c>
      <c r="D11482">
        <v>10.23</v>
      </c>
      <c r="E11482">
        <v>9.7799999999999994</v>
      </c>
    </row>
    <row r="11483" spans="1:5" hidden="1" x14ac:dyDescent="0.45">
      <c r="A11483">
        <v>1894</v>
      </c>
      <c r="B11483" s="1" t="s">
        <v>88</v>
      </c>
      <c r="C11483" s="1" t="s">
        <v>89</v>
      </c>
      <c r="D11483">
        <v>9.91</v>
      </c>
      <c r="E11483">
        <v>9.7607692307692311</v>
      </c>
    </row>
    <row r="11484" spans="1:5" hidden="1" x14ac:dyDescent="0.45">
      <c r="A11484">
        <v>1895</v>
      </c>
      <c r="B11484" s="1" t="s">
        <v>88</v>
      </c>
      <c r="C11484" s="1" t="s">
        <v>89</v>
      </c>
      <c r="D11484">
        <v>9.1999999999999993</v>
      </c>
      <c r="E11484">
        <v>9.7292307692307691</v>
      </c>
    </row>
    <row r="11485" spans="1:5" hidden="1" x14ac:dyDescent="0.45">
      <c r="A11485">
        <v>1896</v>
      </c>
      <c r="B11485" s="1" t="s">
        <v>88</v>
      </c>
      <c r="C11485" s="1" t="s">
        <v>89</v>
      </c>
      <c r="D11485">
        <v>9.3699999999999992</v>
      </c>
      <c r="E11485">
        <v>9.7392307692307689</v>
      </c>
    </row>
    <row r="11486" spans="1:5" hidden="1" x14ac:dyDescent="0.45">
      <c r="A11486">
        <v>1897</v>
      </c>
      <c r="B11486" s="1" t="s">
        <v>88</v>
      </c>
      <c r="C11486" s="1" t="s">
        <v>89</v>
      </c>
      <c r="D11486">
        <v>9.89</v>
      </c>
      <c r="E11486">
        <v>9.7153846153846164</v>
      </c>
    </row>
    <row r="11487" spans="1:5" hidden="1" x14ac:dyDescent="0.45">
      <c r="A11487">
        <v>1898</v>
      </c>
      <c r="B11487" s="1" t="s">
        <v>88</v>
      </c>
      <c r="C11487" s="1" t="s">
        <v>89</v>
      </c>
      <c r="D11487">
        <v>10.31</v>
      </c>
      <c r="E11487">
        <v>9.7207692307692319</v>
      </c>
    </row>
    <row r="11488" spans="1:5" hidden="1" x14ac:dyDescent="0.45">
      <c r="A11488">
        <v>1899</v>
      </c>
      <c r="B11488" s="1" t="s">
        <v>88</v>
      </c>
      <c r="C11488" s="1" t="s">
        <v>89</v>
      </c>
      <c r="D11488">
        <v>10.07</v>
      </c>
      <c r="E11488">
        <v>9.7469230769230784</v>
      </c>
    </row>
    <row r="11489" spans="1:5" hidden="1" x14ac:dyDescent="0.45">
      <c r="A11489">
        <v>1900</v>
      </c>
      <c r="B11489" s="1" t="s">
        <v>88</v>
      </c>
      <c r="C11489" s="1" t="s">
        <v>89</v>
      </c>
      <c r="D11489">
        <v>10.18</v>
      </c>
      <c r="E11489">
        <v>9.7369230769230786</v>
      </c>
    </row>
    <row r="11490" spans="1:5" hidden="1" x14ac:dyDescent="0.45">
      <c r="A11490">
        <v>1901</v>
      </c>
      <c r="B11490" s="1" t="s">
        <v>88</v>
      </c>
      <c r="C11490" s="1" t="s">
        <v>89</v>
      </c>
      <c r="D11490">
        <v>9.48</v>
      </c>
      <c r="E11490">
        <v>9.7469230769230784</v>
      </c>
    </row>
    <row r="11491" spans="1:5" hidden="1" x14ac:dyDescent="0.45">
      <c r="A11491">
        <v>1902</v>
      </c>
      <c r="B11491" s="1" t="s">
        <v>88</v>
      </c>
      <c r="C11491" s="1" t="s">
        <v>89</v>
      </c>
      <c r="D11491">
        <v>9.2200000000000006</v>
      </c>
      <c r="E11491">
        <v>9.7984615384615399</v>
      </c>
    </row>
    <row r="11492" spans="1:5" hidden="1" x14ac:dyDescent="0.45">
      <c r="A11492">
        <v>1903</v>
      </c>
      <c r="B11492" s="1" t="s">
        <v>88</v>
      </c>
      <c r="C11492" s="1" t="s">
        <v>89</v>
      </c>
      <c r="D11492">
        <v>9.91</v>
      </c>
      <c r="E11492">
        <v>9.8315384615384644</v>
      </c>
    </row>
    <row r="11493" spans="1:5" hidden="1" x14ac:dyDescent="0.45">
      <c r="A11493">
        <v>1904</v>
      </c>
      <c r="B11493" s="1" t="s">
        <v>88</v>
      </c>
      <c r="C11493" s="1" t="s">
        <v>89</v>
      </c>
      <c r="D11493">
        <v>9.84</v>
      </c>
      <c r="E11493">
        <v>9.8346153846153861</v>
      </c>
    </row>
    <row r="11494" spans="1:5" hidden="1" x14ac:dyDescent="0.45">
      <c r="A11494">
        <v>1905</v>
      </c>
      <c r="B11494" s="1" t="s">
        <v>88</v>
      </c>
      <c r="C11494" s="1" t="s">
        <v>89</v>
      </c>
      <c r="D11494">
        <v>9.5299999999999994</v>
      </c>
      <c r="E11494">
        <v>9.7600000000000016</v>
      </c>
    </row>
    <row r="11495" spans="1:5" hidden="1" x14ac:dyDescent="0.45">
      <c r="A11495">
        <v>1906</v>
      </c>
      <c r="B11495" s="1" t="s">
        <v>88</v>
      </c>
      <c r="C11495" s="1" t="s">
        <v>89</v>
      </c>
      <c r="D11495">
        <v>9.98</v>
      </c>
      <c r="E11495">
        <v>9.8038461538461554</v>
      </c>
    </row>
    <row r="11496" spans="1:5" hidden="1" x14ac:dyDescent="0.45">
      <c r="A11496">
        <v>1907</v>
      </c>
      <c r="B11496" s="1" t="s">
        <v>88</v>
      </c>
      <c r="C11496" s="1" t="s">
        <v>89</v>
      </c>
      <c r="D11496">
        <v>9.5</v>
      </c>
      <c r="E11496">
        <v>9.7292307692307709</v>
      </c>
    </row>
    <row r="11497" spans="1:5" hidden="1" x14ac:dyDescent="0.45">
      <c r="A11497">
        <v>1908</v>
      </c>
      <c r="B11497" s="1" t="s">
        <v>88</v>
      </c>
      <c r="C11497" s="1" t="s">
        <v>89</v>
      </c>
      <c r="D11497">
        <v>9.33</v>
      </c>
      <c r="E11497">
        <v>9.7846153846153854</v>
      </c>
    </row>
    <row r="11498" spans="1:5" hidden="1" x14ac:dyDescent="0.45">
      <c r="A11498">
        <v>1909</v>
      </c>
      <c r="B11498" s="1" t="s">
        <v>88</v>
      </c>
      <c r="C11498" s="1" t="s">
        <v>89</v>
      </c>
      <c r="D11498">
        <v>9.06</v>
      </c>
      <c r="E11498">
        <v>9.9084615384615393</v>
      </c>
    </row>
    <row r="11499" spans="1:5" hidden="1" x14ac:dyDescent="0.45">
      <c r="A11499">
        <v>1910</v>
      </c>
      <c r="B11499" s="1" t="s">
        <v>88</v>
      </c>
      <c r="C11499" s="1" t="s">
        <v>89</v>
      </c>
      <c r="D11499">
        <v>9.9600000000000009</v>
      </c>
      <c r="E11499">
        <v>9.912307692307694</v>
      </c>
    </row>
    <row r="11500" spans="1:5" hidden="1" x14ac:dyDescent="0.45">
      <c r="A11500">
        <v>1911</v>
      </c>
      <c r="B11500" s="1" t="s">
        <v>88</v>
      </c>
      <c r="C11500" s="1" t="s">
        <v>89</v>
      </c>
      <c r="D11500">
        <v>10.65</v>
      </c>
      <c r="E11500">
        <v>9.8969230769230769</v>
      </c>
    </row>
    <row r="11501" spans="1:5" hidden="1" x14ac:dyDescent="0.45">
      <c r="A11501">
        <v>1912</v>
      </c>
      <c r="B11501" s="1" t="s">
        <v>88</v>
      </c>
      <c r="C11501" s="1" t="s">
        <v>89</v>
      </c>
      <c r="D11501">
        <v>9.94</v>
      </c>
      <c r="E11501">
        <v>9.8084615384615397</v>
      </c>
    </row>
    <row r="11502" spans="1:5" hidden="1" x14ac:dyDescent="0.45">
      <c r="A11502">
        <v>1913</v>
      </c>
      <c r="B11502" s="1" t="s">
        <v>88</v>
      </c>
      <c r="C11502" s="1" t="s">
        <v>89</v>
      </c>
      <c r="D11502">
        <v>10.31</v>
      </c>
      <c r="E11502">
        <v>9.792307692307693</v>
      </c>
    </row>
    <row r="11503" spans="1:5" hidden="1" x14ac:dyDescent="0.45">
      <c r="A11503">
        <v>1914</v>
      </c>
      <c r="B11503" s="1" t="s">
        <v>88</v>
      </c>
      <c r="C11503" s="1" t="s">
        <v>89</v>
      </c>
      <c r="D11503">
        <v>10.15</v>
      </c>
      <c r="E11503">
        <v>9.792307692307693</v>
      </c>
    </row>
    <row r="11504" spans="1:5" hidden="1" x14ac:dyDescent="0.45">
      <c r="A11504">
        <v>1915</v>
      </c>
      <c r="B11504" s="1" t="s">
        <v>88</v>
      </c>
      <c r="C11504" s="1" t="s">
        <v>89</v>
      </c>
      <c r="D11504">
        <v>9.65</v>
      </c>
      <c r="E11504">
        <v>9.7630769230769232</v>
      </c>
    </row>
    <row r="11505" spans="1:5" hidden="1" x14ac:dyDescent="0.45">
      <c r="A11505">
        <v>1916</v>
      </c>
      <c r="B11505" s="1" t="s">
        <v>88</v>
      </c>
      <c r="C11505" s="1" t="s">
        <v>89</v>
      </c>
      <c r="D11505">
        <v>9.9499999999999993</v>
      </c>
      <c r="E11505">
        <v>9.8115384615384613</v>
      </c>
    </row>
    <row r="11506" spans="1:5" hidden="1" x14ac:dyDescent="0.45">
      <c r="A11506">
        <v>1917</v>
      </c>
      <c r="B11506" s="1" t="s">
        <v>88</v>
      </c>
      <c r="C11506" s="1" t="s">
        <v>89</v>
      </c>
      <c r="D11506">
        <v>8.8699999999999992</v>
      </c>
      <c r="E11506">
        <v>9.7692307692307701</v>
      </c>
    </row>
    <row r="11507" spans="1:5" hidden="1" x14ac:dyDescent="0.45">
      <c r="A11507">
        <v>1918</v>
      </c>
      <c r="B11507" s="1" t="s">
        <v>88</v>
      </c>
      <c r="C11507" s="1" t="s">
        <v>89</v>
      </c>
      <c r="D11507">
        <v>10.1</v>
      </c>
      <c r="E11507">
        <v>9.8907692307692301</v>
      </c>
    </row>
    <row r="11508" spans="1:5" hidden="1" x14ac:dyDescent="0.45">
      <c r="A11508">
        <v>1919</v>
      </c>
      <c r="B11508" s="1" t="s">
        <v>88</v>
      </c>
      <c r="C11508" s="1" t="s">
        <v>89</v>
      </c>
      <c r="D11508">
        <v>9.01</v>
      </c>
      <c r="E11508">
        <v>9.8415384615384607</v>
      </c>
    </row>
    <row r="11509" spans="1:5" hidden="1" x14ac:dyDescent="0.45">
      <c r="A11509">
        <v>1920</v>
      </c>
      <c r="B11509" s="1" t="s">
        <v>88</v>
      </c>
      <c r="C11509" s="1" t="s">
        <v>89</v>
      </c>
      <c r="D11509">
        <v>10.220000000000001</v>
      </c>
      <c r="E11509">
        <v>9.92</v>
      </c>
    </row>
    <row r="11510" spans="1:5" hidden="1" x14ac:dyDescent="0.45">
      <c r="A11510">
        <v>1921</v>
      </c>
      <c r="B11510" s="1" t="s">
        <v>88</v>
      </c>
      <c r="C11510" s="1" t="s">
        <v>89</v>
      </c>
      <c r="D11510">
        <v>10.94</v>
      </c>
      <c r="E11510">
        <v>9.8853846153846163</v>
      </c>
    </row>
    <row r="11511" spans="1:5" hidden="1" x14ac:dyDescent="0.45">
      <c r="A11511">
        <v>1922</v>
      </c>
      <c r="B11511" s="1" t="s">
        <v>88</v>
      </c>
      <c r="C11511" s="1" t="s">
        <v>89</v>
      </c>
      <c r="D11511">
        <v>9.11</v>
      </c>
      <c r="E11511">
        <v>9.8723076923076931</v>
      </c>
    </row>
    <row r="11512" spans="1:5" hidden="1" x14ac:dyDescent="0.45">
      <c r="A11512">
        <v>1923</v>
      </c>
      <c r="B11512" s="1" t="s">
        <v>88</v>
      </c>
      <c r="C11512" s="1" t="s">
        <v>89</v>
      </c>
      <c r="D11512">
        <v>9.76</v>
      </c>
      <c r="E11512">
        <v>9.9607692307692286</v>
      </c>
    </row>
    <row r="11513" spans="1:5" hidden="1" x14ac:dyDescent="0.45">
      <c r="A11513">
        <v>1924</v>
      </c>
      <c r="B11513" s="1" t="s">
        <v>88</v>
      </c>
      <c r="C11513" s="1" t="s">
        <v>89</v>
      </c>
      <c r="D11513">
        <v>9.5</v>
      </c>
      <c r="E11513">
        <v>9.9815384615384612</v>
      </c>
    </row>
    <row r="11514" spans="1:5" hidden="1" x14ac:dyDescent="0.45">
      <c r="A11514">
        <v>1925</v>
      </c>
      <c r="B11514" s="1" t="s">
        <v>88</v>
      </c>
      <c r="C11514" s="1" t="s">
        <v>89</v>
      </c>
      <c r="D11514">
        <v>9.73</v>
      </c>
      <c r="E11514">
        <v>10.045384615384616</v>
      </c>
    </row>
    <row r="11515" spans="1:5" hidden="1" x14ac:dyDescent="0.45">
      <c r="A11515">
        <v>1926</v>
      </c>
      <c r="B11515" s="1" t="s">
        <v>88</v>
      </c>
      <c r="C11515" s="1" t="s">
        <v>89</v>
      </c>
      <c r="D11515">
        <v>10.31</v>
      </c>
      <c r="E11515">
        <v>10.093846153846151</v>
      </c>
    </row>
    <row r="11516" spans="1:5" hidden="1" x14ac:dyDescent="0.45">
      <c r="A11516">
        <v>1927</v>
      </c>
      <c r="B11516" s="1" t="s">
        <v>88</v>
      </c>
      <c r="C11516" s="1" t="s">
        <v>89</v>
      </c>
      <c r="D11516">
        <v>9.77</v>
      </c>
      <c r="E11516">
        <v>10.087692307692306</v>
      </c>
    </row>
    <row r="11517" spans="1:5" hidden="1" x14ac:dyDescent="0.45">
      <c r="A11517">
        <v>1928</v>
      </c>
      <c r="B11517" s="1" t="s">
        <v>88</v>
      </c>
      <c r="C11517" s="1" t="s">
        <v>89</v>
      </c>
      <c r="D11517">
        <v>10.28</v>
      </c>
      <c r="E11517">
        <v>10.030000000000001</v>
      </c>
    </row>
    <row r="11518" spans="1:5" hidden="1" x14ac:dyDescent="0.45">
      <c r="A11518">
        <v>1929</v>
      </c>
      <c r="B11518" s="1" t="s">
        <v>88</v>
      </c>
      <c r="C11518" s="1" t="s">
        <v>89</v>
      </c>
      <c r="D11518">
        <v>9.4</v>
      </c>
      <c r="E11518">
        <v>9.9653846153846164</v>
      </c>
    </row>
    <row r="11519" spans="1:5" hidden="1" x14ac:dyDescent="0.45">
      <c r="A11519">
        <v>1930</v>
      </c>
      <c r="B11519" s="1" t="s">
        <v>88</v>
      </c>
      <c r="C11519" s="1" t="s">
        <v>89</v>
      </c>
      <c r="D11519">
        <v>10.45</v>
      </c>
      <c r="E11519">
        <v>9.9615384615384599</v>
      </c>
    </row>
    <row r="11520" spans="1:5" hidden="1" x14ac:dyDescent="0.45">
      <c r="A11520">
        <v>1931</v>
      </c>
      <c r="B11520" s="1" t="s">
        <v>88</v>
      </c>
      <c r="C11520" s="1" t="s">
        <v>89</v>
      </c>
      <c r="D11520">
        <v>9.4600000000000009</v>
      </c>
      <c r="E11520">
        <v>9.9753846153846162</v>
      </c>
    </row>
    <row r="11521" spans="1:5" hidden="1" x14ac:dyDescent="0.45">
      <c r="A11521">
        <v>1932</v>
      </c>
      <c r="B11521" s="1" t="s">
        <v>88</v>
      </c>
      <c r="C11521" s="1" t="s">
        <v>89</v>
      </c>
      <c r="D11521">
        <v>10.029999999999999</v>
      </c>
      <c r="E11521">
        <v>10.011538461538461</v>
      </c>
    </row>
    <row r="11522" spans="1:5" hidden="1" x14ac:dyDescent="0.45">
      <c r="A11522">
        <v>1933</v>
      </c>
      <c r="B11522" s="1" t="s">
        <v>88</v>
      </c>
      <c r="C11522" s="1" t="s">
        <v>89</v>
      </c>
      <c r="D11522">
        <v>9.77</v>
      </c>
      <c r="E11522">
        <v>10.068461538461538</v>
      </c>
    </row>
    <row r="11523" spans="1:5" hidden="1" x14ac:dyDescent="0.45">
      <c r="A11523">
        <v>1934</v>
      </c>
      <c r="B11523" s="1" t="s">
        <v>88</v>
      </c>
      <c r="C11523" s="1" t="s">
        <v>89</v>
      </c>
      <c r="D11523">
        <v>10.77</v>
      </c>
      <c r="E11523">
        <v>10.077692307692306</v>
      </c>
    </row>
    <row r="11524" spans="1:5" hidden="1" x14ac:dyDescent="0.45">
      <c r="A11524">
        <v>1935</v>
      </c>
      <c r="B11524" s="1" t="s">
        <v>88</v>
      </c>
      <c r="C11524" s="1" t="s">
        <v>89</v>
      </c>
      <c r="D11524">
        <v>10.26</v>
      </c>
      <c r="E11524">
        <v>10.056923076923075</v>
      </c>
    </row>
    <row r="11525" spans="1:5" hidden="1" x14ac:dyDescent="0.45">
      <c r="A11525">
        <v>1936</v>
      </c>
      <c r="B11525" s="1" t="s">
        <v>88</v>
      </c>
      <c r="C11525" s="1" t="s">
        <v>89</v>
      </c>
      <c r="D11525">
        <v>10.029999999999999</v>
      </c>
      <c r="E11525">
        <v>10.085384615384614</v>
      </c>
    </row>
    <row r="11526" spans="1:5" hidden="1" x14ac:dyDescent="0.45">
      <c r="A11526">
        <v>1937</v>
      </c>
      <c r="B11526" s="1" t="s">
        <v>88</v>
      </c>
      <c r="C11526" s="1" t="s">
        <v>89</v>
      </c>
      <c r="D11526">
        <v>10.33</v>
      </c>
      <c r="E11526">
        <v>10.15076923076923</v>
      </c>
    </row>
    <row r="11527" spans="1:5" hidden="1" x14ac:dyDescent="0.45">
      <c r="A11527">
        <v>1938</v>
      </c>
      <c r="B11527" s="1" t="s">
        <v>88</v>
      </c>
      <c r="C11527" s="1" t="s">
        <v>89</v>
      </c>
      <c r="D11527">
        <v>10.36</v>
      </c>
      <c r="E11527">
        <v>10.14076923076923</v>
      </c>
    </row>
    <row r="11528" spans="1:5" hidden="1" x14ac:dyDescent="0.45">
      <c r="A11528">
        <v>1939</v>
      </c>
      <c r="B11528" s="1" t="s">
        <v>88</v>
      </c>
      <c r="C11528" s="1" t="s">
        <v>89</v>
      </c>
      <c r="D11528">
        <v>10.23</v>
      </c>
      <c r="E11528">
        <v>10.133076923076922</v>
      </c>
    </row>
    <row r="11529" spans="1:5" hidden="1" x14ac:dyDescent="0.45">
      <c r="A11529">
        <v>1940</v>
      </c>
      <c r="B11529" s="1" t="s">
        <v>88</v>
      </c>
      <c r="C11529" s="1" t="s">
        <v>89</v>
      </c>
      <c r="D11529">
        <v>9.02</v>
      </c>
      <c r="E11529">
        <v>10.108461538461539</v>
      </c>
    </row>
    <row r="11530" spans="1:5" hidden="1" x14ac:dyDescent="0.45">
      <c r="A11530">
        <v>1941</v>
      </c>
      <c r="B11530" s="1" t="s">
        <v>88</v>
      </c>
      <c r="C11530" s="1" t="s">
        <v>89</v>
      </c>
      <c r="D11530">
        <v>9.44</v>
      </c>
      <c r="E11530">
        <v>10.216923076923077</v>
      </c>
    </row>
    <row r="11531" spans="1:5" hidden="1" x14ac:dyDescent="0.45">
      <c r="A11531">
        <v>1942</v>
      </c>
      <c r="B11531" s="1" t="s">
        <v>88</v>
      </c>
      <c r="C11531" s="1" t="s">
        <v>89</v>
      </c>
      <c r="D11531">
        <v>9.35</v>
      </c>
      <c r="E11531">
        <v>10.236923076923075</v>
      </c>
    </row>
    <row r="11532" spans="1:5" hidden="1" x14ac:dyDescent="0.45">
      <c r="A11532">
        <v>1943</v>
      </c>
      <c r="B11532" s="1" t="s">
        <v>88</v>
      </c>
      <c r="C11532" s="1" t="s">
        <v>89</v>
      </c>
      <c r="D11532">
        <v>10.63</v>
      </c>
      <c r="E11532">
        <v>10.25923076923077</v>
      </c>
    </row>
    <row r="11533" spans="1:5" hidden="1" x14ac:dyDescent="0.45">
      <c r="A11533">
        <v>1944</v>
      </c>
      <c r="B11533" s="1" t="s">
        <v>88</v>
      </c>
      <c r="C11533" s="1" t="s">
        <v>89</v>
      </c>
      <c r="D11533">
        <v>9.93</v>
      </c>
      <c r="E11533">
        <v>10.130769230769232</v>
      </c>
    </row>
    <row r="11534" spans="1:5" hidden="1" x14ac:dyDescent="0.45">
      <c r="A11534">
        <v>1945</v>
      </c>
      <c r="B11534" s="1" t="s">
        <v>88</v>
      </c>
      <c r="C11534" s="1" t="s">
        <v>89</v>
      </c>
      <c r="D11534">
        <v>10.77</v>
      </c>
      <c r="E11534">
        <v>10.176923076923078</v>
      </c>
    </row>
    <row r="11535" spans="1:5" hidden="1" x14ac:dyDescent="0.45">
      <c r="A11535">
        <v>1946</v>
      </c>
      <c r="B11535" s="1" t="s">
        <v>88</v>
      </c>
      <c r="C11535" s="1" t="s">
        <v>89</v>
      </c>
      <c r="D11535">
        <v>9.89</v>
      </c>
      <c r="E11535">
        <v>10.12615384615385</v>
      </c>
    </row>
    <row r="11536" spans="1:5" hidden="1" x14ac:dyDescent="0.45">
      <c r="A11536">
        <v>1947</v>
      </c>
      <c r="B11536" s="1" t="s">
        <v>88</v>
      </c>
      <c r="C11536" s="1" t="s">
        <v>89</v>
      </c>
      <c r="D11536">
        <v>10.5</v>
      </c>
      <c r="E11536">
        <v>10.216153846153846</v>
      </c>
    </row>
    <row r="11537" spans="1:5" hidden="1" x14ac:dyDescent="0.45">
      <c r="A11537">
        <v>1948</v>
      </c>
      <c r="B11537" s="1" t="s">
        <v>88</v>
      </c>
      <c r="C11537" s="1" t="s">
        <v>89</v>
      </c>
      <c r="D11537">
        <v>10.63</v>
      </c>
      <c r="E11537">
        <v>10.208461538461536</v>
      </c>
    </row>
    <row r="11538" spans="1:5" hidden="1" x14ac:dyDescent="0.45">
      <c r="A11538">
        <v>1949</v>
      </c>
      <c r="B11538" s="1" t="s">
        <v>88</v>
      </c>
      <c r="C11538" s="1" t="s">
        <v>89</v>
      </c>
      <c r="D11538">
        <v>10.88</v>
      </c>
      <c r="E11538">
        <v>10.223076923076924</v>
      </c>
    </row>
    <row r="11539" spans="1:5" hidden="1" x14ac:dyDescent="0.45">
      <c r="A11539">
        <v>1950</v>
      </c>
      <c r="B11539" s="1" t="s">
        <v>88</v>
      </c>
      <c r="C11539" s="1" t="s">
        <v>89</v>
      </c>
      <c r="D11539">
        <v>10.199999999999999</v>
      </c>
      <c r="E11539">
        <v>10.074615384615385</v>
      </c>
    </row>
    <row r="11540" spans="1:5" hidden="1" x14ac:dyDescent="0.45">
      <c r="A11540">
        <v>1951</v>
      </c>
      <c r="B11540" s="1" t="s">
        <v>88</v>
      </c>
      <c r="C11540" s="1" t="s">
        <v>89</v>
      </c>
      <c r="D11540">
        <v>10.26</v>
      </c>
      <c r="E11540">
        <v>9.9515384615384619</v>
      </c>
    </row>
    <row r="11541" spans="1:5" hidden="1" x14ac:dyDescent="0.45">
      <c r="A11541">
        <v>1952</v>
      </c>
      <c r="B11541" s="1" t="s">
        <v>88</v>
      </c>
      <c r="C11541" s="1" t="s">
        <v>89</v>
      </c>
      <c r="D11541">
        <v>9.91</v>
      </c>
      <c r="E11541">
        <v>9.926153846153845</v>
      </c>
    </row>
    <row r="11542" spans="1:5" hidden="1" x14ac:dyDescent="0.45">
      <c r="A11542">
        <v>1953</v>
      </c>
      <c r="B11542" s="1" t="s">
        <v>88</v>
      </c>
      <c r="C11542" s="1" t="s">
        <v>89</v>
      </c>
      <c r="D11542">
        <v>10.43</v>
      </c>
      <c r="E11542">
        <v>9.8907692307692301</v>
      </c>
    </row>
    <row r="11543" spans="1:5" hidden="1" x14ac:dyDescent="0.45">
      <c r="A11543">
        <v>1954</v>
      </c>
      <c r="B11543" s="1" t="s">
        <v>88</v>
      </c>
      <c r="C11543" s="1" t="s">
        <v>89</v>
      </c>
      <c r="D11543">
        <v>9.6999999999999993</v>
      </c>
      <c r="E11543">
        <v>9.8753846153846148</v>
      </c>
    </row>
    <row r="11544" spans="1:5" hidden="1" x14ac:dyDescent="0.45">
      <c r="A11544">
        <v>1955</v>
      </c>
      <c r="B11544" s="1" t="s">
        <v>88</v>
      </c>
      <c r="C11544" s="1" t="s">
        <v>89</v>
      </c>
      <c r="D11544">
        <v>9.64</v>
      </c>
      <c r="E11544">
        <v>9.93</v>
      </c>
    </row>
    <row r="11545" spans="1:5" hidden="1" x14ac:dyDescent="0.45">
      <c r="A11545">
        <v>1956</v>
      </c>
      <c r="B11545" s="1" t="s">
        <v>88</v>
      </c>
      <c r="C11545" s="1" t="s">
        <v>89</v>
      </c>
      <c r="D11545">
        <v>8.9600000000000009</v>
      </c>
      <c r="E11545">
        <v>9.9415384615384603</v>
      </c>
    </row>
    <row r="11546" spans="1:5" hidden="1" x14ac:dyDescent="0.45">
      <c r="A11546">
        <v>1957</v>
      </c>
      <c r="B11546" s="1" t="s">
        <v>88</v>
      </c>
      <c r="C11546" s="1" t="s">
        <v>89</v>
      </c>
      <c r="D11546">
        <v>10.53</v>
      </c>
      <c r="E11546">
        <v>10.020769230769231</v>
      </c>
    </row>
    <row r="11547" spans="1:5" hidden="1" x14ac:dyDescent="0.45">
      <c r="A11547">
        <v>1958</v>
      </c>
      <c r="B11547" s="1" t="s">
        <v>88</v>
      </c>
      <c r="C11547" s="1" t="s">
        <v>89</v>
      </c>
      <c r="D11547">
        <v>10.11</v>
      </c>
      <c r="E11547">
        <v>9.9769230769230752</v>
      </c>
    </row>
    <row r="11548" spans="1:5" hidden="1" x14ac:dyDescent="0.45">
      <c r="A11548">
        <v>1959</v>
      </c>
      <c r="B11548" s="1" t="s">
        <v>88</v>
      </c>
      <c r="C11548" s="1" t="s">
        <v>89</v>
      </c>
      <c r="D11548">
        <v>11.06</v>
      </c>
      <c r="E11548">
        <v>9.985384615384616</v>
      </c>
    </row>
    <row r="11549" spans="1:5" hidden="1" x14ac:dyDescent="0.45">
      <c r="A11549">
        <v>1960</v>
      </c>
      <c r="B11549" s="1" t="s">
        <v>88</v>
      </c>
      <c r="C11549" s="1" t="s">
        <v>89</v>
      </c>
      <c r="D11549">
        <v>10.4</v>
      </c>
      <c r="E11549">
        <v>9.8846153846153832</v>
      </c>
    </row>
    <row r="11550" spans="1:5" hidden="1" x14ac:dyDescent="0.45">
      <c r="A11550">
        <v>1961</v>
      </c>
      <c r="B11550" s="1" t="s">
        <v>88</v>
      </c>
      <c r="C11550" s="1" t="s">
        <v>89</v>
      </c>
      <c r="D11550">
        <v>10.82</v>
      </c>
      <c r="E11550">
        <v>9.8669230769230758</v>
      </c>
    </row>
    <row r="11551" spans="1:5" hidden="1" x14ac:dyDescent="0.45">
      <c r="A11551">
        <v>1962</v>
      </c>
      <c r="B11551" s="1" t="s">
        <v>88</v>
      </c>
      <c r="C11551" s="1" t="s">
        <v>89</v>
      </c>
      <c r="D11551">
        <v>8.9499999999999993</v>
      </c>
      <c r="E11551">
        <v>9.8384615384615373</v>
      </c>
    </row>
    <row r="11552" spans="1:5" hidden="1" x14ac:dyDescent="0.45">
      <c r="A11552">
        <v>1963</v>
      </c>
      <c r="B11552" s="1" t="s">
        <v>88</v>
      </c>
      <c r="C11552" s="1" t="s">
        <v>89</v>
      </c>
      <c r="D11552">
        <v>8.6</v>
      </c>
      <c r="E11552">
        <v>9.9492307692307715</v>
      </c>
    </row>
    <row r="11553" spans="1:5" hidden="1" x14ac:dyDescent="0.45">
      <c r="A11553">
        <v>1964</v>
      </c>
      <c r="B11553" s="1" t="s">
        <v>88</v>
      </c>
      <c r="C11553" s="1" t="s">
        <v>89</v>
      </c>
      <c r="D11553">
        <v>9.93</v>
      </c>
      <c r="E11553">
        <v>10.114615384615385</v>
      </c>
    </row>
    <row r="11554" spans="1:5" hidden="1" x14ac:dyDescent="0.45">
      <c r="A11554">
        <v>1965</v>
      </c>
      <c r="B11554" s="1" t="s">
        <v>88</v>
      </c>
      <c r="C11554" s="1" t="s">
        <v>89</v>
      </c>
      <c r="D11554">
        <v>9.4499999999999993</v>
      </c>
      <c r="E11554">
        <v>10.143076923076924</v>
      </c>
    </row>
    <row r="11555" spans="1:5" hidden="1" x14ac:dyDescent="0.45">
      <c r="A11555">
        <v>1966</v>
      </c>
      <c r="B11555" s="1" t="s">
        <v>88</v>
      </c>
      <c r="C11555" s="1" t="s">
        <v>89</v>
      </c>
      <c r="D11555">
        <v>10.23</v>
      </c>
      <c r="E11555">
        <v>10.159230769230769</v>
      </c>
    </row>
    <row r="11556" spans="1:5" hidden="1" x14ac:dyDescent="0.45">
      <c r="A11556">
        <v>1967</v>
      </c>
      <c r="B11556" s="1" t="s">
        <v>88</v>
      </c>
      <c r="C11556" s="1" t="s">
        <v>89</v>
      </c>
      <c r="D11556">
        <v>10.41</v>
      </c>
      <c r="E11556">
        <v>10.096153846153847</v>
      </c>
    </row>
    <row r="11557" spans="1:5" hidden="1" x14ac:dyDescent="0.45">
      <c r="A11557">
        <v>1968</v>
      </c>
      <c r="B11557" s="1" t="s">
        <v>88</v>
      </c>
      <c r="C11557" s="1" t="s">
        <v>89</v>
      </c>
      <c r="D11557">
        <v>9.7899999999999991</v>
      </c>
      <c r="E11557">
        <v>10.043846153846154</v>
      </c>
    </row>
    <row r="11558" spans="1:5" hidden="1" x14ac:dyDescent="0.45">
      <c r="A11558">
        <v>1969</v>
      </c>
      <c r="B11558" s="1" t="s">
        <v>88</v>
      </c>
      <c r="C11558" s="1" t="s">
        <v>89</v>
      </c>
      <c r="D11558">
        <v>9.99</v>
      </c>
      <c r="E11558">
        <v>10.063076923076922</v>
      </c>
    </row>
    <row r="11559" spans="1:5" hidden="1" x14ac:dyDescent="0.45">
      <c r="A11559">
        <v>1970</v>
      </c>
      <c r="B11559" s="1" t="s">
        <v>88</v>
      </c>
      <c r="C11559" s="1" t="s">
        <v>89</v>
      </c>
      <c r="D11559">
        <v>9.9600000000000009</v>
      </c>
      <c r="E11559">
        <v>10.114615384615384</v>
      </c>
    </row>
    <row r="11560" spans="1:5" hidden="1" x14ac:dyDescent="0.45">
      <c r="A11560">
        <v>1971</v>
      </c>
      <c r="B11560" s="1" t="s">
        <v>88</v>
      </c>
      <c r="C11560" s="1" t="s">
        <v>89</v>
      </c>
      <c r="D11560">
        <v>10.220000000000001</v>
      </c>
      <c r="E11560">
        <v>10.168461538461539</v>
      </c>
    </row>
    <row r="11561" spans="1:5" hidden="1" x14ac:dyDescent="0.45">
      <c r="A11561">
        <v>1972</v>
      </c>
      <c r="B11561" s="1" t="s">
        <v>88</v>
      </c>
      <c r="C11561" s="1" t="s">
        <v>89</v>
      </c>
      <c r="D11561">
        <v>9.75</v>
      </c>
      <c r="E11561">
        <v>10.159999999999998</v>
      </c>
    </row>
    <row r="11562" spans="1:5" hidden="1" x14ac:dyDescent="0.45">
      <c r="A11562">
        <v>1973</v>
      </c>
      <c r="B11562" s="1" t="s">
        <v>88</v>
      </c>
      <c r="C11562" s="1" t="s">
        <v>89</v>
      </c>
      <c r="D11562">
        <v>10.17</v>
      </c>
      <c r="E11562">
        <v>10.115384615384615</v>
      </c>
    </row>
    <row r="11563" spans="1:5" hidden="1" x14ac:dyDescent="0.45">
      <c r="A11563">
        <v>1974</v>
      </c>
      <c r="B11563" s="1" t="s">
        <v>88</v>
      </c>
      <c r="C11563" s="1" t="s">
        <v>89</v>
      </c>
      <c r="D11563">
        <v>10.45</v>
      </c>
      <c r="E11563">
        <v>10.071538461538459</v>
      </c>
    </row>
    <row r="11564" spans="1:5" hidden="1" x14ac:dyDescent="0.45">
      <c r="A11564">
        <v>1975</v>
      </c>
      <c r="B11564" s="1" t="s">
        <v>88</v>
      </c>
      <c r="C11564" s="1" t="s">
        <v>89</v>
      </c>
      <c r="D11564">
        <v>10.39</v>
      </c>
      <c r="E11564">
        <v>9.9969230769230748</v>
      </c>
    </row>
    <row r="11565" spans="1:5" hidden="1" x14ac:dyDescent="0.45">
      <c r="A11565">
        <v>1976</v>
      </c>
      <c r="B11565" s="1" t="s">
        <v>88</v>
      </c>
      <c r="C11565" s="1" t="s">
        <v>89</v>
      </c>
      <c r="D11565">
        <v>10.75</v>
      </c>
      <c r="E11565">
        <v>10.030000000000001</v>
      </c>
    </row>
    <row r="11566" spans="1:5" hidden="1" x14ac:dyDescent="0.45">
      <c r="A11566">
        <v>1977</v>
      </c>
      <c r="B11566" s="1" t="s">
        <v>88</v>
      </c>
      <c r="C11566" s="1" t="s">
        <v>89</v>
      </c>
      <c r="D11566">
        <v>10.3</v>
      </c>
      <c r="E11566">
        <v>10.072307692307692</v>
      </c>
    </row>
    <row r="11567" spans="1:5" hidden="1" x14ac:dyDescent="0.45">
      <c r="A11567">
        <v>1978</v>
      </c>
      <c r="B11567" s="1" t="s">
        <v>88</v>
      </c>
      <c r="C11567" s="1" t="s">
        <v>89</v>
      </c>
      <c r="D11567">
        <v>9.66</v>
      </c>
      <c r="E11567">
        <v>10.152307692307691</v>
      </c>
    </row>
    <row r="11568" spans="1:5" hidden="1" x14ac:dyDescent="0.45">
      <c r="A11568">
        <v>1979</v>
      </c>
      <c r="B11568" s="1" t="s">
        <v>88</v>
      </c>
      <c r="C11568" s="1" t="s">
        <v>89</v>
      </c>
      <c r="D11568">
        <v>9.41</v>
      </c>
      <c r="E11568">
        <v>10.183076923076923</v>
      </c>
    </row>
    <row r="11569" spans="1:5" hidden="1" x14ac:dyDescent="0.45">
      <c r="A11569">
        <v>1980</v>
      </c>
      <c r="B11569" s="1" t="s">
        <v>88</v>
      </c>
      <c r="C11569" s="1" t="s">
        <v>89</v>
      </c>
      <c r="D11569">
        <v>9.73</v>
      </c>
      <c r="E11569">
        <v>10.29076923076923</v>
      </c>
    </row>
    <row r="11570" spans="1:5" hidden="1" x14ac:dyDescent="0.45">
      <c r="A11570">
        <v>1981</v>
      </c>
      <c r="B11570" s="1" t="s">
        <v>88</v>
      </c>
      <c r="C11570" s="1" t="s">
        <v>89</v>
      </c>
      <c r="D11570">
        <v>10.039999999999999</v>
      </c>
      <c r="E11570">
        <v>10.333846153846155</v>
      </c>
    </row>
    <row r="11571" spans="1:5" hidden="1" x14ac:dyDescent="0.45">
      <c r="A11571">
        <v>1982</v>
      </c>
      <c r="B11571" s="1" t="s">
        <v>88</v>
      </c>
      <c r="C11571" s="1" t="s">
        <v>89</v>
      </c>
      <c r="D11571">
        <v>10.66</v>
      </c>
      <c r="E11571">
        <v>10.432307692307692</v>
      </c>
    </row>
    <row r="11572" spans="1:5" hidden="1" x14ac:dyDescent="0.45">
      <c r="A11572">
        <v>1983</v>
      </c>
      <c r="B11572" s="1" t="s">
        <v>88</v>
      </c>
      <c r="C11572" s="1" t="s">
        <v>89</v>
      </c>
      <c r="D11572">
        <v>10.66</v>
      </c>
      <c r="E11572">
        <v>10.468461538461538</v>
      </c>
    </row>
    <row r="11573" spans="1:5" hidden="1" x14ac:dyDescent="0.45">
      <c r="A11573">
        <v>1984</v>
      </c>
      <c r="B11573" s="1" t="s">
        <v>88</v>
      </c>
      <c r="C11573" s="1" t="s">
        <v>89</v>
      </c>
      <c r="D11573">
        <v>10.11</v>
      </c>
      <c r="E11573">
        <v>10.363846153846156</v>
      </c>
    </row>
    <row r="11574" spans="1:5" hidden="1" x14ac:dyDescent="0.45">
      <c r="A11574">
        <v>1985</v>
      </c>
      <c r="B11574" s="1" t="s">
        <v>88</v>
      </c>
      <c r="C11574" s="1" t="s">
        <v>89</v>
      </c>
      <c r="D11574">
        <v>9.17</v>
      </c>
      <c r="E11574">
        <v>10.423076923076923</v>
      </c>
    </row>
    <row r="11575" spans="1:5" hidden="1" x14ac:dyDescent="0.45">
      <c r="A11575">
        <v>1986</v>
      </c>
      <c r="B11575" s="1" t="s">
        <v>88</v>
      </c>
      <c r="C11575" s="1" t="s">
        <v>89</v>
      </c>
      <c r="D11575">
        <v>9.6</v>
      </c>
      <c r="E11575">
        <v>10.547692307692309</v>
      </c>
    </row>
    <row r="11576" spans="1:5" hidden="1" x14ac:dyDescent="0.45">
      <c r="A11576">
        <v>1987</v>
      </c>
      <c r="B11576" s="1" t="s">
        <v>88</v>
      </c>
      <c r="C11576" s="1" t="s">
        <v>89</v>
      </c>
      <c r="D11576">
        <v>9.48</v>
      </c>
      <c r="E11576">
        <v>10.68230769230769</v>
      </c>
    </row>
    <row r="11577" spans="1:5" hidden="1" x14ac:dyDescent="0.45">
      <c r="A11577">
        <v>1988</v>
      </c>
      <c r="B11577" s="1" t="s">
        <v>88</v>
      </c>
      <c r="C11577" s="1" t="s">
        <v>89</v>
      </c>
      <c r="D11577">
        <v>10.82</v>
      </c>
      <c r="E11577">
        <v>10.827692307692306</v>
      </c>
    </row>
    <row r="11578" spans="1:5" hidden="1" x14ac:dyDescent="0.45">
      <c r="A11578">
        <v>1989</v>
      </c>
      <c r="B11578" s="1" t="s">
        <v>88</v>
      </c>
      <c r="C11578" s="1" t="s">
        <v>89</v>
      </c>
      <c r="D11578">
        <v>11.3</v>
      </c>
      <c r="E11578">
        <v>10.836923076923076</v>
      </c>
    </row>
    <row r="11579" spans="1:5" hidden="1" x14ac:dyDescent="0.45">
      <c r="A11579">
        <v>1990</v>
      </c>
      <c r="B11579" s="1" t="s">
        <v>88</v>
      </c>
      <c r="C11579" s="1" t="s">
        <v>89</v>
      </c>
      <c r="D11579">
        <v>11.34</v>
      </c>
      <c r="E11579">
        <v>10.847692307692306</v>
      </c>
    </row>
    <row r="11580" spans="1:5" hidden="1" x14ac:dyDescent="0.45">
      <c r="A11580">
        <v>1991</v>
      </c>
      <c r="B11580" s="1" t="s">
        <v>88</v>
      </c>
      <c r="C11580" s="1" t="s">
        <v>89</v>
      </c>
      <c r="D11580">
        <v>10.06</v>
      </c>
      <c r="E11580">
        <v>10.836923076923076</v>
      </c>
    </row>
    <row r="11581" spans="1:5" hidden="1" x14ac:dyDescent="0.45">
      <c r="A11581">
        <v>1992</v>
      </c>
      <c r="B11581" s="1" t="s">
        <v>88</v>
      </c>
      <c r="C11581" s="1" t="s">
        <v>89</v>
      </c>
      <c r="D11581">
        <v>10.81</v>
      </c>
      <c r="E11581">
        <v>10.904615384615385</v>
      </c>
    </row>
    <row r="11582" spans="1:5" hidden="1" x14ac:dyDescent="0.45">
      <c r="A11582">
        <v>1993</v>
      </c>
      <c r="B11582" s="1" t="s">
        <v>88</v>
      </c>
      <c r="C11582" s="1" t="s">
        <v>89</v>
      </c>
      <c r="D11582">
        <v>10.29</v>
      </c>
      <c r="E11582">
        <v>10.931538461538462</v>
      </c>
    </row>
    <row r="11583" spans="1:5" hidden="1" x14ac:dyDescent="0.45">
      <c r="A11583">
        <v>1994</v>
      </c>
      <c r="B11583" s="1" t="s">
        <v>88</v>
      </c>
      <c r="C11583" s="1" t="s">
        <v>89</v>
      </c>
      <c r="D11583">
        <v>11.32</v>
      </c>
      <c r="E11583">
        <v>11.023076923076921</v>
      </c>
    </row>
    <row r="11584" spans="1:5" hidden="1" x14ac:dyDescent="0.45">
      <c r="A11584">
        <v>1995</v>
      </c>
      <c r="B11584" s="1" t="s">
        <v>88</v>
      </c>
      <c r="C11584" s="1" t="s">
        <v>89</v>
      </c>
      <c r="D11584">
        <v>11.13</v>
      </c>
      <c r="E11584">
        <v>11.038461538461538</v>
      </c>
    </row>
    <row r="11585" spans="1:5" hidden="1" x14ac:dyDescent="0.45">
      <c r="A11585">
        <v>1996</v>
      </c>
      <c r="B11585" s="1" t="s">
        <v>88</v>
      </c>
      <c r="C11585" s="1" t="s">
        <v>89</v>
      </c>
      <c r="D11585">
        <v>9.3000000000000007</v>
      </c>
      <c r="E11585">
        <v>11.020769230769231</v>
      </c>
    </row>
    <row r="11586" spans="1:5" hidden="1" x14ac:dyDescent="0.45">
      <c r="A11586">
        <v>1997</v>
      </c>
      <c r="B11586" s="1" t="s">
        <v>88</v>
      </c>
      <c r="C11586" s="1" t="s">
        <v>89</v>
      </c>
      <c r="D11586">
        <v>10.88</v>
      </c>
      <c r="E11586">
        <v>11.151538461538461</v>
      </c>
    </row>
    <row r="11587" spans="1:5" hidden="1" x14ac:dyDescent="0.45">
      <c r="A11587">
        <v>1998</v>
      </c>
      <c r="B11587" s="1" t="s">
        <v>88</v>
      </c>
      <c r="C11587" s="1" t="s">
        <v>89</v>
      </c>
      <c r="D11587">
        <v>10.79</v>
      </c>
      <c r="E11587">
        <v>11.063846153846153</v>
      </c>
    </row>
    <row r="11588" spans="1:5" hidden="1" x14ac:dyDescent="0.45">
      <c r="A11588">
        <v>1999</v>
      </c>
      <c r="B11588" s="1" t="s">
        <v>88</v>
      </c>
      <c r="C11588" s="1" t="s">
        <v>89</v>
      </c>
      <c r="D11588">
        <v>11.35</v>
      </c>
      <c r="E11588">
        <v>11.133076923076922</v>
      </c>
    </row>
    <row r="11589" spans="1:5" hidden="1" x14ac:dyDescent="0.45">
      <c r="A11589">
        <v>2000</v>
      </c>
      <c r="B11589" s="1" t="s">
        <v>88</v>
      </c>
      <c r="C11589" s="1" t="s">
        <v>89</v>
      </c>
      <c r="D11589">
        <v>11.37</v>
      </c>
      <c r="E11589">
        <v>11.081538461538461</v>
      </c>
    </row>
    <row r="11590" spans="1:5" hidden="1" x14ac:dyDescent="0.45">
      <c r="A11590">
        <v>2001</v>
      </c>
      <c r="B11590" s="1" t="s">
        <v>88</v>
      </c>
      <c r="C11590" s="1" t="s">
        <v>89</v>
      </c>
      <c r="D11590">
        <v>10.94</v>
      </c>
      <c r="E11590">
        <v>11.003846153846155</v>
      </c>
    </row>
    <row r="11591" spans="1:5" hidden="1" x14ac:dyDescent="0.45">
      <c r="A11591">
        <v>2002</v>
      </c>
      <c r="B11591" s="1" t="s">
        <v>88</v>
      </c>
      <c r="C11591" s="1" t="s">
        <v>89</v>
      </c>
      <c r="D11591">
        <v>11.44</v>
      </c>
      <c r="E11591">
        <v>10.731538461538463</v>
      </c>
    </row>
    <row r="11592" spans="1:5" hidden="1" x14ac:dyDescent="0.45">
      <c r="A11592">
        <v>2003</v>
      </c>
      <c r="B11592" s="1" t="s">
        <v>88</v>
      </c>
      <c r="C11592" s="1" t="s">
        <v>89</v>
      </c>
      <c r="D11592">
        <v>11.2</v>
      </c>
      <c r="E11592">
        <v>10.452307692307691</v>
      </c>
    </row>
    <row r="11593" spans="1:5" hidden="1" x14ac:dyDescent="0.45">
      <c r="A11593">
        <v>2004</v>
      </c>
      <c r="B11593" s="1" t="s">
        <v>88</v>
      </c>
      <c r="C11593" s="1" t="s">
        <v>89</v>
      </c>
      <c r="D11593">
        <v>10.94</v>
      </c>
      <c r="E11593">
        <v>10.18</v>
      </c>
    </row>
    <row r="11594" spans="1:5" hidden="1" x14ac:dyDescent="0.45">
      <c r="A11594">
        <v>2005</v>
      </c>
      <c r="B11594" s="1" t="s">
        <v>88</v>
      </c>
      <c r="C11594" s="1" t="s">
        <v>89</v>
      </c>
      <c r="D11594">
        <v>11.16</v>
      </c>
      <c r="E11594">
        <v>9.9553846153846148</v>
      </c>
    </row>
    <row r="11595" spans="1:5" hidden="1" x14ac:dyDescent="0.45">
      <c r="A11595">
        <v>2006</v>
      </c>
      <c r="B11595" s="1" t="s">
        <v>88</v>
      </c>
      <c r="C11595" s="1" t="s">
        <v>89</v>
      </c>
      <c r="D11595">
        <v>11.48</v>
      </c>
      <c r="E11595">
        <v>9.7661538461538449</v>
      </c>
    </row>
    <row r="11596" spans="1:5" hidden="1" x14ac:dyDescent="0.45">
      <c r="A11596">
        <v>2007</v>
      </c>
      <c r="B11596" s="1" t="s">
        <v>88</v>
      </c>
      <c r="C11596" s="1" t="s">
        <v>89</v>
      </c>
      <c r="D11596">
        <v>11.52</v>
      </c>
      <c r="E11596">
        <v>9.5299999999999994</v>
      </c>
    </row>
    <row r="11597" spans="1:5" hidden="1" x14ac:dyDescent="0.45">
      <c r="A11597">
        <v>2008</v>
      </c>
      <c r="B11597" s="1" t="s">
        <v>88</v>
      </c>
      <c r="C11597" s="1" t="s">
        <v>89</v>
      </c>
      <c r="D11597">
        <v>10.9</v>
      </c>
      <c r="E11597">
        <v>9.2630769230769232</v>
      </c>
    </row>
    <row r="11598" spans="1:5" hidden="1" x14ac:dyDescent="0.45">
      <c r="A11598">
        <v>2009</v>
      </c>
      <c r="B11598" s="1" t="s">
        <v>88</v>
      </c>
      <c r="C11598" s="1" t="s">
        <v>89</v>
      </c>
      <c r="D11598">
        <v>11</v>
      </c>
      <c r="E11598">
        <v>9.0369230769230757</v>
      </c>
    </row>
    <row r="11599" spans="1:5" hidden="1" x14ac:dyDescent="0.45">
      <c r="A11599">
        <v>2010</v>
      </c>
      <c r="B11599" s="1" t="s">
        <v>88</v>
      </c>
      <c r="C11599" s="1" t="s">
        <v>89</v>
      </c>
      <c r="D11599">
        <v>9.74</v>
      </c>
      <c r="E11599">
        <v>8.8269230769230766</v>
      </c>
    </row>
    <row r="11600" spans="1:5" hidden="1" x14ac:dyDescent="0.45">
      <c r="A11600">
        <v>2011</v>
      </c>
      <c r="B11600" s="1" t="s">
        <v>88</v>
      </c>
      <c r="C11600" s="1" t="s">
        <v>89</v>
      </c>
      <c r="D11600">
        <v>11.69</v>
      </c>
      <c r="E11600">
        <v>8.6969230769230741</v>
      </c>
    </row>
    <row r="11601" spans="1:5" hidden="1" x14ac:dyDescent="0.45">
      <c r="A11601">
        <v>2012</v>
      </c>
      <c r="B11601" s="1" t="s">
        <v>88</v>
      </c>
      <c r="C11601" s="1" t="s">
        <v>89</v>
      </c>
      <c r="D11601">
        <v>10.68</v>
      </c>
      <c r="E11601">
        <v>8.4353846153846135</v>
      </c>
    </row>
    <row r="11602" spans="1:5" hidden="1" x14ac:dyDescent="0.45">
      <c r="A11602">
        <v>2013</v>
      </c>
      <c r="B11602" s="1" t="s">
        <v>88</v>
      </c>
      <c r="C11602" s="1" t="s">
        <v>89</v>
      </c>
      <c r="D11602">
        <v>10.36</v>
      </c>
      <c r="E11602">
        <v>8.2569230769230764</v>
      </c>
    </row>
    <row r="11603" spans="1:5" hidden="1" x14ac:dyDescent="0.45">
      <c r="A11603">
        <v>1743</v>
      </c>
      <c r="B11603" s="1" t="s">
        <v>90</v>
      </c>
      <c r="C11603" s="1" t="s">
        <v>91</v>
      </c>
      <c r="D11603">
        <v>5.31</v>
      </c>
      <c r="E11603">
        <v>9.0555555555555554</v>
      </c>
    </row>
    <row r="11604" spans="1:5" hidden="1" x14ac:dyDescent="0.45">
      <c r="A11604">
        <v>1744</v>
      </c>
      <c r="B11604" s="1" t="s">
        <v>90</v>
      </c>
      <c r="C11604" s="1" t="s">
        <v>91</v>
      </c>
      <c r="D11604">
        <v>12.95</v>
      </c>
      <c r="E11604">
        <v>9.7311111111111117</v>
      </c>
    </row>
    <row r="11605" spans="1:5" hidden="1" x14ac:dyDescent="0.45">
      <c r="A11605">
        <v>1745</v>
      </c>
      <c r="B11605" s="1" t="s">
        <v>90</v>
      </c>
      <c r="C11605" s="1" t="s">
        <v>91</v>
      </c>
      <c r="D11605">
        <v>2.2799999999999998</v>
      </c>
      <c r="E11605">
        <v>9.5322222222222219</v>
      </c>
    </row>
    <row r="11606" spans="1:5" hidden="1" x14ac:dyDescent="0.45">
      <c r="A11606">
        <v>1746</v>
      </c>
      <c r="B11606" s="1" t="s">
        <v>90</v>
      </c>
      <c r="C11606" s="1" t="s">
        <v>91</v>
      </c>
      <c r="E11606">
        <v>10.335555555555555</v>
      </c>
    </row>
    <row r="11607" spans="1:5" hidden="1" x14ac:dyDescent="0.45">
      <c r="A11607">
        <v>1747</v>
      </c>
      <c r="B11607" s="1" t="s">
        <v>90</v>
      </c>
      <c r="C11607" s="1" t="s">
        <v>91</v>
      </c>
      <c r="E11607">
        <v>10.358000000000001</v>
      </c>
    </row>
    <row r="11608" spans="1:5" hidden="1" x14ac:dyDescent="0.45">
      <c r="A11608">
        <v>1748</v>
      </c>
      <c r="B11608" s="1" t="s">
        <v>90</v>
      </c>
      <c r="C11608" s="1" t="s">
        <v>91</v>
      </c>
      <c r="E11608">
        <v>10.333636363636364</v>
      </c>
    </row>
    <row r="11609" spans="1:5" hidden="1" x14ac:dyDescent="0.45">
      <c r="A11609">
        <v>1749</v>
      </c>
      <c r="B11609" s="1" t="s">
        <v>90</v>
      </c>
      <c r="C11609" s="1" t="s">
        <v>91</v>
      </c>
      <c r="E11609">
        <v>10.398333333333333</v>
      </c>
    </row>
    <row r="11610" spans="1:5" hidden="1" x14ac:dyDescent="0.45">
      <c r="A11610">
        <v>1750</v>
      </c>
      <c r="B11610" s="1" t="s">
        <v>90</v>
      </c>
      <c r="C11610" s="1" t="s">
        <v>91</v>
      </c>
      <c r="D11610">
        <v>11.48</v>
      </c>
      <c r="E11610">
        <v>10.43923076923077</v>
      </c>
    </row>
    <row r="11611" spans="1:5" hidden="1" x14ac:dyDescent="0.45">
      <c r="A11611">
        <v>1751</v>
      </c>
      <c r="B11611" s="1" t="s">
        <v>90</v>
      </c>
      <c r="C11611" s="1" t="s">
        <v>91</v>
      </c>
      <c r="D11611">
        <v>12.01</v>
      </c>
      <c r="E11611">
        <v>10.333846153846157</v>
      </c>
    </row>
    <row r="11612" spans="1:5" hidden="1" x14ac:dyDescent="0.45">
      <c r="A11612">
        <v>1752</v>
      </c>
      <c r="B11612" s="1" t="s">
        <v>90</v>
      </c>
      <c r="C11612" s="1" t="s">
        <v>91</v>
      </c>
      <c r="D11612">
        <v>5.31</v>
      </c>
      <c r="E11612">
        <v>10.266153846153847</v>
      </c>
    </row>
    <row r="11613" spans="1:5" hidden="1" x14ac:dyDescent="0.45">
      <c r="A11613">
        <v>1753</v>
      </c>
      <c r="B11613" s="1" t="s">
        <v>90</v>
      </c>
      <c r="C11613" s="1" t="s">
        <v>91</v>
      </c>
      <c r="D11613">
        <v>10.74</v>
      </c>
      <c r="E11613">
        <v>10.705384615384617</v>
      </c>
    </row>
    <row r="11614" spans="1:5" hidden="1" x14ac:dyDescent="0.45">
      <c r="A11614">
        <v>1754</v>
      </c>
      <c r="B11614" s="1" t="s">
        <v>90</v>
      </c>
      <c r="C11614" s="1" t="s">
        <v>91</v>
      </c>
      <c r="D11614">
        <v>10.81</v>
      </c>
      <c r="E11614">
        <v>10.715384615384615</v>
      </c>
    </row>
    <row r="11615" spans="1:5" hidden="1" x14ac:dyDescent="0.45">
      <c r="A11615">
        <v>1755</v>
      </c>
      <c r="B11615" s="1" t="s">
        <v>90</v>
      </c>
      <c r="C11615" s="1" t="s">
        <v>91</v>
      </c>
      <c r="D11615">
        <v>10.61</v>
      </c>
      <c r="E11615">
        <v>10.69230769230769</v>
      </c>
    </row>
    <row r="11616" spans="1:5" hidden="1" x14ac:dyDescent="0.45">
      <c r="A11616">
        <v>1756</v>
      </c>
      <c r="B11616" s="1" t="s">
        <v>90</v>
      </c>
      <c r="C11616" s="1" t="s">
        <v>91</v>
      </c>
      <c r="D11616">
        <v>11.39</v>
      </c>
      <c r="E11616">
        <v>10.602307692307692</v>
      </c>
    </row>
    <row r="11617" spans="1:5" hidden="1" x14ac:dyDescent="0.45">
      <c r="A11617">
        <v>1757</v>
      </c>
      <c r="B11617" s="1" t="s">
        <v>90</v>
      </c>
      <c r="C11617" s="1" t="s">
        <v>91</v>
      </c>
      <c r="D11617">
        <v>11.16</v>
      </c>
      <c r="E11617">
        <v>10.54076923076923</v>
      </c>
    </row>
    <row r="11618" spans="1:5" hidden="1" x14ac:dyDescent="0.45">
      <c r="A11618">
        <v>1758</v>
      </c>
      <c r="B11618" s="1" t="s">
        <v>90</v>
      </c>
      <c r="C11618" s="1" t="s">
        <v>91</v>
      </c>
      <c r="D11618">
        <v>9.51</v>
      </c>
      <c r="E11618">
        <v>10.5</v>
      </c>
    </row>
    <row r="11619" spans="1:5" hidden="1" x14ac:dyDescent="0.45">
      <c r="A11619">
        <v>1759</v>
      </c>
      <c r="B11619" s="1" t="s">
        <v>90</v>
      </c>
      <c r="C11619" s="1" t="s">
        <v>91</v>
      </c>
      <c r="D11619">
        <v>10.56</v>
      </c>
      <c r="E11619">
        <v>10.563076923076924</v>
      </c>
    </row>
    <row r="11620" spans="1:5" hidden="1" x14ac:dyDescent="0.45">
      <c r="A11620">
        <v>1760</v>
      </c>
      <c r="B11620" s="1" t="s">
        <v>90</v>
      </c>
      <c r="C11620" s="1" t="s">
        <v>91</v>
      </c>
      <c r="D11620">
        <v>10.09</v>
      </c>
      <c r="E11620">
        <v>10.644615384615385</v>
      </c>
    </row>
    <row r="11621" spans="1:5" hidden="1" x14ac:dyDescent="0.45">
      <c r="A11621">
        <v>1761</v>
      </c>
      <c r="B11621" s="1" t="s">
        <v>90</v>
      </c>
      <c r="C11621" s="1" t="s">
        <v>91</v>
      </c>
      <c r="D11621">
        <v>11.11</v>
      </c>
      <c r="E11621">
        <v>10.726923076923075</v>
      </c>
    </row>
    <row r="11622" spans="1:5" hidden="1" x14ac:dyDescent="0.45">
      <c r="A11622">
        <v>1762</v>
      </c>
      <c r="B11622" s="1" t="s">
        <v>90</v>
      </c>
      <c r="C11622" s="1" t="s">
        <v>91</v>
      </c>
      <c r="D11622">
        <v>10.93</v>
      </c>
      <c r="E11622">
        <v>10.738461538461538</v>
      </c>
    </row>
    <row r="11623" spans="1:5" hidden="1" x14ac:dyDescent="0.45">
      <c r="A11623">
        <v>1763</v>
      </c>
      <c r="B11623" s="1" t="s">
        <v>90</v>
      </c>
      <c r="C11623" s="1" t="s">
        <v>91</v>
      </c>
      <c r="D11623">
        <v>10.11</v>
      </c>
      <c r="E11623">
        <v>10.798461538461538</v>
      </c>
    </row>
    <row r="11624" spans="1:5" hidden="1" x14ac:dyDescent="0.45">
      <c r="A11624">
        <v>1764</v>
      </c>
      <c r="B11624" s="1" t="s">
        <v>90</v>
      </c>
      <c r="C11624" s="1" t="s">
        <v>91</v>
      </c>
      <c r="D11624">
        <v>11.13</v>
      </c>
      <c r="E11624">
        <v>10.826153846153845</v>
      </c>
    </row>
    <row r="11625" spans="1:5" hidden="1" x14ac:dyDescent="0.45">
      <c r="A11625">
        <v>1765</v>
      </c>
      <c r="B11625" s="1" t="s">
        <v>90</v>
      </c>
      <c r="C11625" s="1" t="s">
        <v>91</v>
      </c>
      <c r="D11625">
        <v>11.02</v>
      </c>
      <c r="E11625">
        <v>10.775384615384617</v>
      </c>
    </row>
    <row r="11626" spans="1:5" hidden="1" x14ac:dyDescent="0.45">
      <c r="A11626">
        <v>1766</v>
      </c>
      <c r="B11626" s="1" t="s">
        <v>90</v>
      </c>
      <c r="C11626" s="1" t="s">
        <v>91</v>
      </c>
      <c r="D11626">
        <v>10.87</v>
      </c>
      <c r="E11626">
        <v>10.806923076923077</v>
      </c>
    </row>
    <row r="11627" spans="1:5" hidden="1" x14ac:dyDescent="0.45">
      <c r="A11627">
        <v>1767</v>
      </c>
      <c r="B11627" s="1" t="s">
        <v>90</v>
      </c>
      <c r="C11627" s="1" t="s">
        <v>91</v>
      </c>
      <c r="D11627">
        <v>10.51</v>
      </c>
      <c r="E11627">
        <v>10.85923076923077</v>
      </c>
    </row>
    <row r="11628" spans="1:5" hidden="1" x14ac:dyDescent="0.45">
      <c r="A11628">
        <v>1768</v>
      </c>
      <c r="B11628" s="1" t="s">
        <v>90</v>
      </c>
      <c r="C11628" s="1" t="s">
        <v>91</v>
      </c>
      <c r="D11628">
        <v>9.44</v>
      </c>
      <c r="E11628">
        <v>10.896923076923079</v>
      </c>
    </row>
    <row r="11629" spans="1:5" hidden="1" x14ac:dyDescent="0.45">
      <c r="A11629">
        <v>1769</v>
      </c>
      <c r="B11629" s="1" t="s">
        <v>90</v>
      </c>
      <c r="C11629" s="1" t="s">
        <v>91</v>
      </c>
      <c r="D11629">
        <v>10.59</v>
      </c>
      <c r="E11629">
        <v>11.032307692307693</v>
      </c>
    </row>
    <row r="11630" spans="1:5" hidden="1" x14ac:dyDescent="0.45">
      <c r="A11630">
        <v>1770</v>
      </c>
      <c r="B11630" s="1" t="s">
        <v>90</v>
      </c>
      <c r="C11630" s="1" t="s">
        <v>91</v>
      </c>
      <c r="D11630">
        <v>10.63</v>
      </c>
      <c r="E11630">
        <v>11.016923076923074</v>
      </c>
    </row>
    <row r="11631" spans="1:5" hidden="1" x14ac:dyDescent="0.45">
      <c r="A11631">
        <v>1771</v>
      </c>
      <c r="B11631" s="1" t="s">
        <v>90</v>
      </c>
      <c r="C11631" s="1" t="s">
        <v>91</v>
      </c>
      <c r="D11631">
        <v>10.33</v>
      </c>
      <c r="E11631">
        <v>11.035384615384613</v>
      </c>
    </row>
    <row r="11632" spans="1:5" hidden="1" x14ac:dyDescent="0.45">
      <c r="A11632">
        <v>1772</v>
      </c>
      <c r="B11632" s="1" t="s">
        <v>90</v>
      </c>
      <c r="C11632" s="1" t="s">
        <v>91</v>
      </c>
      <c r="D11632">
        <v>11.62</v>
      </c>
      <c r="E11632">
        <v>11.059230769230767</v>
      </c>
    </row>
    <row r="11633" spans="1:5" hidden="1" x14ac:dyDescent="0.45">
      <c r="A11633">
        <v>1773</v>
      </c>
      <c r="B11633" s="1" t="s">
        <v>90</v>
      </c>
      <c r="C11633" s="1" t="s">
        <v>91</v>
      </c>
      <c r="D11633">
        <v>11.16</v>
      </c>
      <c r="E11633">
        <v>10.913846153846153</v>
      </c>
    </row>
    <row r="11634" spans="1:5" hidden="1" x14ac:dyDescent="0.45">
      <c r="A11634">
        <v>1774</v>
      </c>
      <c r="B11634" s="1" t="s">
        <v>90</v>
      </c>
      <c r="C11634" s="1" t="s">
        <v>91</v>
      </c>
      <c r="D11634">
        <v>11.26</v>
      </c>
      <c r="E11634">
        <v>10.843076923076923</v>
      </c>
    </row>
    <row r="11635" spans="1:5" hidden="1" x14ac:dyDescent="0.45">
      <c r="A11635">
        <v>1775</v>
      </c>
      <c r="B11635" s="1" t="s">
        <v>90</v>
      </c>
      <c r="C11635" s="1" t="s">
        <v>91</v>
      </c>
      <c r="D11635">
        <v>11.71</v>
      </c>
      <c r="E11635">
        <v>10.821538461538463</v>
      </c>
    </row>
    <row r="11636" spans="1:5" hidden="1" x14ac:dyDescent="0.45">
      <c r="A11636">
        <v>1776</v>
      </c>
      <c r="B11636" s="1" t="s">
        <v>90</v>
      </c>
      <c r="C11636" s="1" t="s">
        <v>91</v>
      </c>
      <c r="D11636">
        <v>10.47</v>
      </c>
      <c r="E11636">
        <v>10.747692307692308</v>
      </c>
    </row>
    <row r="11637" spans="1:5" hidden="1" x14ac:dyDescent="0.45">
      <c r="A11637">
        <v>1777</v>
      </c>
      <c r="B11637" s="1" t="s">
        <v>90</v>
      </c>
      <c r="C11637" s="1" t="s">
        <v>91</v>
      </c>
      <c r="D11637">
        <v>10.47</v>
      </c>
      <c r="E11637">
        <v>10.799230769230768</v>
      </c>
    </row>
    <row r="11638" spans="1:5" hidden="1" x14ac:dyDescent="0.45">
      <c r="A11638">
        <v>1778</v>
      </c>
      <c r="B11638" s="1" t="s">
        <v>90</v>
      </c>
      <c r="C11638" s="1" t="s">
        <v>91</v>
      </c>
      <c r="D11638">
        <v>11.43</v>
      </c>
      <c r="E11638">
        <v>10.83769230769231</v>
      </c>
    </row>
    <row r="11639" spans="1:5" hidden="1" x14ac:dyDescent="0.45">
      <c r="A11639">
        <v>1779</v>
      </c>
      <c r="B11639" s="1" t="s">
        <v>90</v>
      </c>
      <c r="C11639" s="1" t="s">
        <v>91</v>
      </c>
      <c r="D11639">
        <v>11.55</v>
      </c>
      <c r="E11639">
        <v>10.84923076923077</v>
      </c>
    </row>
    <row r="11640" spans="1:5" hidden="1" x14ac:dyDescent="0.45">
      <c r="A11640">
        <v>1780</v>
      </c>
      <c r="B11640" s="1" t="s">
        <v>90</v>
      </c>
      <c r="C11640" s="1" t="s">
        <v>91</v>
      </c>
      <c r="D11640">
        <v>11</v>
      </c>
      <c r="E11640">
        <v>10.787692307692309</v>
      </c>
    </row>
    <row r="11641" spans="1:5" hidden="1" x14ac:dyDescent="0.45">
      <c r="A11641">
        <v>1781</v>
      </c>
      <c r="B11641" s="1" t="s">
        <v>90</v>
      </c>
      <c r="C11641" s="1" t="s">
        <v>91</v>
      </c>
      <c r="D11641">
        <v>11.2</v>
      </c>
      <c r="E11641">
        <v>10.763846153846155</v>
      </c>
    </row>
    <row r="11642" spans="1:5" hidden="1" x14ac:dyDescent="0.45">
      <c r="A11642">
        <v>1782</v>
      </c>
      <c r="B11642" s="1" t="s">
        <v>90</v>
      </c>
      <c r="C11642" s="1" t="s">
        <v>91</v>
      </c>
      <c r="D11642">
        <v>10.39</v>
      </c>
      <c r="E11642">
        <v>10.781538461538462</v>
      </c>
    </row>
    <row r="11643" spans="1:5" hidden="1" x14ac:dyDescent="0.45">
      <c r="A11643">
        <v>1783</v>
      </c>
      <c r="B11643" s="1" t="s">
        <v>90</v>
      </c>
      <c r="C11643" s="1" t="s">
        <v>91</v>
      </c>
      <c r="D11643">
        <v>10.87</v>
      </c>
      <c r="E11643">
        <v>10.821538461538459</v>
      </c>
    </row>
    <row r="11644" spans="1:5" hidden="1" x14ac:dyDescent="0.45">
      <c r="A11644">
        <v>1784</v>
      </c>
      <c r="B11644" s="1" t="s">
        <v>90</v>
      </c>
      <c r="C11644" s="1" t="s">
        <v>91</v>
      </c>
      <c r="D11644">
        <v>10.64</v>
      </c>
      <c r="E11644">
        <v>10.827692307692306</v>
      </c>
    </row>
    <row r="11645" spans="1:5" hidden="1" x14ac:dyDescent="0.45">
      <c r="A11645">
        <v>1785</v>
      </c>
      <c r="B11645" s="1" t="s">
        <v>90</v>
      </c>
      <c r="C11645" s="1" t="s">
        <v>91</v>
      </c>
      <c r="D11645">
        <v>9.73</v>
      </c>
      <c r="E11645">
        <v>10.926153846153843</v>
      </c>
    </row>
    <row r="11646" spans="1:5" hidden="1" x14ac:dyDescent="0.45">
      <c r="A11646">
        <v>1786</v>
      </c>
      <c r="B11646" s="1" t="s">
        <v>90</v>
      </c>
      <c r="C11646" s="1" t="s">
        <v>91</v>
      </c>
      <c r="D11646">
        <v>10.24</v>
      </c>
      <c r="E11646">
        <v>11.046923076923077</v>
      </c>
    </row>
    <row r="11647" spans="1:5" hidden="1" x14ac:dyDescent="0.45">
      <c r="A11647">
        <v>1787</v>
      </c>
      <c r="B11647" s="1" t="s">
        <v>90</v>
      </c>
      <c r="C11647" s="1" t="s">
        <v>91</v>
      </c>
      <c r="D11647">
        <v>10.98</v>
      </c>
      <c r="E11647">
        <v>11.043846153846154</v>
      </c>
    </row>
    <row r="11648" spans="1:5" hidden="1" x14ac:dyDescent="0.45">
      <c r="A11648">
        <v>1788</v>
      </c>
      <c r="B11648" s="1" t="s">
        <v>90</v>
      </c>
      <c r="C11648" s="1" t="s">
        <v>91</v>
      </c>
      <c r="D11648">
        <v>10.75</v>
      </c>
      <c r="E11648">
        <v>11.046923076923077</v>
      </c>
    </row>
    <row r="11649" spans="1:5" hidden="1" x14ac:dyDescent="0.45">
      <c r="A11649">
        <v>1789</v>
      </c>
      <c r="B11649" s="1" t="s">
        <v>90</v>
      </c>
      <c r="C11649" s="1" t="s">
        <v>91</v>
      </c>
      <c r="D11649">
        <v>11.14</v>
      </c>
      <c r="E11649">
        <v>11.12769230769231</v>
      </c>
    </row>
    <row r="11650" spans="1:5" hidden="1" x14ac:dyDescent="0.45">
      <c r="A11650">
        <v>1790</v>
      </c>
      <c r="B11650" s="1" t="s">
        <v>90</v>
      </c>
      <c r="C11650" s="1" t="s">
        <v>91</v>
      </c>
      <c r="D11650">
        <v>10.97</v>
      </c>
      <c r="E11650">
        <v>11.185384615384617</v>
      </c>
    </row>
    <row r="11651" spans="1:5" hidden="1" x14ac:dyDescent="0.45">
      <c r="A11651">
        <v>1791</v>
      </c>
      <c r="B11651" s="1" t="s">
        <v>90</v>
      </c>
      <c r="C11651" s="1" t="s">
        <v>91</v>
      </c>
      <c r="D11651">
        <v>11.58</v>
      </c>
      <c r="E11651">
        <v>11.146153846153847</v>
      </c>
    </row>
    <row r="11652" spans="1:5" hidden="1" x14ac:dyDescent="0.45">
      <c r="A11652">
        <v>1792</v>
      </c>
      <c r="B11652" s="1" t="s">
        <v>90</v>
      </c>
      <c r="C11652" s="1" t="s">
        <v>91</v>
      </c>
      <c r="D11652">
        <v>10.75</v>
      </c>
      <c r="E11652">
        <v>11.087692307692306</v>
      </c>
    </row>
    <row r="11653" spans="1:5" hidden="1" x14ac:dyDescent="0.45">
      <c r="A11653">
        <v>1793</v>
      </c>
      <c r="B11653" s="1" t="s">
        <v>90</v>
      </c>
      <c r="C11653" s="1" t="s">
        <v>91</v>
      </c>
      <c r="D11653">
        <v>10.69</v>
      </c>
      <c r="E11653">
        <v>11.034615384615384</v>
      </c>
    </row>
    <row r="11654" spans="1:5" hidden="1" x14ac:dyDescent="0.45">
      <c r="A11654">
        <v>1794</v>
      </c>
      <c r="B11654" s="1" t="s">
        <v>90</v>
      </c>
      <c r="C11654" s="1" t="s">
        <v>91</v>
      </c>
      <c r="D11654">
        <v>11.43</v>
      </c>
      <c r="E11654">
        <v>11.084615384615384</v>
      </c>
    </row>
    <row r="11655" spans="1:5" hidden="1" x14ac:dyDescent="0.45">
      <c r="A11655">
        <v>1795</v>
      </c>
      <c r="B11655" s="1" t="s">
        <v>90</v>
      </c>
      <c r="C11655" s="1" t="s">
        <v>91</v>
      </c>
      <c r="D11655">
        <v>10.91</v>
      </c>
      <c r="E11655">
        <v>11.086923076923076</v>
      </c>
    </row>
    <row r="11656" spans="1:5" hidden="1" x14ac:dyDescent="0.45">
      <c r="A11656">
        <v>1796</v>
      </c>
      <c r="B11656" s="1" t="s">
        <v>90</v>
      </c>
      <c r="C11656" s="1" t="s">
        <v>91</v>
      </c>
      <c r="D11656">
        <v>10.95</v>
      </c>
      <c r="E11656">
        <v>11.017692307692307</v>
      </c>
    </row>
    <row r="11657" spans="1:5" hidden="1" x14ac:dyDescent="0.45">
      <c r="A11657">
        <v>1797</v>
      </c>
      <c r="B11657" s="1" t="s">
        <v>90</v>
      </c>
      <c r="C11657" s="1" t="s">
        <v>91</v>
      </c>
      <c r="D11657">
        <v>11.92</v>
      </c>
      <c r="E11657">
        <v>10.94</v>
      </c>
    </row>
    <row r="11658" spans="1:5" hidden="1" x14ac:dyDescent="0.45">
      <c r="A11658">
        <v>1798</v>
      </c>
      <c r="B11658" s="1" t="s">
        <v>90</v>
      </c>
      <c r="C11658" s="1" t="s">
        <v>91</v>
      </c>
      <c r="D11658">
        <v>11.3</v>
      </c>
      <c r="E11658">
        <v>10.816923076923077</v>
      </c>
    </row>
    <row r="11659" spans="1:5" hidden="1" x14ac:dyDescent="0.45">
      <c r="A11659">
        <v>1799</v>
      </c>
      <c r="B11659" s="1" t="s">
        <v>90</v>
      </c>
      <c r="C11659" s="1" t="s">
        <v>91</v>
      </c>
      <c r="D11659">
        <v>10.199999999999999</v>
      </c>
      <c r="E11659">
        <v>10.780000000000001</v>
      </c>
    </row>
    <row r="11660" spans="1:5" hidden="1" x14ac:dyDescent="0.45">
      <c r="A11660">
        <v>1800</v>
      </c>
      <c r="B11660" s="1" t="s">
        <v>90</v>
      </c>
      <c r="C11660" s="1" t="s">
        <v>91</v>
      </c>
      <c r="D11660">
        <v>11.02</v>
      </c>
      <c r="E11660">
        <v>10.74</v>
      </c>
    </row>
    <row r="11661" spans="1:5" hidden="1" x14ac:dyDescent="0.45">
      <c r="A11661">
        <v>1801</v>
      </c>
      <c r="B11661" s="1" t="s">
        <v>90</v>
      </c>
      <c r="C11661" s="1" t="s">
        <v>91</v>
      </c>
      <c r="D11661">
        <v>11.8</v>
      </c>
      <c r="E11661">
        <v>10.661538461538463</v>
      </c>
    </row>
    <row r="11662" spans="1:5" hidden="1" x14ac:dyDescent="0.45">
      <c r="A11662">
        <v>1802</v>
      </c>
      <c r="B11662" s="1" t="s">
        <v>90</v>
      </c>
      <c r="C11662" s="1" t="s">
        <v>91</v>
      </c>
      <c r="D11662">
        <v>11.89</v>
      </c>
      <c r="E11662">
        <v>10.527692307692309</v>
      </c>
    </row>
    <row r="11663" spans="1:5" hidden="1" x14ac:dyDescent="0.45">
      <c r="A11663">
        <v>1803</v>
      </c>
      <c r="B11663" s="1" t="s">
        <v>90</v>
      </c>
      <c r="C11663" s="1" t="s">
        <v>91</v>
      </c>
      <c r="D11663">
        <v>10.46</v>
      </c>
      <c r="E11663">
        <v>10.376153846153844</v>
      </c>
    </row>
    <row r="11664" spans="1:5" hidden="1" x14ac:dyDescent="0.45">
      <c r="A11664">
        <v>1804</v>
      </c>
      <c r="B11664" s="1" t="s">
        <v>90</v>
      </c>
      <c r="C11664" s="1" t="s">
        <v>91</v>
      </c>
      <c r="D11664">
        <v>10.82</v>
      </c>
      <c r="E11664">
        <v>10.325384615384614</v>
      </c>
    </row>
    <row r="11665" spans="1:5" hidden="1" x14ac:dyDescent="0.45">
      <c r="A11665">
        <v>1805</v>
      </c>
      <c r="B11665" s="1" t="s">
        <v>90</v>
      </c>
      <c r="C11665" s="1" t="s">
        <v>91</v>
      </c>
      <c r="D11665">
        <v>10.06</v>
      </c>
      <c r="E11665">
        <v>10.29076923076923</v>
      </c>
    </row>
    <row r="11666" spans="1:5" hidden="1" x14ac:dyDescent="0.45">
      <c r="A11666">
        <v>1806</v>
      </c>
      <c r="B11666" s="1" t="s">
        <v>90</v>
      </c>
      <c r="C11666" s="1" t="s">
        <v>91</v>
      </c>
      <c r="D11666">
        <v>11.34</v>
      </c>
      <c r="E11666">
        <v>10.343076923076923</v>
      </c>
    </row>
    <row r="11667" spans="1:5" hidden="1" x14ac:dyDescent="0.45">
      <c r="A11667">
        <v>1807</v>
      </c>
      <c r="B11667" s="1" t="s">
        <v>90</v>
      </c>
      <c r="C11667" s="1" t="s">
        <v>91</v>
      </c>
      <c r="D11667">
        <v>11.46</v>
      </c>
      <c r="E11667">
        <v>10.292307692307691</v>
      </c>
    </row>
    <row r="11668" spans="1:5" hidden="1" x14ac:dyDescent="0.45">
      <c r="A11668">
        <v>1808</v>
      </c>
      <c r="B11668" s="1" t="s">
        <v>90</v>
      </c>
      <c r="C11668" s="1" t="s">
        <v>91</v>
      </c>
      <c r="D11668">
        <v>10.01</v>
      </c>
      <c r="E11668">
        <v>10.206923076923077</v>
      </c>
    </row>
    <row r="11669" spans="1:5" hidden="1" x14ac:dyDescent="0.45">
      <c r="A11669">
        <v>1809</v>
      </c>
      <c r="B11669" s="1" t="s">
        <v>90</v>
      </c>
      <c r="C11669" s="1" t="s">
        <v>91</v>
      </c>
      <c r="D11669">
        <v>9.94</v>
      </c>
      <c r="E11669">
        <v>10.246153846153845</v>
      </c>
    </row>
    <row r="11670" spans="1:5" hidden="1" x14ac:dyDescent="0.45">
      <c r="A11670">
        <v>1810</v>
      </c>
      <c r="B11670" s="1" t="s">
        <v>90</v>
      </c>
      <c r="C11670" s="1" t="s">
        <v>91</v>
      </c>
      <c r="D11670">
        <v>10.32</v>
      </c>
      <c r="E11670">
        <v>10.326923076923077</v>
      </c>
    </row>
    <row r="11671" spans="1:5" hidden="1" x14ac:dyDescent="0.45">
      <c r="A11671">
        <v>1811</v>
      </c>
      <c r="B11671" s="1" t="s">
        <v>90</v>
      </c>
      <c r="C11671" s="1" t="s">
        <v>91</v>
      </c>
      <c r="D11671">
        <v>10.82</v>
      </c>
      <c r="E11671">
        <v>10.37230769230769</v>
      </c>
    </row>
    <row r="11672" spans="1:5" hidden="1" x14ac:dyDescent="0.45">
      <c r="A11672">
        <v>1812</v>
      </c>
      <c r="B11672" s="1" t="s">
        <v>90</v>
      </c>
      <c r="C11672" s="1" t="s">
        <v>91</v>
      </c>
      <c r="D11672">
        <v>9.68</v>
      </c>
      <c r="E11672">
        <v>10.448461538461537</v>
      </c>
    </row>
    <row r="11673" spans="1:5" hidden="1" x14ac:dyDescent="0.45">
      <c r="A11673">
        <v>1813</v>
      </c>
      <c r="B11673" s="1" t="s">
        <v>90</v>
      </c>
      <c r="C11673" s="1" t="s">
        <v>91</v>
      </c>
      <c r="D11673">
        <v>10</v>
      </c>
      <c r="E11673">
        <v>10.52230769230769</v>
      </c>
    </row>
    <row r="11674" spans="1:5" hidden="1" x14ac:dyDescent="0.45">
      <c r="A11674">
        <v>1814</v>
      </c>
      <c r="B11674" s="1" t="s">
        <v>90</v>
      </c>
      <c r="C11674" s="1" t="s">
        <v>91</v>
      </c>
      <c r="D11674">
        <v>10.06</v>
      </c>
      <c r="E11674">
        <v>10.573846153846151</v>
      </c>
    </row>
    <row r="11675" spans="1:5" hidden="1" x14ac:dyDescent="0.45">
      <c r="A11675">
        <v>1815</v>
      </c>
      <c r="B11675" s="1" t="s">
        <v>90</v>
      </c>
      <c r="C11675" s="1" t="s">
        <v>91</v>
      </c>
      <c r="D11675">
        <v>9.92</v>
      </c>
      <c r="E11675">
        <v>10.671538461538461</v>
      </c>
    </row>
    <row r="11676" spans="1:5" hidden="1" x14ac:dyDescent="0.45">
      <c r="A11676">
        <v>1816</v>
      </c>
      <c r="B11676" s="1" t="s">
        <v>90</v>
      </c>
      <c r="C11676" s="1" t="s">
        <v>91</v>
      </c>
      <c r="D11676">
        <v>9.8000000000000007</v>
      </c>
      <c r="E11676">
        <v>10.703076923076924</v>
      </c>
    </row>
    <row r="11677" spans="1:5" hidden="1" x14ac:dyDescent="0.45">
      <c r="A11677">
        <v>1817</v>
      </c>
      <c r="B11677" s="1" t="s">
        <v>90</v>
      </c>
      <c r="C11677" s="1" t="s">
        <v>91</v>
      </c>
      <c r="D11677">
        <v>10.37</v>
      </c>
      <c r="E11677">
        <v>10.67923076923077</v>
      </c>
    </row>
    <row r="11678" spans="1:5" hidden="1" x14ac:dyDescent="0.45">
      <c r="A11678">
        <v>1818</v>
      </c>
      <c r="B11678" s="1" t="s">
        <v>90</v>
      </c>
      <c r="C11678" s="1" t="s">
        <v>91</v>
      </c>
      <c r="D11678">
        <v>10.74</v>
      </c>
      <c r="E11678">
        <v>10.681538461538462</v>
      </c>
    </row>
    <row r="11679" spans="1:5" hidden="1" x14ac:dyDescent="0.45">
      <c r="A11679">
        <v>1819</v>
      </c>
      <c r="B11679" s="1" t="s">
        <v>90</v>
      </c>
      <c r="C11679" s="1" t="s">
        <v>91</v>
      </c>
      <c r="D11679">
        <v>10.68</v>
      </c>
      <c r="E11679">
        <v>10.640769230769232</v>
      </c>
    </row>
    <row r="11680" spans="1:5" hidden="1" x14ac:dyDescent="0.45">
      <c r="A11680">
        <v>1820</v>
      </c>
      <c r="B11680" s="1" t="s">
        <v>90</v>
      </c>
      <c r="C11680" s="1" t="s">
        <v>91</v>
      </c>
      <c r="D11680">
        <v>10.35</v>
      </c>
      <c r="E11680">
        <v>10.513076923076925</v>
      </c>
    </row>
    <row r="11681" spans="1:5" hidden="1" x14ac:dyDescent="0.45">
      <c r="A11681">
        <v>1821</v>
      </c>
      <c r="B11681" s="1" t="s">
        <v>90</v>
      </c>
      <c r="C11681" s="1" t="s">
        <v>91</v>
      </c>
      <c r="D11681">
        <v>10.52</v>
      </c>
      <c r="E11681">
        <v>10.524615384615384</v>
      </c>
    </row>
    <row r="11682" spans="1:5" hidden="1" x14ac:dyDescent="0.45">
      <c r="A11682">
        <v>1822</v>
      </c>
      <c r="B11682" s="1" t="s">
        <v>90</v>
      </c>
      <c r="C11682" s="1" t="s">
        <v>91</v>
      </c>
      <c r="D11682">
        <v>10.99</v>
      </c>
      <c r="E11682">
        <v>10.559230769230769</v>
      </c>
    </row>
    <row r="11683" spans="1:5" hidden="1" x14ac:dyDescent="0.45">
      <c r="A11683">
        <v>1823</v>
      </c>
      <c r="B11683" s="1" t="s">
        <v>90</v>
      </c>
      <c r="C11683" s="1" t="s">
        <v>91</v>
      </c>
      <c r="D11683">
        <v>10.91</v>
      </c>
      <c r="E11683">
        <v>10.481538461538461</v>
      </c>
    </row>
    <row r="11684" spans="1:5" hidden="1" x14ac:dyDescent="0.45">
      <c r="A11684">
        <v>1824</v>
      </c>
      <c r="B11684" s="1" t="s">
        <v>90</v>
      </c>
      <c r="C11684" s="1" t="s">
        <v>91</v>
      </c>
      <c r="D11684">
        <v>11.81</v>
      </c>
      <c r="E11684">
        <v>10.464615384615383</v>
      </c>
    </row>
    <row r="11685" spans="1:5" hidden="1" x14ac:dyDescent="0.45">
      <c r="A11685">
        <v>1825</v>
      </c>
      <c r="B11685" s="1" t="s">
        <v>90</v>
      </c>
      <c r="C11685" s="1" t="s">
        <v>91</v>
      </c>
      <c r="D11685">
        <v>10.64</v>
      </c>
      <c r="E11685">
        <v>10.304615384615383</v>
      </c>
    </row>
    <row r="11686" spans="1:5" hidden="1" x14ac:dyDescent="0.45">
      <c r="A11686">
        <v>1826</v>
      </c>
      <c r="B11686" s="1" t="s">
        <v>90</v>
      </c>
      <c r="C11686" s="1" t="s">
        <v>91</v>
      </c>
      <c r="D11686">
        <v>10.67</v>
      </c>
      <c r="E11686">
        <v>10.218461538461538</v>
      </c>
    </row>
    <row r="11687" spans="1:5" hidden="1" x14ac:dyDescent="0.45">
      <c r="A11687">
        <v>1827</v>
      </c>
      <c r="B11687" s="1" t="s">
        <v>90</v>
      </c>
      <c r="C11687" s="1" t="s">
        <v>91</v>
      </c>
      <c r="D11687">
        <v>11.33</v>
      </c>
      <c r="E11687">
        <v>10.183846153846154</v>
      </c>
    </row>
    <row r="11688" spans="1:5" hidden="1" x14ac:dyDescent="0.45">
      <c r="A11688">
        <v>1828</v>
      </c>
      <c r="B11688" s="1" t="s">
        <v>90</v>
      </c>
      <c r="C11688" s="1" t="s">
        <v>91</v>
      </c>
      <c r="D11688">
        <v>10.33</v>
      </c>
      <c r="E11688">
        <v>10.040000000000001</v>
      </c>
    </row>
    <row r="11689" spans="1:5" hidden="1" x14ac:dyDescent="0.45">
      <c r="A11689">
        <v>1829</v>
      </c>
      <c r="B11689" s="1" t="s">
        <v>90</v>
      </c>
      <c r="C11689" s="1" t="s">
        <v>91</v>
      </c>
      <c r="D11689">
        <v>9.49</v>
      </c>
      <c r="E11689">
        <v>10.107692307692307</v>
      </c>
    </row>
    <row r="11690" spans="1:5" hidden="1" x14ac:dyDescent="0.45">
      <c r="A11690">
        <v>1830</v>
      </c>
      <c r="B11690" s="1" t="s">
        <v>90</v>
      </c>
      <c r="C11690" s="1" t="s">
        <v>91</v>
      </c>
      <c r="D11690">
        <v>10.4</v>
      </c>
      <c r="E11690">
        <v>10.156923076923077</v>
      </c>
    </row>
    <row r="11691" spans="1:5" hidden="1" x14ac:dyDescent="0.45">
      <c r="A11691">
        <v>1831</v>
      </c>
      <c r="B11691" s="1" t="s">
        <v>90</v>
      </c>
      <c r="C11691" s="1" t="s">
        <v>91</v>
      </c>
      <c r="D11691">
        <v>10.210000000000001</v>
      </c>
      <c r="E11691">
        <v>10.186923076923078</v>
      </c>
    </row>
    <row r="11692" spans="1:5" hidden="1" x14ac:dyDescent="0.45">
      <c r="A11692">
        <v>1832</v>
      </c>
      <c r="B11692" s="1" t="s">
        <v>90</v>
      </c>
      <c r="C11692" s="1" t="s">
        <v>91</v>
      </c>
      <c r="D11692">
        <v>9.02</v>
      </c>
      <c r="E11692">
        <v>10.169230769230769</v>
      </c>
    </row>
    <row r="11693" spans="1:5" hidden="1" x14ac:dyDescent="0.45">
      <c r="A11693">
        <v>1833</v>
      </c>
      <c r="B11693" s="1" t="s">
        <v>90</v>
      </c>
      <c r="C11693" s="1" t="s">
        <v>91</v>
      </c>
      <c r="D11693">
        <v>10.5</v>
      </c>
      <c r="E11693">
        <v>10.296153846153846</v>
      </c>
    </row>
    <row r="11694" spans="1:5" hidden="1" x14ac:dyDescent="0.45">
      <c r="A11694">
        <v>1834</v>
      </c>
      <c r="B11694" s="1" t="s">
        <v>90</v>
      </c>
      <c r="C11694" s="1" t="s">
        <v>91</v>
      </c>
      <c r="D11694">
        <v>10.97</v>
      </c>
      <c r="E11694">
        <v>10.376923076923077</v>
      </c>
    </row>
    <row r="11695" spans="1:5" hidden="1" x14ac:dyDescent="0.45">
      <c r="A11695">
        <v>1835</v>
      </c>
      <c r="B11695" s="1" t="s">
        <v>90</v>
      </c>
      <c r="C11695" s="1" t="s">
        <v>91</v>
      </c>
      <c r="D11695">
        <v>9.98</v>
      </c>
      <c r="E11695">
        <v>10.316153846153846</v>
      </c>
    </row>
    <row r="11696" spans="1:5" hidden="1" x14ac:dyDescent="0.45">
      <c r="A11696">
        <v>1836</v>
      </c>
      <c r="B11696" s="1" t="s">
        <v>90</v>
      </c>
      <c r="C11696" s="1" t="s">
        <v>91</v>
      </c>
      <c r="D11696">
        <v>10.69</v>
      </c>
      <c r="E11696">
        <v>10.418461538461539</v>
      </c>
    </row>
    <row r="11697" spans="1:5" hidden="1" x14ac:dyDescent="0.45">
      <c r="A11697">
        <v>1837</v>
      </c>
      <c r="B11697" s="1" t="s">
        <v>90</v>
      </c>
      <c r="C11697" s="1" t="s">
        <v>91</v>
      </c>
      <c r="D11697">
        <v>9.73</v>
      </c>
      <c r="E11697">
        <v>10.391538461538461</v>
      </c>
    </row>
    <row r="11698" spans="1:5" hidden="1" x14ac:dyDescent="0.45">
      <c r="A11698">
        <v>1838</v>
      </c>
      <c r="B11698" s="1" t="s">
        <v>90</v>
      </c>
      <c r="C11698" s="1" t="s">
        <v>91</v>
      </c>
      <c r="D11698">
        <v>9.52</v>
      </c>
      <c r="E11698">
        <v>10.434615384615386</v>
      </c>
    </row>
    <row r="11699" spans="1:5" hidden="1" x14ac:dyDescent="0.45">
      <c r="A11699">
        <v>1839</v>
      </c>
      <c r="B11699" s="1" t="s">
        <v>90</v>
      </c>
      <c r="C11699" s="1" t="s">
        <v>91</v>
      </c>
      <c r="D11699">
        <v>10.220000000000001</v>
      </c>
      <c r="E11699">
        <v>10.583846153846155</v>
      </c>
    </row>
    <row r="11700" spans="1:5" hidden="1" x14ac:dyDescent="0.45">
      <c r="A11700">
        <v>1840</v>
      </c>
      <c r="B11700" s="1" t="s">
        <v>90</v>
      </c>
      <c r="C11700" s="1" t="s">
        <v>91</v>
      </c>
      <c r="D11700">
        <v>9.4600000000000009</v>
      </c>
      <c r="E11700">
        <v>10.639999999999999</v>
      </c>
    </row>
    <row r="11701" spans="1:5" hidden="1" x14ac:dyDescent="0.45">
      <c r="A11701">
        <v>1841</v>
      </c>
      <c r="B11701" s="1" t="s">
        <v>90</v>
      </c>
      <c r="C11701" s="1" t="s">
        <v>91</v>
      </c>
      <c r="D11701">
        <v>11.21</v>
      </c>
      <c r="E11701">
        <v>10.794615384615383</v>
      </c>
    </row>
    <row r="11702" spans="1:5" hidden="1" x14ac:dyDescent="0.45">
      <c r="A11702">
        <v>1842</v>
      </c>
      <c r="B11702" s="1" t="s">
        <v>90</v>
      </c>
      <c r="C11702" s="1" t="s">
        <v>91</v>
      </c>
      <c r="D11702">
        <v>10.130000000000001</v>
      </c>
      <c r="E11702">
        <v>10.738461538461539</v>
      </c>
    </row>
    <row r="11703" spans="1:5" hidden="1" x14ac:dyDescent="0.45">
      <c r="A11703">
        <v>1843</v>
      </c>
      <c r="B11703" s="1" t="s">
        <v>90</v>
      </c>
      <c r="C11703" s="1" t="s">
        <v>91</v>
      </c>
      <c r="D11703">
        <v>10.79</v>
      </c>
      <c r="E11703">
        <v>10.783846153846154</v>
      </c>
    </row>
    <row r="11704" spans="1:5" hidden="1" x14ac:dyDescent="0.45">
      <c r="A11704">
        <v>1844</v>
      </c>
      <c r="B11704" s="1" t="s">
        <v>90</v>
      </c>
      <c r="C11704" s="1" t="s">
        <v>91</v>
      </c>
      <c r="D11704">
        <v>9.98</v>
      </c>
      <c r="E11704">
        <v>10.74076923076923</v>
      </c>
    </row>
    <row r="11705" spans="1:5" hidden="1" x14ac:dyDescent="0.45">
      <c r="A11705">
        <v>1845</v>
      </c>
      <c r="B11705" s="1" t="s">
        <v>90</v>
      </c>
      <c r="C11705" s="1" t="s">
        <v>91</v>
      </c>
      <c r="D11705">
        <v>10.67</v>
      </c>
      <c r="E11705">
        <v>10.743076923076924</v>
      </c>
    </row>
    <row r="11706" spans="1:5" hidden="1" x14ac:dyDescent="0.45">
      <c r="A11706">
        <v>1846</v>
      </c>
      <c r="B11706" s="1" t="s">
        <v>90</v>
      </c>
      <c r="C11706" s="1" t="s">
        <v>91</v>
      </c>
      <c r="D11706">
        <v>11.55</v>
      </c>
      <c r="E11706">
        <v>10.63846153846154</v>
      </c>
    </row>
    <row r="11707" spans="1:5" hidden="1" x14ac:dyDescent="0.45">
      <c r="A11707">
        <v>1847</v>
      </c>
      <c r="B11707" s="1" t="s">
        <v>90</v>
      </c>
      <c r="C11707" s="1" t="s">
        <v>91</v>
      </c>
      <c r="D11707">
        <v>10.18</v>
      </c>
      <c r="E11707">
        <v>10.616923076923078</v>
      </c>
    </row>
    <row r="11708" spans="1:5" hidden="1" x14ac:dyDescent="0.45">
      <c r="A11708">
        <v>1848</v>
      </c>
      <c r="B11708" s="1" t="s">
        <v>90</v>
      </c>
      <c r="C11708" s="1" t="s">
        <v>91</v>
      </c>
      <c r="D11708">
        <v>11.31</v>
      </c>
      <c r="E11708">
        <v>10.695384615384615</v>
      </c>
    </row>
    <row r="11709" spans="1:5" hidden="1" x14ac:dyDescent="0.45">
      <c r="A11709">
        <v>1849</v>
      </c>
      <c r="B11709" s="1" t="s">
        <v>90</v>
      </c>
      <c r="C11709" s="1" t="s">
        <v>91</v>
      </c>
      <c r="D11709">
        <v>10.34</v>
      </c>
      <c r="E11709">
        <v>10.601538461538464</v>
      </c>
    </row>
    <row r="11710" spans="1:5" hidden="1" x14ac:dyDescent="0.45">
      <c r="A11710">
        <v>1850</v>
      </c>
      <c r="B11710" s="1" t="s">
        <v>90</v>
      </c>
      <c r="C11710" s="1" t="s">
        <v>91</v>
      </c>
      <c r="D11710">
        <v>10.29</v>
      </c>
      <c r="E11710">
        <v>10.612307692307693</v>
      </c>
    </row>
    <row r="11711" spans="1:5" hidden="1" x14ac:dyDescent="0.45">
      <c r="A11711">
        <v>1851</v>
      </c>
      <c r="B11711" s="1" t="s">
        <v>90</v>
      </c>
      <c r="C11711" s="1" t="s">
        <v>91</v>
      </c>
      <c r="D11711">
        <v>11.46</v>
      </c>
      <c r="E11711">
        <v>10.69846153846154</v>
      </c>
    </row>
    <row r="11712" spans="1:5" hidden="1" x14ac:dyDescent="0.45">
      <c r="A11712">
        <v>1852</v>
      </c>
      <c r="B11712" s="1" t="s">
        <v>90</v>
      </c>
      <c r="C11712" s="1" t="s">
        <v>91</v>
      </c>
      <c r="D11712">
        <v>10.95</v>
      </c>
      <c r="E11712">
        <v>10.566923076923077</v>
      </c>
    </row>
    <row r="11713" spans="1:5" hidden="1" x14ac:dyDescent="0.45">
      <c r="A11713">
        <v>1853</v>
      </c>
      <c r="B11713" s="1" t="s">
        <v>90</v>
      </c>
      <c r="C11713" s="1" t="s">
        <v>91</v>
      </c>
      <c r="D11713">
        <v>11.47</v>
      </c>
      <c r="E11713">
        <v>10.519230769230772</v>
      </c>
    </row>
    <row r="11714" spans="1:5" hidden="1" x14ac:dyDescent="0.45">
      <c r="A11714">
        <v>1854</v>
      </c>
      <c r="B11714" s="1" t="s">
        <v>90</v>
      </c>
      <c r="C11714" s="1" t="s">
        <v>91</v>
      </c>
      <c r="D11714">
        <v>10.48</v>
      </c>
      <c r="E11714">
        <v>10.471538461538463</v>
      </c>
    </row>
    <row r="11715" spans="1:5" hidden="1" x14ac:dyDescent="0.45">
      <c r="A11715">
        <v>1855</v>
      </c>
      <c r="B11715" s="1" t="s">
        <v>90</v>
      </c>
      <c r="C11715" s="1" t="s">
        <v>91</v>
      </c>
      <c r="D11715">
        <v>10.72</v>
      </c>
      <c r="E11715">
        <v>10.477692307692308</v>
      </c>
    </row>
    <row r="11716" spans="1:5" hidden="1" x14ac:dyDescent="0.45">
      <c r="A11716">
        <v>1856</v>
      </c>
      <c r="B11716" s="1" t="s">
        <v>90</v>
      </c>
      <c r="C11716" s="1" t="s">
        <v>91</v>
      </c>
      <c r="D11716">
        <v>10.23</v>
      </c>
      <c r="E11716">
        <v>10.469230769230771</v>
      </c>
    </row>
    <row r="11717" spans="1:5" hidden="1" x14ac:dyDescent="0.45">
      <c r="A11717">
        <v>1857</v>
      </c>
      <c r="B11717" s="1" t="s">
        <v>90</v>
      </c>
      <c r="C11717" s="1" t="s">
        <v>91</v>
      </c>
      <c r="D11717">
        <v>10.01</v>
      </c>
      <c r="E11717">
        <v>10.542307692307691</v>
      </c>
    </row>
    <row r="11718" spans="1:5" hidden="1" x14ac:dyDescent="0.45">
      <c r="A11718">
        <v>1858</v>
      </c>
      <c r="B11718" s="1" t="s">
        <v>90</v>
      </c>
      <c r="C11718" s="1" t="s">
        <v>91</v>
      </c>
      <c r="D11718">
        <v>9.31</v>
      </c>
      <c r="E11718">
        <v>10.544615384615383</v>
      </c>
    </row>
    <row r="11719" spans="1:5" hidden="1" x14ac:dyDescent="0.45">
      <c r="A11719">
        <v>1859</v>
      </c>
      <c r="B11719" s="1" t="s">
        <v>90</v>
      </c>
      <c r="C11719" s="1" t="s">
        <v>91</v>
      </c>
      <c r="D11719">
        <v>11.27</v>
      </c>
      <c r="E11719">
        <v>10.583846153846151</v>
      </c>
    </row>
    <row r="11720" spans="1:5" hidden="1" x14ac:dyDescent="0.45">
      <c r="A11720">
        <v>1860</v>
      </c>
      <c r="B11720" s="1" t="s">
        <v>90</v>
      </c>
      <c r="C11720" s="1" t="s">
        <v>91</v>
      </c>
      <c r="D11720">
        <v>11.2</v>
      </c>
      <c r="E11720">
        <v>10.624615384615385</v>
      </c>
    </row>
    <row r="11721" spans="1:5" hidden="1" x14ac:dyDescent="0.45">
      <c r="A11721">
        <v>1861</v>
      </c>
      <c r="B11721" s="1" t="s">
        <v>90</v>
      </c>
      <c r="C11721" s="1" t="s">
        <v>91</v>
      </c>
      <c r="D11721">
        <v>10.09</v>
      </c>
      <c r="E11721">
        <v>10.64153846153846</v>
      </c>
    </row>
    <row r="11722" spans="1:5" hidden="1" x14ac:dyDescent="0.45">
      <c r="A11722">
        <v>1862</v>
      </c>
      <c r="B11722" s="1" t="s">
        <v>90</v>
      </c>
      <c r="C11722" s="1" t="s">
        <v>91</v>
      </c>
      <c r="D11722">
        <v>10.48</v>
      </c>
      <c r="E11722">
        <v>10.681538461538462</v>
      </c>
    </row>
    <row r="11723" spans="1:5" hidden="1" x14ac:dyDescent="0.45">
      <c r="A11723">
        <v>1863</v>
      </c>
      <c r="B11723" s="1" t="s">
        <v>90</v>
      </c>
      <c r="C11723" s="1" t="s">
        <v>91</v>
      </c>
      <c r="D11723">
        <v>11.41</v>
      </c>
      <c r="E11723">
        <v>10.57076923076923</v>
      </c>
    </row>
    <row r="11724" spans="1:5" hidden="1" x14ac:dyDescent="0.45">
      <c r="A11724">
        <v>1864</v>
      </c>
      <c r="B11724" s="1" t="s">
        <v>90</v>
      </c>
      <c r="C11724" s="1" t="s">
        <v>91</v>
      </c>
      <c r="D11724">
        <v>9.75</v>
      </c>
      <c r="E11724">
        <v>10.505384615384616</v>
      </c>
    </row>
    <row r="11725" spans="1:5" hidden="1" x14ac:dyDescent="0.45">
      <c r="A11725">
        <v>1865</v>
      </c>
      <c r="B11725" s="1" t="s">
        <v>90</v>
      </c>
      <c r="C11725" s="1" t="s">
        <v>91</v>
      </c>
      <c r="D11725">
        <v>10.33</v>
      </c>
      <c r="E11725">
        <v>10.575384615384614</v>
      </c>
    </row>
    <row r="11726" spans="1:5" hidden="1" x14ac:dyDescent="0.45">
      <c r="A11726">
        <v>1866</v>
      </c>
      <c r="B11726" s="1" t="s">
        <v>90</v>
      </c>
      <c r="C11726" s="1" t="s">
        <v>91</v>
      </c>
      <c r="D11726">
        <v>10.85</v>
      </c>
      <c r="E11726">
        <v>10.646923076923077</v>
      </c>
    </row>
    <row r="11727" spans="1:5" hidden="1" x14ac:dyDescent="0.45">
      <c r="A11727">
        <v>1867</v>
      </c>
      <c r="B11727" s="1" t="s">
        <v>90</v>
      </c>
      <c r="C11727" s="1" t="s">
        <v>91</v>
      </c>
      <c r="D11727">
        <v>10.56</v>
      </c>
      <c r="E11727">
        <v>10.636153846153848</v>
      </c>
    </row>
    <row r="11728" spans="1:5" hidden="1" x14ac:dyDescent="0.45">
      <c r="A11728">
        <v>1868</v>
      </c>
      <c r="B11728" s="1" t="s">
        <v>90</v>
      </c>
      <c r="C11728" s="1" t="s">
        <v>91</v>
      </c>
      <c r="D11728">
        <v>10.61</v>
      </c>
      <c r="E11728">
        <v>10.591538461538461</v>
      </c>
    </row>
    <row r="11729" spans="1:5" hidden="1" x14ac:dyDescent="0.45">
      <c r="A11729">
        <v>1869</v>
      </c>
      <c r="B11729" s="1" t="s">
        <v>90</v>
      </c>
      <c r="C11729" s="1" t="s">
        <v>91</v>
      </c>
      <c r="D11729">
        <v>11.18</v>
      </c>
      <c r="E11729">
        <v>10.503076923076922</v>
      </c>
    </row>
    <row r="11730" spans="1:5" hidden="1" x14ac:dyDescent="0.45">
      <c r="A11730">
        <v>1870</v>
      </c>
      <c r="B11730" s="1" t="s">
        <v>90</v>
      </c>
      <c r="C11730" s="1" t="s">
        <v>91</v>
      </c>
      <c r="D11730">
        <v>10.039999999999999</v>
      </c>
      <c r="E11730">
        <v>10.491538461538461</v>
      </c>
    </row>
    <row r="11731" spans="1:5" hidden="1" x14ac:dyDescent="0.45">
      <c r="A11731">
        <v>1871</v>
      </c>
      <c r="B11731" s="1" t="s">
        <v>90</v>
      </c>
      <c r="C11731" s="1" t="s">
        <v>91</v>
      </c>
      <c r="D11731">
        <v>9.82</v>
      </c>
      <c r="E11731">
        <v>10.507692307692308</v>
      </c>
    </row>
    <row r="11732" spans="1:5" hidden="1" x14ac:dyDescent="0.45">
      <c r="A11732">
        <v>1872</v>
      </c>
      <c r="B11732" s="1" t="s">
        <v>90</v>
      </c>
      <c r="C11732" s="1" t="s">
        <v>91</v>
      </c>
      <c r="D11732">
        <v>11.8</v>
      </c>
      <c r="E11732">
        <v>10.525384615384617</v>
      </c>
    </row>
    <row r="11733" spans="1:5" hidden="1" x14ac:dyDescent="0.45">
      <c r="A11733">
        <v>1873</v>
      </c>
      <c r="B11733" s="1" t="s">
        <v>90</v>
      </c>
      <c r="C11733" s="1" t="s">
        <v>91</v>
      </c>
      <c r="D11733">
        <v>11.42</v>
      </c>
      <c r="E11733">
        <v>10.450769230769232</v>
      </c>
    </row>
    <row r="11734" spans="1:5" hidden="1" x14ac:dyDescent="0.45">
      <c r="A11734">
        <v>1874</v>
      </c>
      <c r="B11734" s="1" t="s">
        <v>90</v>
      </c>
      <c r="C11734" s="1" t="s">
        <v>91</v>
      </c>
      <c r="D11734">
        <v>10.61</v>
      </c>
      <c r="E11734">
        <v>10.418461538461539</v>
      </c>
    </row>
    <row r="11735" spans="1:5" hidden="1" x14ac:dyDescent="0.45">
      <c r="A11735">
        <v>1875</v>
      </c>
      <c r="B11735" s="1" t="s">
        <v>90</v>
      </c>
      <c r="C11735" s="1" t="s">
        <v>91</v>
      </c>
      <c r="D11735">
        <v>9.0399999999999991</v>
      </c>
      <c r="E11735">
        <v>10.442307692307692</v>
      </c>
    </row>
    <row r="11736" spans="1:5" hidden="1" x14ac:dyDescent="0.45">
      <c r="A11736">
        <v>1876</v>
      </c>
      <c r="B11736" s="1" t="s">
        <v>90</v>
      </c>
      <c r="C11736" s="1" t="s">
        <v>91</v>
      </c>
      <c r="D11736">
        <v>10.56</v>
      </c>
      <c r="E11736">
        <v>10.483846153846153</v>
      </c>
    </row>
    <row r="11737" spans="1:5" hidden="1" x14ac:dyDescent="0.45">
      <c r="A11737">
        <v>1877</v>
      </c>
      <c r="B11737" s="1" t="s">
        <v>90</v>
      </c>
      <c r="C11737" s="1" t="s">
        <v>91</v>
      </c>
      <c r="D11737">
        <v>10.66</v>
      </c>
      <c r="E11737">
        <v>10.455384615384615</v>
      </c>
    </row>
    <row r="11738" spans="1:5" hidden="1" x14ac:dyDescent="0.45">
      <c r="A11738">
        <v>1878</v>
      </c>
      <c r="B11738" s="1" t="s">
        <v>90</v>
      </c>
      <c r="C11738" s="1" t="s">
        <v>91</v>
      </c>
      <c r="D11738">
        <v>11.26</v>
      </c>
      <c r="E11738">
        <v>10.438461538461537</v>
      </c>
    </row>
    <row r="11739" spans="1:5" hidden="1" x14ac:dyDescent="0.45">
      <c r="A11739">
        <v>1879</v>
      </c>
      <c r="B11739" s="1" t="s">
        <v>90</v>
      </c>
      <c r="C11739" s="1" t="s">
        <v>91</v>
      </c>
      <c r="D11739">
        <v>10.71</v>
      </c>
      <c r="E11739">
        <v>10.362307692307693</v>
      </c>
    </row>
    <row r="11740" spans="1:5" hidden="1" x14ac:dyDescent="0.45">
      <c r="A11740">
        <v>1880</v>
      </c>
      <c r="B11740" s="1" t="s">
        <v>90</v>
      </c>
      <c r="C11740" s="1" t="s">
        <v>91</v>
      </c>
      <c r="D11740">
        <v>9.98</v>
      </c>
      <c r="E11740">
        <v>10.397692307692306</v>
      </c>
    </row>
    <row r="11741" spans="1:5" hidden="1" x14ac:dyDescent="0.45">
      <c r="A11741">
        <v>1881</v>
      </c>
      <c r="B11741" s="1" t="s">
        <v>90</v>
      </c>
      <c r="C11741" s="1" t="s">
        <v>91</v>
      </c>
      <c r="D11741">
        <v>9.4600000000000009</v>
      </c>
      <c r="E11741">
        <v>10.36153846153846</v>
      </c>
    </row>
    <row r="11742" spans="1:5" hidden="1" x14ac:dyDescent="0.45">
      <c r="A11742">
        <v>1882</v>
      </c>
      <c r="B11742" s="1" t="s">
        <v>90</v>
      </c>
      <c r="C11742" s="1" t="s">
        <v>91</v>
      </c>
      <c r="D11742">
        <v>11.03</v>
      </c>
      <c r="E11742">
        <v>10.437692307692307</v>
      </c>
    </row>
    <row r="11743" spans="1:5" hidden="1" x14ac:dyDescent="0.45">
      <c r="A11743">
        <v>1883</v>
      </c>
      <c r="B11743" s="1" t="s">
        <v>90</v>
      </c>
      <c r="C11743" s="1" t="s">
        <v>91</v>
      </c>
      <c r="D11743">
        <v>10.25</v>
      </c>
      <c r="E11743">
        <v>10.426153846153849</v>
      </c>
    </row>
    <row r="11744" spans="1:5" hidden="1" x14ac:dyDescent="0.45">
      <c r="A11744">
        <v>1884</v>
      </c>
      <c r="B11744" s="1" t="s">
        <v>90</v>
      </c>
      <c r="C11744" s="1" t="s">
        <v>91</v>
      </c>
      <c r="D11744">
        <v>10.050000000000001</v>
      </c>
      <c r="E11744">
        <v>10.471538461538461</v>
      </c>
    </row>
    <row r="11745" spans="1:5" hidden="1" x14ac:dyDescent="0.45">
      <c r="A11745">
        <v>1885</v>
      </c>
      <c r="B11745" s="1" t="s">
        <v>90</v>
      </c>
      <c r="C11745" s="1" t="s">
        <v>91</v>
      </c>
      <c r="D11745">
        <v>10.83</v>
      </c>
      <c r="E11745">
        <v>10.539230769230768</v>
      </c>
    </row>
    <row r="11746" spans="1:5" hidden="1" x14ac:dyDescent="0.45">
      <c r="A11746">
        <v>1886</v>
      </c>
      <c r="B11746" s="1" t="s">
        <v>90</v>
      </c>
      <c r="C11746" s="1" t="s">
        <v>91</v>
      </c>
      <c r="D11746">
        <v>11</v>
      </c>
      <c r="E11746">
        <v>10.567692307692308</v>
      </c>
    </row>
    <row r="11747" spans="1:5" hidden="1" x14ac:dyDescent="0.45">
      <c r="A11747">
        <v>1887</v>
      </c>
      <c r="B11747" s="1" t="s">
        <v>90</v>
      </c>
      <c r="C11747" s="1" t="s">
        <v>91</v>
      </c>
      <c r="D11747">
        <v>10.92</v>
      </c>
      <c r="E11747">
        <v>10.565384615384618</v>
      </c>
    </row>
    <row r="11748" spans="1:5" hidden="1" x14ac:dyDescent="0.45">
      <c r="A11748">
        <v>1888</v>
      </c>
      <c r="B11748" s="1" t="s">
        <v>90</v>
      </c>
      <c r="C11748" s="1" t="s">
        <v>91</v>
      </c>
      <c r="D11748">
        <v>9.58</v>
      </c>
      <c r="E11748">
        <v>10.596923076923076</v>
      </c>
    </row>
    <row r="11749" spans="1:5" hidden="1" x14ac:dyDescent="0.45">
      <c r="A11749">
        <v>1889</v>
      </c>
      <c r="B11749" s="1" t="s">
        <v>90</v>
      </c>
      <c r="C11749" s="1" t="s">
        <v>91</v>
      </c>
      <c r="D11749">
        <v>10.19</v>
      </c>
      <c r="E11749">
        <v>10.692307692307692</v>
      </c>
    </row>
    <row r="11750" spans="1:5" hidden="1" x14ac:dyDescent="0.45">
      <c r="A11750">
        <v>1890</v>
      </c>
      <c r="B11750" s="1" t="s">
        <v>90</v>
      </c>
      <c r="C11750" s="1" t="s">
        <v>91</v>
      </c>
      <c r="D11750">
        <v>10.44</v>
      </c>
      <c r="E11750">
        <v>10.686923076923078</v>
      </c>
    </row>
    <row r="11751" spans="1:5" hidden="1" x14ac:dyDescent="0.45">
      <c r="A11751">
        <v>1891</v>
      </c>
      <c r="B11751" s="1" t="s">
        <v>90</v>
      </c>
      <c r="C11751" s="1" t="s">
        <v>91</v>
      </c>
      <c r="D11751">
        <v>10.27</v>
      </c>
      <c r="E11751">
        <v>10.74076923076923</v>
      </c>
    </row>
    <row r="11752" spans="1:5" hidden="1" x14ac:dyDescent="0.45">
      <c r="A11752">
        <v>1892</v>
      </c>
      <c r="B11752" s="1" t="s">
        <v>90</v>
      </c>
      <c r="C11752" s="1" t="s">
        <v>91</v>
      </c>
      <c r="D11752">
        <v>11.17</v>
      </c>
      <c r="E11752">
        <v>10.753846153846155</v>
      </c>
    </row>
    <row r="11753" spans="1:5" hidden="1" x14ac:dyDescent="0.45">
      <c r="A11753">
        <v>1893</v>
      </c>
      <c r="B11753" s="1" t="s">
        <v>90</v>
      </c>
      <c r="C11753" s="1" t="s">
        <v>91</v>
      </c>
      <c r="D11753">
        <v>9.51</v>
      </c>
      <c r="E11753">
        <v>10.71</v>
      </c>
    </row>
    <row r="11754" spans="1:5" hidden="1" x14ac:dyDescent="0.45">
      <c r="A11754">
        <v>1894</v>
      </c>
      <c r="B11754" s="1" t="s">
        <v>90</v>
      </c>
      <c r="C11754" s="1" t="s">
        <v>91</v>
      </c>
      <c r="D11754">
        <v>10.45</v>
      </c>
      <c r="E11754">
        <v>10.813846153846153</v>
      </c>
    </row>
    <row r="11755" spans="1:5" hidden="1" x14ac:dyDescent="0.45">
      <c r="A11755">
        <v>1895</v>
      </c>
      <c r="B11755" s="1" t="s">
        <v>90</v>
      </c>
      <c r="C11755" s="1" t="s">
        <v>91</v>
      </c>
      <c r="D11755">
        <v>10.88</v>
      </c>
      <c r="E11755">
        <v>10.766153846153847</v>
      </c>
    </row>
    <row r="11756" spans="1:5" hidden="1" x14ac:dyDescent="0.45">
      <c r="A11756">
        <v>1896</v>
      </c>
      <c r="B11756" s="1" t="s">
        <v>90</v>
      </c>
      <c r="C11756" s="1" t="s">
        <v>91</v>
      </c>
      <c r="D11756">
        <v>10.84</v>
      </c>
      <c r="E11756">
        <v>10.73</v>
      </c>
    </row>
    <row r="11757" spans="1:5" hidden="1" x14ac:dyDescent="0.45">
      <c r="A11757">
        <v>1897</v>
      </c>
      <c r="B11757" s="1" t="s">
        <v>90</v>
      </c>
      <c r="C11757" s="1" t="s">
        <v>91</v>
      </c>
      <c r="D11757">
        <v>10.93</v>
      </c>
      <c r="E11757">
        <v>10.73076923076923</v>
      </c>
    </row>
    <row r="11758" spans="1:5" hidden="1" x14ac:dyDescent="0.45">
      <c r="A11758">
        <v>1898</v>
      </c>
      <c r="B11758" s="1" t="s">
        <v>90</v>
      </c>
      <c r="C11758" s="1" t="s">
        <v>91</v>
      </c>
      <c r="D11758">
        <v>11.2</v>
      </c>
      <c r="E11758">
        <v>10.766923076923076</v>
      </c>
    </row>
    <row r="11759" spans="1:5" hidden="1" x14ac:dyDescent="0.45">
      <c r="A11759">
        <v>1899</v>
      </c>
      <c r="B11759" s="1" t="s">
        <v>90</v>
      </c>
      <c r="C11759" s="1" t="s">
        <v>91</v>
      </c>
      <c r="D11759">
        <v>10.97</v>
      </c>
      <c r="E11759">
        <v>10.726153846153844</v>
      </c>
    </row>
    <row r="11760" spans="1:5" hidden="1" x14ac:dyDescent="0.45">
      <c r="A11760">
        <v>1900</v>
      </c>
      <c r="B11760" s="1" t="s">
        <v>90</v>
      </c>
      <c r="C11760" s="1" t="s">
        <v>91</v>
      </c>
      <c r="D11760">
        <v>11.33</v>
      </c>
      <c r="E11760">
        <v>10.677692307692306</v>
      </c>
    </row>
    <row r="11761" spans="1:5" hidden="1" x14ac:dyDescent="0.45">
      <c r="A11761">
        <v>1901</v>
      </c>
      <c r="B11761" s="1" t="s">
        <v>90</v>
      </c>
      <c r="C11761" s="1" t="s">
        <v>91</v>
      </c>
      <c r="D11761">
        <v>10.82</v>
      </c>
      <c r="E11761">
        <v>10.612307692307693</v>
      </c>
    </row>
    <row r="11762" spans="1:5" hidden="1" x14ac:dyDescent="0.45">
      <c r="A11762">
        <v>1902</v>
      </c>
      <c r="B11762" s="1" t="s">
        <v>90</v>
      </c>
      <c r="C11762" s="1" t="s">
        <v>91</v>
      </c>
      <c r="D11762">
        <v>10.119999999999999</v>
      </c>
      <c r="E11762">
        <v>10.558461538461538</v>
      </c>
    </row>
    <row r="11763" spans="1:5" hidden="1" x14ac:dyDescent="0.45">
      <c r="A11763">
        <v>1903</v>
      </c>
      <c r="B11763" s="1" t="s">
        <v>90</v>
      </c>
      <c r="C11763" s="1" t="s">
        <v>91</v>
      </c>
      <c r="D11763">
        <v>11.14</v>
      </c>
      <c r="E11763">
        <v>10.640000000000002</v>
      </c>
    </row>
    <row r="11764" spans="1:5" hidden="1" x14ac:dyDescent="0.45">
      <c r="A11764">
        <v>1904</v>
      </c>
      <c r="B11764" s="1" t="s">
        <v>90</v>
      </c>
      <c r="C11764" s="1" t="s">
        <v>91</v>
      </c>
      <c r="D11764">
        <v>10.44</v>
      </c>
      <c r="E11764">
        <v>10.69846153846154</v>
      </c>
    </row>
    <row r="11765" spans="1:5" hidden="1" x14ac:dyDescent="0.45">
      <c r="A11765">
        <v>1905</v>
      </c>
      <c r="B11765" s="1" t="s">
        <v>90</v>
      </c>
      <c r="C11765" s="1" t="s">
        <v>91</v>
      </c>
      <c r="D11765">
        <v>10.6</v>
      </c>
      <c r="E11765">
        <v>10.735384615384616</v>
      </c>
    </row>
    <row r="11766" spans="1:5" hidden="1" x14ac:dyDescent="0.45">
      <c r="A11766">
        <v>1906</v>
      </c>
      <c r="B11766" s="1" t="s">
        <v>90</v>
      </c>
      <c r="C11766" s="1" t="s">
        <v>91</v>
      </c>
      <c r="D11766">
        <v>10.86</v>
      </c>
      <c r="E11766">
        <v>10.813846153846155</v>
      </c>
    </row>
    <row r="11767" spans="1:5" hidden="1" x14ac:dyDescent="0.45">
      <c r="A11767">
        <v>1907</v>
      </c>
      <c r="B11767" s="1" t="s">
        <v>90</v>
      </c>
      <c r="C11767" s="1" t="s">
        <v>91</v>
      </c>
      <c r="D11767">
        <v>9.83</v>
      </c>
      <c r="E11767">
        <v>10.813846153846153</v>
      </c>
    </row>
    <row r="11768" spans="1:5" hidden="1" x14ac:dyDescent="0.45">
      <c r="A11768">
        <v>1908</v>
      </c>
      <c r="B11768" s="1" t="s">
        <v>90</v>
      </c>
      <c r="C11768" s="1" t="s">
        <v>91</v>
      </c>
      <c r="D11768">
        <v>10.41</v>
      </c>
      <c r="E11768">
        <v>10.857692307692311</v>
      </c>
    </row>
    <row r="11769" spans="1:5" hidden="1" x14ac:dyDescent="0.45">
      <c r="A11769">
        <v>1909</v>
      </c>
      <c r="B11769" s="1" t="s">
        <v>90</v>
      </c>
      <c r="C11769" s="1" t="s">
        <v>91</v>
      </c>
      <c r="D11769">
        <v>10.85</v>
      </c>
      <c r="E11769">
        <v>10.882307692307693</v>
      </c>
    </row>
    <row r="11770" spans="1:5" hidden="1" x14ac:dyDescent="0.45">
      <c r="A11770">
        <v>1910</v>
      </c>
      <c r="B11770" s="1" t="s">
        <v>90</v>
      </c>
      <c r="C11770" s="1" t="s">
        <v>91</v>
      </c>
      <c r="D11770">
        <v>11.4</v>
      </c>
      <c r="E11770">
        <v>10.874615384615385</v>
      </c>
    </row>
    <row r="11771" spans="1:5" hidden="1" x14ac:dyDescent="0.45">
      <c r="A11771">
        <v>1911</v>
      </c>
      <c r="B11771" s="1" t="s">
        <v>90</v>
      </c>
      <c r="C11771" s="1" t="s">
        <v>91</v>
      </c>
      <c r="D11771">
        <v>10.67</v>
      </c>
      <c r="E11771">
        <v>10.926153846153849</v>
      </c>
    </row>
    <row r="11772" spans="1:5" hidden="1" x14ac:dyDescent="0.45">
      <c r="A11772">
        <v>1912</v>
      </c>
      <c r="B11772" s="1" t="s">
        <v>90</v>
      </c>
      <c r="C11772" s="1" t="s">
        <v>91</v>
      </c>
      <c r="D11772">
        <v>10.34</v>
      </c>
      <c r="E11772">
        <v>10.916923076923078</v>
      </c>
    </row>
    <row r="11773" spans="1:5" hidden="1" x14ac:dyDescent="0.45">
      <c r="A11773">
        <v>1913</v>
      </c>
      <c r="B11773" s="1" t="s">
        <v>90</v>
      </c>
      <c r="C11773" s="1" t="s">
        <v>91</v>
      </c>
      <c r="D11773">
        <v>10.48</v>
      </c>
      <c r="E11773">
        <v>10.996923076923078</v>
      </c>
    </row>
    <row r="11774" spans="1:5" hidden="1" x14ac:dyDescent="0.45">
      <c r="A11774">
        <v>1914</v>
      </c>
      <c r="B11774" s="1" t="s">
        <v>90</v>
      </c>
      <c r="C11774" s="1" t="s">
        <v>91</v>
      </c>
      <c r="D11774">
        <v>10.119999999999999</v>
      </c>
      <c r="E11774">
        <v>11.070769230769232</v>
      </c>
    </row>
    <row r="11775" spans="1:5" hidden="1" x14ac:dyDescent="0.45">
      <c r="A11775">
        <v>1915</v>
      </c>
      <c r="B11775" s="1" t="s">
        <v>90</v>
      </c>
      <c r="C11775" s="1" t="s">
        <v>91</v>
      </c>
      <c r="D11775">
        <v>11.18</v>
      </c>
      <c r="E11775">
        <v>11.173076923076923</v>
      </c>
    </row>
    <row r="11776" spans="1:5" hidden="1" x14ac:dyDescent="0.45">
      <c r="A11776">
        <v>1916</v>
      </c>
      <c r="B11776" s="1" t="s">
        <v>90</v>
      </c>
      <c r="C11776" s="1" t="s">
        <v>91</v>
      </c>
      <c r="D11776">
        <v>11.9</v>
      </c>
      <c r="E11776">
        <v>11.129999999999999</v>
      </c>
    </row>
    <row r="11777" spans="1:5" hidden="1" x14ac:dyDescent="0.45">
      <c r="A11777">
        <v>1917</v>
      </c>
      <c r="B11777" s="1" t="s">
        <v>90</v>
      </c>
      <c r="C11777" s="1" t="s">
        <v>91</v>
      </c>
      <c r="D11777">
        <v>10.92</v>
      </c>
      <c r="E11777">
        <v>10.982307692307691</v>
      </c>
    </row>
    <row r="11778" spans="1:5" hidden="1" x14ac:dyDescent="0.45">
      <c r="A11778">
        <v>1918</v>
      </c>
      <c r="B11778" s="1" t="s">
        <v>90</v>
      </c>
      <c r="C11778" s="1" t="s">
        <v>91</v>
      </c>
      <c r="D11778">
        <v>11.62</v>
      </c>
      <c r="E11778">
        <v>11.04</v>
      </c>
    </row>
    <row r="11779" spans="1:5" hidden="1" x14ac:dyDescent="0.45">
      <c r="A11779">
        <v>1919</v>
      </c>
      <c r="B11779" s="1" t="s">
        <v>90</v>
      </c>
      <c r="C11779" s="1" t="s">
        <v>91</v>
      </c>
      <c r="D11779">
        <v>10.86</v>
      </c>
      <c r="E11779">
        <v>10.946923076923078</v>
      </c>
    </row>
    <row r="11780" spans="1:5" hidden="1" x14ac:dyDescent="0.45">
      <c r="A11780">
        <v>1920</v>
      </c>
      <c r="B11780" s="1" t="s">
        <v>90</v>
      </c>
      <c r="C11780" s="1" t="s">
        <v>91</v>
      </c>
      <c r="D11780">
        <v>10.4</v>
      </c>
      <c r="E11780">
        <v>10.930769230769233</v>
      </c>
    </row>
    <row r="11781" spans="1:5" hidden="1" x14ac:dyDescent="0.45">
      <c r="A11781">
        <v>1921</v>
      </c>
      <c r="B11781" s="1" t="s">
        <v>90</v>
      </c>
      <c r="C11781" s="1" t="s">
        <v>91</v>
      </c>
      <c r="D11781">
        <v>10.73</v>
      </c>
      <c r="E11781">
        <v>10.846153846153848</v>
      </c>
    </row>
    <row r="11782" spans="1:5" hidden="1" x14ac:dyDescent="0.45">
      <c r="A11782">
        <v>1922</v>
      </c>
      <c r="B11782" s="1" t="s">
        <v>90</v>
      </c>
      <c r="C11782" s="1" t="s">
        <v>91</v>
      </c>
      <c r="D11782">
        <v>10.75</v>
      </c>
      <c r="E11782">
        <v>10.905384615384616</v>
      </c>
    </row>
    <row r="11783" spans="1:5" hidden="1" x14ac:dyDescent="0.45">
      <c r="A11783">
        <v>1923</v>
      </c>
      <c r="B11783" s="1" t="s">
        <v>90</v>
      </c>
      <c r="C11783" s="1" t="s">
        <v>91</v>
      </c>
      <c r="D11783">
        <v>12.07</v>
      </c>
      <c r="E11783">
        <v>10.913076923076924</v>
      </c>
    </row>
    <row r="11784" spans="1:5" hidden="1" x14ac:dyDescent="0.45">
      <c r="A11784">
        <v>1924</v>
      </c>
      <c r="B11784" s="1" t="s">
        <v>90</v>
      </c>
      <c r="C11784" s="1" t="s">
        <v>91</v>
      </c>
      <c r="D11784">
        <v>10.55</v>
      </c>
      <c r="E11784">
        <v>10.903076923076922</v>
      </c>
    </row>
    <row r="11785" spans="1:5" hidden="1" x14ac:dyDescent="0.45">
      <c r="A11785">
        <v>1925</v>
      </c>
      <c r="B11785" s="1" t="s">
        <v>90</v>
      </c>
      <c r="C11785" s="1" t="s">
        <v>91</v>
      </c>
      <c r="D11785">
        <v>11.38</v>
      </c>
      <c r="E11785">
        <v>11.001538461538463</v>
      </c>
    </row>
    <row r="11786" spans="1:5" hidden="1" x14ac:dyDescent="0.45">
      <c r="A11786">
        <v>1926</v>
      </c>
      <c r="B11786" s="1" t="s">
        <v>90</v>
      </c>
      <c r="C11786" s="1" t="s">
        <v>91</v>
      </c>
      <c r="D11786">
        <v>11.44</v>
      </c>
      <c r="E11786">
        <v>10.999230769230767</v>
      </c>
    </row>
    <row r="11787" spans="1:5" hidden="1" x14ac:dyDescent="0.45">
      <c r="A11787">
        <v>1927</v>
      </c>
      <c r="B11787" s="1" t="s">
        <v>90</v>
      </c>
      <c r="C11787" s="1" t="s">
        <v>91</v>
      </c>
      <c r="D11787">
        <v>11.45</v>
      </c>
      <c r="E11787">
        <v>10.99307692307692</v>
      </c>
    </row>
    <row r="11788" spans="1:5" hidden="1" x14ac:dyDescent="0.45">
      <c r="A11788">
        <v>1928</v>
      </c>
      <c r="B11788" s="1" t="s">
        <v>90</v>
      </c>
      <c r="C11788" s="1" t="s">
        <v>91</v>
      </c>
      <c r="D11788">
        <v>10.62</v>
      </c>
      <c r="E11788">
        <v>10.833076923076922</v>
      </c>
    </row>
    <row r="11789" spans="1:5" hidden="1" x14ac:dyDescent="0.45">
      <c r="A11789">
        <v>1929</v>
      </c>
      <c r="B11789" s="1" t="s">
        <v>90</v>
      </c>
      <c r="C11789" s="1" t="s">
        <v>91</v>
      </c>
      <c r="D11789">
        <v>9.98</v>
      </c>
      <c r="E11789">
        <v>10.789230769230768</v>
      </c>
    </row>
    <row r="11790" spans="1:5" hidden="1" x14ac:dyDescent="0.45">
      <c r="A11790">
        <v>1930</v>
      </c>
      <c r="B11790" s="1" t="s">
        <v>90</v>
      </c>
      <c r="C11790" s="1" t="s">
        <v>91</v>
      </c>
      <c r="D11790">
        <v>11.67</v>
      </c>
      <c r="E11790">
        <v>10.75923076923077</v>
      </c>
    </row>
    <row r="11791" spans="1:5" hidden="1" x14ac:dyDescent="0.45">
      <c r="A11791">
        <v>1931</v>
      </c>
      <c r="B11791" s="1" t="s">
        <v>90</v>
      </c>
      <c r="C11791" s="1" t="s">
        <v>91</v>
      </c>
      <c r="D11791">
        <v>10.41</v>
      </c>
      <c r="E11791">
        <v>10.681538461538461</v>
      </c>
    </row>
    <row r="11792" spans="1:5" hidden="1" x14ac:dyDescent="0.45">
      <c r="A11792">
        <v>1932</v>
      </c>
      <c r="B11792" s="1" t="s">
        <v>90</v>
      </c>
      <c r="C11792" s="1" t="s">
        <v>91</v>
      </c>
      <c r="D11792">
        <v>10.65</v>
      </c>
      <c r="E11792">
        <v>10.707692307692309</v>
      </c>
    </row>
    <row r="11793" spans="1:5" hidden="1" x14ac:dyDescent="0.45">
      <c r="A11793">
        <v>1933</v>
      </c>
      <c r="B11793" s="1" t="s">
        <v>90</v>
      </c>
      <c r="C11793" s="1" t="s">
        <v>91</v>
      </c>
      <c r="D11793">
        <v>9.3000000000000007</v>
      </c>
      <c r="E11793">
        <v>10.72</v>
      </c>
    </row>
    <row r="11794" spans="1:5" hidden="1" x14ac:dyDescent="0.45">
      <c r="A11794">
        <v>1934</v>
      </c>
      <c r="B11794" s="1" t="s">
        <v>90</v>
      </c>
      <c r="C11794" s="1" t="s">
        <v>91</v>
      </c>
      <c r="D11794">
        <v>11.5</v>
      </c>
      <c r="E11794">
        <v>10.886153846153848</v>
      </c>
    </row>
    <row r="11795" spans="1:5" hidden="1" x14ac:dyDescent="0.45">
      <c r="A11795">
        <v>1935</v>
      </c>
      <c r="B11795" s="1" t="s">
        <v>90</v>
      </c>
      <c r="C11795" s="1" t="s">
        <v>91</v>
      </c>
      <c r="D11795">
        <v>10.85</v>
      </c>
      <c r="E11795">
        <v>10.853076923076923</v>
      </c>
    </row>
    <row r="11796" spans="1:5" hidden="1" x14ac:dyDescent="0.45">
      <c r="A11796">
        <v>1936</v>
      </c>
      <c r="B11796" s="1" t="s">
        <v>90</v>
      </c>
      <c r="C11796" s="1" t="s">
        <v>91</v>
      </c>
      <c r="D11796">
        <v>11.94</v>
      </c>
      <c r="E11796">
        <v>10.85153846153846</v>
      </c>
    </row>
    <row r="11797" spans="1:5" hidden="1" x14ac:dyDescent="0.45">
      <c r="A11797">
        <v>1937</v>
      </c>
      <c r="B11797" s="1" t="s">
        <v>90</v>
      </c>
      <c r="C11797" s="1" t="s">
        <v>91</v>
      </c>
      <c r="D11797">
        <v>11.83</v>
      </c>
      <c r="E11797">
        <v>10.770769230769229</v>
      </c>
    </row>
    <row r="11798" spans="1:5" hidden="1" x14ac:dyDescent="0.45">
      <c r="A11798">
        <v>1938</v>
      </c>
      <c r="B11798" s="1" t="s">
        <v>90</v>
      </c>
      <c r="C11798" s="1" t="s">
        <v>91</v>
      </c>
      <c r="D11798">
        <v>11.35</v>
      </c>
      <c r="E11798">
        <v>10.76923076923077</v>
      </c>
    </row>
    <row r="11799" spans="1:5" hidden="1" x14ac:dyDescent="0.45">
      <c r="A11799">
        <v>1939</v>
      </c>
      <c r="B11799" s="1" t="s">
        <v>90</v>
      </c>
      <c r="C11799" s="1" t="s">
        <v>91</v>
      </c>
      <c r="D11799">
        <v>11.36</v>
      </c>
      <c r="E11799">
        <v>10.82</v>
      </c>
    </row>
    <row r="11800" spans="1:5" hidden="1" x14ac:dyDescent="0.45">
      <c r="A11800">
        <v>1940</v>
      </c>
      <c r="B11800" s="1" t="s">
        <v>90</v>
      </c>
      <c r="C11800" s="1" t="s">
        <v>91</v>
      </c>
      <c r="D11800">
        <v>9.3699999999999992</v>
      </c>
      <c r="E11800">
        <v>10.858461538461537</v>
      </c>
    </row>
    <row r="11801" spans="1:5" hidden="1" x14ac:dyDescent="0.45">
      <c r="A11801">
        <v>1941</v>
      </c>
      <c r="B11801" s="1" t="s">
        <v>90</v>
      </c>
      <c r="C11801" s="1" t="s">
        <v>91</v>
      </c>
      <c r="D11801">
        <v>10.050000000000001</v>
      </c>
      <c r="E11801">
        <v>10.966153846153848</v>
      </c>
    </row>
    <row r="11802" spans="1:5" hidden="1" x14ac:dyDescent="0.45">
      <c r="A11802">
        <v>1942</v>
      </c>
      <c r="B11802" s="1" t="s">
        <v>90</v>
      </c>
      <c r="C11802" s="1" t="s">
        <v>91</v>
      </c>
      <c r="D11802">
        <v>9.59</v>
      </c>
      <c r="E11802">
        <v>10.980769230769234</v>
      </c>
    </row>
    <row r="11803" spans="1:5" hidden="1" x14ac:dyDescent="0.45">
      <c r="A11803">
        <v>1943</v>
      </c>
      <c r="B11803" s="1" t="s">
        <v>90</v>
      </c>
      <c r="C11803" s="1" t="s">
        <v>91</v>
      </c>
      <c r="D11803">
        <v>10.66</v>
      </c>
      <c r="E11803">
        <v>11.091538461538461</v>
      </c>
    </row>
    <row r="11804" spans="1:5" hidden="1" x14ac:dyDescent="0.45">
      <c r="A11804">
        <v>1944</v>
      </c>
      <c r="B11804" s="1" t="s">
        <v>90</v>
      </c>
      <c r="C11804" s="1" t="s">
        <v>91</v>
      </c>
      <c r="D11804">
        <v>10.75</v>
      </c>
      <c r="E11804">
        <v>11.031538461538462</v>
      </c>
    </row>
    <row r="11805" spans="1:5" hidden="1" x14ac:dyDescent="0.45">
      <c r="A11805">
        <v>1945</v>
      </c>
      <c r="B11805" s="1" t="s">
        <v>90</v>
      </c>
      <c r="C11805" s="1" t="s">
        <v>91</v>
      </c>
      <c r="D11805">
        <v>10.81</v>
      </c>
      <c r="E11805">
        <v>11.07</v>
      </c>
    </row>
    <row r="11806" spans="1:5" hidden="1" x14ac:dyDescent="0.45">
      <c r="A11806">
        <v>1946</v>
      </c>
      <c r="B11806" s="1" t="s">
        <v>90</v>
      </c>
      <c r="C11806" s="1" t="s">
        <v>91</v>
      </c>
      <c r="D11806">
        <v>11.46</v>
      </c>
      <c r="E11806">
        <v>11.141538461538461</v>
      </c>
    </row>
    <row r="11807" spans="1:5" hidden="1" x14ac:dyDescent="0.45">
      <c r="A11807">
        <v>1947</v>
      </c>
      <c r="B11807" s="1" t="s">
        <v>90</v>
      </c>
      <c r="C11807" s="1" t="s">
        <v>91</v>
      </c>
      <c r="D11807">
        <v>11.07</v>
      </c>
      <c r="E11807">
        <v>11.078461538461537</v>
      </c>
    </row>
    <row r="11808" spans="1:5" hidden="1" x14ac:dyDescent="0.45">
      <c r="A11808">
        <v>1948</v>
      </c>
      <c r="B11808" s="1" t="s">
        <v>90</v>
      </c>
      <c r="C11808" s="1" t="s">
        <v>91</v>
      </c>
      <c r="D11808">
        <v>10.83</v>
      </c>
      <c r="E11808">
        <v>11.139230769230769</v>
      </c>
    </row>
    <row r="11809" spans="1:5" hidden="1" x14ac:dyDescent="0.45">
      <c r="A11809">
        <v>1949</v>
      </c>
      <c r="B11809" s="1" t="s">
        <v>90</v>
      </c>
      <c r="C11809" s="1" t="s">
        <v>91</v>
      </c>
      <c r="D11809">
        <v>10.89</v>
      </c>
      <c r="E11809">
        <v>11.199230769230768</v>
      </c>
    </row>
    <row r="11810" spans="1:5" hidden="1" x14ac:dyDescent="0.45">
      <c r="A11810">
        <v>1950</v>
      </c>
      <c r="B11810" s="1" t="s">
        <v>90</v>
      </c>
      <c r="C11810" s="1" t="s">
        <v>91</v>
      </c>
      <c r="D11810">
        <v>11.81</v>
      </c>
      <c r="E11810">
        <v>11.233846153846153</v>
      </c>
    </row>
    <row r="11811" spans="1:5" hidden="1" x14ac:dyDescent="0.45">
      <c r="A11811">
        <v>1951</v>
      </c>
      <c r="B11811" s="1" t="s">
        <v>90</v>
      </c>
      <c r="C11811" s="1" t="s">
        <v>91</v>
      </c>
      <c r="D11811">
        <v>12.01</v>
      </c>
      <c r="E11811">
        <v>11.153076923076922</v>
      </c>
    </row>
    <row r="11812" spans="1:5" hidden="1" x14ac:dyDescent="0.45">
      <c r="A11812">
        <v>1952</v>
      </c>
      <c r="B11812" s="1" t="s">
        <v>90</v>
      </c>
      <c r="C11812" s="1" t="s">
        <v>91</v>
      </c>
      <c r="D11812">
        <v>11.86</v>
      </c>
      <c r="E11812">
        <v>11.058461538461538</v>
      </c>
    </row>
    <row r="11813" spans="1:5" hidden="1" x14ac:dyDescent="0.45">
      <c r="A11813">
        <v>1953</v>
      </c>
      <c r="B11813" s="1" t="s">
        <v>90</v>
      </c>
      <c r="C11813" s="1" t="s">
        <v>91</v>
      </c>
      <c r="D11813">
        <v>10.77</v>
      </c>
      <c r="E11813">
        <v>10.961538461538462</v>
      </c>
    </row>
    <row r="11814" spans="1:5" hidden="1" x14ac:dyDescent="0.45">
      <c r="A11814">
        <v>1954</v>
      </c>
      <c r="B11814" s="1" t="s">
        <v>90</v>
      </c>
      <c r="C11814" s="1" t="s">
        <v>91</v>
      </c>
      <c r="D11814">
        <v>10.24</v>
      </c>
      <c r="E11814">
        <v>11.073076923076924</v>
      </c>
    </row>
    <row r="11815" spans="1:5" hidden="1" x14ac:dyDescent="0.45">
      <c r="A11815">
        <v>1955</v>
      </c>
      <c r="B11815" s="1" t="s">
        <v>90</v>
      </c>
      <c r="C11815" s="1" t="s">
        <v>91</v>
      </c>
      <c r="D11815">
        <v>11.03</v>
      </c>
      <c r="E11815">
        <v>11.143846153846154</v>
      </c>
    </row>
    <row r="11816" spans="1:5" hidden="1" x14ac:dyDescent="0.45">
      <c r="A11816">
        <v>1956</v>
      </c>
      <c r="B11816" s="1" t="s">
        <v>90</v>
      </c>
      <c r="C11816" s="1" t="s">
        <v>91</v>
      </c>
      <c r="D11816">
        <v>9.8800000000000008</v>
      </c>
      <c r="E11816">
        <v>11.178461538461537</v>
      </c>
    </row>
    <row r="11817" spans="1:5" hidden="1" x14ac:dyDescent="0.45">
      <c r="A11817">
        <v>1957</v>
      </c>
      <c r="B11817" s="1" t="s">
        <v>90</v>
      </c>
      <c r="C11817" s="1" t="s">
        <v>91</v>
      </c>
      <c r="D11817">
        <v>11.25</v>
      </c>
      <c r="E11817">
        <v>11.221538461538461</v>
      </c>
    </row>
    <row r="11818" spans="1:5" hidden="1" x14ac:dyDescent="0.45">
      <c r="A11818">
        <v>1958</v>
      </c>
      <c r="B11818" s="1" t="s">
        <v>90</v>
      </c>
      <c r="C11818" s="1" t="s">
        <v>91</v>
      </c>
      <c r="D11818">
        <v>11.74</v>
      </c>
      <c r="E11818">
        <v>11.229230769230769</v>
      </c>
    </row>
    <row r="11819" spans="1:5" hidden="1" x14ac:dyDescent="0.45">
      <c r="A11819">
        <v>1959</v>
      </c>
      <c r="B11819" s="1" t="s">
        <v>90</v>
      </c>
      <c r="C11819" s="1" t="s">
        <v>91</v>
      </c>
      <c r="D11819">
        <v>10.64</v>
      </c>
      <c r="E11819">
        <v>11.179230769230768</v>
      </c>
    </row>
    <row r="11820" spans="1:5" hidden="1" x14ac:dyDescent="0.45">
      <c r="A11820">
        <v>1960</v>
      </c>
      <c r="B11820" s="1" t="s">
        <v>90</v>
      </c>
      <c r="C11820" s="1" t="s">
        <v>91</v>
      </c>
      <c r="D11820">
        <v>11.86</v>
      </c>
      <c r="E11820">
        <v>11.218461538461538</v>
      </c>
    </row>
    <row r="11821" spans="1:5" hidden="1" x14ac:dyDescent="0.45">
      <c r="A11821">
        <v>1961</v>
      </c>
      <c r="B11821" s="1" t="s">
        <v>90</v>
      </c>
      <c r="C11821" s="1" t="s">
        <v>91</v>
      </c>
      <c r="D11821">
        <v>11.61</v>
      </c>
      <c r="E11821">
        <v>11.123076923076923</v>
      </c>
    </row>
    <row r="11822" spans="1:5" hidden="1" x14ac:dyDescent="0.45">
      <c r="A11822">
        <v>1962</v>
      </c>
      <c r="B11822" s="1" t="s">
        <v>90</v>
      </c>
      <c r="C11822" s="1" t="s">
        <v>91</v>
      </c>
      <c r="D11822">
        <v>11.34</v>
      </c>
      <c r="E11822">
        <v>11.080000000000002</v>
      </c>
    </row>
    <row r="11823" spans="1:5" hidden="1" x14ac:dyDescent="0.45">
      <c r="A11823">
        <v>1963</v>
      </c>
      <c r="B11823" s="1" t="s">
        <v>90</v>
      </c>
      <c r="C11823" s="1" t="s">
        <v>91</v>
      </c>
      <c r="D11823">
        <v>10.76</v>
      </c>
      <c r="E11823">
        <v>11.113076923076925</v>
      </c>
    </row>
    <row r="11824" spans="1:5" hidden="1" x14ac:dyDescent="0.45">
      <c r="A11824">
        <v>1964</v>
      </c>
      <c r="B11824" s="1" t="s">
        <v>90</v>
      </c>
      <c r="C11824" s="1" t="s">
        <v>91</v>
      </c>
      <c r="D11824">
        <v>10.78</v>
      </c>
      <c r="E11824">
        <v>11.080000000000002</v>
      </c>
    </row>
    <row r="11825" spans="1:5" hidden="1" x14ac:dyDescent="0.45">
      <c r="A11825">
        <v>1965</v>
      </c>
      <c r="B11825" s="1" t="s">
        <v>90</v>
      </c>
      <c r="C11825" s="1" t="s">
        <v>91</v>
      </c>
      <c r="D11825">
        <v>10.6</v>
      </c>
      <c r="E11825">
        <v>11.129230769230769</v>
      </c>
    </row>
    <row r="11826" spans="1:5" hidden="1" x14ac:dyDescent="0.45">
      <c r="A11826">
        <v>1966</v>
      </c>
      <c r="B11826" s="1" t="s">
        <v>90</v>
      </c>
      <c r="C11826" s="1" t="s">
        <v>91</v>
      </c>
      <c r="D11826">
        <v>12.22</v>
      </c>
      <c r="E11826">
        <v>11.128461538461538</v>
      </c>
    </row>
    <row r="11827" spans="1:5" hidden="1" x14ac:dyDescent="0.45">
      <c r="A11827">
        <v>1967</v>
      </c>
      <c r="B11827" s="1" t="s">
        <v>90</v>
      </c>
      <c r="C11827" s="1" t="s">
        <v>91</v>
      </c>
      <c r="D11827">
        <v>11.16</v>
      </c>
      <c r="E11827">
        <v>11.068461538461538</v>
      </c>
    </row>
    <row r="11828" spans="1:5" hidden="1" x14ac:dyDescent="0.45">
      <c r="A11828">
        <v>1968</v>
      </c>
      <c r="B11828" s="1" t="s">
        <v>90</v>
      </c>
      <c r="C11828" s="1" t="s">
        <v>91</v>
      </c>
      <c r="D11828">
        <v>11.48</v>
      </c>
      <c r="E11828">
        <v>10.993846153846153</v>
      </c>
    </row>
    <row r="11829" spans="1:5" hidden="1" x14ac:dyDescent="0.45">
      <c r="A11829">
        <v>1969</v>
      </c>
      <c r="B11829" s="1" t="s">
        <v>90</v>
      </c>
      <c r="C11829" s="1" t="s">
        <v>91</v>
      </c>
      <c r="D11829">
        <v>10.44</v>
      </c>
      <c r="E11829">
        <v>10.971538461538461</v>
      </c>
    </row>
    <row r="11830" spans="1:5" hidden="1" x14ac:dyDescent="0.45">
      <c r="A11830">
        <v>1970</v>
      </c>
      <c r="B11830" s="1" t="s">
        <v>90</v>
      </c>
      <c r="C11830" s="1" t="s">
        <v>91</v>
      </c>
      <c r="D11830">
        <v>11.35</v>
      </c>
      <c r="E11830">
        <v>11.02</v>
      </c>
    </row>
    <row r="11831" spans="1:5" hidden="1" x14ac:dyDescent="0.45">
      <c r="A11831">
        <v>1971</v>
      </c>
      <c r="B11831" s="1" t="s">
        <v>90</v>
      </c>
      <c r="C11831" s="1" t="s">
        <v>91</v>
      </c>
      <c r="D11831">
        <v>11.09</v>
      </c>
      <c r="E11831">
        <v>11.029230769230768</v>
      </c>
    </row>
    <row r="11832" spans="1:5" hidden="1" x14ac:dyDescent="0.45">
      <c r="A11832">
        <v>1972</v>
      </c>
      <c r="B11832" s="1" t="s">
        <v>90</v>
      </c>
      <c r="C11832" s="1" t="s">
        <v>91</v>
      </c>
      <c r="D11832">
        <v>11.15</v>
      </c>
      <c r="E11832">
        <v>11.038461538461538</v>
      </c>
    </row>
    <row r="11833" spans="1:5" hidden="1" x14ac:dyDescent="0.45">
      <c r="A11833">
        <v>1973</v>
      </c>
      <c r="B11833" s="1" t="s">
        <v>90</v>
      </c>
      <c r="C11833" s="1" t="s">
        <v>91</v>
      </c>
      <c r="D11833">
        <v>10.62</v>
      </c>
      <c r="E11833">
        <v>10.958461538461536</v>
      </c>
    </row>
    <row r="11834" spans="1:5" hidden="1" x14ac:dyDescent="0.45">
      <c r="A11834">
        <v>1974</v>
      </c>
      <c r="B11834" s="1" t="s">
        <v>90</v>
      </c>
      <c r="C11834" s="1" t="s">
        <v>91</v>
      </c>
      <c r="D11834">
        <v>11.05</v>
      </c>
      <c r="E11834">
        <v>10.988461538461536</v>
      </c>
    </row>
    <row r="11835" spans="1:5" hidden="1" x14ac:dyDescent="0.45">
      <c r="A11835">
        <v>1975</v>
      </c>
      <c r="B11835" s="1" t="s">
        <v>90</v>
      </c>
      <c r="C11835" s="1" t="s">
        <v>91</v>
      </c>
      <c r="D11835">
        <v>11.77</v>
      </c>
      <c r="E11835">
        <v>10.945384615384617</v>
      </c>
    </row>
    <row r="11836" spans="1:5" hidden="1" x14ac:dyDescent="0.45">
      <c r="A11836">
        <v>1976</v>
      </c>
      <c r="B11836" s="1" t="s">
        <v>90</v>
      </c>
      <c r="C11836" s="1" t="s">
        <v>91</v>
      </c>
      <c r="D11836">
        <v>10.33</v>
      </c>
      <c r="E11836">
        <v>10.892307692307694</v>
      </c>
    </row>
    <row r="11837" spans="1:5" hidden="1" x14ac:dyDescent="0.45">
      <c r="A11837">
        <v>1977</v>
      </c>
      <c r="B11837" s="1" t="s">
        <v>90</v>
      </c>
      <c r="C11837" s="1" t="s">
        <v>91</v>
      </c>
      <c r="D11837">
        <v>11.42</v>
      </c>
      <c r="E11837">
        <v>11.003846153846153</v>
      </c>
    </row>
    <row r="11838" spans="1:5" hidden="1" x14ac:dyDescent="0.45">
      <c r="A11838">
        <v>1978</v>
      </c>
      <c r="B11838" s="1" t="s">
        <v>90</v>
      </c>
      <c r="C11838" s="1" t="s">
        <v>91</v>
      </c>
      <c r="D11838">
        <v>10.59</v>
      </c>
      <c r="E11838">
        <v>11.068461538461538</v>
      </c>
    </row>
    <row r="11839" spans="1:5" hidden="1" x14ac:dyDescent="0.45">
      <c r="A11839">
        <v>1979</v>
      </c>
      <c r="B11839" s="1" t="s">
        <v>90</v>
      </c>
      <c r="C11839" s="1" t="s">
        <v>91</v>
      </c>
      <c r="D11839">
        <v>11.44</v>
      </c>
      <c r="E11839">
        <v>11.065384615384614</v>
      </c>
    </row>
    <row r="11840" spans="1:5" hidden="1" x14ac:dyDescent="0.45">
      <c r="A11840">
        <v>1980</v>
      </c>
      <c r="B11840" s="1" t="s">
        <v>90</v>
      </c>
      <c r="C11840" s="1" t="s">
        <v>91</v>
      </c>
      <c r="D11840">
        <v>10.19</v>
      </c>
      <c r="E11840">
        <v>11.073846153846157</v>
      </c>
    </row>
    <row r="11841" spans="1:5" hidden="1" x14ac:dyDescent="0.45">
      <c r="A11841">
        <v>1981</v>
      </c>
      <c r="B11841" s="1" t="s">
        <v>90</v>
      </c>
      <c r="C11841" s="1" t="s">
        <v>91</v>
      </c>
      <c r="D11841">
        <v>11.19</v>
      </c>
      <c r="E11841">
        <v>11.11923076923077</v>
      </c>
    </row>
    <row r="11842" spans="1:5" hidden="1" x14ac:dyDescent="0.45">
      <c r="A11842">
        <v>1982</v>
      </c>
      <c r="B11842" s="1" t="s">
        <v>90</v>
      </c>
      <c r="C11842" s="1" t="s">
        <v>91</v>
      </c>
      <c r="D11842">
        <v>11.07</v>
      </c>
      <c r="E11842">
        <v>11.235384615384614</v>
      </c>
    </row>
    <row r="11843" spans="1:5" hidden="1" x14ac:dyDescent="0.45">
      <c r="A11843">
        <v>1983</v>
      </c>
      <c r="B11843" s="1" t="s">
        <v>90</v>
      </c>
      <c r="C11843" s="1" t="s">
        <v>91</v>
      </c>
      <c r="D11843">
        <v>11.47</v>
      </c>
      <c r="E11843">
        <v>11.246153846153847</v>
      </c>
    </row>
    <row r="11844" spans="1:5" hidden="1" x14ac:dyDescent="0.45">
      <c r="A11844">
        <v>1984</v>
      </c>
      <c r="B11844" s="1" t="s">
        <v>90</v>
      </c>
      <c r="C11844" s="1" t="s">
        <v>91</v>
      </c>
      <c r="D11844">
        <v>11.21</v>
      </c>
      <c r="E11844">
        <v>11.187692307692307</v>
      </c>
    </row>
    <row r="11845" spans="1:5" hidden="1" x14ac:dyDescent="0.45">
      <c r="A11845">
        <v>1985</v>
      </c>
      <c r="B11845" s="1" t="s">
        <v>90</v>
      </c>
      <c r="C11845" s="1" t="s">
        <v>91</v>
      </c>
      <c r="D11845">
        <v>10.11</v>
      </c>
      <c r="E11845">
        <v>11.130000000000003</v>
      </c>
    </row>
    <row r="11846" spans="1:5" hidden="1" x14ac:dyDescent="0.45">
      <c r="A11846">
        <v>1986</v>
      </c>
      <c r="B11846" s="1" t="s">
        <v>90</v>
      </c>
      <c r="C11846" s="1" t="s">
        <v>91</v>
      </c>
      <c r="D11846">
        <v>11.01</v>
      </c>
      <c r="E11846">
        <v>11.226923076923079</v>
      </c>
    </row>
    <row r="11847" spans="1:5" hidden="1" x14ac:dyDescent="0.45">
      <c r="A11847">
        <v>1987</v>
      </c>
      <c r="B11847" s="1" t="s">
        <v>90</v>
      </c>
      <c r="C11847" s="1" t="s">
        <v>91</v>
      </c>
      <c r="D11847">
        <v>10.49</v>
      </c>
      <c r="E11847">
        <v>11.329230769230772</v>
      </c>
    </row>
    <row r="11848" spans="1:5" hidden="1" x14ac:dyDescent="0.45">
      <c r="A11848">
        <v>1988</v>
      </c>
      <c r="B11848" s="1" t="s">
        <v>90</v>
      </c>
      <c r="C11848" s="1" t="s">
        <v>91</v>
      </c>
      <c r="D11848">
        <v>11.08</v>
      </c>
      <c r="E11848">
        <v>11.479230769230771</v>
      </c>
    </row>
    <row r="11849" spans="1:5" hidden="1" x14ac:dyDescent="0.45">
      <c r="A11849">
        <v>1989</v>
      </c>
      <c r="B11849" s="1" t="s">
        <v>90</v>
      </c>
      <c r="C11849" s="1" t="s">
        <v>91</v>
      </c>
      <c r="D11849">
        <v>11.78</v>
      </c>
      <c r="E11849">
        <v>11.542307692307695</v>
      </c>
    </row>
    <row r="11850" spans="1:5" hidden="1" x14ac:dyDescent="0.45">
      <c r="A11850">
        <v>1990</v>
      </c>
      <c r="B11850" s="1" t="s">
        <v>90</v>
      </c>
      <c r="C11850" s="1" t="s">
        <v>91</v>
      </c>
      <c r="D11850">
        <v>12.26</v>
      </c>
      <c r="E11850">
        <v>11.577692307692312</v>
      </c>
    </row>
    <row r="11851" spans="1:5" hidden="1" x14ac:dyDescent="0.45">
      <c r="A11851">
        <v>1991</v>
      </c>
      <c r="B11851" s="1" t="s">
        <v>90</v>
      </c>
      <c r="C11851" s="1" t="s">
        <v>91</v>
      </c>
      <c r="D11851">
        <v>10.55</v>
      </c>
      <c r="E11851">
        <v>11.498461538461539</v>
      </c>
    </row>
    <row r="11852" spans="1:5" hidden="1" x14ac:dyDescent="0.45">
      <c r="A11852">
        <v>1992</v>
      </c>
      <c r="B11852" s="1" t="s">
        <v>90</v>
      </c>
      <c r="C11852" s="1" t="s">
        <v>91</v>
      </c>
      <c r="D11852">
        <v>11.55</v>
      </c>
      <c r="E11852">
        <v>11.581538461538461</v>
      </c>
    </row>
    <row r="11853" spans="1:5" hidden="1" x14ac:dyDescent="0.45">
      <c r="A11853">
        <v>1993</v>
      </c>
      <c r="B11853" s="1" t="s">
        <v>90</v>
      </c>
      <c r="C11853" s="1" t="s">
        <v>91</v>
      </c>
      <c r="D11853">
        <v>10.78</v>
      </c>
      <c r="E11853">
        <v>11.55846153846154</v>
      </c>
    </row>
    <row r="11854" spans="1:5" hidden="1" x14ac:dyDescent="0.45">
      <c r="A11854">
        <v>1994</v>
      </c>
      <c r="B11854" s="1" t="s">
        <v>90</v>
      </c>
      <c r="C11854" s="1" t="s">
        <v>91</v>
      </c>
      <c r="D11854">
        <v>12.7</v>
      </c>
      <c r="E11854">
        <v>11.623846153846156</v>
      </c>
    </row>
    <row r="11855" spans="1:5" hidden="1" x14ac:dyDescent="0.45">
      <c r="A11855">
        <v>1995</v>
      </c>
      <c r="B11855" s="1" t="s">
        <v>90</v>
      </c>
      <c r="C11855" s="1" t="s">
        <v>91</v>
      </c>
      <c r="D11855">
        <v>11.21</v>
      </c>
      <c r="E11855">
        <v>11.646153846153847</v>
      </c>
    </row>
    <row r="11856" spans="1:5" hidden="1" x14ac:dyDescent="0.45">
      <c r="A11856">
        <v>1996</v>
      </c>
      <c r="B11856" s="1" t="s">
        <v>90</v>
      </c>
      <c r="C11856" s="1" t="s">
        <v>91</v>
      </c>
      <c r="D11856">
        <v>10.71</v>
      </c>
      <c r="E11856">
        <v>11.745384615384616</v>
      </c>
    </row>
    <row r="11857" spans="1:5" hidden="1" x14ac:dyDescent="0.45">
      <c r="A11857">
        <v>1997</v>
      </c>
      <c r="B11857" s="1" t="s">
        <v>90</v>
      </c>
      <c r="C11857" s="1" t="s">
        <v>91</v>
      </c>
      <c r="D11857">
        <v>10.46</v>
      </c>
      <c r="E11857">
        <v>11.88076923076923</v>
      </c>
    </row>
    <row r="11858" spans="1:5" hidden="1" x14ac:dyDescent="0.45">
      <c r="A11858">
        <v>1998</v>
      </c>
      <c r="B11858" s="1" t="s">
        <v>90</v>
      </c>
      <c r="C11858" s="1" t="s">
        <v>91</v>
      </c>
      <c r="D11858">
        <v>11.37</v>
      </c>
      <c r="E11858">
        <v>11.994615384615383</v>
      </c>
    </row>
    <row r="11859" spans="1:5" hidden="1" x14ac:dyDescent="0.45">
      <c r="A11859">
        <v>1999</v>
      </c>
      <c r="B11859" s="1" t="s">
        <v>90</v>
      </c>
      <c r="C11859" s="1" t="s">
        <v>91</v>
      </c>
      <c r="D11859">
        <v>12.34</v>
      </c>
      <c r="E11859">
        <v>11.986153846153845</v>
      </c>
    </row>
    <row r="11860" spans="1:5" hidden="1" x14ac:dyDescent="0.45">
      <c r="A11860">
        <v>2000</v>
      </c>
      <c r="B11860" s="1" t="s">
        <v>90</v>
      </c>
      <c r="C11860" s="1" t="s">
        <v>91</v>
      </c>
      <c r="D11860">
        <v>12.44</v>
      </c>
      <c r="E11860">
        <v>11.985384615384616</v>
      </c>
    </row>
    <row r="11861" spans="1:5" hidden="1" x14ac:dyDescent="0.45">
      <c r="A11861">
        <v>2001</v>
      </c>
      <c r="B11861" s="1" t="s">
        <v>90</v>
      </c>
      <c r="C11861" s="1" t="s">
        <v>91</v>
      </c>
      <c r="D11861">
        <v>11.9</v>
      </c>
      <c r="E11861">
        <v>12.100769230769231</v>
      </c>
    </row>
    <row r="11862" spans="1:5" hidden="1" x14ac:dyDescent="0.45">
      <c r="A11862">
        <v>2002</v>
      </c>
      <c r="B11862" s="1" t="s">
        <v>90</v>
      </c>
      <c r="C11862" s="1" t="s">
        <v>91</v>
      </c>
      <c r="D11862">
        <v>12.24</v>
      </c>
      <c r="E11862">
        <v>10.795384615384616</v>
      </c>
    </row>
    <row r="11863" spans="1:5" hidden="1" x14ac:dyDescent="0.45">
      <c r="A11863">
        <v>2003</v>
      </c>
      <c r="B11863" s="1" t="s">
        <v>90</v>
      </c>
      <c r="C11863" s="1" t="s">
        <v>91</v>
      </c>
      <c r="D11863">
        <v>11.23</v>
      </c>
      <c r="E11863">
        <v>9.656153846153849</v>
      </c>
    </row>
    <row r="11864" spans="1:5" hidden="1" x14ac:dyDescent="0.45">
      <c r="A11864">
        <v>2004</v>
      </c>
      <c r="B11864" s="1" t="s">
        <v>90</v>
      </c>
      <c r="C11864" s="1" t="s">
        <v>91</v>
      </c>
      <c r="D11864">
        <v>11.63</v>
      </c>
      <c r="E11864">
        <v>8.1976923076923089</v>
      </c>
    </row>
    <row r="11865" spans="1:5" hidden="1" x14ac:dyDescent="0.45">
      <c r="A11865">
        <v>2005</v>
      </c>
      <c r="B11865" s="1" t="s">
        <v>90</v>
      </c>
      <c r="C11865" s="1" t="s">
        <v>91</v>
      </c>
      <c r="D11865">
        <v>11.25</v>
      </c>
      <c r="E11865">
        <v>6.893076923076924</v>
      </c>
    </row>
    <row r="11866" spans="1:5" hidden="1" x14ac:dyDescent="0.45">
      <c r="A11866">
        <v>2006</v>
      </c>
      <c r="B11866" s="1" t="s">
        <v>90</v>
      </c>
      <c r="C11866" s="1" t="s">
        <v>91</v>
      </c>
      <c r="D11866">
        <v>11.63</v>
      </c>
      <c r="E11866">
        <v>5.4715384615384624</v>
      </c>
    </row>
    <row r="11867" spans="1:5" hidden="1" x14ac:dyDescent="0.45">
      <c r="A11867">
        <v>2007</v>
      </c>
      <c r="B11867" s="1" t="s">
        <v>90</v>
      </c>
      <c r="C11867" s="1" t="s">
        <v>91</v>
      </c>
      <c r="D11867">
        <v>12.99</v>
      </c>
      <c r="E11867">
        <v>4.5192307692307683</v>
      </c>
    </row>
    <row r="11868" spans="1:5" hidden="1" x14ac:dyDescent="0.45">
      <c r="A11868">
        <v>2008</v>
      </c>
      <c r="B11868" s="1" t="s">
        <v>90</v>
      </c>
      <c r="C11868" s="1" t="s">
        <v>91</v>
      </c>
      <c r="D11868">
        <v>12.5</v>
      </c>
      <c r="E11868">
        <v>4.0215384615384613</v>
      </c>
    </row>
    <row r="11869" spans="1:5" hidden="1" x14ac:dyDescent="0.45">
      <c r="A11869">
        <v>2009</v>
      </c>
      <c r="B11869" s="1" t="s">
        <v>90</v>
      </c>
      <c r="C11869" s="1" t="s">
        <v>91</v>
      </c>
      <c r="D11869">
        <v>12.47</v>
      </c>
      <c r="E11869">
        <v>3.5707692307692298</v>
      </c>
    </row>
    <row r="11870" spans="1:5" hidden="1" x14ac:dyDescent="0.45">
      <c r="A11870">
        <v>2010</v>
      </c>
      <c r="B11870" s="1" t="s">
        <v>90</v>
      </c>
      <c r="C11870" s="1" t="s">
        <v>91</v>
      </c>
      <c r="D11870">
        <v>11.94</v>
      </c>
      <c r="E11870">
        <v>2.9107692307692306</v>
      </c>
    </row>
    <row r="11871" spans="1:5" hidden="1" x14ac:dyDescent="0.45">
      <c r="A11871">
        <v>2011</v>
      </c>
      <c r="B11871" s="1" t="s">
        <v>90</v>
      </c>
      <c r="C11871" s="1" t="s">
        <v>91</v>
      </c>
      <c r="D11871">
        <v>11.26</v>
      </c>
      <c r="E11871">
        <v>2.5146153846153845</v>
      </c>
    </row>
    <row r="11872" spans="1:5" hidden="1" x14ac:dyDescent="0.45">
      <c r="A11872">
        <v>2012</v>
      </c>
      <c r="B11872" s="1" t="s">
        <v>90</v>
      </c>
      <c r="C11872" s="1" t="s">
        <v>91</v>
      </c>
      <c r="D11872">
        <v>12.33</v>
      </c>
      <c r="E11872">
        <v>2.0361538461538458</v>
      </c>
    </row>
    <row r="11873" spans="1:5" hidden="1" x14ac:dyDescent="0.45">
      <c r="A11873">
        <v>2013</v>
      </c>
      <c r="B11873" s="1" t="s">
        <v>90</v>
      </c>
      <c r="C11873" s="1" t="s">
        <v>91</v>
      </c>
      <c r="D11873">
        <v>13.94</v>
      </c>
      <c r="E11873">
        <v>1.8946153846153844</v>
      </c>
    </row>
    <row r="11874" spans="1:5" hidden="1" x14ac:dyDescent="0.45">
      <c r="A11874">
        <v>1743</v>
      </c>
      <c r="B11874" s="1" t="s">
        <v>92</v>
      </c>
      <c r="C11874" s="1" t="s">
        <v>93</v>
      </c>
      <c r="D11874">
        <v>4.92</v>
      </c>
      <c r="E11874">
        <v>8.1211111111111123</v>
      </c>
    </row>
    <row r="11875" spans="1:5" hidden="1" x14ac:dyDescent="0.45">
      <c r="A11875">
        <v>1744</v>
      </c>
      <c r="B11875" s="1" t="s">
        <v>92</v>
      </c>
      <c r="C11875" s="1" t="s">
        <v>93</v>
      </c>
      <c r="D11875">
        <v>11.64</v>
      </c>
      <c r="E11875">
        <v>8.7122222222222216</v>
      </c>
    </row>
    <row r="11876" spans="1:5" hidden="1" x14ac:dyDescent="0.45">
      <c r="A11876">
        <v>1745</v>
      </c>
      <c r="B11876" s="1" t="s">
        <v>92</v>
      </c>
      <c r="C11876" s="1" t="s">
        <v>93</v>
      </c>
      <c r="D11876">
        <v>1.79</v>
      </c>
      <c r="E11876">
        <v>8.5211111111111109</v>
      </c>
    </row>
    <row r="11877" spans="1:5" hidden="1" x14ac:dyDescent="0.45">
      <c r="A11877">
        <v>1746</v>
      </c>
      <c r="B11877" s="1" t="s">
        <v>92</v>
      </c>
      <c r="C11877" s="1" t="s">
        <v>93</v>
      </c>
      <c r="E11877">
        <v>9.2900000000000009</v>
      </c>
    </row>
    <row r="11878" spans="1:5" hidden="1" x14ac:dyDescent="0.45">
      <c r="A11878">
        <v>1747</v>
      </c>
      <c r="B11878" s="1" t="s">
        <v>92</v>
      </c>
      <c r="C11878" s="1" t="s">
        <v>93</v>
      </c>
      <c r="E11878">
        <v>9.3340000000000014</v>
      </c>
    </row>
    <row r="11879" spans="1:5" hidden="1" x14ac:dyDescent="0.45">
      <c r="A11879">
        <v>1748</v>
      </c>
      <c r="B11879" s="1" t="s">
        <v>92</v>
      </c>
      <c r="C11879" s="1" t="s">
        <v>93</v>
      </c>
      <c r="E11879">
        <v>9.3481818181818195</v>
      </c>
    </row>
    <row r="11880" spans="1:5" hidden="1" x14ac:dyDescent="0.45">
      <c r="A11880">
        <v>1749</v>
      </c>
      <c r="B11880" s="1" t="s">
        <v>92</v>
      </c>
      <c r="C11880" s="1" t="s">
        <v>93</v>
      </c>
      <c r="E11880">
        <v>9.413333333333334</v>
      </c>
    </row>
    <row r="11881" spans="1:5" hidden="1" x14ac:dyDescent="0.45">
      <c r="A11881">
        <v>1750</v>
      </c>
      <c r="B11881" s="1" t="s">
        <v>92</v>
      </c>
      <c r="C11881" s="1" t="s">
        <v>93</v>
      </c>
      <c r="D11881">
        <v>10.55</v>
      </c>
      <c r="E11881">
        <v>9.4369230769230779</v>
      </c>
    </row>
    <row r="11882" spans="1:5" hidden="1" x14ac:dyDescent="0.45">
      <c r="A11882">
        <v>1751</v>
      </c>
      <c r="B11882" s="1" t="s">
        <v>92</v>
      </c>
      <c r="C11882" s="1" t="s">
        <v>93</v>
      </c>
      <c r="D11882">
        <v>10.89</v>
      </c>
      <c r="E11882">
        <v>9.3346153846153843</v>
      </c>
    </row>
    <row r="11883" spans="1:5" hidden="1" x14ac:dyDescent="0.45">
      <c r="A11883">
        <v>1752</v>
      </c>
      <c r="B11883" s="1" t="s">
        <v>92</v>
      </c>
      <c r="C11883" s="1" t="s">
        <v>93</v>
      </c>
      <c r="D11883">
        <v>4.74</v>
      </c>
      <c r="E11883">
        <v>9.2676923076923075</v>
      </c>
    </row>
    <row r="11884" spans="1:5" hidden="1" x14ac:dyDescent="0.45">
      <c r="A11884">
        <v>1753</v>
      </c>
      <c r="B11884" s="1" t="s">
        <v>92</v>
      </c>
      <c r="C11884" s="1" t="s">
        <v>93</v>
      </c>
      <c r="D11884">
        <v>9.66</v>
      </c>
      <c r="E11884">
        <v>9.6569230769230767</v>
      </c>
    </row>
    <row r="11885" spans="1:5" hidden="1" x14ac:dyDescent="0.45">
      <c r="A11885">
        <v>1754</v>
      </c>
      <c r="B11885" s="1" t="s">
        <v>92</v>
      </c>
      <c r="C11885" s="1" t="s">
        <v>93</v>
      </c>
      <c r="D11885">
        <v>9.5500000000000007</v>
      </c>
      <c r="E11885">
        <v>9.6592307692307671</v>
      </c>
    </row>
    <row r="11886" spans="1:5" hidden="1" x14ac:dyDescent="0.45">
      <c r="A11886">
        <v>1755</v>
      </c>
      <c r="B11886" s="1" t="s">
        <v>92</v>
      </c>
      <c r="C11886" s="1" t="s">
        <v>93</v>
      </c>
      <c r="D11886">
        <v>9.35</v>
      </c>
      <c r="E11886">
        <v>9.6284615384615382</v>
      </c>
    </row>
    <row r="11887" spans="1:5" hidden="1" x14ac:dyDescent="0.45">
      <c r="A11887">
        <v>1756</v>
      </c>
      <c r="B11887" s="1" t="s">
        <v>92</v>
      </c>
      <c r="C11887" s="1" t="s">
        <v>93</v>
      </c>
      <c r="D11887">
        <v>10.24</v>
      </c>
      <c r="E11887">
        <v>9.5615384615384631</v>
      </c>
    </row>
    <row r="11888" spans="1:5" hidden="1" x14ac:dyDescent="0.45">
      <c r="A11888">
        <v>1757</v>
      </c>
      <c r="B11888" s="1" t="s">
        <v>92</v>
      </c>
      <c r="C11888" s="1" t="s">
        <v>93</v>
      </c>
      <c r="D11888">
        <v>9.92</v>
      </c>
      <c r="E11888">
        <v>9.5015384615384626</v>
      </c>
    </row>
    <row r="11889" spans="1:5" hidden="1" x14ac:dyDescent="0.45">
      <c r="A11889">
        <v>1758</v>
      </c>
      <c r="B11889" s="1" t="s">
        <v>92</v>
      </c>
      <c r="C11889" s="1" t="s">
        <v>93</v>
      </c>
      <c r="D11889">
        <v>8.7100000000000009</v>
      </c>
      <c r="E11889">
        <v>9.468461538461538</v>
      </c>
    </row>
    <row r="11890" spans="1:5" hidden="1" x14ac:dyDescent="0.45">
      <c r="A11890">
        <v>1759</v>
      </c>
      <c r="B11890" s="1" t="s">
        <v>92</v>
      </c>
      <c r="C11890" s="1" t="s">
        <v>93</v>
      </c>
      <c r="D11890">
        <v>9.73</v>
      </c>
      <c r="E11890">
        <v>9.4861538461538473</v>
      </c>
    </row>
    <row r="11891" spans="1:5" hidden="1" x14ac:dyDescent="0.45">
      <c r="A11891">
        <v>1760</v>
      </c>
      <c r="B11891" s="1" t="s">
        <v>92</v>
      </c>
      <c r="C11891" s="1" t="s">
        <v>93</v>
      </c>
      <c r="D11891">
        <v>9.49</v>
      </c>
      <c r="E11891">
        <v>9.5592307692307674</v>
      </c>
    </row>
    <row r="11892" spans="1:5" hidden="1" x14ac:dyDescent="0.45">
      <c r="A11892">
        <v>1761</v>
      </c>
      <c r="B11892" s="1" t="s">
        <v>92</v>
      </c>
      <c r="C11892" s="1" t="s">
        <v>93</v>
      </c>
      <c r="D11892">
        <v>10.130000000000001</v>
      </c>
      <c r="E11892">
        <v>9.6092307692307699</v>
      </c>
    </row>
    <row r="11893" spans="1:5" hidden="1" x14ac:dyDescent="0.45">
      <c r="A11893">
        <v>1762</v>
      </c>
      <c r="B11893" s="1" t="s">
        <v>92</v>
      </c>
      <c r="C11893" s="1" t="s">
        <v>93</v>
      </c>
      <c r="D11893">
        <v>9.7200000000000006</v>
      </c>
      <c r="E11893">
        <v>9.5907692307692294</v>
      </c>
    </row>
    <row r="11894" spans="1:5" hidden="1" x14ac:dyDescent="0.45">
      <c r="A11894">
        <v>1763</v>
      </c>
      <c r="B11894" s="1" t="s">
        <v>92</v>
      </c>
      <c r="C11894" s="1" t="s">
        <v>93</v>
      </c>
      <c r="D11894">
        <v>9.2200000000000006</v>
      </c>
      <c r="E11894">
        <v>9.6592307692307671</v>
      </c>
    </row>
    <row r="11895" spans="1:5" hidden="1" x14ac:dyDescent="0.45">
      <c r="A11895">
        <v>1764</v>
      </c>
      <c r="B11895" s="1" t="s">
        <v>92</v>
      </c>
      <c r="C11895" s="1" t="s">
        <v>93</v>
      </c>
      <c r="D11895">
        <v>10.02</v>
      </c>
      <c r="E11895">
        <v>9.662307692307694</v>
      </c>
    </row>
    <row r="11896" spans="1:5" hidden="1" x14ac:dyDescent="0.45">
      <c r="A11896">
        <v>1765</v>
      </c>
      <c r="B11896" s="1" t="s">
        <v>92</v>
      </c>
      <c r="C11896" s="1" t="s">
        <v>93</v>
      </c>
      <c r="D11896">
        <v>9.8000000000000007</v>
      </c>
      <c r="E11896">
        <v>9.6130769230769229</v>
      </c>
    </row>
    <row r="11897" spans="1:5" hidden="1" x14ac:dyDescent="0.45">
      <c r="A11897">
        <v>1766</v>
      </c>
      <c r="B11897" s="1" t="s">
        <v>92</v>
      </c>
      <c r="C11897" s="1" t="s">
        <v>93</v>
      </c>
      <c r="D11897">
        <v>9.69</v>
      </c>
      <c r="E11897">
        <v>9.6769230769230763</v>
      </c>
    </row>
    <row r="11898" spans="1:5" hidden="1" x14ac:dyDescent="0.45">
      <c r="A11898">
        <v>1767</v>
      </c>
      <c r="B11898" s="1" t="s">
        <v>92</v>
      </c>
      <c r="C11898" s="1" t="s">
        <v>93</v>
      </c>
      <c r="D11898">
        <v>9.15</v>
      </c>
      <c r="E11898">
        <v>9.76</v>
      </c>
    </row>
    <row r="11899" spans="1:5" hidden="1" x14ac:dyDescent="0.45">
      <c r="A11899">
        <v>1768</v>
      </c>
      <c r="B11899" s="1" t="s">
        <v>92</v>
      </c>
      <c r="C11899" s="1" t="s">
        <v>93</v>
      </c>
      <c r="D11899">
        <v>8.48</v>
      </c>
      <c r="E11899">
        <v>9.7869230769230757</v>
      </c>
    </row>
    <row r="11900" spans="1:5" hidden="1" x14ac:dyDescent="0.45">
      <c r="A11900">
        <v>1769</v>
      </c>
      <c r="B11900" s="1" t="s">
        <v>92</v>
      </c>
      <c r="C11900" s="1" t="s">
        <v>93</v>
      </c>
      <c r="D11900">
        <v>9.4600000000000009</v>
      </c>
      <c r="E11900">
        <v>9.9415384615384621</v>
      </c>
    </row>
    <row r="11901" spans="1:5" hidden="1" x14ac:dyDescent="0.45">
      <c r="A11901">
        <v>1770</v>
      </c>
      <c r="B11901" s="1" t="s">
        <v>92</v>
      </c>
      <c r="C11901" s="1" t="s">
        <v>93</v>
      </c>
      <c r="D11901">
        <v>9.49</v>
      </c>
      <c r="E11901">
        <v>9.9292307692307684</v>
      </c>
    </row>
    <row r="11902" spans="1:5" hidden="1" x14ac:dyDescent="0.45">
      <c r="A11902">
        <v>1771</v>
      </c>
      <c r="B11902" s="1" t="s">
        <v>92</v>
      </c>
      <c r="C11902" s="1" t="s">
        <v>93</v>
      </c>
      <c r="D11902">
        <v>8.94</v>
      </c>
      <c r="E11902">
        <v>9.9846153846153829</v>
      </c>
    </row>
    <row r="11903" spans="1:5" hidden="1" x14ac:dyDescent="0.45">
      <c r="A11903">
        <v>1772</v>
      </c>
      <c r="B11903" s="1" t="s">
        <v>92</v>
      </c>
      <c r="C11903" s="1" t="s">
        <v>93</v>
      </c>
      <c r="D11903">
        <v>10.68</v>
      </c>
      <c r="E11903">
        <v>10.006153846153845</v>
      </c>
    </row>
    <row r="11904" spans="1:5" hidden="1" x14ac:dyDescent="0.45">
      <c r="A11904">
        <v>1773</v>
      </c>
      <c r="B11904" s="1" t="s">
        <v>92</v>
      </c>
      <c r="C11904" s="1" t="s">
        <v>93</v>
      </c>
      <c r="D11904">
        <v>10.14</v>
      </c>
      <c r="E11904">
        <v>9.8361538461538469</v>
      </c>
    </row>
    <row r="11905" spans="1:5" hidden="1" x14ac:dyDescent="0.45">
      <c r="A11905">
        <v>1774</v>
      </c>
      <c r="B11905" s="1" t="s">
        <v>92</v>
      </c>
      <c r="C11905" s="1" t="s">
        <v>93</v>
      </c>
      <c r="D11905">
        <v>9.89</v>
      </c>
      <c r="E11905">
        <v>9.7338461538461534</v>
      </c>
    </row>
    <row r="11906" spans="1:5" hidden="1" x14ac:dyDescent="0.45">
      <c r="A11906">
        <v>1775</v>
      </c>
      <c r="B11906" s="1" t="s">
        <v>92</v>
      </c>
      <c r="C11906" s="1" t="s">
        <v>93</v>
      </c>
      <c r="D11906">
        <v>10.61</v>
      </c>
      <c r="E11906">
        <v>9.741538461538461</v>
      </c>
    </row>
    <row r="11907" spans="1:5" hidden="1" x14ac:dyDescent="0.45">
      <c r="A11907">
        <v>1776</v>
      </c>
      <c r="B11907" s="1" t="s">
        <v>92</v>
      </c>
      <c r="C11907" s="1" t="s">
        <v>93</v>
      </c>
      <c r="D11907">
        <v>9.26</v>
      </c>
      <c r="E11907">
        <v>9.6561538461538472</v>
      </c>
    </row>
    <row r="11908" spans="1:5" hidden="1" x14ac:dyDescent="0.45">
      <c r="A11908">
        <v>1777</v>
      </c>
      <c r="B11908" s="1" t="s">
        <v>92</v>
      </c>
      <c r="C11908" s="1" t="s">
        <v>93</v>
      </c>
      <c r="D11908">
        <v>9.3800000000000008</v>
      </c>
      <c r="E11908">
        <v>9.718461538461538</v>
      </c>
    </row>
    <row r="11909" spans="1:5" hidden="1" x14ac:dyDescent="0.45">
      <c r="A11909">
        <v>1778</v>
      </c>
      <c r="B11909" s="1" t="s">
        <v>92</v>
      </c>
      <c r="C11909" s="1" t="s">
        <v>93</v>
      </c>
      <c r="D11909">
        <v>10.63</v>
      </c>
      <c r="E11909">
        <v>9.7738461538461543</v>
      </c>
    </row>
    <row r="11910" spans="1:5" hidden="1" x14ac:dyDescent="0.45">
      <c r="A11910">
        <v>1779</v>
      </c>
      <c r="B11910" s="1" t="s">
        <v>92</v>
      </c>
      <c r="C11910" s="1" t="s">
        <v>93</v>
      </c>
      <c r="D11910">
        <v>10.77</v>
      </c>
      <c r="E11910">
        <v>9.7792307692307698</v>
      </c>
    </row>
    <row r="11911" spans="1:5" hidden="1" x14ac:dyDescent="0.45">
      <c r="A11911">
        <v>1780</v>
      </c>
      <c r="B11911" s="1" t="s">
        <v>92</v>
      </c>
      <c r="C11911" s="1" t="s">
        <v>93</v>
      </c>
      <c r="D11911">
        <v>9.5</v>
      </c>
      <c r="E11911">
        <v>9.7023076923076914</v>
      </c>
    </row>
    <row r="11912" spans="1:5" hidden="1" x14ac:dyDescent="0.45">
      <c r="A11912">
        <v>1781</v>
      </c>
      <c r="B11912" s="1" t="s">
        <v>92</v>
      </c>
      <c r="C11912" s="1" t="s">
        <v>93</v>
      </c>
      <c r="D11912">
        <v>10.49</v>
      </c>
      <c r="E11912">
        <v>9.7230769230769223</v>
      </c>
    </row>
    <row r="11913" spans="1:5" hidden="1" x14ac:dyDescent="0.45">
      <c r="A11913">
        <v>1782</v>
      </c>
      <c r="B11913" s="1" t="s">
        <v>92</v>
      </c>
      <c r="C11913" s="1" t="s">
        <v>93</v>
      </c>
      <c r="D11913">
        <v>9.3000000000000007</v>
      </c>
      <c r="E11913">
        <v>9.7469230769230748</v>
      </c>
    </row>
    <row r="11914" spans="1:5" hidden="1" x14ac:dyDescent="0.45">
      <c r="A11914">
        <v>1783</v>
      </c>
      <c r="B11914" s="1" t="s">
        <v>92</v>
      </c>
      <c r="C11914" s="1" t="s">
        <v>93</v>
      </c>
      <c r="D11914">
        <v>10.210000000000001</v>
      </c>
      <c r="E11914">
        <v>9.7799999999999994</v>
      </c>
    </row>
    <row r="11915" spans="1:5" hidden="1" x14ac:dyDescent="0.45">
      <c r="A11915">
        <v>1784</v>
      </c>
      <c r="B11915" s="1" t="s">
        <v>92</v>
      </c>
      <c r="C11915" s="1" t="s">
        <v>93</v>
      </c>
      <c r="D11915">
        <v>9.2200000000000006</v>
      </c>
      <c r="E11915">
        <v>9.76</v>
      </c>
    </row>
    <row r="11916" spans="1:5" hidden="1" x14ac:dyDescent="0.45">
      <c r="A11916">
        <v>1785</v>
      </c>
      <c r="B11916" s="1" t="s">
        <v>92</v>
      </c>
      <c r="C11916" s="1" t="s">
        <v>93</v>
      </c>
      <c r="D11916">
        <v>8.4700000000000006</v>
      </c>
      <c r="E11916">
        <v>9.9184615384615391</v>
      </c>
    </row>
    <row r="11917" spans="1:5" hidden="1" x14ac:dyDescent="0.45">
      <c r="A11917">
        <v>1786</v>
      </c>
      <c r="B11917" s="1" t="s">
        <v>92</v>
      </c>
      <c r="C11917" s="1" t="s">
        <v>93</v>
      </c>
      <c r="D11917">
        <v>8.81</v>
      </c>
      <c r="E11917">
        <v>10.057692307692308</v>
      </c>
    </row>
    <row r="11918" spans="1:5" hidden="1" x14ac:dyDescent="0.45">
      <c r="A11918">
        <v>1787</v>
      </c>
      <c r="B11918" s="1" t="s">
        <v>92</v>
      </c>
      <c r="C11918" s="1" t="s">
        <v>93</v>
      </c>
      <c r="D11918">
        <v>9.99</v>
      </c>
      <c r="E11918">
        <v>10.031538461538462</v>
      </c>
    </row>
    <row r="11919" spans="1:5" hidden="1" x14ac:dyDescent="0.45">
      <c r="A11919">
        <v>1788</v>
      </c>
      <c r="B11919" s="1" t="s">
        <v>92</v>
      </c>
      <c r="C11919" s="1" t="s">
        <v>93</v>
      </c>
      <c r="D11919">
        <v>9.5</v>
      </c>
      <c r="E11919">
        <v>10.026923076923076</v>
      </c>
    </row>
    <row r="11920" spans="1:5" hidden="1" x14ac:dyDescent="0.45">
      <c r="A11920">
        <v>1789</v>
      </c>
      <c r="B11920" s="1" t="s">
        <v>92</v>
      </c>
      <c r="C11920" s="1" t="s">
        <v>93</v>
      </c>
      <c r="D11920">
        <v>10.07</v>
      </c>
      <c r="E11920">
        <v>10.123076923076923</v>
      </c>
    </row>
    <row r="11921" spans="1:5" hidden="1" x14ac:dyDescent="0.45">
      <c r="A11921">
        <v>1790</v>
      </c>
      <c r="B11921" s="1" t="s">
        <v>92</v>
      </c>
      <c r="C11921" s="1" t="s">
        <v>93</v>
      </c>
      <c r="D11921">
        <v>10.1</v>
      </c>
      <c r="E11921">
        <v>10.176153846153845</v>
      </c>
    </row>
    <row r="11922" spans="1:5" hidden="1" x14ac:dyDescent="0.45">
      <c r="A11922">
        <v>1791</v>
      </c>
      <c r="B11922" s="1" t="s">
        <v>92</v>
      </c>
      <c r="C11922" s="1" t="s">
        <v>93</v>
      </c>
      <c r="D11922">
        <v>10.7</v>
      </c>
      <c r="E11922">
        <v>10.100000000000001</v>
      </c>
    </row>
    <row r="11923" spans="1:5" hidden="1" x14ac:dyDescent="0.45">
      <c r="A11923">
        <v>1792</v>
      </c>
      <c r="B11923" s="1" t="s">
        <v>92</v>
      </c>
      <c r="C11923" s="1" t="s">
        <v>93</v>
      </c>
      <c r="D11923">
        <v>9.77</v>
      </c>
      <c r="E11923">
        <v>10</v>
      </c>
    </row>
    <row r="11924" spans="1:5" hidden="1" x14ac:dyDescent="0.45">
      <c r="A11924">
        <v>1793</v>
      </c>
      <c r="B11924" s="1" t="s">
        <v>92</v>
      </c>
      <c r="C11924" s="1" t="s">
        <v>93</v>
      </c>
      <c r="D11924">
        <v>9.77</v>
      </c>
      <c r="E11924">
        <v>9.8853846153846163</v>
      </c>
    </row>
    <row r="11925" spans="1:5" hidden="1" x14ac:dyDescent="0.45">
      <c r="A11925">
        <v>1794</v>
      </c>
      <c r="B11925" s="1" t="s">
        <v>92</v>
      </c>
      <c r="C11925" s="1" t="s">
        <v>93</v>
      </c>
      <c r="D11925">
        <v>10.8</v>
      </c>
      <c r="E11925">
        <v>9.9476923076923089</v>
      </c>
    </row>
    <row r="11926" spans="1:5" hidden="1" x14ac:dyDescent="0.45">
      <c r="A11926">
        <v>1795</v>
      </c>
      <c r="B11926" s="1" t="s">
        <v>92</v>
      </c>
      <c r="C11926" s="1" t="s">
        <v>93</v>
      </c>
      <c r="D11926">
        <v>9.73</v>
      </c>
      <c r="E11926">
        <v>9.9238461538461546</v>
      </c>
    </row>
    <row r="11927" spans="1:5" hidden="1" x14ac:dyDescent="0.45">
      <c r="A11927">
        <v>1796</v>
      </c>
      <c r="B11927" s="1" t="s">
        <v>92</v>
      </c>
      <c r="C11927" s="1" t="s">
        <v>93</v>
      </c>
      <c r="D11927">
        <v>9.9499999999999993</v>
      </c>
      <c r="E11927">
        <v>9.8623076923076933</v>
      </c>
    </row>
    <row r="11928" spans="1:5" hidden="1" x14ac:dyDescent="0.45">
      <c r="A11928">
        <v>1797</v>
      </c>
      <c r="B11928" s="1" t="s">
        <v>92</v>
      </c>
      <c r="C11928" s="1" t="s">
        <v>93</v>
      </c>
      <c r="D11928">
        <v>11.28</v>
      </c>
      <c r="E11928">
        <v>9.8176923076923082</v>
      </c>
    </row>
    <row r="11929" spans="1:5" hidden="1" x14ac:dyDescent="0.45">
      <c r="A11929">
        <v>1798</v>
      </c>
      <c r="B11929" s="1" t="s">
        <v>92</v>
      </c>
      <c r="C11929" s="1" t="s">
        <v>93</v>
      </c>
      <c r="D11929">
        <v>10.28</v>
      </c>
      <c r="E11929">
        <v>9.6907692307692308</v>
      </c>
    </row>
    <row r="11930" spans="1:5" hidden="1" x14ac:dyDescent="0.45">
      <c r="A11930">
        <v>1799</v>
      </c>
      <c r="B11930" s="1" t="s">
        <v>92</v>
      </c>
      <c r="C11930" s="1" t="s">
        <v>93</v>
      </c>
      <c r="D11930">
        <v>8.4700000000000006</v>
      </c>
      <c r="E11930">
        <v>9.7153846153846146</v>
      </c>
    </row>
    <row r="11931" spans="1:5" hidden="1" x14ac:dyDescent="0.45">
      <c r="A11931">
        <v>1800</v>
      </c>
      <c r="B11931" s="1" t="s">
        <v>92</v>
      </c>
      <c r="C11931" s="1" t="s">
        <v>93</v>
      </c>
      <c r="D11931">
        <v>9.93</v>
      </c>
      <c r="E11931">
        <v>9.7346153846153829</v>
      </c>
    </row>
    <row r="11932" spans="1:5" hidden="1" x14ac:dyDescent="0.45">
      <c r="A11932">
        <v>1801</v>
      </c>
      <c r="B11932" s="1" t="s">
        <v>92</v>
      </c>
      <c r="C11932" s="1" t="s">
        <v>93</v>
      </c>
      <c r="D11932">
        <v>10.75</v>
      </c>
      <c r="E11932">
        <v>9.6807692307692292</v>
      </c>
    </row>
    <row r="11933" spans="1:5" hidden="1" x14ac:dyDescent="0.45">
      <c r="A11933">
        <v>1802</v>
      </c>
      <c r="B11933" s="1" t="s">
        <v>92</v>
      </c>
      <c r="C11933" s="1" t="s">
        <v>93</v>
      </c>
      <c r="D11933">
        <v>10.76</v>
      </c>
      <c r="E11933">
        <v>9.5338461538461541</v>
      </c>
    </row>
    <row r="11934" spans="1:5" hidden="1" x14ac:dyDescent="0.45">
      <c r="A11934">
        <v>1803</v>
      </c>
      <c r="B11934" s="1" t="s">
        <v>92</v>
      </c>
      <c r="C11934" s="1" t="s">
        <v>93</v>
      </c>
      <c r="D11934">
        <v>9.11</v>
      </c>
      <c r="E11934">
        <v>9.4023076923076907</v>
      </c>
    </row>
    <row r="11935" spans="1:5" hidden="1" x14ac:dyDescent="0.45">
      <c r="A11935">
        <v>1804</v>
      </c>
      <c r="B11935" s="1" t="s">
        <v>92</v>
      </c>
      <c r="C11935" s="1" t="s">
        <v>93</v>
      </c>
      <c r="D11935">
        <v>9.4</v>
      </c>
      <c r="E11935">
        <v>9.3830769230769224</v>
      </c>
    </row>
    <row r="11936" spans="1:5" hidden="1" x14ac:dyDescent="0.45">
      <c r="A11936">
        <v>1805</v>
      </c>
      <c r="B11936" s="1" t="s">
        <v>92</v>
      </c>
      <c r="C11936" s="1" t="s">
        <v>93</v>
      </c>
      <c r="D11936">
        <v>8.2799999999999994</v>
      </c>
      <c r="E11936">
        <v>9.4046153846153846</v>
      </c>
    </row>
    <row r="11937" spans="1:5" hidden="1" x14ac:dyDescent="0.45">
      <c r="A11937">
        <v>1806</v>
      </c>
      <c r="B11937" s="1" t="s">
        <v>92</v>
      </c>
      <c r="C11937" s="1" t="s">
        <v>93</v>
      </c>
      <c r="D11937">
        <v>10.58</v>
      </c>
      <c r="E11937">
        <v>9.5376923076923088</v>
      </c>
    </row>
    <row r="11938" spans="1:5" hidden="1" x14ac:dyDescent="0.45">
      <c r="A11938">
        <v>1807</v>
      </c>
      <c r="B11938" s="1" t="s">
        <v>92</v>
      </c>
      <c r="C11938" s="1" t="s">
        <v>93</v>
      </c>
      <c r="D11938">
        <v>10.49</v>
      </c>
      <c r="E11938">
        <v>9.4823076923076925</v>
      </c>
    </row>
    <row r="11939" spans="1:5" hidden="1" x14ac:dyDescent="0.45">
      <c r="A11939">
        <v>1808</v>
      </c>
      <c r="B11939" s="1" t="s">
        <v>92</v>
      </c>
      <c r="C11939" s="1" t="s">
        <v>93</v>
      </c>
      <c r="D11939">
        <v>8.93</v>
      </c>
      <c r="E11939">
        <v>9.3953846153846161</v>
      </c>
    </row>
    <row r="11940" spans="1:5" hidden="1" x14ac:dyDescent="0.45">
      <c r="A11940">
        <v>1809</v>
      </c>
      <c r="B11940" s="1" t="s">
        <v>92</v>
      </c>
      <c r="C11940" s="1" t="s">
        <v>93</v>
      </c>
      <c r="D11940">
        <v>9.3699999999999992</v>
      </c>
      <c r="E11940">
        <v>9.4584615384615383</v>
      </c>
    </row>
    <row r="11941" spans="1:5" hidden="1" x14ac:dyDescent="0.45">
      <c r="A11941">
        <v>1810</v>
      </c>
      <c r="B11941" s="1" t="s">
        <v>92</v>
      </c>
      <c r="C11941" s="1" t="s">
        <v>93</v>
      </c>
      <c r="D11941">
        <v>9.6300000000000008</v>
      </c>
      <c r="E11941">
        <v>9.5769230769230784</v>
      </c>
    </row>
    <row r="11942" spans="1:5" hidden="1" x14ac:dyDescent="0.45">
      <c r="A11942">
        <v>1811</v>
      </c>
      <c r="B11942" s="1" t="s">
        <v>92</v>
      </c>
      <c r="C11942" s="1" t="s">
        <v>93</v>
      </c>
      <c r="D11942">
        <v>10.6</v>
      </c>
      <c r="E11942">
        <v>9.5792307692307688</v>
      </c>
    </row>
    <row r="11943" spans="1:5" hidden="1" x14ac:dyDescent="0.45">
      <c r="A11943">
        <v>1812</v>
      </c>
      <c r="B11943" s="1" t="s">
        <v>92</v>
      </c>
      <c r="C11943" s="1" t="s">
        <v>93</v>
      </c>
      <c r="D11943">
        <v>8.7200000000000006</v>
      </c>
      <c r="E11943">
        <v>9.5769230769230766</v>
      </c>
    </row>
    <row r="11944" spans="1:5" hidden="1" x14ac:dyDescent="0.45">
      <c r="A11944">
        <v>1813</v>
      </c>
      <c r="B11944" s="1" t="s">
        <v>92</v>
      </c>
      <c r="C11944" s="1" t="s">
        <v>93</v>
      </c>
      <c r="D11944">
        <v>9.23</v>
      </c>
      <c r="E11944">
        <v>9.6846153846153857</v>
      </c>
    </row>
    <row r="11945" spans="1:5" hidden="1" x14ac:dyDescent="0.45">
      <c r="A11945">
        <v>1814</v>
      </c>
      <c r="B11945" s="1" t="s">
        <v>92</v>
      </c>
      <c r="C11945" s="1" t="s">
        <v>93</v>
      </c>
      <c r="D11945">
        <v>8.84</v>
      </c>
      <c r="E11945">
        <v>9.7238461538461518</v>
      </c>
    </row>
    <row r="11946" spans="1:5" hidden="1" x14ac:dyDescent="0.45">
      <c r="A11946">
        <v>1815</v>
      </c>
      <c r="B11946" s="1" t="s">
        <v>92</v>
      </c>
      <c r="C11946" s="1" t="s">
        <v>93</v>
      </c>
      <c r="D11946">
        <v>9.0500000000000007</v>
      </c>
      <c r="E11946">
        <v>9.8261538461538454</v>
      </c>
    </row>
    <row r="11947" spans="1:5" hidden="1" x14ac:dyDescent="0.45">
      <c r="A11947">
        <v>1816</v>
      </c>
      <c r="B11947" s="1" t="s">
        <v>92</v>
      </c>
      <c r="C11947" s="1" t="s">
        <v>93</v>
      </c>
      <c r="D11947">
        <v>8.86</v>
      </c>
      <c r="E11947">
        <v>9.865384615384615</v>
      </c>
    </row>
    <row r="11948" spans="1:5" hidden="1" x14ac:dyDescent="0.45">
      <c r="A11948">
        <v>1817</v>
      </c>
      <c r="B11948" s="1" t="s">
        <v>92</v>
      </c>
      <c r="C11948" s="1" t="s">
        <v>93</v>
      </c>
      <c r="D11948">
        <v>9.68</v>
      </c>
      <c r="E11948">
        <v>9.7815384615384602</v>
      </c>
    </row>
    <row r="11949" spans="1:5" hidden="1" x14ac:dyDescent="0.45">
      <c r="A11949">
        <v>1818</v>
      </c>
      <c r="B11949" s="1" t="s">
        <v>92</v>
      </c>
      <c r="C11949" s="1" t="s">
        <v>93</v>
      </c>
      <c r="D11949">
        <v>10.01</v>
      </c>
      <c r="E11949">
        <v>9.7569230769230764</v>
      </c>
    </row>
    <row r="11950" spans="1:5" hidden="1" x14ac:dyDescent="0.45">
      <c r="A11950">
        <v>1819</v>
      </c>
      <c r="B11950" s="1" t="s">
        <v>92</v>
      </c>
      <c r="C11950" s="1" t="s">
        <v>93</v>
      </c>
      <c r="D11950">
        <v>9.86</v>
      </c>
      <c r="E11950">
        <v>9.7199999999999989</v>
      </c>
    </row>
    <row r="11951" spans="1:5" hidden="1" x14ac:dyDescent="0.45">
      <c r="A11951">
        <v>1820</v>
      </c>
      <c r="B11951" s="1" t="s">
        <v>92</v>
      </c>
      <c r="C11951" s="1" t="s">
        <v>93</v>
      </c>
      <c r="D11951">
        <v>9.36</v>
      </c>
      <c r="E11951">
        <v>9.6376923076923067</v>
      </c>
    </row>
    <row r="11952" spans="1:5" hidden="1" x14ac:dyDescent="0.45">
      <c r="A11952">
        <v>1821</v>
      </c>
      <c r="B11952" s="1" t="s">
        <v>92</v>
      </c>
      <c r="C11952" s="1" t="s">
        <v>93</v>
      </c>
      <c r="D11952">
        <v>9.75</v>
      </c>
      <c r="E11952">
        <v>9.6669230769230765</v>
      </c>
    </row>
    <row r="11953" spans="1:5" hidden="1" x14ac:dyDescent="0.45">
      <c r="A11953">
        <v>1822</v>
      </c>
      <c r="B11953" s="1" t="s">
        <v>92</v>
      </c>
      <c r="C11953" s="1" t="s">
        <v>93</v>
      </c>
      <c r="D11953">
        <v>10.91</v>
      </c>
      <c r="E11953">
        <v>9.7576923076923077</v>
      </c>
    </row>
    <row r="11954" spans="1:5" hidden="1" x14ac:dyDescent="0.45">
      <c r="A11954">
        <v>1823</v>
      </c>
      <c r="B11954" s="1" t="s">
        <v>92</v>
      </c>
      <c r="C11954" s="1" t="s">
        <v>93</v>
      </c>
      <c r="D11954">
        <v>9.66</v>
      </c>
      <c r="E11954">
        <v>9.6276923076923069</v>
      </c>
    </row>
    <row r="11955" spans="1:5" hidden="1" x14ac:dyDescent="0.45">
      <c r="A11955">
        <v>1824</v>
      </c>
      <c r="B11955" s="1" t="s">
        <v>92</v>
      </c>
      <c r="C11955" s="1" t="s">
        <v>93</v>
      </c>
      <c r="D11955">
        <v>10.57</v>
      </c>
      <c r="E11955">
        <v>9.6515384615384612</v>
      </c>
    </row>
    <row r="11956" spans="1:5" hidden="1" x14ac:dyDescent="0.45">
      <c r="A11956">
        <v>1825</v>
      </c>
      <c r="B11956" s="1" t="s">
        <v>92</v>
      </c>
      <c r="C11956" s="1" t="s">
        <v>93</v>
      </c>
      <c r="D11956">
        <v>10.119999999999999</v>
      </c>
      <c r="E11956">
        <v>9.4999999999999982</v>
      </c>
    </row>
    <row r="11957" spans="1:5" hidden="1" x14ac:dyDescent="0.45">
      <c r="A11957">
        <v>1826</v>
      </c>
      <c r="B11957" s="1" t="s">
        <v>92</v>
      </c>
      <c r="C11957" s="1" t="s">
        <v>93</v>
      </c>
      <c r="D11957">
        <v>9.74</v>
      </c>
      <c r="E11957">
        <v>9.3492307692307666</v>
      </c>
    </row>
    <row r="11958" spans="1:5" hidden="1" x14ac:dyDescent="0.45">
      <c r="A11958">
        <v>1827</v>
      </c>
      <c r="B11958" s="1" t="s">
        <v>92</v>
      </c>
      <c r="C11958" s="1" t="s">
        <v>93</v>
      </c>
      <c r="D11958">
        <v>10.17</v>
      </c>
      <c r="E11958">
        <v>9.3323076923076904</v>
      </c>
    </row>
    <row r="11959" spans="1:5" hidden="1" x14ac:dyDescent="0.45">
      <c r="A11959">
        <v>1828</v>
      </c>
      <c r="B11959" s="1" t="s">
        <v>92</v>
      </c>
      <c r="C11959" s="1" t="s">
        <v>93</v>
      </c>
      <c r="D11959">
        <v>9.56</v>
      </c>
      <c r="E11959">
        <v>9.1830769230769231</v>
      </c>
    </row>
    <row r="11960" spans="1:5" hidden="1" x14ac:dyDescent="0.45">
      <c r="A11960">
        <v>1829</v>
      </c>
      <c r="B11960" s="1" t="s">
        <v>92</v>
      </c>
      <c r="C11960" s="1" t="s">
        <v>93</v>
      </c>
      <c r="D11960">
        <v>7.77</v>
      </c>
      <c r="E11960">
        <v>9.2407692307692297</v>
      </c>
    </row>
    <row r="11961" spans="1:5" hidden="1" x14ac:dyDescent="0.45">
      <c r="A11961">
        <v>1830</v>
      </c>
      <c r="B11961" s="1" t="s">
        <v>92</v>
      </c>
      <c r="C11961" s="1" t="s">
        <v>93</v>
      </c>
      <c r="D11961">
        <v>9.36</v>
      </c>
      <c r="E11961">
        <v>9.3284615384615375</v>
      </c>
    </row>
    <row r="11962" spans="1:5" hidden="1" x14ac:dyDescent="0.45">
      <c r="A11962">
        <v>1831</v>
      </c>
      <c r="B11962" s="1" t="s">
        <v>92</v>
      </c>
      <c r="C11962" s="1" t="s">
        <v>93</v>
      </c>
      <c r="D11962">
        <v>9.5299999999999994</v>
      </c>
      <c r="E11962">
        <v>9.3692307692307697</v>
      </c>
    </row>
    <row r="11963" spans="1:5" hidden="1" x14ac:dyDescent="0.45">
      <c r="A11963">
        <v>1832</v>
      </c>
      <c r="B11963" s="1" t="s">
        <v>92</v>
      </c>
      <c r="C11963" s="1" t="s">
        <v>93</v>
      </c>
      <c r="D11963">
        <v>8.7899999999999991</v>
      </c>
      <c r="E11963">
        <v>9.3207692307692316</v>
      </c>
    </row>
    <row r="11964" spans="1:5" hidden="1" x14ac:dyDescent="0.45">
      <c r="A11964">
        <v>1833</v>
      </c>
      <c r="B11964" s="1" t="s">
        <v>92</v>
      </c>
      <c r="C11964" s="1" t="s">
        <v>93</v>
      </c>
      <c r="D11964">
        <v>9.74</v>
      </c>
      <c r="E11964">
        <v>9.3584615384615386</v>
      </c>
    </row>
    <row r="11965" spans="1:5" hidden="1" x14ac:dyDescent="0.45">
      <c r="A11965">
        <v>1834</v>
      </c>
      <c r="B11965" s="1" t="s">
        <v>92</v>
      </c>
      <c r="C11965" s="1" t="s">
        <v>93</v>
      </c>
      <c r="D11965">
        <v>10.93</v>
      </c>
      <c r="E11965">
        <v>9.4338461538461544</v>
      </c>
    </row>
    <row r="11966" spans="1:5" hidden="1" x14ac:dyDescent="0.45">
      <c r="A11966">
        <v>1835</v>
      </c>
      <c r="B11966" s="1" t="s">
        <v>92</v>
      </c>
      <c r="C11966" s="1" t="s">
        <v>93</v>
      </c>
      <c r="D11966">
        <v>9.2200000000000006</v>
      </c>
      <c r="E11966">
        <v>9.2761538461538464</v>
      </c>
    </row>
    <row r="11967" spans="1:5" hidden="1" x14ac:dyDescent="0.45">
      <c r="A11967">
        <v>1836</v>
      </c>
      <c r="B11967" s="1" t="s">
        <v>92</v>
      </c>
      <c r="C11967" s="1" t="s">
        <v>93</v>
      </c>
      <c r="D11967">
        <v>9.9700000000000006</v>
      </c>
      <c r="E11967">
        <v>9.3453846153846154</v>
      </c>
    </row>
    <row r="11968" spans="1:5" hidden="1" x14ac:dyDescent="0.45">
      <c r="A11968">
        <v>1837</v>
      </c>
      <c r="B11968" s="1" t="s">
        <v>92</v>
      </c>
      <c r="C11968" s="1" t="s">
        <v>93</v>
      </c>
      <c r="D11968">
        <v>8.6</v>
      </c>
      <c r="E11968">
        <v>9.2730769230769248</v>
      </c>
    </row>
    <row r="11969" spans="1:5" hidden="1" x14ac:dyDescent="0.45">
      <c r="A11969">
        <v>1838</v>
      </c>
      <c r="B11969" s="1" t="s">
        <v>92</v>
      </c>
      <c r="C11969" s="1" t="s">
        <v>93</v>
      </c>
      <c r="D11969">
        <v>8.16</v>
      </c>
      <c r="E11969">
        <v>9.3261538461538454</v>
      </c>
    </row>
    <row r="11970" spans="1:5" hidden="1" x14ac:dyDescent="0.45">
      <c r="A11970">
        <v>1839</v>
      </c>
      <c r="B11970" s="1" t="s">
        <v>92</v>
      </c>
      <c r="C11970" s="1" t="s">
        <v>93</v>
      </c>
      <c r="D11970">
        <v>9.52</v>
      </c>
      <c r="E11970">
        <v>9.4446153846153837</v>
      </c>
    </row>
    <row r="11971" spans="1:5" hidden="1" x14ac:dyDescent="0.45">
      <c r="A11971">
        <v>1840</v>
      </c>
      <c r="B11971" s="1" t="s">
        <v>92</v>
      </c>
      <c r="C11971" s="1" t="s">
        <v>93</v>
      </c>
      <c r="D11971">
        <v>8.23</v>
      </c>
      <c r="E11971">
        <v>9.4792307692307691</v>
      </c>
    </row>
    <row r="11972" spans="1:5" hidden="1" x14ac:dyDescent="0.45">
      <c r="A11972">
        <v>1841</v>
      </c>
      <c r="B11972" s="1" t="s">
        <v>92</v>
      </c>
      <c r="C11972" s="1" t="s">
        <v>93</v>
      </c>
      <c r="D11972">
        <v>10.31</v>
      </c>
      <c r="E11972">
        <v>9.5661538461538473</v>
      </c>
    </row>
    <row r="11973" spans="1:5" hidden="1" x14ac:dyDescent="0.45">
      <c r="A11973">
        <v>1842</v>
      </c>
      <c r="B11973" s="1" t="s">
        <v>92</v>
      </c>
      <c r="C11973" s="1" t="s">
        <v>93</v>
      </c>
      <c r="D11973">
        <v>8.91</v>
      </c>
      <c r="E11973">
        <v>9.4930769230769236</v>
      </c>
    </row>
    <row r="11974" spans="1:5" hidden="1" x14ac:dyDescent="0.45">
      <c r="A11974">
        <v>1843</v>
      </c>
      <c r="B11974" s="1" t="s">
        <v>92</v>
      </c>
      <c r="C11974" s="1" t="s">
        <v>93</v>
      </c>
      <c r="D11974">
        <v>9.89</v>
      </c>
      <c r="E11974">
        <v>9.5076923076923059</v>
      </c>
    </row>
    <row r="11975" spans="1:5" hidden="1" x14ac:dyDescent="0.45">
      <c r="A11975">
        <v>1844</v>
      </c>
      <c r="B11975" s="1" t="s">
        <v>92</v>
      </c>
      <c r="C11975" s="1" t="s">
        <v>93</v>
      </c>
      <c r="D11975">
        <v>8.9</v>
      </c>
      <c r="E11975">
        <v>9.4569230769230774</v>
      </c>
    </row>
    <row r="11976" spans="1:5" hidden="1" x14ac:dyDescent="0.45">
      <c r="A11976">
        <v>1845</v>
      </c>
      <c r="B11976" s="1" t="s">
        <v>92</v>
      </c>
      <c r="C11976" s="1" t="s">
        <v>93</v>
      </c>
      <c r="D11976">
        <v>9.2799999999999994</v>
      </c>
      <c r="E11976">
        <v>9.5084615384615372</v>
      </c>
    </row>
    <row r="11977" spans="1:5" hidden="1" x14ac:dyDescent="0.45">
      <c r="A11977">
        <v>1846</v>
      </c>
      <c r="B11977" s="1" t="s">
        <v>92</v>
      </c>
      <c r="C11977" s="1" t="s">
        <v>93</v>
      </c>
      <c r="D11977">
        <v>10.72</v>
      </c>
      <c r="E11977">
        <v>9.4315384615384605</v>
      </c>
    </row>
    <row r="11978" spans="1:5" hidden="1" x14ac:dyDescent="0.45">
      <c r="A11978">
        <v>1847</v>
      </c>
      <c r="B11978" s="1" t="s">
        <v>92</v>
      </c>
      <c r="C11978" s="1" t="s">
        <v>93</v>
      </c>
      <c r="D11978">
        <v>8.8800000000000008</v>
      </c>
      <c r="E11978">
        <v>9.3923076923076927</v>
      </c>
    </row>
    <row r="11979" spans="1:5" hidden="1" x14ac:dyDescent="0.45">
      <c r="A11979">
        <v>1848</v>
      </c>
      <c r="B11979" s="1" t="s">
        <v>92</v>
      </c>
      <c r="C11979" s="1" t="s">
        <v>93</v>
      </c>
      <c r="D11979">
        <v>10.119999999999999</v>
      </c>
      <c r="E11979">
        <v>9.4415384615384603</v>
      </c>
    </row>
    <row r="11980" spans="1:5" hidden="1" x14ac:dyDescent="0.45">
      <c r="A11980">
        <v>1849</v>
      </c>
      <c r="B11980" s="1" t="s">
        <v>92</v>
      </c>
      <c r="C11980" s="1" t="s">
        <v>93</v>
      </c>
      <c r="D11980">
        <v>9.0299999999999994</v>
      </c>
      <c r="E11980">
        <v>9.4061538461538472</v>
      </c>
    </row>
    <row r="11981" spans="1:5" hidden="1" x14ac:dyDescent="0.45">
      <c r="A11981">
        <v>1850</v>
      </c>
      <c r="B11981" s="1" t="s">
        <v>92</v>
      </c>
      <c r="C11981" s="1" t="s">
        <v>93</v>
      </c>
      <c r="D11981">
        <v>9.2899999999999991</v>
      </c>
      <c r="E11981">
        <v>9.4723076923076928</v>
      </c>
    </row>
    <row r="11982" spans="1:5" hidden="1" x14ac:dyDescent="0.45">
      <c r="A11982">
        <v>1851</v>
      </c>
      <c r="B11982" s="1" t="s">
        <v>92</v>
      </c>
      <c r="C11982" s="1" t="s">
        <v>93</v>
      </c>
      <c r="D11982">
        <v>9.6999999999999993</v>
      </c>
      <c r="E11982">
        <v>9.6</v>
      </c>
    </row>
    <row r="11983" spans="1:5" hidden="1" x14ac:dyDescent="0.45">
      <c r="A11983">
        <v>1852</v>
      </c>
      <c r="B11983" s="1" t="s">
        <v>92</v>
      </c>
      <c r="C11983" s="1" t="s">
        <v>93</v>
      </c>
      <c r="D11983">
        <v>9.9700000000000006</v>
      </c>
      <c r="E11983">
        <v>9.4784615384615378</v>
      </c>
    </row>
    <row r="11984" spans="1:5" hidden="1" x14ac:dyDescent="0.45">
      <c r="A11984">
        <v>1853</v>
      </c>
      <c r="B11984" s="1" t="s">
        <v>92</v>
      </c>
      <c r="C11984" s="1" t="s">
        <v>93</v>
      </c>
      <c r="D11984">
        <v>9.36</v>
      </c>
      <c r="E11984">
        <v>9.4415384615384603</v>
      </c>
    </row>
    <row r="11985" spans="1:5" hidden="1" x14ac:dyDescent="0.45">
      <c r="A11985">
        <v>1854</v>
      </c>
      <c r="B11985" s="1" t="s">
        <v>92</v>
      </c>
      <c r="C11985" s="1" t="s">
        <v>93</v>
      </c>
      <c r="D11985">
        <v>9.36</v>
      </c>
      <c r="E11985">
        <v>9.5092307692307703</v>
      </c>
    </row>
    <row r="11986" spans="1:5" hidden="1" x14ac:dyDescent="0.45">
      <c r="A11986">
        <v>1855</v>
      </c>
      <c r="B11986" s="1" t="s">
        <v>92</v>
      </c>
      <c r="C11986" s="1" t="s">
        <v>93</v>
      </c>
      <c r="D11986">
        <v>9.1</v>
      </c>
      <c r="E11986">
        <v>9.5138461538461527</v>
      </c>
    </row>
    <row r="11987" spans="1:5" hidden="1" x14ac:dyDescent="0.45">
      <c r="A11987">
        <v>1856</v>
      </c>
      <c r="B11987" s="1" t="s">
        <v>92</v>
      </c>
      <c r="C11987" s="1" t="s">
        <v>93</v>
      </c>
      <c r="D11987">
        <v>9.23</v>
      </c>
      <c r="E11987">
        <v>9.634615384615385</v>
      </c>
    </row>
    <row r="11988" spans="1:5" hidden="1" x14ac:dyDescent="0.45">
      <c r="A11988">
        <v>1857</v>
      </c>
      <c r="B11988" s="1" t="s">
        <v>92</v>
      </c>
      <c r="C11988" s="1" t="s">
        <v>93</v>
      </c>
      <c r="D11988">
        <v>9.57</v>
      </c>
      <c r="E11988">
        <v>9.7015384615384601</v>
      </c>
    </row>
    <row r="11989" spans="1:5" hidden="1" x14ac:dyDescent="0.45">
      <c r="A11989">
        <v>1858</v>
      </c>
      <c r="B11989" s="1" t="s">
        <v>92</v>
      </c>
      <c r="C11989" s="1" t="s">
        <v>93</v>
      </c>
      <c r="D11989">
        <v>8.2799999999999994</v>
      </c>
      <c r="E11989">
        <v>9.6107692307692307</v>
      </c>
    </row>
    <row r="11990" spans="1:5" hidden="1" x14ac:dyDescent="0.45">
      <c r="A11990">
        <v>1859</v>
      </c>
      <c r="B11990" s="1" t="s">
        <v>92</v>
      </c>
      <c r="C11990" s="1" t="s">
        <v>93</v>
      </c>
      <c r="D11990">
        <v>10.210000000000001</v>
      </c>
      <c r="E11990">
        <v>9.6076923076923073</v>
      </c>
    </row>
    <row r="11991" spans="1:5" hidden="1" x14ac:dyDescent="0.45">
      <c r="A11991">
        <v>1860</v>
      </c>
      <c r="B11991" s="1" t="s">
        <v>92</v>
      </c>
      <c r="C11991" s="1" t="s">
        <v>93</v>
      </c>
      <c r="D11991">
        <v>9.52</v>
      </c>
      <c r="E11991">
        <v>9.6684615384615373</v>
      </c>
    </row>
    <row r="11992" spans="1:5" hidden="1" x14ac:dyDescent="0.45">
      <c r="A11992">
        <v>1861</v>
      </c>
      <c r="B11992" s="1" t="s">
        <v>92</v>
      </c>
      <c r="C11992" s="1" t="s">
        <v>93</v>
      </c>
      <c r="D11992">
        <v>9.66</v>
      </c>
      <c r="E11992">
        <v>9.7261538461538457</v>
      </c>
    </row>
    <row r="11993" spans="1:5" hidden="1" x14ac:dyDescent="0.45">
      <c r="A11993">
        <v>1862</v>
      </c>
      <c r="B11993" s="1" t="s">
        <v>92</v>
      </c>
      <c r="C11993" s="1" t="s">
        <v>93</v>
      </c>
      <c r="D11993">
        <v>9.89</v>
      </c>
      <c r="E11993">
        <v>9.7015384615384601</v>
      </c>
    </row>
    <row r="11994" spans="1:5" hidden="1" x14ac:dyDescent="0.45">
      <c r="A11994">
        <v>1863</v>
      </c>
      <c r="B11994" s="1" t="s">
        <v>92</v>
      </c>
      <c r="C11994" s="1" t="s">
        <v>93</v>
      </c>
      <c r="D11994">
        <v>10.95</v>
      </c>
      <c r="E11994">
        <v>9.573846153846155</v>
      </c>
    </row>
    <row r="11995" spans="1:5" hidden="1" x14ac:dyDescent="0.45">
      <c r="A11995">
        <v>1864</v>
      </c>
      <c r="B11995" s="1" t="s">
        <v>92</v>
      </c>
      <c r="C11995" s="1" t="s">
        <v>93</v>
      </c>
      <c r="D11995">
        <v>8.1199999999999992</v>
      </c>
      <c r="E11995">
        <v>9.4546153846153853</v>
      </c>
    </row>
    <row r="11996" spans="1:5" hidden="1" x14ac:dyDescent="0.45">
      <c r="A11996">
        <v>1865</v>
      </c>
      <c r="B11996" s="1" t="s">
        <v>92</v>
      </c>
      <c r="C11996" s="1" t="s">
        <v>93</v>
      </c>
      <c r="D11996">
        <v>9.49</v>
      </c>
      <c r="E11996">
        <v>9.5569230769230771</v>
      </c>
    </row>
    <row r="11997" spans="1:5" hidden="1" x14ac:dyDescent="0.45">
      <c r="A11997">
        <v>1866</v>
      </c>
      <c r="B11997" s="1" t="s">
        <v>92</v>
      </c>
      <c r="C11997" s="1" t="s">
        <v>93</v>
      </c>
      <c r="D11997">
        <v>10.24</v>
      </c>
      <c r="E11997">
        <v>9.5800000000000018</v>
      </c>
    </row>
    <row r="11998" spans="1:5" hidden="1" x14ac:dyDescent="0.45">
      <c r="A11998">
        <v>1867</v>
      </c>
      <c r="B11998" s="1" t="s">
        <v>92</v>
      </c>
      <c r="C11998" s="1" t="s">
        <v>93</v>
      </c>
      <c r="D11998">
        <v>9.42</v>
      </c>
      <c r="E11998">
        <v>9.4692307692307693</v>
      </c>
    </row>
    <row r="11999" spans="1:5" hidden="1" x14ac:dyDescent="0.45">
      <c r="A11999">
        <v>1868</v>
      </c>
      <c r="B11999" s="1" t="s">
        <v>92</v>
      </c>
      <c r="C11999" s="1" t="s">
        <v>93</v>
      </c>
      <c r="D11999">
        <v>10.67</v>
      </c>
      <c r="E11999">
        <v>9.4730769230769241</v>
      </c>
    </row>
    <row r="12000" spans="1:5" hidden="1" x14ac:dyDescent="0.45">
      <c r="A12000">
        <v>1869</v>
      </c>
      <c r="B12000" s="1" t="s">
        <v>92</v>
      </c>
      <c r="C12000" s="1" t="s">
        <v>93</v>
      </c>
      <c r="D12000">
        <v>10.1</v>
      </c>
      <c r="E12000">
        <v>9.3023076923076928</v>
      </c>
    </row>
    <row r="12001" spans="1:5" hidden="1" x14ac:dyDescent="0.45">
      <c r="A12001">
        <v>1870</v>
      </c>
      <c r="B12001" s="1" t="s">
        <v>92</v>
      </c>
      <c r="C12001" s="1" t="s">
        <v>93</v>
      </c>
      <c r="D12001">
        <v>8.39</v>
      </c>
      <c r="E12001">
        <v>9.3138461538461552</v>
      </c>
    </row>
    <row r="12002" spans="1:5" hidden="1" x14ac:dyDescent="0.45">
      <c r="A12002">
        <v>1871</v>
      </c>
      <c r="B12002" s="1" t="s">
        <v>92</v>
      </c>
      <c r="C12002" s="1" t="s">
        <v>93</v>
      </c>
      <c r="D12002">
        <v>8.24</v>
      </c>
      <c r="E12002">
        <v>9.3561538461538465</v>
      </c>
    </row>
    <row r="12003" spans="1:5" hidden="1" x14ac:dyDescent="0.45">
      <c r="A12003">
        <v>1872</v>
      </c>
      <c r="B12003" s="1" t="s">
        <v>92</v>
      </c>
      <c r="C12003" s="1" t="s">
        <v>93</v>
      </c>
      <c r="D12003">
        <v>11</v>
      </c>
      <c r="E12003">
        <v>9.4369230769230761</v>
      </c>
    </row>
    <row r="12004" spans="1:5" hidden="1" x14ac:dyDescent="0.45">
      <c r="A12004">
        <v>1873</v>
      </c>
      <c r="B12004" s="1" t="s">
        <v>92</v>
      </c>
      <c r="C12004" s="1" t="s">
        <v>93</v>
      </c>
      <c r="D12004">
        <v>10.27</v>
      </c>
      <c r="E12004">
        <v>9.3446153846153841</v>
      </c>
    </row>
    <row r="12005" spans="1:5" hidden="1" x14ac:dyDescent="0.45">
      <c r="A12005">
        <v>1874</v>
      </c>
      <c r="B12005" s="1" t="s">
        <v>92</v>
      </c>
      <c r="C12005" s="1" t="s">
        <v>93</v>
      </c>
      <c r="D12005">
        <v>9.34</v>
      </c>
      <c r="E12005">
        <v>9.3115384615384613</v>
      </c>
    </row>
    <row r="12006" spans="1:5" hidden="1" x14ac:dyDescent="0.45">
      <c r="A12006">
        <v>1875</v>
      </c>
      <c r="B12006" s="1" t="s">
        <v>92</v>
      </c>
      <c r="C12006" s="1" t="s">
        <v>93</v>
      </c>
      <c r="D12006">
        <v>8.23</v>
      </c>
      <c r="E12006">
        <v>9.281538461538462</v>
      </c>
    </row>
    <row r="12007" spans="1:5" hidden="1" x14ac:dyDescent="0.45">
      <c r="A12007">
        <v>1876</v>
      </c>
      <c r="B12007" s="1" t="s">
        <v>92</v>
      </c>
      <c r="C12007" s="1" t="s">
        <v>93</v>
      </c>
      <c r="D12007">
        <v>9.4</v>
      </c>
      <c r="E12007">
        <v>9.2953846153846165</v>
      </c>
    </row>
    <row r="12008" spans="1:5" hidden="1" x14ac:dyDescent="0.45">
      <c r="A12008">
        <v>1877</v>
      </c>
      <c r="B12008" s="1" t="s">
        <v>92</v>
      </c>
      <c r="C12008" s="1" t="s">
        <v>93</v>
      </c>
      <c r="D12008">
        <v>9.4499999999999993</v>
      </c>
      <c r="E12008">
        <v>9.2669230769230762</v>
      </c>
    </row>
    <row r="12009" spans="1:5" hidden="1" x14ac:dyDescent="0.45">
      <c r="A12009">
        <v>1878</v>
      </c>
      <c r="B12009" s="1" t="s">
        <v>92</v>
      </c>
      <c r="C12009" s="1" t="s">
        <v>93</v>
      </c>
      <c r="D12009">
        <v>9.7899999999999991</v>
      </c>
      <c r="E12009">
        <v>9.2669230769230779</v>
      </c>
    </row>
    <row r="12010" spans="1:5" hidden="1" x14ac:dyDescent="0.45">
      <c r="A12010">
        <v>1879</v>
      </c>
      <c r="B12010" s="1" t="s">
        <v>92</v>
      </c>
      <c r="C12010" s="1" t="s">
        <v>93</v>
      </c>
      <c r="D12010">
        <v>8.8000000000000007</v>
      </c>
      <c r="E12010">
        <v>9.2015384615384619</v>
      </c>
    </row>
    <row r="12011" spans="1:5" hidden="1" x14ac:dyDescent="0.45">
      <c r="A12011">
        <v>1880</v>
      </c>
      <c r="B12011" s="1" t="s">
        <v>92</v>
      </c>
      <c r="C12011" s="1" t="s">
        <v>93</v>
      </c>
      <c r="D12011">
        <v>9.4700000000000006</v>
      </c>
      <c r="E12011">
        <v>9.2538461538461547</v>
      </c>
    </row>
    <row r="12012" spans="1:5" hidden="1" x14ac:dyDescent="0.45">
      <c r="A12012">
        <v>1881</v>
      </c>
      <c r="B12012" s="1" t="s">
        <v>92</v>
      </c>
      <c r="C12012" s="1" t="s">
        <v>93</v>
      </c>
      <c r="D12012">
        <v>8.4499999999999993</v>
      </c>
      <c r="E12012">
        <v>9.1930769230769247</v>
      </c>
    </row>
    <row r="12013" spans="1:5" hidden="1" x14ac:dyDescent="0.45">
      <c r="A12013">
        <v>1882</v>
      </c>
      <c r="B12013" s="1" t="s">
        <v>92</v>
      </c>
      <c r="C12013" s="1" t="s">
        <v>93</v>
      </c>
      <c r="D12013">
        <v>10.25</v>
      </c>
      <c r="E12013">
        <v>9.2838461538461541</v>
      </c>
    </row>
    <row r="12014" spans="1:5" hidden="1" x14ac:dyDescent="0.45">
      <c r="A12014">
        <v>1883</v>
      </c>
      <c r="B12014" s="1" t="s">
        <v>92</v>
      </c>
      <c r="C12014" s="1" t="s">
        <v>93</v>
      </c>
      <c r="D12014">
        <v>8.94</v>
      </c>
      <c r="E12014">
        <v>9.1946153846153855</v>
      </c>
    </row>
    <row r="12015" spans="1:5" hidden="1" x14ac:dyDescent="0.45">
      <c r="A12015">
        <v>1884</v>
      </c>
      <c r="B12015" s="1" t="s">
        <v>92</v>
      </c>
      <c r="C12015" s="1" t="s">
        <v>93</v>
      </c>
      <c r="D12015">
        <v>9.2899999999999991</v>
      </c>
      <c r="E12015">
        <v>9.2138461538461538</v>
      </c>
    </row>
    <row r="12016" spans="1:5" hidden="1" x14ac:dyDescent="0.45">
      <c r="A12016">
        <v>1885</v>
      </c>
      <c r="B12016" s="1" t="s">
        <v>92</v>
      </c>
      <c r="C12016" s="1" t="s">
        <v>93</v>
      </c>
      <c r="D12016">
        <v>9.8000000000000007</v>
      </c>
      <c r="E12016">
        <v>9.2253846153846162</v>
      </c>
    </row>
    <row r="12017" spans="1:5" hidden="1" x14ac:dyDescent="0.45">
      <c r="A12017">
        <v>1886</v>
      </c>
      <c r="B12017" s="1" t="s">
        <v>92</v>
      </c>
      <c r="C12017" s="1" t="s">
        <v>93</v>
      </c>
      <c r="D12017">
        <v>9.84</v>
      </c>
      <c r="E12017">
        <v>9.264615384615384</v>
      </c>
    </row>
    <row r="12018" spans="1:5" hidden="1" x14ac:dyDescent="0.45">
      <c r="A12018">
        <v>1887</v>
      </c>
      <c r="B12018" s="1" t="s">
        <v>92</v>
      </c>
      <c r="C12018" s="1" t="s">
        <v>93</v>
      </c>
      <c r="D12018">
        <v>8.9499999999999993</v>
      </c>
      <c r="E12018">
        <v>9.235384615384616</v>
      </c>
    </row>
    <row r="12019" spans="1:5" hidden="1" x14ac:dyDescent="0.45">
      <c r="A12019">
        <v>1888</v>
      </c>
      <c r="B12019" s="1" t="s">
        <v>92</v>
      </c>
      <c r="C12019" s="1" t="s">
        <v>93</v>
      </c>
      <c r="D12019">
        <v>8.41</v>
      </c>
      <c r="E12019">
        <v>9.3438461538461546</v>
      </c>
    </row>
    <row r="12020" spans="1:5" hidden="1" x14ac:dyDescent="0.45">
      <c r="A12020">
        <v>1889</v>
      </c>
      <c r="B12020" s="1" t="s">
        <v>92</v>
      </c>
      <c r="C12020" s="1" t="s">
        <v>93</v>
      </c>
      <c r="D12020">
        <v>9.0299999999999994</v>
      </c>
      <c r="E12020">
        <v>9.426153846153845</v>
      </c>
    </row>
    <row r="12021" spans="1:5" hidden="1" x14ac:dyDescent="0.45">
      <c r="A12021">
        <v>1890</v>
      </c>
      <c r="B12021" s="1" t="s">
        <v>92</v>
      </c>
      <c r="C12021" s="1" t="s">
        <v>93</v>
      </c>
      <c r="D12021">
        <v>9.4499999999999993</v>
      </c>
      <c r="E12021">
        <v>9.4061538461538454</v>
      </c>
    </row>
    <row r="12022" spans="1:5" hidden="1" x14ac:dyDescent="0.45">
      <c r="A12022">
        <v>1891</v>
      </c>
      <c r="B12022" s="1" t="s">
        <v>92</v>
      </c>
      <c r="C12022" s="1" t="s">
        <v>93</v>
      </c>
      <c r="D12022">
        <v>8.94</v>
      </c>
      <c r="E12022">
        <v>9.4530769230769227</v>
      </c>
    </row>
    <row r="12023" spans="1:5" hidden="1" x14ac:dyDescent="0.45">
      <c r="A12023">
        <v>1892</v>
      </c>
      <c r="B12023" s="1" t="s">
        <v>92</v>
      </c>
      <c r="C12023" s="1" t="s">
        <v>93</v>
      </c>
      <c r="D12023">
        <v>9.48</v>
      </c>
      <c r="E12023">
        <v>9.52</v>
      </c>
    </row>
    <row r="12024" spans="1:5" hidden="1" x14ac:dyDescent="0.45">
      <c r="A12024">
        <v>1893</v>
      </c>
      <c r="B12024" s="1" t="s">
        <v>92</v>
      </c>
      <c r="C12024" s="1" t="s">
        <v>93</v>
      </c>
      <c r="D12024">
        <v>8.68</v>
      </c>
      <c r="E12024">
        <v>9.5323076923076933</v>
      </c>
    </row>
    <row r="12025" spans="1:5" hidden="1" x14ac:dyDescent="0.45">
      <c r="A12025">
        <v>1894</v>
      </c>
      <c r="B12025" s="1" t="s">
        <v>92</v>
      </c>
      <c r="C12025" s="1" t="s">
        <v>93</v>
      </c>
      <c r="D12025">
        <v>9.6300000000000008</v>
      </c>
      <c r="E12025">
        <v>9.6161538461538463</v>
      </c>
    </row>
    <row r="12026" spans="1:5" hidden="1" x14ac:dyDescent="0.45">
      <c r="A12026">
        <v>1895</v>
      </c>
      <c r="B12026" s="1" t="s">
        <v>92</v>
      </c>
      <c r="C12026" s="1" t="s">
        <v>93</v>
      </c>
      <c r="D12026">
        <v>9.09</v>
      </c>
      <c r="E12026">
        <v>9.5853846153846156</v>
      </c>
    </row>
    <row r="12027" spans="1:5" hidden="1" x14ac:dyDescent="0.45">
      <c r="A12027">
        <v>1896</v>
      </c>
      <c r="B12027" s="1" t="s">
        <v>92</v>
      </c>
      <c r="C12027" s="1" t="s">
        <v>93</v>
      </c>
      <c r="D12027">
        <v>9.19</v>
      </c>
      <c r="E12027">
        <v>9.5730769230769219</v>
      </c>
    </row>
    <row r="12028" spans="1:5" hidden="1" x14ac:dyDescent="0.45">
      <c r="A12028">
        <v>1897</v>
      </c>
      <c r="B12028" s="1" t="s">
        <v>92</v>
      </c>
      <c r="C12028" s="1" t="s">
        <v>93</v>
      </c>
      <c r="D12028">
        <v>9.44</v>
      </c>
      <c r="E12028">
        <v>9.59</v>
      </c>
    </row>
    <row r="12029" spans="1:5" hidden="1" x14ac:dyDescent="0.45">
      <c r="A12029">
        <v>1898</v>
      </c>
      <c r="B12029" s="1" t="s">
        <v>92</v>
      </c>
      <c r="C12029" s="1" t="s">
        <v>93</v>
      </c>
      <c r="D12029">
        <v>10.31</v>
      </c>
      <c r="E12029">
        <v>9.6561538461538454</v>
      </c>
    </row>
    <row r="12030" spans="1:5" hidden="1" x14ac:dyDescent="0.45">
      <c r="A12030">
        <v>1899</v>
      </c>
      <c r="B12030" s="1" t="s">
        <v>92</v>
      </c>
      <c r="C12030" s="1" t="s">
        <v>93</v>
      </c>
      <c r="D12030">
        <v>9.4600000000000009</v>
      </c>
      <c r="E12030">
        <v>9.6469230769230769</v>
      </c>
    </row>
    <row r="12031" spans="1:5" hidden="1" x14ac:dyDescent="0.45">
      <c r="A12031">
        <v>1900</v>
      </c>
      <c r="B12031" s="1" t="s">
        <v>92</v>
      </c>
      <c r="C12031" s="1" t="s">
        <v>93</v>
      </c>
      <c r="D12031">
        <v>10.36</v>
      </c>
      <c r="E12031">
        <v>9.6023076923076918</v>
      </c>
    </row>
    <row r="12032" spans="1:5" hidden="1" x14ac:dyDescent="0.45">
      <c r="A12032">
        <v>1901</v>
      </c>
      <c r="B12032" s="1" t="s">
        <v>92</v>
      </c>
      <c r="C12032" s="1" t="s">
        <v>93</v>
      </c>
      <c r="D12032">
        <v>9.48</v>
      </c>
      <c r="E12032">
        <v>9.5307692307692289</v>
      </c>
    </row>
    <row r="12033" spans="1:5" hidden="1" x14ac:dyDescent="0.45">
      <c r="A12033">
        <v>1902</v>
      </c>
      <c r="B12033" s="1" t="s">
        <v>92</v>
      </c>
      <c r="C12033" s="1" t="s">
        <v>93</v>
      </c>
      <c r="D12033">
        <v>8.77</v>
      </c>
      <c r="E12033">
        <v>9.5015384615384608</v>
      </c>
    </row>
    <row r="12034" spans="1:5" hidden="1" x14ac:dyDescent="0.45">
      <c r="A12034">
        <v>1903</v>
      </c>
      <c r="B12034" s="1" t="s">
        <v>92</v>
      </c>
      <c r="C12034" s="1" t="s">
        <v>93</v>
      </c>
      <c r="D12034">
        <v>10.06</v>
      </c>
      <c r="E12034">
        <v>9.5623076923076926</v>
      </c>
    </row>
    <row r="12035" spans="1:5" hidden="1" x14ac:dyDescent="0.45">
      <c r="A12035">
        <v>1904</v>
      </c>
      <c r="B12035" s="1" t="s">
        <v>92</v>
      </c>
      <c r="C12035" s="1" t="s">
        <v>93</v>
      </c>
      <c r="D12035">
        <v>9.81</v>
      </c>
      <c r="E12035">
        <v>9.596923076923078</v>
      </c>
    </row>
    <row r="12036" spans="1:5" hidden="1" x14ac:dyDescent="0.45">
      <c r="A12036">
        <v>1905</v>
      </c>
      <c r="B12036" s="1" t="s">
        <v>92</v>
      </c>
      <c r="C12036" s="1" t="s">
        <v>93</v>
      </c>
      <c r="D12036">
        <v>9.64</v>
      </c>
      <c r="E12036">
        <v>9.5707692307692316</v>
      </c>
    </row>
    <row r="12037" spans="1:5" hidden="1" x14ac:dyDescent="0.45">
      <c r="A12037">
        <v>1906</v>
      </c>
      <c r="B12037" s="1" t="s">
        <v>92</v>
      </c>
      <c r="C12037" s="1" t="s">
        <v>93</v>
      </c>
      <c r="D12037">
        <v>9.77</v>
      </c>
      <c r="E12037">
        <v>9.606923076923076</v>
      </c>
    </row>
    <row r="12038" spans="1:5" hidden="1" x14ac:dyDescent="0.45">
      <c r="A12038">
        <v>1907</v>
      </c>
      <c r="B12038" s="1" t="s">
        <v>92</v>
      </c>
      <c r="C12038" s="1" t="s">
        <v>93</v>
      </c>
      <c r="D12038">
        <v>9.23</v>
      </c>
      <c r="E12038">
        <v>9.5630769230769239</v>
      </c>
    </row>
    <row r="12039" spans="1:5" hidden="1" x14ac:dyDescent="0.45">
      <c r="A12039">
        <v>1908</v>
      </c>
      <c r="B12039" s="1" t="s">
        <v>92</v>
      </c>
      <c r="C12039" s="1" t="s">
        <v>93</v>
      </c>
      <c r="D12039">
        <v>8.93</v>
      </c>
      <c r="E12039">
        <v>9.6184615384615384</v>
      </c>
    </row>
    <row r="12040" spans="1:5" hidden="1" x14ac:dyDescent="0.45">
      <c r="A12040">
        <v>1909</v>
      </c>
      <c r="B12040" s="1" t="s">
        <v>92</v>
      </c>
      <c r="C12040" s="1" t="s">
        <v>93</v>
      </c>
      <c r="D12040">
        <v>9.41</v>
      </c>
      <c r="E12040">
        <v>9.7100000000000009</v>
      </c>
    </row>
    <row r="12041" spans="1:5" hidden="1" x14ac:dyDescent="0.45">
      <c r="A12041">
        <v>1910</v>
      </c>
      <c r="B12041" s="1" t="s">
        <v>92</v>
      </c>
      <c r="C12041" s="1" t="s">
        <v>93</v>
      </c>
      <c r="D12041">
        <v>10.3</v>
      </c>
      <c r="E12041">
        <v>9.6692307692307704</v>
      </c>
    </row>
    <row r="12042" spans="1:5" hidden="1" x14ac:dyDescent="0.45">
      <c r="A12042">
        <v>1911</v>
      </c>
      <c r="B12042" s="1" t="s">
        <v>92</v>
      </c>
      <c r="C12042" s="1" t="s">
        <v>93</v>
      </c>
      <c r="D12042">
        <v>10.19</v>
      </c>
      <c r="E12042">
        <v>9.6723076923076938</v>
      </c>
    </row>
    <row r="12043" spans="1:5" hidden="1" x14ac:dyDescent="0.45">
      <c r="A12043">
        <v>1912</v>
      </c>
      <c r="B12043" s="1" t="s">
        <v>92</v>
      </c>
      <c r="C12043" s="1" t="s">
        <v>93</v>
      </c>
      <c r="D12043">
        <v>8.8800000000000008</v>
      </c>
      <c r="E12043">
        <v>9.5853846153846156</v>
      </c>
    </row>
    <row r="12044" spans="1:5" hidden="1" x14ac:dyDescent="0.45">
      <c r="A12044">
        <v>1913</v>
      </c>
      <c r="B12044" s="1" t="s">
        <v>92</v>
      </c>
      <c r="C12044" s="1" t="s">
        <v>93</v>
      </c>
      <c r="D12044">
        <v>9.43</v>
      </c>
      <c r="E12044">
        <v>9.6669230769230765</v>
      </c>
    </row>
    <row r="12045" spans="1:5" hidden="1" x14ac:dyDescent="0.45">
      <c r="A12045">
        <v>1914</v>
      </c>
      <c r="B12045" s="1" t="s">
        <v>92</v>
      </c>
      <c r="C12045" s="1" t="s">
        <v>93</v>
      </c>
      <c r="D12045">
        <v>9.1</v>
      </c>
      <c r="E12045">
        <v>9.7530769230769234</v>
      </c>
    </row>
    <row r="12046" spans="1:5" hidden="1" x14ac:dyDescent="0.45">
      <c r="A12046">
        <v>1915</v>
      </c>
      <c r="B12046" s="1" t="s">
        <v>92</v>
      </c>
      <c r="C12046" s="1" t="s">
        <v>93</v>
      </c>
      <c r="D12046">
        <v>9.56</v>
      </c>
      <c r="E12046">
        <v>9.8376923076923077</v>
      </c>
    </row>
    <row r="12047" spans="1:5" hidden="1" x14ac:dyDescent="0.45">
      <c r="A12047">
        <v>1916</v>
      </c>
      <c r="B12047" s="1" t="s">
        <v>92</v>
      </c>
      <c r="C12047" s="1" t="s">
        <v>93</v>
      </c>
      <c r="D12047">
        <v>10.51</v>
      </c>
      <c r="E12047">
        <v>9.8576923076923073</v>
      </c>
    </row>
    <row r="12048" spans="1:5" hidden="1" x14ac:dyDescent="0.45">
      <c r="A12048">
        <v>1917</v>
      </c>
      <c r="B12048" s="1" t="s">
        <v>92</v>
      </c>
      <c r="C12048" s="1" t="s">
        <v>93</v>
      </c>
      <c r="D12048">
        <v>9.4700000000000006</v>
      </c>
      <c r="E12048">
        <v>9.7276923076923065</v>
      </c>
    </row>
    <row r="12049" spans="1:5" hidden="1" x14ac:dyDescent="0.45">
      <c r="A12049">
        <v>1918</v>
      </c>
      <c r="B12049" s="1" t="s">
        <v>92</v>
      </c>
      <c r="C12049" s="1" t="s">
        <v>93</v>
      </c>
      <c r="D12049">
        <v>10.11</v>
      </c>
      <c r="E12049">
        <v>9.8130769230769221</v>
      </c>
    </row>
    <row r="12050" spans="1:5" hidden="1" x14ac:dyDescent="0.45">
      <c r="A12050">
        <v>1919</v>
      </c>
      <c r="B12050" s="1" t="s">
        <v>92</v>
      </c>
      <c r="C12050" s="1" t="s">
        <v>93</v>
      </c>
      <c r="D12050">
        <v>9.1999999999999993</v>
      </c>
      <c r="E12050">
        <v>9.7615384615384606</v>
      </c>
    </row>
    <row r="12051" spans="1:5" hidden="1" x14ac:dyDescent="0.45">
      <c r="A12051">
        <v>1920</v>
      </c>
      <c r="B12051" s="1" t="s">
        <v>92</v>
      </c>
      <c r="C12051" s="1" t="s">
        <v>93</v>
      </c>
      <c r="D12051">
        <v>9.9499999999999993</v>
      </c>
      <c r="E12051">
        <v>9.7846153846153854</v>
      </c>
    </row>
    <row r="12052" spans="1:5" hidden="1" x14ac:dyDescent="0.45">
      <c r="A12052">
        <v>1921</v>
      </c>
      <c r="B12052" s="1" t="s">
        <v>92</v>
      </c>
      <c r="C12052" s="1" t="s">
        <v>93</v>
      </c>
      <c r="D12052">
        <v>10.119999999999999</v>
      </c>
      <c r="E12052">
        <v>9.6838461538461527</v>
      </c>
    </row>
    <row r="12053" spans="1:5" hidden="1" x14ac:dyDescent="0.45">
      <c r="A12053">
        <v>1922</v>
      </c>
      <c r="B12053" s="1" t="s">
        <v>92</v>
      </c>
      <c r="C12053" s="1" t="s">
        <v>93</v>
      </c>
      <c r="D12053">
        <v>8.8800000000000008</v>
      </c>
      <c r="E12053">
        <v>9.7638461538461527</v>
      </c>
    </row>
    <row r="12054" spans="1:5" hidden="1" x14ac:dyDescent="0.45">
      <c r="A12054">
        <v>1923</v>
      </c>
      <c r="B12054" s="1" t="s">
        <v>92</v>
      </c>
      <c r="C12054" s="1" t="s">
        <v>93</v>
      </c>
      <c r="D12054">
        <v>10.34</v>
      </c>
      <c r="E12054">
        <v>9.84</v>
      </c>
    </row>
    <row r="12055" spans="1:5" hidden="1" x14ac:dyDescent="0.45">
      <c r="A12055">
        <v>1924</v>
      </c>
      <c r="B12055" s="1" t="s">
        <v>92</v>
      </c>
      <c r="C12055" s="1" t="s">
        <v>93</v>
      </c>
      <c r="D12055">
        <v>9.06</v>
      </c>
      <c r="E12055">
        <v>9.8484615384615388</v>
      </c>
    </row>
    <row r="12056" spans="1:5" hidden="1" x14ac:dyDescent="0.45">
      <c r="A12056">
        <v>1925</v>
      </c>
      <c r="B12056" s="1" t="s">
        <v>92</v>
      </c>
      <c r="C12056" s="1" t="s">
        <v>93</v>
      </c>
      <c r="D12056">
        <v>9.94</v>
      </c>
      <c r="E12056">
        <v>9.9615384615384617</v>
      </c>
    </row>
    <row r="12057" spans="1:5" hidden="1" x14ac:dyDescent="0.45">
      <c r="A12057">
        <v>1926</v>
      </c>
      <c r="B12057" s="1" t="s">
        <v>92</v>
      </c>
      <c r="C12057" s="1" t="s">
        <v>93</v>
      </c>
      <c r="D12057">
        <v>10.55</v>
      </c>
      <c r="E12057">
        <v>9.9730769230769241</v>
      </c>
    </row>
    <row r="12058" spans="1:5" hidden="1" x14ac:dyDescent="0.45">
      <c r="A12058">
        <v>1927</v>
      </c>
      <c r="B12058" s="1" t="s">
        <v>92</v>
      </c>
      <c r="C12058" s="1" t="s">
        <v>93</v>
      </c>
      <c r="D12058">
        <v>10.199999999999999</v>
      </c>
      <c r="E12058">
        <v>9.9607692307692322</v>
      </c>
    </row>
    <row r="12059" spans="1:5" hidden="1" x14ac:dyDescent="0.45">
      <c r="A12059">
        <v>1928</v>
      </c>
      <c r="B12059" s="1" t="s">
        <v>92</v>
      </c>
      <c r="C12059" s="1" t="s">
        <v>93</v>
      </c>
      <c r="D12059">
        <v>9.82</v>
      </c>
      <c r="E12059">
        <v>9.7715384615384622</v>
      </c>
    </row>
    <row r="12060" spans="1:5" hidden="1" x14ac:dyDescent="0.45">
      <c r="A12060">
        <v>1929</v>
      </c>
      <c r="B12060" s="1" t="s">
        <v>92</v>
      </c>
      <c r="C12060" s="1" t="s">
        <v>93</v>
      </c>
      <c r="D12060">
        <v>8.82</v>
      </c>
      <c r="E12060">
        <v>9.6869230769230779</v>
      </c>
    </row>
    <row r="12061" spans="1:5" hidden="1" x14ac:dyDescent="0.45">
      <c r="A12061">
        <v>1930</v>
      </c>
      <c r="B12061" s="1" t="s">
        <v>92</v>
      </c>
      <c r="C12061" s="1" t="s">
        <v>93</v>
      </c>
      <c r="D12061">
        <v>10.58</v>
      </c>
      <c r="E12061">
        <v>9.6946153846153837</v>
      </c>
    </row>
    <row r="12062" spans="1:5" hidden="1" x14ac:dyDescent="0.45">
      <c r="A12062">
        <v>1931</v>
      </c>
      <c r="B12062" s="1" t="s">
        <v>92</v>
      </c>
      <c r="C12062" s="1" t="s">
        <v>93</v>
      </c>
      <c r="D12062">
        <v>9.44</v>
      </c>
      <c r="E12062">
        <v>9.6692307692307686</v>
      </c>
    </row>
    <row r="12063" spans="1:5" hidden="1" x14ac:dyDescent="0.45">
      <c r="A12063">
        <v>1932</v>
      </c>
      <c r="B12063" s="1" t="s">
        <v>92</v>
      </c>
      <c r="C12063" s="1" t="s">
        <v>93</v>
      </c>
      <c r="D12063">
        <v>9.5</v>
      </c>
      <c r="E12063">
        <v>9.6969230769230776</v>
      </c>
    </row>
    <row r="12064" spans="1:5" hidden="1" x14ac:dyDescent="0.45">
      <c r="A12064">
        <v>1933</v>
      </c>
      <c r="B12064" s="1" t="s">
        <v>92</v>
      </c>
      <c r="C12064" s="1" t="s">
        <v>93</v>
      </c>
      <c r="D12064">
        <v>8.64</v>
      </c>
      <c r="E12064">
        <v>9.7446153846153845</v>
      </c>
    </row>
    <row r="12065" spans="1:5" hidden="1" x14ac:dyDescent="0.45">
      <c r="A12065">
        <v>1934</v>
      </c>
      <c r="B12065" s="1" t="s">
        <v>92</v>
      </c>
      <c r="C12065" s="1" t="s">
        <v>93</v>
      </c>
      <c r="D12065">
        <v>11.16</v>
      </c>
      <c r="E12065">
        <v>9.8907692307692301</v>
      </c>
    </row>
    <row r="12066" spans="1:5" hidden="1" x14ac:dyDescent="0.45">
      <c r="A12066">
        <v>1935</v>
      </c>
      <c r="B12066" s="1" t="s">
        <v>92</v>
      </c>
      <c r="C12066" s="1" t="s">
        <v>93</v>
      </c>
      <c r="D12066">
        <v>9.8699999999999992</v>
      </c>
      <c r="E12066">
        <v>9.8138461538461552</v>
      </c>
    </row>
    <row r="12067" spans="1:5" hidden="1" x14ac:dyDescent="0.45">
      <c r="A12067">
        <v>1936</v>
      </c>
      <c r="B12067" s="1" t="s">
        <v>92</v>
      </c>
      <c r="C12067" s="1" t="s">
        <v>93</v>
      </c>
      <c r="D12067">
        <v>10.45</v>
      </c>
      <c r="E12067">
        <v>9.837692307692306</v>
      </c>
    </row>
    <row r="12068" spans="1:5" hidden="1" x14ac:dyDescent="0.45">
      <c r="A12068">
        <v>1937</v>
      </c>
      <c r="B12068" s="1" t="s">
        <v>92</v>
      </c>
      <c r="C12068" s="1" t="s">
        <v>93</v>
      </c>
      <c r="D12068">
        <v>10.53</v>
      </c>
      <c r="E12068">
        <v>9.8292307692307688</v>
      </c>
    </row>
    <row r="12069" spans="1:5" hidden="1" x14ac:dyDescent="0.45">
      <c r="A12069">
        <v>1938</v>
      </c>
      <c r="B12069" s="1" t="s">
        <v>92</v>
      </c>
      <c r="C12069" s="1" t="s">
        <v>93</v>
      </c>
      <c r="D12069">
        <v>10.09</v>
      </c>
      <c r="E12069">
        <v>9.8461538461538467</v>
      </c>
    </row>
    <row r="12070" spans="1:5" hidden="1" x14ac:dyDescent="0.45">
      <c r="A12070">
        <v>1939</v>
      </c>
      <c r="B12070" s="1" t="s">
        <v>92</v>
      </c>
      <c r="C12070" s="1" t="s">
        <v>93</v>
      </c>
      <c r="D12070">
        <v>10.39</v>
      </c>
      <c r="E12070">
        <v>9.9246153846153877</v>
      </c>
    </row>
    <row r="12071" spans="1:5" hidden="1" x14ac:dyDescent="0.45">
      <c r="A12071">
        <v>1940</v>
      </c>
      <c r="B12071" s="1" t="s">
        <v>92</v>
      </c>
      <c r="C12071" s="1" t="s">
        <v>93</v>
      </c>
      <c r="D12071">
        <v>7.74</v>
      </c>
      <c r="E12071">
        <v>9.9069230769230785</v>
      </c>
    </row>
    <row r="12072" spans="1:5" hidden="1" x14ac:dyDescent="0.45">
      <c r="A12072">
        <v>1941</v>
      </c>
      <c r="B12072" s="1" t="s">
        <v>92</v>
      </c>
      <c r="C12072" s="1" t="s">
        <v>93</v>
      </c>
      <c r="D12072">
        <v>8.7200000000000006</v>
      </c>
      <c r="E12072">
        <v>10.091538461538461</v>
      </c>
    </row>
    <row r="12073" spans="1:5" hidden="1" x14ac:dyDescent="0.45">
      <c r="A12073">
        <v>1942</v>
      </c>
      <c r="B12073" s="1" t="s">
        <v>92</v>
      </c>
      <c r="C12073" s="1" t="s">
        <v>93</v>
      </c>
      <c r="D12073">
        <v>8.92</v>
      </c>
      <c r="E12073">
        <v>10.124615384615385</v>
      </c>
    </row>
    <row r="12074" spans="1:5" hidden="1" x14ac:dyDescent="0.45">
      <c r="A12074">
        <v>1943</v>
      </c>
      <c r="B12074" s="1" t="s">
        <v>92</v>
      </c>
      <c r="C12074" s="1" t="s">
        <v>93</v>
      </c>
      <c r="D12074">
        <v>10.25</v>
      </c>
      <c r="E12074">
        <v>10.176153846153845</v>
      </c>
    </row>
    <row r="12075" spans="1:5" hidden="1" x14ac:dyDescent="0.45">
      <c r="A12075">
        <v>1944</v>
      </c>
      <c r="B12075" s="1" t="s">
        <v>92</v>
      </c>
      <c r="C12075" s="1" t="s">
        <v>93</v>
      </c>
      <c r="D12075">
        <v>9.8000000000000007</v>
      </c>
      <c r="E12075">
        <v>10.061538461538463</v>
      </c>
    </row>
    <row r="12076" spans="1:5" hidden="1" x14ac:dyDescent="0.45">
      <c r="A12076">
        <v>1945</v>
      </c>
      <c r="B12076" s="1" t="s">
        <v>92</v>
      </c>
      <c r="C12076" s="1" t="s">
        <v>93</v>
      </c>
      <c r="D12076">
        <v>10.119999999999999</v>
      </c>
      <c r="E12076">
        <v>10.100769230769231</v>
      </c>
    </row>
    <row r="12077" spans="1:5" hidden="1" x14ac:dyDescent="0.45">
      <c r="A12077">
        <v>1946</v>
      </c>
      <c r="B12077" s="1" t="s">
        <v>92</v>
      </c>
      <c r="C12077" s="1" t="s">
        <v>93</v>
      </c>
      <c r="D12077">
        <v>10.54</v>
      </c>
      <c r="E12077">
        <v>10.113076923076923</v>
      </c>
    </row>
    <row r="12078" spans="1:5" hidden="1" x14ac:dyDescent="0.45">
      <c r="A12078">
        <v>1947</v>
      </c>
      <c r="B12078" s="1" t="s">
        <v>92</v>
      </c>
      <c r="C12078" s="1" t="s">
        <v>93</v>
      </c>
      <c r="D12078">
        <v>10.16</v>
      </c>
      <c r="E12078">
        <v>10.086923076923078</v>
      </c>
    </row>
    <row r="12079" spans="1:5" hidden="1" x14ac:dyDescent="0.45">
      <c r="A12079">
        <v>1948</v>
      </c>
      <c r="B12079" s="1" t="s">
        <v>92</v>
      </c>
      <c r="C12079" s="1" t="s">
        <v>93</v>
      </c>
      <c r="D12079">
        <v>10.18</v>
      </c>
      <c r="E12079">
        <v>10.097692307692309</v>
      </c>
    </row>
    <row r="12080" spans="1:5" hidden="1" x14ac:dyDescent="0.45">
      <c r="A12080">
        <v>1949</v>
      </c>
      <c r="B12080" s="1" t="s">
        <v>92</v>
      </c>
      <c r="C12080" s="1" t="s">
        <v>93</v>
      </c>
      <c r="D12080">
        <v>10.34</v>
      </c>
      <c r="E12080">
        <v>10.136923076923077</v>
      </c>
    </row>
    <row r="12081" spans="1:5" hidden="1" x14ac:dyDescent="0.45">
      <c r="A12081">
        <v>1950</v>
      </c>
      <c r="B12081" s="1" t="s">
        <v>92</v>
      </c>
      <c r="C12081" s="1" t="s">
        <v>93</v>
      </c>
      <c r="D12081">
        <v>10.75</v>
      </c>
      <c r="E12081">
        <v>10.07076923076923</v>
      </c>
    </row>
    <row r="12082" spans="1:5" hidden="1" x14ac:dyDescent="0.45">
      <c r="A12082">
        <v>1951</v>
      </c>
      <c r="B12082" s="1" t="s">
        <v>92</v>
      </c>
      <c r="C12082" s="1" t="s">
        <v>93</v>
      </c>
      <c r="D12082">
        <v>11.11</v>
      </c>
      <c r="E12082">
        <v>9.9723076923076928</v>
      </c>
    </row>
    <row r="12083" spans="1:5" hidden="1" x14ac:dyDescent="0.45">
      <c r="A12083">
        <v>1952</v>
      </c>
      <c r="B12083" s="1" t="s">
        <v>92</v>
      </c>
      <c r="C12083" s="1" t="s">
        <v>93</v>
      </c>
      <c r="D12083">
        <v>10.16</v>
      </c>
      <c r="E12083">
        <v>9.8376923076923077</v>
      </c>
    </row>
    <row r="12084" spans="1:5" hidden="1" x14ac:dyDescent="0.45">
      <c r="A12084">
        <v>1953</v>
      </c>
      <c r="B12084" s="1" t="s">
        <v>92</v>
      </c>
      <c r="C12084" s="1" t="s">
        <v>93</v>
      </c>
      <c r="D12084">
        <v>10.14</v>
      </c>
      <c r="E12084">
        <v>9.7538461538461547</v>
      </c>
    </row>
    <row r="12085" spans="1:5" hidden="1" x14ac:dyDescent="0.45">
      <c r="A12085">
        <v>1954</v>
      </c>
      <c r="B12085" s="1" t="s">
        <v>92</v>
      </c>
      <c r="C12085" s="1" t="s">
        <v>93</v>
      </c>
      <c r="D12085">
        <v>9.15</v>
      </c>
      <c r="E12085">
        <v>9.7899999999999991</v>
      </c>
    </row>
    <row r="12086" spans="1:5" hidden="1" x14ac:dyDescent="0.45">
      <c r="A12086">
        <v>1955</v>
      </c>
      <c r="B12086" s="1" t="s">
        <v>92</v>
      </c>
      <c r="C12086" s="1" t="s">
        <v>93</v>
      </c>
      <c r="D12086">
        <v>9.59</v>
      </c>
      <c r="E12086">
        <v>9.884615384615385</v>
      </c>
    </row>
    <row r="12087" spans="1:5" hidden="1" x14ac:dyDescent="0.45">
      <c r="A12087">
        <v>1956</v>
      </c>
      <c r="B12087" s="1" t="s">
        <v>92</v>
      </c>
      <c r="C12087" s="1" t="s">
        <v>93</v>
      </c>
      <c r="D12087">
        <v>8.76</v>
      </c>
      <c r="E12087">
        <v>9.9423076923076898</v>
      </c>
    </row>
    <row r="12088" spans="1:5" hidden="1" x14ac:dyDescent="0.45">
      <c r="A12088">
        <v>1957</v>
      </c>
      <c r="B12088" s="1" t="s">
        <v>92</v>
      </c>
      <c r="C12088" s="1" t="s">
        <v>93</v>
      </c>
      <c r="D12088">
        <v>10.31</v>
      </c>
      <c r="E12088">
        <v>10.012307692307692</v>
      </c>
    </row>
    <row r="12089" spans="1:5" hidden="1" x14ac:dyDescent="0.45">
      <c r="A12089">
        <v>1958</v>
      </c>
      <c r="B12089" s="1" t="s">
        <v>92</v>
      </c>
      <c r="C12089" s="1" t="s">
        <v>93</v>
      </c>
      <c r="D12089">
        <v>10.28</v>
      </c>
      <c r="E12089">
        <v>9.9653846153846146</v>
      </c>
    </row>
    <row r="12090" spans="1:5" hidden="1" x14ac:dyDescent="0.45">
      <c r="A12090">
        <v>1959</v>
      </c>
      <c r="B12090" s="1" t="s">
        <v>92</v>
      </c>
      <c r="C12090" s="1" t="s">
        <v>93</v>
      </c>
      <c r="D12090">
        <v>10.199999999999999</v>
      </c>
      <c r="E12090">
        <v>9.9507692307692288</v>
      </c>
    </row>
    <row r="12091" spans="1:5" hidden="1" x14ac:dyDescent="0.45">
      <c r="A12091">
        <v>1960</v>
      </c>
      <c r="B12091" s="1" t="s">
        <v>92</v>
      </c>
      <c r="C12091" s="1" t="s">
        <v>93</v>
      </c>
      <c r="D12091">
        <v>10.3</v>
      </c>
      <c r="E12091">
        <v>9.9638461538461538</v>
      </c>
    </row>
    <row r="12092" spans="1:5" hidden="1" x14ac:dyDescent="0.45">
      <c r="A12092">
        <v>1961</v>
      </c>
      <c r="B12092" s="1" t="s">
        <v>92</v>
      </c>
      <c r="C12092" s="1" t="s">
        <v>93</v>
      </c>
      <c r="D12092">
        <v>10.69</v>
      </c>
      <c r="E12092">
        <v>9.9284615384615407</v>
      </c>
    </row>
    <row r="12093" spans="1:5" hidden="1" x14ac:dyDescent="0.45">
      <c r="A12093">
        <v>1962</v>
      </c>
      <c r="B12093" s="1" t="s">
        <v>92</v>
      </c>
      <c r="C12093" s="1" t="s">
        <v>93</v>
      </c>
      <c r="D12093">
        <v>9.48</v>
      </c>
      <c r="E12093">
        <v>9.9115384615384627</v>
      </c>
    </row>
    <row r="12094" spans="1:5" hidden="1" x14ac:dyDescent="0.45">
      <c r="A12094">
        <v>1963</v>
      </c>
      <c r="B12094" s="1" t="s">
        <v>92</v>
      </c>
      <c r="C12094" s="1" t="s">
        <v>93</v>
      </c>
      <c r="D12094">
        <v>9.4700000000000006</v>
      </c>
      <c r="E12094">
        <v>9.9992307692307705</v>
      </c>
    </row>
    <row r="12095" spans="1:5" hidden="1" x14ac:dyDescent="0.45">
      <c r="A12095">
        <v>1964</v>
      </c>
      <c r="B12095" s="1" t="s">
        <v>92</v>
      </c>
      <c r="C12095" s="1" t="s">
        <v>93</v>
      </c>
      <c r="D12095">
        <v>9.36</v>
      </c>
      <c r="E12095">
        <v>10.013076923076925</v>
      </c>
    </row>
    <row r="12096" spans="1:5" hidden="1" x14ac:dyDescent="0.45">
      <c r="A12096">
        <v>1965</v>
      </c>
      <c r="B12096" s="1" t="s">
        <v>92</v>
      </c>
      <c r="C12096" s="1" t="s">
        <v>93</v>
      </c>
      <c r="D12096">
        <v>9.07</v>
      </c>
      <c r="E12096">
        <v>10.083846153846157</v>
      </c>
    </row>
    <row r="12097" spans="1:5" hidden="1" x14ac:dyDescent="0.45">
      <c r="A12097">
        <v>1966</v>
      </c>
      <c r="B12097" s="1" t="s">
        <v>92</v>
      </c>
      <c r="C12097" s="1" t="s">
        <v>93</v>
      </c>
      <c r="D12097">
        <v>10.61</v>
      </c>
      <c r="E12097">
        <v>10.096153846153848</v>
      </c>
    </row>
    <row r="12098" spans="1:5" hidden="1" x14ac:dyDescent="0.45">
      <c r="A12098">
        <v>1967</v>
      </c>
      <c r="B12098" s="1" t="s">
        <v>92</v>
      </c>
      <c r="C12098" s="1" t="s">
        <v>93</v>
      </c>
      <c r="D12098">
        <v>10.38</v>
      </c>
      <c r="E12098">
        <v>10.078461538461539</v>
      </c>
    </row>
    <row r="12099" spans="1:5" hidden="1" x14ac:dyDescent="0.45">
      <c r="A12099">
        <v>1968</v>
      </c>
      <c r="B12099" s="1" t="s">
        <v>92</v>
      </c>
      <c r="C12099" s="1" t="s">
        <v>93</v>
      </c>
      <c r="D12099">
        <v>10.34</v>
      </c>
      <c r="E12099">
        <v>9.9638461538461538</v>
      </c>
    </row>
    <row r="12100" spans="1:5" hidden="1" x14ac:dyDescent="0.45">
      <c r="A12100">
        <v>1969</v>
      </c>
      <c r="B12100" s="1" t="s">
        <v>92</v>
      </c>
      <c r="C12100" s="1" t="s">
        <v>93</v>
      </c>
      <c r="D12100">
        <v>9.67</v>
      </c>
      <c r="E12100">
        <v>9.9423076923076916</v>
      </c>
    </row>
    <row r="12101" spans="1:5" hidden="1" x14ac:dyDescent="0.45">
      <c r="A12101">
        <v>1970</v>
      </c>
      <c r="B12101" s="1" t="s">
        <v>92</v>
      </c>
      <c r="C12101" s="1" t="s">
        <v>93</v>
      </c>
      <c r="D12101">
        <v>9.6999999999999993</v>
      </c>
      <c r="E12101">
        <v>9.986923076923075</v>
      </c>
    </row>
    <row r="12102" spans="1:5" hidden="1" x14ac:dyDescent="0.45">
      <c r="A12102">
        <v>1971</v>
      </c>
      <c r="B12102" s="1" t="s">
        <v>92</v>
      </c>
      <c r="C12102" s="1" t="s">
        <v>93</v>
      </c>
      <c r="D12102">
        <v>10.09</v>
      </c>
      <c r="E12102">
        <v>10.063846153846153</v>
      </c>
    </row>
    <row r="12103" spans="1:5" hidden="1" x14ac:dyDescent="0.45">
      <c r="A12103">
        <v>1972</v>
      </c>
      <c r="B12103" s="1" t="s">
        <v>92</v>
      </c>
      <c r="C12103" s="1" t="s">
        <v>93</v>
      </c>
      <c r="D12103">
        <v>10.37</v>
      </c>
      <c r="E12103">
        <v>10.053846153846154</v>
      </c>
    </row>
    <row r="12104" spans="1:5" hidden="1" x14ac:dyDescent="0.45">
      <c r="A12104">
        <v>1973</v>
      </c>
      <c r="B12104" s="1" t="s">
        <v>92</v>
      </c>
      <c r="C12104" s="1" t="s">
        <v>93</v>
      </c>
      <c r="D12104">
        <v>9.84</v>
      </c>
      <c r="E12104">
        <v>9.9569230769230774</v>
      </c>
    </row>
    <row r="12105" spans="1:5" hidden="1" x14ac:dyDescent="0.45">
      <c r="A12105">
        <v>1974</v>
      </c>
      <c r="B12105" s="1" t="s">
        <v>92</v>
      </c>
      <c r="C12105" s="1" t="s">
        <v>93</v>
      </c>
      <c r="D12105">
        <v>10.47</v>
      </c>
      <c r="E12105">
        <v>9.9600000000000009</v>
      </c>
    </row>
    <row r="12106" spans="1:5" hidden="1" x14ac:dyDescent="0.45">
      <c r="A12106">
        <v>1975</v>
      </c>
      <c r="B12106" s="1" t="s">
        <v>92</v>
      </c>
      <c r="C12106" s="1" t="s">
        <v>93</v>
      </c>
      <c r="D12106">
        <v>10.62</v>
      </c>
      <c r="E12106">
        <v>9.8915384615384614</v>
      </c>
    </row>
    <row r="12107" spans="1:5" hidden="1" x14ac:dyDescent="0.45">
      <c r="A12107">
        <v>1976</v>
      </c>
      <c r="B12107" s="1" t="s">
        <v>92</v>
      </c>
      <c r="C12107" s="1" t="s">
        <v>93</v>
      </c>
      <c r="D12107">
        <v>9.65</v>
      </c>
      <c r="E12107">
        <v>9.8584615384615386</v>
      </c>
    </row>
    <row r="12108" spans="1:5" hidden="1" x14ac:dyDescent="0.45">
      <c r="A12108">
        <v>1977</v>
      </c>
      <c r="B12108" s="1" t="s">
        <v>92</v>
      </c>
      <c r="C12108" s="1" t="s">
        <v>93</v>
      </c>
      <c r="D12108">
        <v>10.28</v>
      </c>
      <c r="E12108">
        <v>9.9346153846153822</v>
      </c>
    </row>
    <row r="12109" spans="1:5" hidden="1" x14ac:dyDescent="0.45">
      <c r="A12109">
        <v>1978</v>
      </c>
      <c r="B12109" s="1" t="s">
        <v>92</v>
      </c>
      <c r="C12109" s="1" t="s">
        <v>93</v>
      </c>
      <c r="D12109">
        <v>9.23</v>
      </c>
      <c r="E12109">
        <v>9.986923076923075</v>
      </c>
    </row>
    <row r="12110" spans="1:5" hidden="1" x14ac:dyDescent="0.45">
      <c r="A12110">
        <v>1979</v>
      </c>
      <c r="B12110" s="1" t="s">
        <v>92</v>
      </c>
      <c r="C12110" s="1" t="s">
        <v>93</v>
      </c>
      <c r="D12110">
        <v>10.38</v>
      </c>
      <c r="E12110">
        <v>10.02</v>
      </c>
    </row>
    <row r="12111" spans="1:5" hidden="1" x14ac:dyDescent="0.45">
      <c r="A12111">
        <v>1980</v>
      </c>
      <c r="B12111" s="1" t="s">
        <v>92</v>
      </c>
      <c r="C12111" s="1" t="s">
        <v>93</v>
      </c>
      <c r="D12111">
        <v>8.89</v>
      </c>
      <c r="E12111">
        <v>10.068461538461538</v>
      </c>
    </row>
    <row r="12112" spans="1:5" hidden="1" x14ac:dyDescent="0.45">
      <c r="A12112">
        <v>1981</v>
      </c>
      <c r="B12112" s="1" t="s">
        <v>92</v>
      </c>
      <c r="C12112" s="1" t="s">
        <v>93</v>
      </c>
      <c r="D12112">
        <v>10.06</v>
      </c>
      <c r="E12112">
        <v>10.170769230769233</v>
      </c>
    </row>
    <row r="12113" spans="1:5" hidden="1" x14ac:dyDescent="0.45">
      <c r="A12113">
        <v>1982</v>
      </c>
      <c r="B12113" s="1" t="s">
        <v>92</v>
      </c>
      <c r="C12113" s="1" t="s">
        <v>93</v>
      </c>
      <c r="D12113">
        <v>10.25</v>
      </c>
      <c r="E12113">
        <v>10.287692307692309</v>
      </c>
    </row>
    <row r="12114" spans="1:5" hidden="1" x14ac:dyDescent="0.45">
      <c r="A12114">
        <v>1983</v>
      </c>
      <c r="B12114" s="1" t="s">
        <v>92</v>
      </c>
      <c r="C12114" s="1" t="s">
        <v>93</v>
      </c>
      <c r="D12114">
        <v>10.7</v>
      </c>
      <c r="E12114">
        <v>10.294615384615385</v>
      </c>
    </row>
    <row r="12115" spans="1:5" hidden="1" x14ac:dyDescent="0.45">
      <c r="A12115">
        <v>1984</v>
      </c>
      <c r="B12115" s="1" t="s">
        <v>92</v>
      </c>
      <c r="C12115" s="1" t="s">
        <v>93</v>
      </c>
      <c r="D12115">
        <v>9.9600000000000009</v>
      </c>
      <c r="E12115">
        <v>10.197692307692307</v>
      </c>
    </row>
    <row r="12116" spans="1:5" hidden="1" x14ac:dyDescent="0.45">
      <c r="A12116">
        <v>1985</v>
      </c>
      <c r="B12116" s="1" t="s">
        <v>92</v>
      </c>
      <c r="C12116" s="1" t="s">
        <v>93</v>
      </c>
      <c r="D12116">
        <v>9.11</v>
      </c>
      <c r="E12116">
        <v>10.192307692307692</v>
      </c>
    </row>
    <row r="12117" spans="1:5" hidden="1" x14ac:dyDescent="0.45">
      <c r="A12117">
        <v>1986</v>
      </c>
      <c r="B12117" s="1" t="s">
        <v>92</v>
      </c>
      <c r="C12117" s="1" t="s">
        <v>93</v>
      </c>
      <c r="D12117">
        <v>9.8800000000000008</v>
      </c>
      <c r="E12117">
        <v>10.287692307692309</v>
      </c>
    </row>
    <row r="12118" spans="1:5" hidden="1" x14ac:dyDescent="0.45">
      <c r="A12118">
        <v>1987</v>
      </c>
      <c r="B12118" s="1" t="s">
        <v>92</v>
      </c>
      <c r="C12118" s="1" t="s">
        <v>93</v>
      </c>
      <c r="D12118">
        <v>9.58</v>
      </c>
      <c r="E12118">
        <v>10.346153846153847</v>
      </c>
    </row>
    <row r="12119" spans="1:5" hidden="1" x14ac:dyDescent="0.45">
      <c r="A12119">
        <v>1988</v>
      </c>
      <c r="B12119" s="1" t="s">
        <v>92</v>
      </c>
      <c r="C12119" s="1" t="s">
        <v>93</v>
      </c>
      <c r="D12119">
        <v>10.19</v>
      </c>
      <c r="E12119">
        <v>10.508461538461539</v>
      </c>
    </row>
    <row r="12120" spans="1:5" hidden="1" x14ac:dyDescent="0.45">
      <c r="A12120">
        <v>1989</v>
      </c>
      <c r="B12120" s="1" t="s">
        <v>92</v>
      </c>
      <c r="C12120" s="1" t="s">
        <v>93</v>
      </c>
      <c r="D12120">
        <v>10.64</v>
      </c>
      <c r="E12120">
        <v>10.530000000000001</v>
      </c>
    </row>
    <row r="12121" spans="1:5" hidden="1" x14ac:dyDescent="0.45">
      <c r="A12121">
        <v>1990</v>
      </c>
      <c r="B12121" s="1" t="s">
        <v>92</v>
      </c>
      <c r="C12121" s="1" t="s">
        <v>93</v>
      </c>
      <c r="D12121">
        <v>10.96</v>
      </c>
      <c r="E12121">
        <v>10.590769230769229</v>
      </c>
    </row>
    <row r="12122" spans="1:5" hidden="1" x14ac:dyDescent="0.45">
      <c r="A12122">
        <v>1991</v>
      </c>
      <c r="B12122" s="1" t="s">
        <v>92</v>
      </c>
      <c r="C12122" s="1" t="s">
        <v>93</v>
      </c>
      <c r="D12122">
        <v>9.66</v>
      </c>
      <c r="E12122">
        <v>10.556153846153846</v>
      </c>
    </row>
    <row r="12123" spans="1:5" hidden="1" x14ac:dyDescent="0.45">
      <c r="A12123">
        <v>1992</v>
      </c>
      <c r="B12123" s="1" t="s">
        <v>92</v>
      </c>
      <c r="C12123" s="1" t="s">
        <v>93</v>
      </c>
      <c r="D12123">
        <v>11.01</v>
      </c>
      <c r="E12123">
        <v>10.610769230769231</v>
      </c>
    </row>
    <row r="12124" spans="1:5" hidden="1" x14ac:dyDescent="0.45">
      <c r="A12124">
        <v>1993</v>
      </c>
      <c r="B12124" s="1" t="s">
        <v>92</v>
      </c>
      <c r="C12124" s="1" t="s">
        <v>93</v>
      </c>
      <c r="D12124">
        <v>10.220000000000001</v>
      </c>
      <c r="E12124">
        <v>10.536923076923078</v>
      </c>
    </row>
    <row r="12125" spans="1:5" hidden="1" x14ac:dyDescent="0.45">
      <c r="A12125">
        <v>1994</v>
      </c>
      <c r="B12125" s="1" t="s">
        <v>92</v>
      </c>
      <c r="C12125" s="1" t="s">
        <v>93</v>
      </c>
      <c r="D12125">
        <v>11.58</v>
      </c>
      <c r="E12125">
        <v>10.571538461538463</v>
      </c>
    </row>
    <row r="12126" spans="1:5" hidden="1" x14ac:dyDescent="0.45">
      <c r="A12126">
        <v>1995</v>
      </c>
      <c r="B12126" s="1" t="s">
        <v>92</v>
      </c>
      <c r="C12126" s="1" t="s">
        <v>93</v>
      </c>
      <c r="D12126">
        <v>10.34</v>
      </c>
      <c r="E12126">
        <v>10.590000000000002</v>
      </c>
    </row>
    <row r="12127" spans="1:5" hidden="1" x14ac:dyDescent="0.45">
      <c r="A12127">
        <v>1996</v>
      </c>
      <c r="B12127" s="1" t="s">
        <v>92</v>
      </c>
      <c r="C12127" s="1" t="s">
        <v>93</v>
      </c>
      <c r="D12127">
        <v>9.44</v>
      </c>
      <c r="E12127">
        <v>10.683076923076925</v>
      </c>
    </row>
    <row r="12128" spans="1:5" hidden="1" x14ac:dyDescent="0.45">
      <c r="A12128">
        <v>1997</v>
      </c>
      <c r="B12128" s="1" t="s">
        <v>92</v>
      </c>
      <c r="C12128" s="1" t="s">
        <v>93</v>
      </c>
      <c r="D12128">
        <v>9.89</v>
      </c>
      <c r="E12128">
        <v>10.840000000000002</v>
      </c>
    </row>
    <row r="12129" spans="1:5" hidden="1" x14ac:dyDescent="0.45">
      <c r="A12129">
        <v>1998</v>
      </c>
      <c r="B12129" s="1" t="s">
        <v>92</v>
      </c>
      <c r="C12129" s="1" t="s">
        <v>93</v>
      </c>
      <c r="D12129">
        <v>10.35</v>
      </c>
      <c r="E12129">
        <v>10.875384615384615</v>
      </c>
    </row>
    <row r="12130" spans="1:5" hidden="1" x14ac:dyDescent="0.45">
      <c r="A12130">
        <v>1999</v>
      </c>
      <c r="B12130" s="1" t="s">
        <v>92</v>
      </c>
      <c r="C12130" s="1" t="s">
        <v>93</v>
      </c>
      <c r="D12130">
        <v>10.64</v>
      </c>
      <c r="E12130">
        <v>10.919230769230769</v>
      </c>
    </row>
    <row r="12131" spans="1:5" hidden="1" x14ac:dyDescent="0.45">
      <c r="A12131">
        <v>2000</v>
      </c>
      <c r="B12131" s="1" t="s">
        <v>92</v>
      </c>
      <c r="C12131" s="1" t="s">
        <v>93</v>
      </c>
      <c r="D12131">
        <v>11.69</v>
      </c>
      <c r="E12131">
        <v>10.970769230769228</v>
      </c>
    </row>
    <row r="12132" spans="1:5" hidden="1" x14ac:dyDescent="0.45">
      <c r="A12132">
        <v>2001</v>
      </c>
      <c r="B12132" s="1" t="s">
        <v>92</v>
      </c>
      <c r="C12132" s="1" t="s">
        <v>93</v>
      </c>
      <c r="D12132">
        <v>10.47</v>
      </c>
      <c r="E12132">
        <v>11.028461538461537</v>
      </c>
    </row>
    <row r="12133" spans="1:5" hidden="1" x14ac:dyDescent="0.45">
      <c r="A12133">
        <v>2002</v>
      </c>
      <c r="B12133" s="1" t="s">
        <v>92</v>
      </c>
      <c r="C12133" s="1" t="s">
        <v>93</v>
      </c>
      <c r="D12133">
        <v>11.43</v>
      </c>
      <c r="E12133">
        <v>12.150000000000002</v>
      </c>
    </row>
    <row r="12134" spans="1:5" hidden="1" x14ac:dyDescent="0.45">
      <c r="A12134">
        <v>2003</v>
      </c>
      <c r="B12134" s="1" t="s">
        <v>92</v>
      </c>
      <c r="C12134" s="1" t="s">
        <v>93</v>
      </c>
      <c r="D12134">
        <v>10.51</v>
      </c>
      <c r="E12134">
        <v>13.297692307692309</v>
      </c>
    </row>
    <row r="12135" spans="1:5" hidden="1" x14ac:dyDescent="0.45">
      <c r="A12135">
        <v>2004</v>
      </c>
      <c r="B12135" s="1" t="s">
        <v>92</v>
      </c>
      <c r="C12135" s="1" t="s">
        <v>93</v>
      </c>
      <c r="D12135">
        <v>10.37</v>
      </c>
      <c r="E12135">
        <v>14.436923076923078</v>
      </c>
    </row>
    <row r="12136" spans="1:5" hidden="1" x14ac:dyDescent="0.45">
      <c r="A12136">
        <v>2005</v>
      </c>
      <c r="B12136" s="1" t="s">
        <v>92</v>
      </c>
      <c r="C12136" s="1" t="s">
        <v>93</v>
      </c>
      <c r="D12136">
        <v>10.050000000000001</v>
      </c>
      <c r="E12136">
        <v>15.523076923076925</v>
      </c>
    </row>
    <row r="12137" spans="1:5" hidden="1" x14ac:dyDescent="0.45">
      <c r="A12137">
        <v>2006</v>
      </c>
      <c r="B12137" s="1" t="s">
        <v>92</v>
      </c>
      <c r="C12137" s="1" t="s">
        <v>93</v>
      </c>
      <c r="D12137">
        <v>10.67</v>
      </c>
      <c r="E12137">
        <v>16.677692307692308</v>
      </c>
    </row>
    <row r="12138" spans="1:5" hidden="1" x14ac:dyDescent="0.45">
      <c r="A12138">
        <v>2007</v>
      </c>
      <c r="B12138" s="1" t="s">
        <v>92</v>
      </c>
      <c r="C12138" s="1" t="s">
        <v>93</v>
      </c>
      <c r="D12138">
        <v>11.82</v>
      </c>
      <c r="E12138">
        <v>17.782307692307693</v>
      </c>
    </row>
    <row r="12139" spans="1:5" hidden="1" x14ac:dyDescent="0.45">
      <c r="A12139">
        <v>2008</v>
      </c>
      <c r="B12139" s="1" t="s">
        <v>92</v>
      </c>
      <c r="C12139" s="1" t="s">
        <v>93</v>
      </c>
      <c r="D12139">
        <v>11.55</v>
      </c>
      <c r="E12139">
        <v>18.864615384615384</v>
      </c>
    </row>
    <row r="12140" spans="1:5" hidden="1" x14ac:dyDescent="0.45">
      <c r="A12140">
        <v>2009</v>
      </c>
      <c r="B12140" s="1" t="s">
        <v>92</v>
      </c>
      <c r="C12140" s="1" t="s">
        <v>93</v>
      </c>
      <c r="D12140">
        <v>11.48</v>
      </c>
      <c r="E12140">
        <v>20.016923076923078</v>
      </c>
    </row>
    <row r="12141" spans="1:5" hidden="1" x14ac:dyDescent="0.45">
      <c r="A12141">
        <v>2010</v>
      </c>
      <c r="B12141" s="1" t="s">
        <v>92</v>
      </c>
      <c r="C12141" s="1" t="s">
        <v>93</v>
      </c>
      <c r="D12141">
        <v>10.35</v>
      </c>
      <c r="E12141">
        <v>21.034615384615385</v>
      </c>
    </row>
    <row r="12142" spans="1:5" hidden="1" x14ac:dyDescent="0.45">
      <c r="A12142">
        <v>2011</v>
      </c>
      <c r="B12142" s="1" t="s">
        <v>92</v>
      </c>
      <c r="C12142" s="1" t="s">
        <v>93</v>
      </c>
      <c r="D12142">
        <v>10.92</v>
      </c>
      <c r="E12142">
        <v>22.180769230769233</v>
      </c>
    </row>
    <row r="12143" spans="1:5" hidden="1" x14ac:dyDescent="0.45">
      <c r="A12143">
        <v>2012</v>
      </c>
      <c r="B12143" s="1" t="s">
        <v>92</v>
      </c>
      <c r="C12143" s="1" t="s">
        <v>93</v>
      </c>
      <c r="D12143">
        <v>11.31</v>
      </c>
      <c r="E12143">
        <v>23.232307692307693</v>
      </c>
    </row>
    <row r="12144" spans="1:5" hidden="1" x14ac:dyDescent="0.45">
      <c r="A12144">
        <v>2013</v>
      </c>
      <c r="B12144" s="1" t="s">
        <v>92</v>
      </c>
      <c r="C12144" s="1" t="s">
        <v>93</v>
      </c>
      <c r="D12144">
        <v>12.44</v>
      </c>
      <c r="E12144">
        <v>24.318461538461538</v>
      </c>
    </row>
    <row r="12145" spans="1:5" hidden="1" x14ac:dyDescent="0.45">
      <c r="A12145">
        <v>1850</v>
      </c>
      <c r="B12145" s="1" t="s">
        <v>94</v>
      </c>
      <c r="C12145" s="1" t="s">
        <v>95</v>
      </c>
      <c r="D12145">
        <v>20.100000000000001</v>
      </c>
      <c r="E12145">
        <v>20.255000000000003</v>
      </c>
    </row>
    <row r="12146" spans="1:5" hidden="1" x14ac:dyDescent="0.45">
      <c r="A12146">
        <v>1851</v>
      </c>
      <c r="B12146" s="1" t="s">
        <v>94</v>
      </c>
      <c r="C12146" s="1" t="s">
        <v>95</v>
      </c>
      <c r="E12146">
        <v>20.41</v>
      </c>
    </row>
    <row r="12147" spans="1:5" hidden="1" x14ac:dyDescent="0.45">
      <c r="A12147">
        <v>1852</v>
      </c>
      <c r="B12147" s="1" t="s">
        <v>94</v>
      </c>
      <c r="C12147" s="1" t="s">
        <v>95</v>
      </c>
      <c r="E12147">
        <v>20.28</v>
      </c>
    </row>
    <row r="12148" spans="1:5" hidden="1" x14ac:dyDescent="0.45">
      <c r="A12148">
        <v>1853</v>
      </c>
      <c r="B12148" s="1" t="s">
        <v>94</v>
      </c>
      <c r="C12148" s="1" t="s">
        <v>95</v>
      </c>
      <c r="E12148">
        <v>20.28</v>
      </c>
    </row>
    <row r="12149" spans="1:5" hidden="1" x14ac:dyDescent="0.45">
      <c r="A12149">
        <v>1854</v>
      </c>
      <c r="B12149" s="1" t="s">
        <v>94</v>
      </c>
      <c r="C12149" s="1" t="s">
        <v>95</v>
      </c>
      <c r="E12149">
        <v>20.28</v>
      </c>
    </row>
    <row r="12150" spans="1:5" hidden="1" x14ac:dyDescent="0.45">
      <c r="A12150">
        <v>1855</v>
      </c>
      <c r="B12150" s="1" t="s">
        <v>94</v>
      </c>
      <c r="C12150" s="1" t="s">
        <v>95</v>
      </c>
      <c r="E12150">
        <v>20.28</v>
      </c>
    </row>
    <row r="12151" spans="1:5" hidden="1" x14ac:dyDescent="0.45">
      <c r="A12151">
        <v>1856</v>
      </c>
      <c r="B12151" s="1" t="s">
        <v>94</v>
      </c>
      <c r="C12151" s="1" t="s">
        <v>95</v>
      </c>
      <c r="E12151">
        <v>20.28</v>
      </c>
    </row>
    <row r="12152" spans="1:5" hidden="1" x14ac:dyDescent="0.45">
      <c r="A12152">
        <v>1857</v>
      </c>
      <c r="B12152" s="1" t="s">
        <v>94</v>
      </c>
      <c r="C12152" s="1" t="s">
        <v>95</v>
      </c>
      <c r="E12152">
        <v>20.28</v>
      </c>
    </row>
    <row r="12153" spans="1:5" hidden="1" x14ac:dyDescent="0.45">
      <c r="A12153">
        <v>1858</v>
      </c>
      <c r="B12153" s="1" t="s">
        <v>94</v>
      </c>
      <c r="C12153" s="1" t="s">
        <v>95</v>
      </c>
      <c r="E12153">
        <v>20.28</v>
      </c>
    </row>
    <row r="12154" spans="1:5" hidden="1" x14ac:dyDescent="0.45">
      <c r="A12154">
        <v>1859</v>
      </c>
      <c r="B12154" s="1" t="s">
        <v>94</v>
      </c>
      <c r="C12154" s="1" t="s">
        <v>95</v>
      </c>
      <c r="D12154">
        <v>20.41</v>
      </c>
      <c r="E12154">
        <v>20.28</v>
      </c>
    </row>
    <row r="12155" spans="1:5" hidden="1" x14ac:dyDescent="0.45">
      <c r="A12155">
        <v>1860</v>
      </c>
      <c r="B12155" s="1" t="s">
        <v>94</v>
      </c>
      <c r="C12155" s="1" t="s">
        <v>95</v>
      </c>
      <c r="E12155">
        <v>20.149999999999999</v>
      </c>
    </row>
    <row r="12156" spans="1:5" hidden="1" x14ac:dyDescent="0.45">
      <c r="A12156">
        <v>1861</v>
      </c>
      <c r="B12156" s="1" t="s">
        <v>94</v>
      </c>
      <c r="C12156" s="1" t="s">
        <v>95</v>
      </c>
      <c r="E12156">
        <v>20.149999999999999</v>
      </c>
    </row>
    <row r="12157" spans="1:5" hidden="1" x14ac:dyDescent="0.45">
      <c r="A12157">
        <v>1862</v>
      </c>
      <c r="B12157" s="1" t="s">
        <v>94</v>
      </c>
      <c r="C12157" s="1" t="s">
        <v>95</v>
      </c>
      <c r="E12157">
        <v>20.149999999999999</v>
      </c>
    </row>
    <row r="12158" spans="1:5" hidden="1" x14ac:dyDescent="0.45">
      <c r="A12158">
        <v>1863</v>
      </c>
      <c r="B12158" s="1" t="s">
        <v>94</v>
      </c>
      <c r="C12158" s="1" t="s">
        <v>95</v>
      </c>
      <c r="E12158">
        <v>20.244999999999997</v>
      </c>
    </row>
    <row r="12159" spans="1:5" hidden="1" x14ac:dyDescent="0.45">
      <c r="A12159">
        <v>1864</v>
      </c>
      <c r="B12159" s="1" t="s">
        <v>94</v>
      </c>
      <c r="C12159" s="1" t="s">
        <v>95</v>
      </c>
      <c r="D12159">
        <v>20.149999999999999</v>
      </c>
      <c r="E12159">
        <v>20.203333333333333</v>
      </c>
    </row>
    <row r="12160" spans="1:5" hidden="1" x14ac:dyDescent="0.45">
      <c r="A12160">
        <v>1865</v>
      </c>
      <c r="B12160" s="1" t="s">
        <v>94</v>
      </c>
      <c r="C12160" s="1" t="s">
        <v>95</v>
      </c>
      <c r="E12160">
        <v>20.386666666666667</v>
      </c>
    </row>
    <row r="12161" spans="1:5" hidden="1" x14ac:dyDescent="0.45">
      <c r="A12161">
        <v>1866</v>
      </c>
      <c r="B12161" s="1" t="s">
        <v>94</v>
      </c>
      <c r="C12161" s="1" t="s">
        <v>95</v>
      </c>
      <c r="E12161">
        <v>20.497499999999999</v>
      </c>
    </row>
    <row r="12162" spans="1:5" hidden="1" x14ac:dyDescent="0.45">
      <c r="A12162">
        <v>1867</v>
      </c>
      <c r="B12162" s="1" t="s">
        <v>94</v>
      </c>
      <c r="C12162" s="1" t="s">
        <v>95</v>
      </c>
      <c r="E12162">
        <v>20.497499999999999</v>
      </c>
    </row>
    <row r="12163" spans="1:5" hidden="1" x14ac:dyDescent="0.45">
      <c r="A12163">
        <v>1868</v>
      </c>
      <c r="B12163" s="1" t="s">
        <v>94</v>
      </c>
      <c r="C12163" s="1" t="s">
        <v>95</v>
      </c>
      <c r="E12163">
        <v>20.43</v>
      </c>
    </row>
    <row r="12164" spans="1:5" hidden="1" x14ac:dyDescent="0.45">
      <c r="A12164">
        <v>1869</v>
      </c>
      <c r="B12164" s="1" t="s">
        <v>94</v>
      </c>
      <c r="C12164" s="1" t="s">
        <v>95</v>
      </c>
      <c r="E12164">
        <v>20.371666666666666</v>
      </c>
    </row>
    <row r="12165" spans="1:5" hidden="1" x14ac:dyDescent="0.45">
      <c r="A12165">
        <v>1870</v>
      </c>
      <c r="B12165" s="1" t="s">
        <v>94</v>
      </c>
      <c r="C12165" s="1" t="s">
        <v>95</v>
      </c>
      <c r="E12165">
        <v>20.351428571428567</v>
      </c>
    </row>
    <row r="12166" spans="1:5" hidden="1" x14ac:dyDescent="0.45">
      <c r="A12166">
        <v>1871</v>
      </c>
      <c r="B12166" s="1" t="s">
        <v>94</v>
      </c>
      <c r="C12166" s="1" t="s">
        <v>95</v>
      </c>
      <c r="E12166">
        <v>20.324999999999996</v>
      </c>
    </row>
    <row r="12167" spans="1:5" hidden="1" x14ac:dyDescent="0.45">
      <c r="A12167">
        <v>1872</v>
      </c>
      <c r="B12167" s="1" t="s">
        <v>94</v>
      </c>
      <c r="C12167" s="1" t="s">
        <v>95</v>
      </c>
      <c r="E12167">
        <v>20.282222222222217</v>
      </c>
    </row>
    <row r="12168" spans="1:5" hidden="1" x14ac:dyDescent="0.45">
      <c r="A12168">
        <v>1873</v>
      </c>
      <c r="B12168" s="1" t="s">
        <v>94</v>
      </c>
      <c r="C12168" s="1" t="s">
        <v>95</v>
      </c>
      <c r="E12168">
        <v>20.276999999999994</v>
      </c>
    </row>
    <row r="12169" spans="1:5" hidden="1" x14ac:dyDescent="0.45">
      <c r="A12169">
        <v>1874</v>
      </c>
      <c r="B12169" s="1" t="s">
        <v>94</v>
      </c>
      <c r="C12169" s="1" t="s">
        <v>95</v>
      </c>
      <c r="E12169">
        <v>20.270909090909086</v>
      </c>
    </row>
    <row r="12170" spans="1:5" hidden="1" x14ac:dyDescent="0.45">
      <c r="A12170">
        <v>1875</v>
      </c>
      <c r="B12170" s="1" t="s">
        <v>94</v>
      </c>
      <c r="C12170" s="1" t="s">
        <v>95</v>
      </c>
      <c r="D12170">
        <v>20.34</v>
      </c>
      <c r="E12170">
        <v>20.252499999999998</v>
      </c>
    </row>
    <row r="12171" spans="1:5" hidden="1" x14ac:dyDescent="0.45">
      <c r="A12171">
        <v>1876</v>
      </c>
      <c r="B12171" s="1" t="s">
        <v>94</v>
      </c>
      <c r="C12171" s="1" t="s">
        <v>95</v>
      </c>
      <c r="D12171">
        <v>20.12</v>
      </c>
      <c r="E12171">
        <v>20.229166666666668</v>
      </c>
    </row>
    <row r="12172" spans="1:5" hidden="1" x14ac:dyDescent="0.45">
      <c r="A12172">
        <v>1877</v>
      </c>
      <c r="B12172" s="1" t="s">
        <v>94</v>
      </c>
      <c r="C12172" s="1" t="s">
        <v>95</v>
      </c>
      <c r="D12172">
        <v>20.7</v>
      </c>
      <c r="E12172">
        <v>20.275833333333335</v>
      </c>
    </row>
    <row r="12173" spans="1:5" hidden="1" x14ac:dyDescent="0.45">
      <c r="A12173">
        <v>1878</v>
      </c>
      <c r="B12173" s="1" t="s">
        <v>94</v>
      </c>
      <c r="C12173" s="1" t="s">
        <v>95</v>
      </c>
      <c r="D12173">
        <v>20.83</v>
      </c>
      <c r="E12173">
        <v>20.225000000000001</v>
      </c>
    </row>
    <row r="12174" spans="1:5" hidden="1" x14ac:dyDescent="0.45">
      <c r="A12174">
        <v>1879</v>
      </c>
      <c r="B12174" s="1" t="s">
        <v>94</v>
      </c>
      <c r="C12174" s="1" t="s">
        <v>95</v>
      </c>
      <c r="E12174">
        <v>20.166666666666668</v>
      </c>
    </row>
    <row r="12175" spans="1:5" hidden="1" x14ac:dyDescent="0.45">
      <c r="A12175">
        <v>1880</v>
      </c>
      <c r="B12175" s="1" t="s">
        <v>94</v>
      </c>
      <c r="C12175" s="1" t="s">
        <v>95</v>
      </c>
      <c r="D12175">
        <v>20.16</v>
      </c>
      <c r="E12175">
        <v>20.190769230769231</v>
      </c>
    </row>
    <row r="12176" spans="1:5" hidden="1" x14ac:dyDescent="0.45">
      <c r="A12176">
        <v>1881</v>
      </c>
      <c r="B12176" s="1" t="s">
        <v>94</v>
      </c>
      <c r="C12176" s="1" t="s">
        <v>95</v>
      </c>
      <c r="D12176">
        <v>20.079999999999998</v>
      </c>
      <c r="E12176">
        <v>20.183846153846158</v>
      </c>
    </row>
    <row r="12177" spans="1:5" hidden="1" x14ac:dyDescent="0.45">
      <c r="A12177">
        <v>1882</v>
      </c>
      <c r="B12177" s="1" t="s">
        <v>94</v>
      </c>
      <c r="C12177" s="1" t="s">
        <v>95</v>
      </c>
      <c r="D12177">
        <v>20.23</v>
      </c>
      <c r="E12177">
        <v>20.225384615384613</v>
      </c>
    </row>
    <row r="12178" spans="1:5" hidden="1" x14ac:dyDescent="0.45">
      <c r="A12178">
        <v>1883</v>
      </c>
      <c r="B12178" s="1" t="s">
        <v>94</v>
      </c>
      <c r="C12178" s="1" t="s">
        <v>95</v>
      </c>
      <c r="D12178">
        <v>20.14</v>
      </c>
      <c r="E12178">
        <v>20.25</v>
      </c>
    </row>
    <row r="12179" spans="1:5" hidden="1" x14ac:dyDescent="0.45">
      <c r="A12179">
        <v>1884</v>
      </c>
      <c r="B12179" s="1" t="s">
        <v>94</v>
      </c>
      <c r="C12179" s="1" t="s">
        <v>95</v>
      </c>
      <c r="D12179">
        <v>19.940000000000001</v>
      </c>
      <c r="E12179">
        <v>20.281538461538464</v>
      </c>
    </row>
    <row r="12180" spans="1:5" hidden="1" x14ac:dyDescent="0.45">
      <c r="A12180">
        <v>1885</v>
      </c>
      <c r="B12180" s="1" t="s">
        <v>94</v>
      </c>
      <c r="C12180" s="1" t="s">
        <v>95</v>
      </c>
      <c r="D12180">
        <v>20.23</v>
      </c>
      <c r="E12180">
        <v>20.335384615384616</v>
      </c>
    </row>
    <row r="12181" spans="1:5" hidden="1" x14ac:dyDescent="0.45">
      <c r="A12181">
        <v>1886</v>
      </c>
      <c r="B12181" s="1" t="s">
        <v>94</v>
      </c>
      <c r="C12181" s="1" t="s">
        <v>95</v>
      </c>
      <c r="D12181">
        <v>20.21</v>
      </c>
      <c r="E12181">
        <v>20.375384615384615</v>
      </c>
    </row>
    <row r="12182" spans="1:5" hidden="1" x14ac:dyDescent="0.45">
      <c r="A12182">
        <v>1887</v>
      </c>
      <c r="B12182" s="1" t="s">
        <v>94</v>
      </c>
      <c r="C12182" s="1" t="s">
        <v>95</v>
      </c>
      <c r="D12182">
        <v>20.05</v>
      </c>
      <c r="E12182">
        <v>20.401538461538465</v>
      </c>
    </row>
    <row r="12183" spans="1:5" hidden="1" x14ac:dyDescent="0.45">
      <c r="A12183">
        <v>1888</v>
      </c>
      <c r="B12183" s="1" t="s">
        <v>94</v>
      </c>
      <c r="C12183" s="1" t="s">
        <v>95</v>
      </c>
      <c r="D12183">
        <v>20.059999999999999</v>
      </c>
      <c r="E12183">
        <v>20.46</v>
      </c>
    </row>
    <row r="12184" spans="1:5" hidden="1" x14ac:dyDescent="0.45">
      <c r="A12184">
        <v>1889</v>
      </c>
      <c r="B12184" s="1" t="s">
        <v>94</v>
      </c>
      <c r="C12184" s="1" t="s">
        <v>95</v>
      </c>
      <c r="D12184">
        <v>20.68</v>
      </c>
      <c r="E12184">
        <v>20.548461538461538</v>
      </c>
    </row>
    <row r="12185" spans="1:5" hidden="1" x14ac:dyDescent="0.45">
      <c r="A12185">
        <v>1890</v>
      </c>
      <c r="B12185" s="1" t="s">
        <v>94</v>
      </c>
      <c r="C12185" s="1" t="s">
        <v>95</v>
      </c>
      <c r="D12185">
        <v>20.09</v>
      </c>
      <c r="E12185">
        <v>20.567692307692308</v>
      </c>
    </row>
    <row r="12186" spans="1:5" hidden="1" x14ac:dyDescent="0.45">
      <c r="A12186">
        <v>1891</v>
      </c>
      <c r="B12186" s="1" t="s">
        <v>94</v>
      </c>
      <c r="C12186" s="1" t="s">
        <v>95</v>
      </c>
      <c r="D12186">
        <v>20.13</v>
      </c>
      <c r="E12186">
        <v>20.62846153846154</v>
      </c>
    </row>
    <row r="12187" spans="1:5" hidden="1" x14ac:dyDescent="0.45">
      <c r="A12187">
        <v>1892</v>
      </c>
      <c r="B12187" s="1" t="s">
        <v>94</v>
      </c>
      <c r="C12187" s="1" t="s">
        <v>95</v>
      </c>
      <c r="D12187">
        <v>20.48</v>
      </c>
      <c r="E12187">
        <v>20.612307692307695</v>
      </c>
    </row>
    <row r="12188" spans="1:5" hidden="1" x14ac:dyDescent="0.45">
      <c r="A12188">
        <v>1893</v>
      </c>
      <c r="B12188" s="1" t="s">
        <v>94</v>
      </c>
      <c r="C12188" s="1" t="s">
        <v>95</v>
      </c>
      <c r="D12188">
        <v>20.07</v>
      </c>
      <c r="E12188">
        <v>20.62</v>
      </c>
    </row>
    <row r="12189" spans="1:5" hidden="1" x14ac:dyDescent="0.45">
      <c r="A12189">
        <v>1894</v>
      </c>
      <c r="B12189" s="1" t="s">
        <v>94</v>
      </c>
      <c r="C12189" s="1" t="s">
        <v>95</v>
      </c>
      <c r="D12189">
        <v>20.62</v>
      </c>
      <c r="E12189">
        <v>20.645384615384614</v>
      </c>
    </row>
    <row r="12190" spans="1:5" hidden="1" x14ac:dyDescent="0.45">
      <c r="A12190">
        <v>1895</v>
      </c>
      <c r="B12190" s="1" t="s">
        <v>94</v>
      </c>
      <c r="C12190" s="1" t="s">
        <v>95</v>
      </c>
      <c r="D12190">
        <v>20.55</v>
      </c>
      <c r="E12190">
        <v>20.62</v>
      </c>
    </row>
    <row r="12191" spans="1:5" hidden="1" x14ac:dyDescent="0.45">
      <c r="A12191">
        <v>1896</v>
      </c>
      <c r="B12191" s="1" t="s">
        <v>94</v>
      </c>
      <c r="C12191" s="1" t="s">
        <v>95</v>
      </c>
      <c r="D12191">
        <v>20.55</v>
      </c>
      <c r="E12191">
        <v>20.598461538461535</v>
      </c>
    </row>
    <row r="12192" spans="1:5" hidden="1" x14ac:dyDescent="0.45">
      <c r="A12192">
        <v>1897</v>
      </c>
      <c r="B12192" s="1" t="s">
        <v>94</v>
      </c>
      <c r="C12192" s="1" t="s">
        <v>95</v>
      </c>
      <c r="D12192">
        <v>20.64</v>
      </c>
      <c r="E12192">
        <v>20.558461538461536</v>
      </c>
    </row>
    <row r="12193" spans="1:5" hidden="1" x14ac:dyDescent="0.45">
      <c r="A12193">
        <v>1898</v>
      </c>
      <c r="B12193" s="1" t="s">
        <v>94</v>
      </c>
      <c r="C12193" s="1" t="s">
        <v>95</v>
      </c>
      <c r="D12193">
        <v>20.75</v>
      </c>
      <c r="E12193">
        <v>20.523846153846154</v>
      </c>
    </row>
    <row r="12194" spans="1:5" hidden="1" x14ac:dyDescent="0.45">
      <c r="A12194">
        <v>1899</v>
      </c>
      <c r="B12194" s="1" t="s">
        <v>94</v>
      </c>
      <c r="C12194" s="1" t="s">
        <v>95</v>
      </c>
      <c r="D12194">
        <v>20.55</v>
      </c>
      <c r="E12194">
        <v>20.523846153846154</v>
      </c>
    </row>
    <row r="12195" spans="1:5" hidden="1" x14ac:dyDescent="0.45">
      <c r="A12195">
        <v>1900</v>
      </c>
      <c r="B12195" s="1" t="s">
        <v>94</v>
      </c>
      <c r="C12195" s="1" t="s">
        <v>95</v>
      </c>
      <c r="D12195">
        <v>20.81</v>
      </c>
      <c r="E12195">
        <v>20.573076923076922</v>
      </c>
    </row>
    <row r="12196" spans="1:5" hidden="1" x14ac:dyDescent="0.45">
      <c r="A12196">
        <v>1901</v>
      </c>
      <c r="B12196" s="1" t="s">
        <v>94</v>
      </c>
      <c r="C12196" s="1" t="s">
        <v>95</v>
      </c>
      <c r="D12196">
        <v>21.21</v>
      </c>
      <c r="E12196">
        <v>20.572307692307692</v>
      </c>
    </row>
    <row r="12197" spans="1:5" hidden="1" x14ac:dyDescent="0.45">
      <c r="A12197">
        <v>1902</v>
      </c>
      <c r="B12197" s="1" t="s">
        <v>94</v>
      </c>
      <c r="C12197" s="1" t="s">
        <v>95</v>
      </c>
      <c r="D12197">
        <v>20.93</v>
      </c>
      <c r="E12197">
        <v>20.534615384615389</v>
      </c>
    </row>
    <row r="12198" spans="1:5" hidden="1" x14ac:dyDescent="0.45">
      <c r="A12198">
        <v>1903</v>
      </c>
      <c r="B12198" s="1" t="s">
        <v>94</v>
      </c>
      <c r="C12198" s="1" t="s">
        <v>95</v>
      </c>
      <c r="D12198">
        <v>20.88</v>
      </c>
      <c r="E12198">
        <v>20.523846153846154</v>
      </c>
    </row>
    <row r="12199" spans="1:5" hidden="1" x14ac:dyDescent="0.45">
      <c r="A12199">
        <v>1904</v>
      </c>
      <c r="B12199" s="1" t="s">
        <v>94</v>
      </c>
      <c r="C12199" s="1" t="s">
        <v>95</v>
      </c>
      <c r="D12199">
        <v>19.920000000000002</v>
      </c>
      <c r="E12199">
        <v>20.489230769230769</v>
      </c>
    </row>
    <row r="12200" spans="1:5" hidden="1" x14ac:dyDescent="0.45">
      <c r="A12200">
        <v>1905</v>
      </c>
      <c r="B12200" s="1" t="s">
        <v>94</v>
      </c>
      <c r="C12200" s="1" t="s">
        <v>95</v>
      </c>
      <c r="D12200">
        <v>20.58</v>
      </c>
      <c r="E12200">
        <v>20.515384615384615</v>
      </c>
    </row>
    <row r="12201" spans="1:5" hidden="1" x14ac:dyDescent="0.45">
      <c r="A12201">
        <v>1906</v>
      </c>
      <c r="B12201" s="1" t="s">
        <v>94</v>
      </c>
      <c r="C12201" s="1" t="s">
        <v>95</v>
      </c>
      <c r="D12201">
        <v>20.399999999999999</v>
      </c>
      <c r="E12201">
        <v>20.50076923076923</v>
      </c>
    </row>
    <row r="12202" spans="1:5" hidden="1" x14ac:dyDescent="0.45">
      <c r="A12202">
        <v>1907</v>
      </c>
      <c r="B12202" s="1" t="s">
        <v>94</v>
      </c>
      <c r="C12202" s="1" t="s">
        <v>95</v>
      </c>
      <c r="D12202">
        <v>20.29</v>
      </c>
      <c r="E12202">
        <v>20.516153846153848</v>
      </c>
    </row>
    <row r="12203" spans="1:5" hidden="1" x14ac:dyDescent="0.45">
      <c r="A12203">
        <v>1908</v>
      </c>
      <c r="B12203" s="1" t="s">
        <v>94</v>
      </c>
      <c r="C12203" s="1" t="s">
        <v>95</v>
      </c>
      <c r="D12203">
        <v>20.27</v>
      </c>
      <c r="E12203">
        <v>20.534615384615385</v>
      </c>
    </row>
    <row r="12204" spans="1:5" hidden="1" x14ac:dyDescent="0.45">
      <c r="A12204">
        <v>1909</v>
      </c>
      <c r="B12204" s="1" t="s">
        <v>94</v>
      </c>
      <c r="C12204" s="1" t="s">
        <v>95</v>
      </c>
      <c r="D12204">
        <v>20.03</v>
      </c>
      <c r="E12204">
        <v>20.576923076923077</v>
      </c>
    </row>
    <row r="12205" spans="1:5" hidden="1" x14ac:dyDescent="0.45">
      <c r="A12205">
        <v>1910</v>
      </c>
      <c r="B12205" s="1" t="s">
        <v>94</v>
      </c>
      <c r="C12205" s="1" t="s">
        <v>95</v>
      </c>
      <c r="D12205">
        <v>20.190000000000001</v>
      </c>
      <c r="E12205">
        <v>20.605384615384612</v>
      </c>
    </row>
    <row r="12206" spans="1:5" hidden="1" x14ac:dyDescent="0.45">
      <c r="A12206">
        <v>1911</v>
      </c>
      <c r="B12206" s="1" t="s">
        <v>94</v>
      </c>
      <c r="C12206" s="1" t="s">
        <v>95</v>
      </c>
      <c r="D12206">
        <v>20.75</v>
      </c>
      <c r="E12206">
        <v>20.613846153846151</v>
      </c>
    </row>
    <row r="12207" spans="1:5" hidden="1" x14ac:dyDescent="0.45">
      <c r="A12207">
        <v>1912</v>
      </c>
      <c r="B12207" s="1" t="s">
        <v>94</v>
      </c>
      <c r="C12207" s="1" t="s">
        <v>95</v>
      </c>
      <c r="D12207">
        <v>21.19</v>
      </c>
      <c r="E12207">
        <v>20.622307692307693</v>
      </c>
    </row>
    <row r="12208" spans="1:5" hidden="1" x14ac:dyDescent="0.45">
      <c r="A12208">
        <v>1913</v>
      </c>
      <c r="B12208" s="1" t="s">
        <v>94</v>
      </c>
      <c r="C12208" s="1" t="s">
        <v>95</v>
      </c>
      <c r="D12208">
        <v>20.8</v>
      </c>
      <c r="E12208">
        <v>20.573076923076925</v>
      </c>
    </row>
    <row r="12209" spans="1:5" hidden="1" x14ac:dyDescent="0.45">
      <c r="A12209">
        <v>1914</v>
      </c>
      <c r="B12209" s="1" t="s">
        <v>94</v>
      </c>
      <c r="C12209" s="1" t="s">
        <v>95</v>
      </c>
      <c r="D12209">
        <v>20.72</v>
      </c>
      <c r="E12209">
        <v>20.563846153846157</v>
      </c>
    </row>
    <row r="12210" spans="1:5" hidden="1" x14ac:dyDescent="0.45">
      <c r="A12210">
        <v>1915</v>
      </c>
      <c r="B12210" s="1" t="s">
        <v>94</v>
      </c>
      <c r="C12210" s="1" t="s">
        <v>95</v>
      </c>
      <c r="D12210">
        <v>20.79</v>
      </c>
      <c r="E12210">
        <v>20.576153846153847</v>
      </c>
    </row>
    <row r="12211" spans="1:5" hidden="1" x14ac:dyDescent="0.45">
      <c r="A12211">
        <v>1916</v>
      </c>
      <c r="B12211" s="1" t="s">
        <v>94</v>
      </c>
      <c r="C12211" s="1" t="s">
        <v>95</v>
      </c>
      <c r="D12211">
        <v>20.43</v>
      </c>
      <c r="E12211">
        <v>20.584615384615386</v>
      </c>
    </row>
    <row r="12212" spans="1:5" hidden="1" x14ac:dyDescent="0.45">
      <c r="A12212">
        <v>1917</v>
      </c>
      <c r="B12212" s="1" t="s">
        <v>94</v>
      </c>
      <c r="C12212" s="1" t="s">
        <v>95</v>
      </c>
      <c r="D12212">
        <v>20.260000000000002</v>
      </c>
      <c r="E12212">
        <v>20.603846153846156</v>
      </c>
    </row>
    <row r="12213" spans="1:5" hidden="1" x14ac:dyDescent="0.45">
      <c r="A12213">
        <v>1918</v>
      </c>
      <c r="B12213" s="1" t="s">
        <v>94</v>
      </c>
      <c r="C12213" s="1" t="s">
        <v>95</v>
      </c>
      <c r="D12213">
        <v>20.39</v>
      </c>
      <c r="E12213">
        <v>20.625384615384618</v>
      </c>
    </row>
    <row r="12214" spans="1:5" hidden="1" x14ac:dyDescent="0.45">
      <c r="A12214">
        <v>1919</v>
      </c>
      <c r="B12214" s="1" t="s">
        <v>94</v>
      </c>
      <c r="C12214" s="1" t="s">
        <v>95</v>
      </c>
      <c r="D12214">
        <v>20.6</v>
      </c>
      <c r="E12214">
        <v>20.678461538461537</v>
      </c>
    </row>
    <row r="12215" spans="1:5" hidden="1" x14ac:dyDescent="0.45">
      <c r="A12215">
        <v>1920</v>
      </c>
      <c r="B12215" s="1" t="s">
        <v>94</v>
      </c>
      <c r="C12215" s="1" t="s">
        <v>95</v>
      </c>
      <c r="D12215">
        <v>20.53</v>
      </c>
      <c r="E12215">
        <v>20.689230769230768</v>
      </c>
    </row>
    <row r="12216" spans="1:5" hidden="1" x14ac:dyDescent="0.45">
      <c r="A12216">
        <v>1921</v>
      </c>
      <c r="B12216" s="1" t="s">
        <v>94</v>
      </c>
      <c r="C12216" s="1" t="s">
        <v>95</v>
      </c>
      <c r="D12216">
        <v>20.82</v>
      </c>
      <c r="E12216">
        <v>20.700769230769232</v>
      </c>
    </row>
    <row r="12217" spans="1:5" hidden="1" x14ac:dyDescent="0.45">
      <c r="A12217">
        <v>1922</v>
      </c>
      <c r="B12217" s="1" t="s">
        <v>94</v>
      </c>
      <c r="C12217" s="1" t="s">
        <v>95</v>
      </c>
      <c r="D12217">
        <v>20.399999999999999</v>
      </c>
      <c r="E12217">
        <v>20.689230769230772</v>
      </c>
    </row>
    <row r="12218" spans="1:5" hidden="1" x14ac:dyDescent="0.45">
      <c r="A12218">
        <v>1923</v>
      </c>
      <c r="B12218" s="1" t="s">
        <v>94</v>
      </c>
      <c r="C12218" s="1" t="s">
        <v>95</v>
      </c>
      <c r="D12218">
        <v>20.3</v>
      </c>
      <c r="E12218">
        <v>20.724615384615387</v>
      </c>
    </row>
    <row r="12219" spans="1:5" hidden="1" x14ac:dyDescent="0.45">
      <c r="A12219">
        <v>1924</v>
      </c>
      <c r="B12219" s="1" t="s">
        <v>94</v>
      </c>
      <c r="C12219" s="1" t="s">
        <v>95</v>
      </c>
      <c r="D12219">
        <v>20.86</v>
      </c>
      <c r="E12219">
        <v>20.771538461538469</v>
      </c>
    </row>
    <row r="12220" spans="1:5" hidden="1" x14ac:dyDescent="0.45">
      <c r="A12220">
        <v>1925</v>
      </c>
      <c r="B12220" s="1" t="s">
        <v>94</v>
      </c>
      <c r="C12220" s="1" t="s">
        <v>95</v>
      </c>
      <c r="D12220">
        <v>20.55</v>
      </c>
      <c r="E12220">
        <v>20.746923076923078</v>
      </c>
    </row>
    <row r="12221" spans="1:5" hidden="1" x14ac:dyDescent="0.45">
      <c r="A12221">
        <v>1926</v>
      </c>
      <c r="B12221" s="1" t="s">
        <v>94</v>
      </c>
      <c r="C12221" s="1" t="s">
        <v>95</v>
      </c>
      <c r="D12221">
        <v>20.68</v>
      </c>
      <c r="E12221">
        <v>20.764615384615389</v>
      </c>
    </row>
    <row r="12222" spans="1:5" hidden="1" x14ac:dyDescent="0.45">
      <c r="A12222">
        <v>1927</v>
      </c>
      <c r="B12222" s="1" t="s">
        <v>94</v>
      </c>
      <c r="C12222" s="1" t="s">
        <v>95</v>
      </c>
      <c r="D12222">
        <v>20.88</v>
      </c>
      <c r="E12222">
        <v>20.767692307692307</v>
      </c>
    </row>
    <row r="12223" spans="1:5" hidden="1" x14ac:dyDescent="0.45">
      <c r="A12223">
        <v>1928</v>
      </c>
      <c r="B12223" s="1" t="s">
        <v>94</v>
      </c>
      <c r="C12223" s="1" t="s">
        <v>95</v>
      </c>
      <c r="D12223">
        <v>20.9</v>
      </c>
      <c r="E12223">
        <v>20.773846153846151</v>
      </c>
    </row>
    <row r="12224" spans="1:5" hidden="1" x14ac:dyDescent="0.45">
      <c r="A12224">
        <v>1929</v>
      </c>
      <c r="B12224" s="1" t="s">
        <v>94</v>
      </c>
      <c r="C12224" s="1" t="s">
        <v>95</v>
      </c>
      <c r="D12224">
        <v>20.68</v>
      </c>
      <c r="E12224">
        <v>20.809230769230769</v>
      </c>
    </row>
    <row r="12225" spans="1:5" hidden="1" x14ac:dyDescent="0.45">
      <c r="A12225">
        <v>1930</v>
      </c>
      <c r="B12225" s="1" t="s">
        <v>94</v>
      </c>
      <c r="C12225" s="1" t="s">
        <v>95</v>
      </c>
      <c r="D12225">
        <v>20.54</v>
      </c>
      <c r="E12225">
        <v>20.820769230769226</v>
      </c>
    </row>
    <row r="12226" spans="1:5" hidden="1" x14ac:dyDescent="0.45">
      <c r="A12226">
        <v>1931</v>
      </c>
      <c r="B12226" s="1" t="s">
        <v>94</v>
      </c>
      <c r="C12226" s="1" t="s">
        <v>95</v>
      </c>
      <c r="D12226">
        <v>21.08</v>
      </c>
      <c r="E12226">
        <v>20.84</v>
      </c>
    </row>
    <row r="12227" spans="1:5" hidden="1" x14ac:dyDescent="0.45">
      <c r="A12227">
        <v>1932</v>
      </c>
      <c r="B12227" s="1" t="s">
        <v>94</v>
      </c>
      <c r="C12227" s="1" t="s">
        <v>95</v>
      </c>
      <c r="D12227">
        <v>20.74</v>
      </c>
      <c r="E12227">
        <v>20.826923076923077</v>
      </c>
    </row>
    <row r="12228" spans="1:5" hidden="1" x14ac:dyDescent="0.45">
      <c r="A12228">
        <v>1933</v>
      </c>
      <c r="B12228" s="1" t="s">
        <v>94</v>
      </c>
      <c r="C12228" s="1" t="s">
        <v>95</v>
      </c>
      <c r="D12228">
        <v>20.68</v>
      </c>
      <c r="E12228">
        <v>20.828461538461536</v>
      </c>
    </row>
    <row r="12229" spans="1:5" hidden="1" x14ac:dyDescent="0.45">
      <c r="A12229">
        <v>1934</v>
      </c>
      <c r="B12229" s="1" t="s">
        <v>94</v>
      </c>
      <c r="C12229" s="1" t="s">
        <v>95</v>
      </c>
      <c r="D12229">
        <v>20.67</v>
      </c>
      <c r="E12229">
        <v>20.841538461538462</v>
      </c>
    </row>
    <row r="12230" spans="1:5" hidden="1" x14ac:dyDescent="0.45">
      <c r="A12230">
        <v>1935</v>
      </c>
      <c r="B12230" s="1" t="s">
        <v>94</v>
      </c>
      <c r="C12230" s="1" t="s">
        <v>95</v>
      </c>
      <c r="D12230">
        <v>20.86</v>
      </c>
      <c r="E12230">
        <v>20.84538461538461</v>
      </c>
    </row>
    <row r="12231" spans="1:5" hidden="1" x14ac:dyDescent="0.45">
      <c r="A12231">
        <v>1936</v>
      </c>
      <c r="B12231" s="1" t="s">
        <v>94</v>
      </c>
      <c r="C12231" s="1" t="s">
        <v>95</v>
      </c>
      <c r="D12231">
        <v>20.91</v>
      </c>
      <c r="E12231">
        <v>20.839999999999996</v>
      </c>
    </row>
    <row r="12232" spans="1:5" hidden="1" x14ac:dyDescent="0.45">
      <c r="A12232">
        <v>1937</v>
      </c>
      <c r="B12232" s="1" t="s">
        <v>94</v>
      </c>
      <c r="C12232" s="1" t="s">
        <v>95</v>
      </c>
      <c r="D12232">
        <v>20.54</v>
      </c>
      <c r="E12232">
        <v>20.858461538461537</v>
      </c>
    </row>
    <row r="12233" spans="1:5" hidden="1" x14ac:dyDescent="0.45">
      <c r="A12233">
        <v>1938</v>
      </c>
      <c r="B12233" s="1" t="s">
        <v>94</v>
      </c>
      <c r="C12233" s="1" t="s">
        <v>95</v>
      </c>
      <c r="D12233">
        <v>20.78</v>
      </c>
      <c r="E12233">
        <v>20.873076923076919</v>
      </c>
    </row>
    <row r="12234" spans="1:5" hidden="1" x14ac:dyDescent="0.45">
      <c r="A12234">
        <v>1939</v>
      </c>
      <c r="B12234" s="1" t="s">
        <v>94</v>
      </c>
      <c r="C12234" s="1" t="s">
        <v>95</v>
      </c>
      <c r="D12234">
        <v>20.72</v>
      </c>
      <c r="E12234">
        <v>20.861538461538462</v>
      </c>
    </row>
    <row r="12235" spans="1:5" hidden="1" x14ac:dyDescent="0.45">
      <c r="A12235">
        <v>1940</v>
      </c>
      <c r="B12235" s="1" t="s">
        <v>94</v>
      </c>
      <c r="C12235" s="1" t="s">
        <v>95</v>
      </c>
      <c r="D12235">
        <v>20.96</v>
      </c>
      <c r="E12235">
        <v>20.882307692307691</v>
      </c>
    </row>
    <row r="12236" spans="1:5" hidden="1" x14ac:dyDescent="0.45">
      <c r="A12236">
        <v>1941</v>
      </c>
      <c r="B12236" s="1" t="s">
        <v>94</v>
      </c>
      <c r="C12236" s="1" t="s">
        <v>95</v>
      </c>
      <c r="D12236">
        <v>21.36</v>
      </c>
      <c r="E12236">
        <v>20.880769230769229</v>
      </c>
    </row>
    <row r="12237" spans="1:5" hidden="1" x14ac:dyDescent="0.45">
      <c r="A12237">
        <v>1942</v>
      </c>
      <c r="B12237" s="1" t="s">
        <v>94</v>
      </c>
      <c r="C12237" s="1" t="s">
        <v>95</v>
      </c>
      <c r="D12237">
        <v>20.83</v>
      </c>
      <c r="E12237">
        <v>20.836923076923078</v>
      </c>
    </row>
    <row r="12238" spans="1:5" hidden="1" x14ac:dyDescent="0.45">
      <c r="A12238">
        <v>1943</v>
      </c>
      <c r="B12238" s="1" t="s">
        <v>94</v>
      </c>
      <c r="C12238" s="1" t="s">
        <v>95</v>
      </c>
      <c r="D12238">
        <v>20.79</v>
      </c>
      <c r="E12238">
        <v>20.826153846153847</v>
      </c>
    </row>
    <row r="12239" spans="1:5" hidden="1" x14ac:dyDescent="0.45">
      <c r="A12239">
        <v>1944</v>
      </c>
      <c r="B12239" s="1" t="s">
        <v>94</v>
      </c>
      <c r="C12239" s="1" t="s">
        <v>95</v>
      </c>
      <c r="D12239">
        <v>20.91</v>
      </c>
      <c r="E12239">
        <v>20.799230769230768</v>
      </c>
    </row>
    <row r="12240" spans="1:5" hidden="1" x14ac:dyDescent="0.45">
      <c r="A12240">
        <v>1945</v>
      </c>
      <c r="B12240" s="1" t="s">
        <v>94</v>
      </c>
      <c r="C12240" s="1" t="s">
        <v>95</v>
      </c>
      <c r="D12240">
        <v>20.76</v>
      </c>
      <c r="E12240">
        <v>20.790000000000003</v>
      </c>
    </row>
    <row r="12241" spans="1:5" hidden="1" x14ac:dyDescent="0.45">
      <c r="A12241">
        <v>1946</v>
      </c>
      <c r="B12241" s="1" t="s">
        <v>94</v>
      </c>
      <c r="C12241" s="1" t="s">
        <v>95</v>
      </c>
      <c r="D12241">
        <v>20.85</v>
      </c>
      <c r="E12241">
        <v>20.817692307692305</v>
      </c>
    </row>
    <row r="12242" spans="1:5" hidden="1" x14ac:dyDescent="0.45">
      <c r="A12242">
        <v>1947</v>
      </c>
      <c r="B12242" s="1" t="s">
        <v>94</v>
      </c>
      <c r="C12242" s="1" t="s">
        <v>95</v>
      </c>
      <c r="D12242">
        <v>20.72</v>
      </c>
      <c r="E12242">
        <v>20.819230769230767</v>
      </c>
    </row>
    <row r="12243" spans="1:5" hidden="1" x14ac:dyDescent="0.45">
      <c r="A12243">
        <v>1948</v>
      </c>
      <c r="B12243" s="1" t="s">
        <v>94</v>
      </c>
      <c r="C12243" s="1" t="s">
        <v>95</v>
      </c>
      <c r="D12243">
        <v>20.79</v>
      </c>
      <c r="E12243">
        <v>20.819230769230767</v>
      </c>
    </row>
    <row r="12244" spans="1:5" hidden="1" x14ac:dyDescent="0.45">
      <c r="A12244">
        <v>1949</v>
      </c>
      <c r="B12244" s="1" t="s">
        <v>94</v>
      </c>
      <c r="C12244" s="1" t="s">
        <v>95</v>
      </c>
      <c r="D12244">
        <v>21.15</v>
      </c>
      <c r="E12244">
        <v>20.827692307692306</v>
      </c>
    </row>
    <row r="12245" spans="1:5" hidden="1" x14ac:dyDescent="0.45">
      <c r="A12245">
        <v>1950</v>
      </c>
      <c r="B12245" s="1" t="s">
        <v>94</v>
      </c>
      <c r="C12245" s="1" t="s">
        <v>95</v>
      </c>
      <c r="D12245">
        <v>20.73</v>
      </c>
      <c r="E12245">
        <v>20.778461538461539</v>
      </c>
    </row>
    <row r="12246" spans="1:5" hidden="1" x14ac:dyDescent="0.45">
      <c r="A12246">
        <v>1951</v>
      </c>
      <c r="B12246" s="1" t="s">
        <v>94</v>
      </c>
      <c r="C12246" s="1" t="s">
        <v>95</v>
      </c>
      <c r="D12246">
        <v>20.63</v>
      </c>
      <c r="E12246">
        <v>20.759999999999998</v>
      </c>
    </row>
    <row r="12247" spans="1:5" hidden="1" x14ac:dyDescent="0.45">
      <c r="A12247">
        <v>1952</v>
      </c>
      <c r="B12247" s="1" t="s">
        <v>94</v>
      </c>
      <c r="C12247" s="1" t="s">
        <v>95</v>
      </c>
      <c r="D12247">
        <v>20.99</v>
      </c>
      <c r="E12247">
        <v>20.767692307692307</v>
      </c>
    </row>
    <row r="12248" spans="1:5" hidden="1" x14ac:dyDescent="0.45">
      <c r="A12248">
        <v>1953</v>
      </c>
      <c r="B12248" s="1" t="s">
        <v>94</v>
      </c>
      <c r="C12248" s="1" t="s">
        <v>95</v>
      </c>
      <c r="D12248">
        <v>20.94</v>
      </c>
      <c r="E12248">
        <v>20.751538461538459</v>
      </c>
    </row>
    <row r="12249" spans="1:5" hidden="1" x14ac:dyDescent="0.45">
      <c r="A12249">
        <v>1954</v>
      </c>
      <c r="B12249" s="1" t="s">
        <v>94</v>
      </c>
      <c r="C12249" s="1" t="s">
        <v>95</v>
      </c>
      <c r="D12249">
        <v>20.79</v>
      </c>
      <c r="E12249">
        <v>20.744615384615386</v>
      </c>
    </row>
    <row r="12250" spans="1:5" hidden="1" x14ac:dyDescent="0.45">
      <c r="A12250">
        <v>1955</v>
      </c>
      <c r="B12250" s="1" t="s">
        <v>94</v>
      </c>
      <c r="C12250" s="1" t="s">
        <v>95</v>
      </c>
      <c r="D12250">
        <v>20.69</v>
      </c>
      <c r="E12250">
        <v>20.734615384615385</v>
      </c>
    </row>
    <row r="12251" spans="1:5" hidden="1" x14ac:dyDescent="0.45">
      <c r="A12251">
        <v>1956</v>
      </c>
      <c r="B12251" s="1" t="s">
        <v>94</v>
      </c>
      <c r="C12251" s="1" t="s">
        <v>95</v>
      </c>
      <c r="D12251">
        <v>20.440000000000001</v>
      </c>
      <c r="E12251">
        <v>20.733076923076922</v>
      </c>
    </row>
    <row r="12252" spans="1:5" hidden="1" x14ac:dyDescent="0.45">
      <c r="A12252">
        <v>1957</v>
      </c>
      <c r="B12252" s="1" t="s">
        <v>94</v>
      </c>
      <c r="C12252" s="1" t="s">
        <v>95</v>
      </c>
      <c r="D12252">
        <v>20.79</v>
      </c>
      <c r="E12252">
        <v>20.785384615384615</v>
      </c>
    </row>
    <row r="12253" spans="1:5" hidden="1" x14ac:dyDescent="0.45">
      <c r="A12253">
        <v>1958</v>
      </c>
      <c r="B12253" s="1" t="s">
        <v>94</v>
      </c>
      <c r="C12253" s="1" t="s">
        <v>95</v>
      </c>
      <c r="D12253">
        <v>21.12</v>
      </c>
      <c r="E12253">
        <v>20.783846153846152</v>
      </c>
    </row>
    <row r="12254" spans="1:5" hidden="1" x14ac:dyDescent="0.45">
      <c r="A12254">
        <v>1959</v>
      </c>
      <c r="B12254" s="1" t="s">
        <v>94</v>
      </c>
      <c r="C12254" s="1" t="s">
        <v>95</v>
      </c>
      <c r="D12254">
        <v>20.87</v>
      </c>
      <c r="E12254">
        <v>20.723076923076924</v>
      </c>
    </row>
    <row r="12255" spans="1:5" hidden="1" x14ac:dyDescent="0.45">
      <c r="A12255">
        <v>1960</v>
      </c>
      <c r="B12255" s="1" t="s">
        <v>94</v>
      </c>
      <c r="C12255" s="1" t="s">
        <v>95</v>
      </c>
      <c r="D12255">
        <v>20.72</v>
      </c>
      <c r="E12255">
        <v>20.73076923076923</v>
      </c>
    </row>
    <row r="12256" spans="1:5" hidden="1" x14ac:dyDescent="0.45">
      <c r="A12256">
        <v>1961</v>
      </c>
      <c r="B12256" s="1" t="s">
        <v>94</v>
      </c>
      <c r="C12256" s="1" t="s">
        <v>95</v>
      </c>
      <c r="D12256">
        <v>20.9</v>
      </c>
      <c r="E12256">
        <v>20.754615384615384</v>
      </c>
    </row>
    <row r="12257" spans="1:5" hidden="1" x14ac:dyDescent="0.45">
      <c r="A12257">
        <v>1962</v>
      </c>
      <c r="B12257" s="1" t="s">
        <v>94</v>
      </c>
      <c r="C12257" s="1" t="s">
        <v>95</v>
      </c>
      <c r="D12257">
        <v>20.51</v>
      </c>
      <c r="E12257">
        <v>20.734615384615385</v>
      </c>
    </row>
    <row r="12258" spans="1:5" hidden="1" x14ac:dyDescent="0.45">
      <c r="A12258">
        <v>1963</v>
      </c>
      <c r="B12258" s="1" t="s">
        <v>94</v>
      </c>
      <c r="C12258" s="1" t="s">
        <v>95</v>
      </c>
      <c r="D12258">
        <v>20.49</v>
      </c>
      <c r="E12258">
        <v>20.742307692307691</v>
      </c>
    </row>
    <row r="12259" spans="1:5" hidden="1" x14ac:dyDescent="0.45">
      <c r="A12259">
        <v>1964</v>
      </c>
      <c r="B12259" s="1" t="s">
        <v>94</v>
      </c>
      <c r="C12259" s="1" t="s">
        <v>95</v>
      </c>
      <c r="D12259">
        <v>20.73</v>
      </c>
      <c r="E12259">
        <v>20.765384615384619</v>
      </c>
    </row>
    <row r="12260" spans="1:5" hidden="1" x14ac:dyDescent="0.45">
      <c r="A12260">
        <v>1965</v>
      </c>
      <c r="B12260" s="1" t="s">
        <v>94</v>
      </c>
      <c r="C12260" s="1" t="s">
        <v>95</v>
      </c>
      <c r="D12260">
        <v>20.78</v>
      </c>
      <c r="E12260">
        <v>20.79615384615385</v>
      </c>
    </row>
    <row r="12261" spans="1:5" hidden="1" x14ac:dyDescent="0.45">
      <c r="A12261">
        <v>1966</v>
      </c>
      <c r="B12261" s="1" t="s">
        <v>94</v>
      </c>
      <c r="C12261" s="1" t="s">
        <v>95</v>
      </c>
      <c r="D12261">
        <v>20.85</v>
      </c>
      <c r="E12261">
        <v>20.813846153846157</v>
      </c>
    </row>
    <row r="12262" spans="1:5" hidden="1" x14ac:dyDescent="0.45">
      <c r="A12262">
        <v>1967</v>
      </c>
      <c r="B12262" s="1" t="s">
        <v>94</v>
      </c>
      <c r="C12262" s="1" t="s">
        <v>95</v>
      </c>
      <c r="D12262">
        <v>20.66</v>
      </c>
      <c r="E12262">
        <v>20.831538461538461</v>
      </c>
    </row>
    <row r="12263" spans="1:5" hidden="1" x14ac:dyDescent="0.45">
      <c r="A12263">
        <v>1968</v>
      </c>
      <c r="B12263" s="1" t="s">
        <v>94</v>
      </c>
      <c r="C12263" s="1" t="s">
        <v>95</v>
      </c>
      <c r="D12263">
        <v>20.67</v>
      </c>
      <c r="E12263">
        <v>20.879230769230766</v>
      </c>
    </row>
    <row r="12264" spans="1:5" hidden="1" x14ac:dyDescent="0.45">
      <c r="A12264">
        <v>1969</v>
      </c>
      <c r="B12264" s="1" t="s">
        <v>94</v>
      </c>
      <c r="C12264" s="1" t="s">
        <v>95</v>
      </c>
      <c r="D12264">
        <v>21.12</v>
      </c>
      <c r="E12264">
        <v>20.914615384615384</v>
      </c>
    </row>
    <row r="12265" spans="1:5" hidden="1" x14ac:dyDescent="0.45">
      <c r="A12265">
        <v>1970</v>
      </c>
      <c r="B12265" s="1" t="s">
        <v>94</v>
      </c>
      <c r="C12265" s="1" t="s">
        <v>95</v>
      </c>
      <c r="D12265">
        <v>20.77</v>
      </c>
      <c r="E12265">
        <v>20.911538461538459</v>
      </c>
    </row>
    <row r="12266" spans="1:5" hidden="1" x14ac:dyDescent="0.45">
      <c r="A12266">
        <v>1971</v>
      </c>
      <c r="B12266" s="1" t="s">
        <v>94</v>
      </c>
      <c r="C12266" s="1" t="s">
        <v>95</v>
      </c>
      <c r="D12266">
        <v>20.329999999999998</v>
      </c>
      <c r="E12266">
        <v>20.974615384615383</v>
      </c>
    </row>
    <row r="12267" spans="1:5" hidden="1" x14ac:dyDescent="0.45">
      <c r="A12267">
        <v>1972</v>
      </c>
      <c r="B12267" s="1" t="s">
        <v>94</v>
      </c>
      <c r="C12267" s="1" t="s">
        <v>95</v>
      </c>
      <c r="D12267">
        <v>20.97</v>
      </c>
      <c r="E12267">
        <v>21.027692307692309</v>
      </c>
    </row>
    <row r="12268" spans="1:5" hidden="1" x14ac:dyDescent="0.45">
      <c r="A12268">
        <v>1973</v>
      </c>
      <c r="B12268" s="1" t="s">
        <v>94</v>
      </c>
      <c r="C12268" s="1" t="s">
        <v>95</v>
      </c>
      <c r="D12268">
        <v>21.03</v>
      </c>
      <c r="E12268">
        <v>21.029230769230768</v>
      </c>
    </row>
    <row r="12269" spans="1:5" hidden="1" x14ac:dyDescent="0.45">
      <c r="A12269">
        <v>1974</v>
      </c>
      <c r="B12269" s="1" t="s">
        <v>94</v>
      </c>
      <c r="C12269" s="1" t="s">
        <v>95</v>
      </c>
      <c r="D12269">
        <v>20.64</v>
      </c>
      <c r="E12269">
        <v>21.030769230769234</v>
      </c>
    </row>
    <row r="12270" spans="1:5" hidden="1" x14ac:dyDescent="0.45">
      <c r="A12270">
        <v>1975</v>
      </c>
      <c r="B12270" s="1" t="s">
        <v>94</v>
      </c>
      <c r="C12270" s="1" t="s">
        <v>95</v>
      </c>
      <c r="D12270">
        <v>20.61</v>
      </c>
      <c r="E12270">
        <v>21.110000000000007</v>
      </c>
    </row>
    <row r="12271" spans="1:5" hidden="1" x14ac:dyDescent="0.45">
      <c r="A12271">
        <v>1976</v>
      </c>
      <c r="B12271" s="1" t="s">
        <v>94</v>
      </c>
      <c r="C12271" s="1" t="s">
        <v>95</v>
      </c>
      <c r="D12271">
        <v>20.79</v>
      </c>
      <c r="E12271">
        <v>21.168461538461543</v>
      </c>
    </row>
    <row r="12272" spans="1:5" hidden="1" x14ac:dyDescent="0.45">
      <c r="A12272">
        <v>1977</v>
      </c>
      <c r="B12272" s="1" t="s">
        <v>94</v>
      </c>
      <c r="C12272" s="1" t="s">
        <v>95</v>
      </c>
      <c r="D12272">
        <v>21.13</v>
      </c>
      <c r="E12272">
        <v>21.163846153846158</v>
      </c>
    </row>
    <row r="12273" spans="1:5" hidden="1" x14ac:dyDescent="0.45">
      <c r="A12273">
        <v>1978</v>
      </c>
      <c r="B12273" s="1" t="s">
        <v>94</v>
      </c>
      <c r="C12273" s="1" t="s">
        <v>95</v>
      </c>
      <c r="D12273">
        <v>21.01</v>
      </c>
      <c r="E12273">
        <v>21.165384615384617</v>
      </c>
    </row>
    <row r="12274" spans="1:5" hidden="1" x14ac:dyDescent="0.45">
      <c r="A12274">
        <v>1979</v>
      </c>
      <c r="B12274" s="1" t="s">
        <v>94</v>
      </c>
      <c r="C12274" s="1" t="s">
        <v>95</v>
      </c>
      <c r="D12274">
        <v>21.08</v>
      </c>
      <c r="E12274">
        <v>21.162307692307692</v>
      </c>
    </row>
    <row r="12275" spans="1:5" hidden="1" x14ac:dyDescent="0.45">
      <c r="A12275">
        <v>1980</v>
      </c>
      <c r="B12275" s="1" t="s">
        <v>94</v>
      </c>
      <c r="C12275" s="1" t="s">
        <v>95</v>
      </c>
      <c r="D12275">
        <v>21.28</v>
      </c>
      <c r="E12275">
        <v>21.18</v>
      </c>
    </row>
    <row r="12276" spans="1:5" hidden="1" x14ac:dyDescent="0.45">
      <c r="A12276">
        <v>1981</v>
      </c>
      <c r="B12276" s="1" t="s">
        <v>94</v>
      </c>
      <c r="C12276" s="1" t="s">
        <v>95</v>
      </c>
      <c r="D12276">
        <v>21.13</v>
      </c>
      <c r="E12276">
        <v>21.171538461538457</v>
      </c>
    </row>
    <row r="12277" spans="1:5" hidden="1" x14ac:dyDescent="0.45">
      <c r="A12277">
        <v>1982</v>
      </c>
      <c r="B12277" s="1" t="s">
        <v>94</v>
      </c>
      <c r="C12277" s="1" t="s">
        <v>95</v>
      </c>
      <c r="D12277">
        <v>21.08</v>
      </c>
      <c r="E12277">
        <v>21.180769230769229</v>
      </c>
    </row>
    <row r="12278" spans="1:5" hidden="1" x14ac:dyDescent="0.45">
      <c r="A12278">
        <v>1983</v>
      </c>
      <c r="B12278" s="1" t="s">
        <v>94</v>
      </c>
      <c r="C12278" s="1" t="s">
        <v>95</v>
      </c>
      <c r="D12278">
        <v>21.59</v>
      </c>
      <c r="E12278">
        <v>21.216923076923077</v>
      </c>
    </row>
    <row r="12279" spans="1:5" hidden="1" x14ac:dyDescent="0.45">
      <c r="A12279">
        <v>1984</v>
      </c>
      <c r="B12279" s="1" t="s">
        <v>94</v>
      </c>
      <c r="C12279" s="1" t="s">
        <v>95</v>
      </c>
      <c r="D12279">
        <v>21.02</v>
      </c>
      <c r="E12279">
        <v>21.185384615384617</v>
      </c>
    </row>
    <row r="12280" spans="1:5" hidden="1" x14ac:dyDescent="0.45">
      <c r="A12280">
        <v>1985</v>
      </c>
      <c r="B12280" s="1" t="s">
        <v>94</v>
      </c>
      <c r="C12280" s="1" t="s">
        <v>95</v>
      </c>
      <c r="D12280">
        <v>20.99</v>
      </c>
      <c r="E12280">
        <v>21.223076923076924</v>
      </c>
    </row>
    <row r="12281" spans="1:5" hidden="1" x14ac:dyDescent="0.45">
      <c r="A12281">
        <v>1986</v>
      </c>
      <c r="B12281" s="1" t="s">
        <v>94</v>
      </c>
      <c r="C12281" s="1" t="s">
        <v>95</v>
      </c>
      <c r="D12281">
        <v>21.05</v>
      </c>
      <c r="E12281">
        <v>21.266923076923078</v>
      </c>
    </row>
    <row r="12282" spans="1:5" hidden="1" x14ac:dyDescent="0.45">
      <c r="A12282">
        <v>1987</v>
      </c>
      <c r="B12282" s="1" t="s">
        <v>94</v>
      </c>
      <c r="C12282" s="1" t="s">
        <v>95</v>
      </c>
      <c r="D12282">
        <v>21.67</v>
      </c>
      <c r="E12282">
        <v>21.263846153846153</v>
      </c>
    </row>
    <row r="12283" spans="1:5" hidden="1" x14ac:dyDescent="0.45">
      <c r="A12283">
        <v>1988</v>
      </c>
      <c r="B12283" s="1" t="s">
        <v>94</v>
      </c>
      <c r="C12283" s="1" t="s">
        <v>95</v>
      </c>
      <c r="D12283">
        <v>21.37</v>
      </c>
      <c r="E12283">
        <v>21.236923076923077</v>
      </c>
    </row>
    <row r="12284" spans="1:5" hidden="1" x14ac:dyDescent="0.45">
      <c r="A12284">
        <v>1989</v>
      </c>
      <c r="B12284" s="1" t="s">
        <v>94</v>
      </c>
      <c r="C12284" s="1" t="s">
        <v>95</v>
      </c>
      <c r="D12284">
        <v>20.73</v>
      </c>
      <c r="E12284">
        <v>21.226923076923075</v>
      </c>
    </row>
    <row r="12285" spans="1:5" hidden="1" x14ac:dyDescent="0.45">
      <c r="A12285">
        <v>1990</v>
      </c>
      <c r="B12285" s="1" t="s">
        <v>94</v>
      </c>
      <c r="C12285" s="1" t="s">
        <v>95</v>
      </c>
      <c r="D12285">
        <v>21.15</v>
      </c>
      <c r="E12285">
        <v>21.28230769230769</v>
      </c>
    </row>
    <row r="12286" spans="1:5" hidden="1" x14ac:dyDescent="0.45">
      <c r="A12286">
        <v>1991</v>
      </c>
      <c r="B12286" s="1" t="s">
        <v>94</v>
      </c>
      <c r="C12286" s="1" t="s">
        <v>95</v>
      </c>
      <c r="D12286">
        <v>20.97</v>
      </c>
      <c r="E12286">
        <v>21.320769230769226</v>
      </c>
    </row>
    <row r="12287" spans="1:5" hidden="1" x14ac:dyDescent="0.45">
      <c r="A12287">
        <v>1992</v>
      </c>
      <c r="B12287" s="1" t="s">
        <v>94</v>
      </c>
      <c r="C12287" s="1" t="s">
        <v>95</v>
      </c>
      <c r="D12287">
        <v>21.31</v>
      </c>
      <c r="E12287">
        <v>21.377692307692307</v>
      </c>
    </row>
    <row r="12288" spans="1:5" hidden="1" x14ac:dyDescent="0.45">
      <c r="A12288">
        <v>1993</v>
      </c>
      <c r="B12288" s="1" t="s">
        <v>94</v>
      </c>
      <c r="C12288" s="1" t="s">
        <v>95</v>
      </c>
      <c r="D12288">
        <v>21.17</v>
      </c>
      <c r="E12288">
        <v>21.453076923076921</v>
      </c>
    </row>
    <row r="12289" spans="1:5" hidden="1" x14ac:dyDescent="0.45">
      <c r="A12289">
        <v>1994</v>
      </c>
      <c r="B12289" s="1" t="s">
        <v>94</v>
      </c>
      <c r="C12289" s="1" t="s">
        <v>95</v>
      </c>
      <c r="D12289">
        <v>21.25</v>
      </c>
      <c r="E12289">
        <v>21.503846153846155</v>
      </c>
    </row>
    <row r="12290" spans="1:5" hidden="1" x14ac:dyDescent="0.45">
      <c r="A12290">
        <v>1995</v>
      </c>
      <c r="B12290" s="1" t="s">
        <v>94</v>
      </c>
      <c r="C12290" s="1" t="s">
        <v>95</v>
      </c>
      <c r="D12290">
        <v>21.55</v>
      </c>
      <c r="E12290">
        <v>21.50615384615385</v>
      </c>
    </row>
    <row r="12291" spans="1:5" hidden="1" x14ac:dyDescent="0.45">
      <c r="A12291">
        <v>1996</v>
      </c>
      <c r="B12291" s="1" t="s">
        <v>94</v>
      </c>
      <c r="C12291" s="1" t="s">
        <v>95</v>
      </c>
      <c r="D12291">
        <v>21.18</v>
      </c>
      <c r="E12291">
        <v>21.486153846153847</v>
      </c>
    </row>
    <row r="12292" spans="1:5" hidden="1" x14ac:dyDescent="0.45">
      <c r="A12292">
        <v>1997</v>
      </c>
      <c r="B12292" s="1" t="s">
        <v>94</v>
      </c>
      <c r="C12292" s="1" t="s">
        <v>95</v>
      </c>
      <c r="D12292">
        <v>21.51</v>
      </c>
      <c r="E12292">
        <v>21.504615384615384</v>
      </c>
    </row>
    <row r="12293" spans="1:5" hidden="1" x14ac:dyDescent="0.45">
      <c r="A12293">
        <v>1998</v>
      </c>
      <c r="B12293" s="1" t="s">
        <v>94</v>
      </c>
      <c r="C12293" s="1" t="s">
        <v>95</v>
      </c>
      <c r="D12293">
        <v>21.56</v>
      </c>
      <c r="E12293">
        <v>21.523076923076925</v>
      </c>
    </row>
    <row r="12294" spans="1:5" hidden="1" x14ac:dyDescent="0.45">
      <c r="A12294">
        <v>1999</v>
      </c>
      <c r="B12294" s="1" t="s">
        <v>94</v>
      </c>
      <c r="C12294" s="1" t="s">
        <v>95</v>
      </c>
      <c r="D12294">
        <v>21.01</v>
      </c>
      <c r="E12294">
        <v>21.497692307692311</v>
      </c>
    </row>
    <row r="12295" spans="1:5" hidden="1" x14ac:dyDescent="0.45">
      <c r="A12295">
        <v>2000</v>
      </c>
      <c r="B12295" s="1" t="s">
        <v>94</v>
      </c>
      <c r="C12295" s="1" t="s">
        <v>95</v>
      </c>
      <c r="D12295">
        <v>21.32</v>
      </c>
      <c r="E12295">
        <v>21.530769230769234</v>
      </c>
    </row>
    <row r="12296" spans="1:5" hidden="1" x14ac:dyDescent="0.45">
      <c r="A12296">
        <v>2001</v>
      </c>
      <c r="B12296" s="1" t="s">
        <v>94</v>
      </c>
      <c r="C12296" s="1" t="s">
        <v>95</v>
      </c>
      <c r="D12296">
        <v>21.24</v>
      </c>
      <c r="E12296">
        <v>21.546923076923079</v>
      </c>
    </row>
    <row r="12297" spans="1:5" hidden="1" x14ac:dyDescent="0.45">
      <c r="A12297">
        <v>2002</v>
      </c>
      <c r="B12297" s="1" t="s">
        <v>94</v>
      </c>
      <c r="C12297" s="1" t="s">
        <v>95</v>
      </c>
      <c r="D12297">
        <v>21.45</v>
      </c>
      <c r="E12297">
        <v>21.834615384615383</v>
      </c>
    </row>
    <row r="12298" spans="1:5" hidden="1" x14ac:dyDescent="0.45">
      <c r="A12298">
        <v>2003</v>
      </c>
      <c r="B12298" s="1" t="s">
        <v>94</v>
      </c>
      <c r="C12298" s="1" t="s">
        <v>95</v>
      </c>
      <c r="D12298">
        <v>21.65</v>
      </c>
      <c r="E12298">
        <v>21.966153846153851</v>
      </c>
    </row>
    <row r="12299" spans="1:5" hidden="1" x14ac:dyDescent="0.45">
      <c r="A12299">
        <v>2004</v>
      </c>
      <c r="B12299" s="1" t="s">
        <v>94</v>
      </c>
      <c r="C12299" s="1" t="s">
        <v>95</v>
      </c>
      <c r="D12299">
        <v>21.71</v>
      </c>
      <c r="E12299">
        <v>22.149230769230766</v>
      </c>
    </row>
    <row r="12300" spans="1:5" hidden="1" x14ac:dyDescent="0.45">
      <c r="A12300">
        <v>2005</v>
      </c>
      <c r="B12300" s="1" t="s">
        <v>94</v>
      </c>
      <c r="C12300" s="1" t="s">
        <v>95</v>
      </c>
      <c r="D12300">
        <v>22.29</v>
      </c>
      <c r="E12300">
        <v>22.321538461538463</v>
      </c>
    </row>
    <row r="12301" spans="1:5" hidden="1" x14ac:dyDescent="0.45">
      <c r="A12301">
        <v>2006</v>
      </c>
      <c r="B12301" s="1" t="s">
        <v>94</v>
      </c>
      <c r="C12301" s="1" t="s">
        <v>95</v>
      </c>
      <c r="D12301">
        <v>21.83</v>
      </c>
      <c r="E12301">
        <v>22.468461538461536</v>
      </c>
    </row>
    <row r="12302" spans="1:5" hidden="1" x14ac:dyDescent="0.45">
      <c r="A12302">
        <v>2007</v>
      </c>
      <c r="B12302" s="1" t="s">
        <v>94</v>
      </c>
      <c r="C12302" s="1" t="s">
        <v>95</v>
      </c>
      <c r="D12302">
        <v>21.28</v>
      </c>
      <c r="E12302">
        <v>22.633846153846154</v>
      </c>
    </row>
    <row r="12303" spans="1:5" hidden="1" x14ac:dyDescent="0.45">
      <c r="A12303">
        <v>2008</v>
      </c>
      <c r="B12303" s="1" t="s">
        <v>94</v>
      </c>
      <c r="C12303" s="1" t="s">
        <v>95</v>
      </c>
      <c r="D12303">
        <v>21.29</v>
      </c>
      <c r="E12303">
        <v>22.932307692307692</v>
      </c>
    </row>
    <row r="12304" spans="1:5" hidden="1" x14ac:dyDescent="0.45">
      <c r="A12304">
        <v>2009</v>
      </c>
      <c r="B12304" s="1" t="s">
        <v>94</v>
      </c>
      <c r="C12304" s="1" t="s">
        <v>95</v>
      </c>
      <c r="D12304">
        <v>21.42</v>
      </c>
      <c r="E12304">
        <v>23.069166666666664</v>
      </c>
    </row>
    <row r="12305" spans="1:5" hidden="1" x14ac:dyDescent="0.45">
      <c r="A12305">
        <v>2010</v>
      </c>
      <c r="B12305" s="1" t="s">
        <v>94</v>
      </c>
      <c r="C12305" s="1" t="s">
        <v>95</v>
      </c>
      <c r="D12305">
        <v>21.75</v>
      </c>
      <c r="E12305">
        <v>23.219090909090905</v>
      </c>
    </row>
    <row r="12306" spans="1:5" hidden="1" x14ac:dyDescent="0.45">
      <c r="A12306">
        <v>2011</v>
      </c>
      <c r="B12306" s="1" t="s">
        <v>94</v>
      </c>
      <c r="C12306" s="1" t="s">
        <v>95</v>
      </c>
      <c r="D12306">
        <v>21.23</v>
      </c>
      <c r="E12306">
        <v>23.365999999999996</v>
      </c>
    </row>
    <row r="12307" spans="1:5" hidden="1" x14ac:dyDescent="0.45">
      <c r="A12307">
        <v>2012</v>
      </c>
      <c r="B12307" s="1" t="s">
        <v>94</v>
      </c>
      <c r="C12307" s="1" t="s">
        <v>95</v>
      </c>
      <c r="D12307">
        <v>21.44</v>
      </c>
      <c r="E12307">
        <v>23.603333333333332</v>
      </c>
    </row>
    <row r="12308" spans="1:5" hidden="1" x14ac:dyDescent="0.45">
      <c r="A12308">
        <v>2013</v>
      </c>
      <c r="B12308" s="1" t="s">
        <v>94</v>
      </c>
      <c r="C12308" s="1" t="s">
        <v>95</v>
      </c>
      <c r="D12308">
        <v>21.53</v>
      </c>
      <c r="E12308">
        <v>23.873749999999998</v>
      </c>
    </row>
    <row r="12309" spans="1:5" hidden="1" x14ac:dyDescent="0.45">
      <c r="A12309">
        <v>1743</v>
      </c>
      <c r="B12309" s="1" t="s">
        <v>96</v>
      </c>
      <c r="C12309" s="1" t="s">
        <v>13</v>
      </c>
      <c r="D12309">
        <v>7.28</v>
      </c>
      <c r="E12309">
        <v>9.3600000000000012</v>
      </c>
    </row>
    <row r="12310" spans="1:5" hidden="1" x14ac:dyDescent="0.45">
      <c r="A12310">
        <v>1744</v>
      </c>
      <c r="B12310" s="1" t="s">
        <v>96</v>
      </c>
      <c r="C12310" s="1" t="s">
        <v>13</v>
      </c>
      <c r="D12310">
        <v>13.06</v>
      </c>
      <c r="E12310">
        <v>9.6275000000000013</v>
      </c>
    </row>
    <row r="12311" spans="1:5" hidden="1" x14ac:dyDescent="0.45">
      <c r="A12311">
        <v>1745</v>
      </c>
      <c r="B12311" s="1" t="s">
        <v>96</v>
      </c>
      <c r="C12311" s="1" t="s">
        <v>13</v>
      </c>
      <c r="D12311">
        <v>4.21</v>
      </c>
      <c r="E12311">
        <v>8.08</v>
      </c>
    </row>
    <row r="12312" spans="1:5" hidden="1" x14ac:dyDescent="0.45">
      <c r="A12312">
        <v>1746</v>
      </c>
      <c r="B12312" s="1" t="s">
        <v>96</v>
      </c>
      <c r="C12312" s="1" t="s">
        <v>13</v>
      </c>
      <c r="E12312">
        <v>13.984999999999999</v>
      </c>
    </row>
    <row r="12313" spans="1:5" hidden="1" x14ac:dyDescent="0.45">
      <c r="A12313">
        <v>1747</v>
      </c>
      <c r="B12313" s="1" t="s">
        <v>96</v>
      </c>
      <c r="C12313" s="1" t="s">
        <v>13</v>
      </c>
      <c r="E12313">
        <v>12.217500000000001</v>
      </c>
    </row>
    <row r="12314" spans="1:5" hidden="1" x14ac:dyDescent="0.45">
      <c r="A12314">
        <v>1748</v>
      </c>
      <c r="B12314" s="1" t="s">
        <v>96</v>
      </c>
      <c r="C12314" s="1" t="s">
        <v>13</v>
      </c>
      <c r="E12314">
        <v>13.248333333333335</v>
      </c>
    </row>
    <row r="12315" spans="1:5" hidden="1" x14ac:dyDescent="0.45">
      <c r="A12315">
        <v>1749</v>
      </c>
      <c r="B12315" s="1" t="s">
        <v>96</v>
      </c>
      <c r="C12315" s="1" t="s">
        <v>13</v>
      </c>
      <c r="E12315">
        <v>13.082500000000001</v>
      </c>
    </row>
    <row r="12316" spans="1:5" hidden="1" x14ac:dyDescent="0.45">
      <c r="A12316">
        <v>1750</v>
      </c>
      <c r="B12316" s="1" t="s">
        <v>96</v>
      </c>
      <c r="C12316" s="1" t="s">
        <v>13</v>
      </c>
      <c r="E12316">
        <v>13.164000000000001</v>
      </c>
    </row>
    <row r="12317" spans="1:5" hidden="1" x14ac:dyDescent="0.45">
      <c r="A12317">
        <v>1751</v>
      </c>
      <c r="B12317" s="1" t="s">
        <v>96</v>
      </c>
      <c r="C12317" s="1" t="s">
        <v>13</v>
      </c>
      <c r="E12317">
        <v>12.956363636363635</v>
      </c>
    </row>
    <row r="12318" spans="1:5" hidden="1" x14ac:dyDescent="0.45">
      <c r="A12318">
        <v>1752</v>
      </c>
      <c r="B12318" s="1" t="s">
        <v>96</v>
      </c>
      <c r="C12318" s="1" t="s">
        <v>13</v>
      </c>
      <c r="E12318">
        <v>13.040000000000001</v>
      </c>
    </row>
    <row r="12319" spans="1:5" hidden="1" x14ac:dyDescent="0.45">
      <c r="A12319">
        <v>1753</v>
      </c>
      <c r="B12319" s="1" t="s">
        <v>96</v>
      </c>
      <c r="C12319" s="1" t="s">
        <v>13</v>
      </c>
      <c r="D12319">
        <v>11.42</v>
      </c>
      <c r="E12319">
        <v>13.321538461538463</v>
      </c>
    </row>
    <row r="12320" spans="1:5" hidden="1" x14ac:dyDescent="0.45">
      <c r="A12320">
        <v>1754</v>
      </c>
      <c r="B12320" s="1" t="s">
        <v>96</v>
      </c>
      <c r="C12320" s="1" t="s">
        <v>13</v>
      </c>
      <c r="D12320">
        <v>11.59</v>
      </c>
      <c r="E12320">
        <v>13.203076923076923</v>
      </c>
    </row>
    <row r="12321" spans="1:5" hidden="1" x14ac:dyDescent="0.45">
      <c r="A12321">
        <v>1755</v>
      </c>
      <c r="B12321" s="1" t="s">
        <v>96</v>
      </c>
      <c r="C12321" s="1" t="s">
        <v>13</v>
      </c>
      <c r="D12321">
        <v>11.35</v>
      </c>
      <c r="E12321">
        <v>13.030769230769234</v>
      </c>
    </row>
    <row r="12322" spans="1:5" hidden="1" x14ac:dyDescent="0.45">
      <c r="A12322">
        <v>1756</v>
      </c>
      <c r="B12322" s="1" t="s">
        <v>96</v>
      </c>
      <c r="C12322" s="1" t="s">
        <v>13</v>
      </c>
      <c r="D12322">
        <v>12.08</v>
      </c>
      <c r="E12322">
        <v>12.742307692307692</v>
      </c>
    </row>
    <row r="12323" spans="1:5" hidden="1" x14ac:dyDescent="0.45">
      <c r="A12323">
        <v>1757</v>
      </c>
      <c r="B12323" s="1" t="s">
        <v>96</v>
      </c>
      <c r="C12323" s="1" t="s">
        <v>13</v>
      </c>
      <c r="D12323">
        <v>11.87</v>
      </c>
      <c r="E12323">
        <v>12.364615384615385</v>
      </c>
    </row>
    <row r="12324" spans="1:5" hidden="1" x14ac:dyDescent="0.45">
      <c r="A12324">
        <v>1758</v>
      </c>
      <c r="B12324" s="1" t="s">
        <v>96</v>
      </c>
      <c r="C12324" s="1" t="s">
        <v>13</v>
      </c>
      <c r="D12324">
        <v>10.09</v>
      </c>
      <c r="E12324">
        <v>12.479999999999999</v>
      </c>
    </row>
    <row r="12325" spans="1:5" hidden="1" x14ac:dyDescent="0.45">
      <c r="A12325">
        <v>1759</v>
      </c>
      <c r="B12325" s="1" t="s">
        <v>96</v>
      </c>
      <c r="C12325" s="1" t="s">
        <v>13</v>
      </c>
      <c r="D12325">
        <v>11.13</v>
      </c>
      <c r="E12325">
        <v>13.15090909090909</v>
      </c>
    </row>
    <row r="12326" spans="1:5" hidden="1" x14ac:dyDescent="0.45">
      <c r="A12326">
        <v>1760</v>
      </c>
      <c r="B12326" s="1" t="s">
        <v>96</v>
      </c>
      <c r="C12326" s="1" t="s">
        <v>13</v>
      </c>
      <c r="D12326">
        <v>10.56</v>
      </c>
      <c r="E12326">
        <v>13.599</v>
      </c>
    </row>
    <row r="12327" spans="1:5" hidden="1" x14ac:dyDescent="0.45">
      <c r="A12327">
        <v>1761</v>
      </c>
      <c r="B12327" s="1" t="s">
        <v>96</v>
      </c>
      <c r="C12327" s="1" t="s">
        <v>13</v>
      </c>
      <c r="D12327">
        <v>11.75</v>
      </c>
      <c r="E12327">
        <v>13.747999999999999</v>
      </c>
    </row>
    <row r="12328" spans="1:5" hidden="1" x14ac:dyDescent="0.45">
      <c r="A12328">
        <v>1762</v>
      </c>
      <c r="B12328" s="1" t="s">
        <v>96</v>
      </c>
      <c r="C12328" s="1" t="s">
        <v>13</v>
      </c>
      <c r="D12328">
        <v>11.65</v>
      </c>
      <c r="E12328">
        <v>13.745000000000001</v>
      </c>
    </row>
    <row r="12329" spans="1:5" hidden="1" x14ac:dyDescent="0.45">
      <c r="A12329">
        <v>1763</v>
      </c>
      <c r="B12329" s="1" t="s">
        <v>96</v>
      </c>
      <c r="C12329" s="1" t="s">
        <v>13</v>
      </c>
      <c r="D12329">
        <v>10.72</v>
      </c>
      <c r="E12329">
        <v>13.748000000000001</v>
      </c>
    </row>
    <row r="12330" spans="1:5" hidden="1" x14ac:dyDescent="0.45">
      <c r="A12330">
        <v>1764</v>
      </c>
      <c r="B12330" s="1" t="s">
        <v>96</v>
      </c>
      <c r="C12330" s="1" t="s">
        <v>13</v>
      </c>
      <c r="D12330">
        <v>11.76</v>
      </c>
      <c r="E12330">
        <v>13.981</v>
      </c>
    </row>
    <row r="12331" spans="1:5" hidden="1" x14ac:dyDescent="0.45">
      <c r="A12331">
        <v>1765</v>
      </c>
      <c r="B12331" s="1" t="s">
        <v>96</v>
      </c>
      <c r="C12331" s="1" t="s">
        <v>13</v>
      </c>
      <c r="D12331">
        <v>11.69</v>
      </c>
      <c r="E12331">
        <v>13.722</v>
      </c>
    </row>
    <row r="12332" spans="1:5" hidden="1" x14ac:dyDescent="0.45">
      <c r="A12332">
        <v>1766</v>
      </c>
      <c r="B12332" s="1" t="s">
        <v>96</v>
      </c>
      <c r="C12332" s="1" t="s">
        <v>13</v>
      </c>
      <c r="D12332">
        <v>11.61</v>
      </c>
      <c r="E12332">
        <v>13.365</v>
      </c>
    </row>
    <row r="12333" spans="1:5" hidden="1" x14ac:dyDescent="0.45">
      <c r="A12333">
        <v>1767</v>
      </c>
      <c r="B12333" s="1" t="s">
        <v>96</v>
      </c>
      <c r="C12333" s="1" t="s">
        <v>13</v>
      </c>
      <c r="D12333">
        <v>11.32</v>
      </c>
      <c r="E12333">
        <v>13.266999999999999</v>
      </c>
    </row>
    <row r="12334" spans="1:5" hidden="1" x14ac:dyDescent="0.45">
      <c r="A12334">
        <v>1768</v>
      </c>
      <c r="B12334" s="1" t="s">
        <v>96</v>
      </c>
      <c r="C12334" s="1" t="s">
        <v>13</v>
      </c>
      <c r="D12334">
        <v>10.09</v>
      </c>
      <c r="E12334">
        <v>13.253</v>
      </c>
    </row>
    <row r="12335" spans="1:5" hidden="1" x14ac:dyDescent="0.45">
      <c r="A12335">
        <v>1769</v>
      </c>
      <c r="B12335" s="1" t="s">
        <v>96</v>
      </c>
      <c r="C12335" s="1" t="s">
        <v>13</v>
      </c>
      <c r="D12335">
        <v>11.29</v>
      </c>
      <c r="E12335">
        <v>13.7</v>
      </c>
    </row>
    <row r="12336" spans="1:5" hidden="1" x14ac:dyDescent="0.45">
      <c r="A12336">
        <v>1770</v>
      </c>
      <c r="B12336" s="1" t="s">
        <v>96</v>
      </c>
      <c r="C12336" s="1" t="s">
        <v>13</v>
      </c>
      <c r="D12336">
        <v>11.26</v>
      </c>
      <c r="E12336">
        <v>13.933000000000002</v>
      </c>
    </row>
    <row r="12337" spans="1:5" hidden="1" x14ac:dyDescent="0.45">
      <c r="A12337">
        <v>1771</v>
      </c>
      <c r="B12337" s="1" t="s">
        <v>96</v>
      </c>
      <c r="C12337" s="1" t="s">
        <v>13</v>
      </c>
      <c r="D12337">
        <v>11.27</v>
      </c>
      <c r="E12337">
        <v>13.815454545454545</v>
      </c>
    </row>
    <row r="12338" spans="1:5" hidden="1" x14ac:dyDescent="0.45">
      <c r="A12338">
        <v>1772</v>
      </c>
      <c r="B12338" s="1" t="s">
        <v>96</v>
      </c>
      <c r="C12338" s="1" t="s">
        <v>13</v>
      </c>
      <c r="D12338">
        <v>12.23</v>
      </c>
      <c r="E12338">
        <v>13.814166666666667</v>
      </c>
    </row>
    <row r="12339" spans="1:5" hidden="1" x14ac:dyDescent="0.45">
      <c r="A12339">
        <v>1773</v>
      </c>
      <c r="B12339" s="1" t="s">
        <v>96</v>
      </c>
      <c r="C12339" s="1" t="s">
        <v>13</v>
      </c>
      <c r="D12339">
        <v>11.68</v>
      </c>
      <c r="E12339">
        <v>13.452307692307691</v>
      </c>
    </row>
    <row r="12340" spans="1:5" hidden="1" x14ac:dyDescent="0.45">
      <c r="A12340">
        <v>1774</v>
      </c>
      <c r="B12340" s="1" t="s">
        <v>96</v>
      </c>
      <c r="C12340" s="1" t="s">
        <v>13</v>
      </c>
      <c r="D12340">
        <v>12.06</v>
      </c>
      <c r="E12340">
        <v>13.265384615384615</v>
      </c>
    </row>
    <row r="12341" spans="1:5" hidden="1" x14ac:dyDescent="0.45">
      <c r="A12341">
        <v>1775</v>
      </c>
      <c r="B12341" s="1" t="s">
        <v>96</v>
      </c>
      <c r="C12341" s="1" t="s">
        <v>13</v>
      </c>
      <c r="D12341">
        <v>12.3</v>
      </c>
      <c r="E12341">
        <v>13.083076923076923</v>
      </c>
    </row>
    <row r="12342" spans="1:5" hidden="1" x14ac:dyDescent="0.45">
      <c r="A12342">
        <v>1776</v>
      </c>
      <c r="B12342" s="1" t="s">
        <v>96</v>
      </c>
      <c r="C12342" s="1" t="s">
        <v>13</v>
      </c>
      <c r="D12342">
        <v>11.18</v>
      </c>
      <c r="E12342">
        <v>13.056923076923077</v>
      </c>
    </row>
    <row r="12343" spans="1:5" hidden="1" x14ac:dyDescent="0.45">
      <c r="A12343">
        <v>1777</v>
      </c>
      <c r="B12343" s="1" t="s">
        <v>96</v>
      </c>
      <c r="C12343" s="1" t="s">
        <v>13</v>
      </c>
      <c r="D12343">
        <v>11.17</v>
      </c>
      <c r="E12343">
        <v>13.312307692307691</v>
      </c>
    </row>
    <row r="12344" spans="1:5" hidden="1" x14ac:dyDescent="0.45">
      <c r="A12344">
        <v>1778</v>
      </c>
      <c r="B12344" s="1" t="s">
        <v>96</v>
      </c>
      <c r="C12344" s="1" t="s">
        <v>13</v>
      </c>
      <c r="D12344">
        <v>11.92</v>
      </c>
      <c r="E12344">
        <v>13.456153846153846</v>
      </c>
    </row>
    <row r="12345" spans="1:5" hidden="1" x14ac:dyDescent="0.45">
      <c r="A12345">
        <v>1779</v>
      </c>
      <c r="B12345" s="1" t="s">
        <v>96</v>
      </c>
      <c r="C12345" s="1" t="s">
        <v>13</v>
      </c>
      <c r="D12345">
        <v>11.97</v>
      </c>
      <c r="E12345">
        <v>13.289230769230771</v>
      </c>
    </row>
    <row r="12346" spans="1:5" hidden="1" x14ac:dyDescent="0.45">
      <c r="A12346">
        <v>1780</v>
      </c>
      <c r="B12346" s="1" t="s">
        <v>96</v>
      </c>
      <c r="C12346" s="1" t="s">
        <v>13</v>
      </c>
      <c r="D12346">
        <v>12.01</v>
      </c>
      <c r="E12346">
        <v>13.026153846153846</v>
      </c>
    </row>
    <row r="12347" spans="1:5" hidden="1" x14ac:dyDescent="0.45">
      <c r="A12347">
        <v>1781</v>
      </c>
      <c r="B12347" s="1" t="s">
        <v>96</v>
      </c>
      <c r="C12347" s="1" t="s">
        <v>13</v>
      </c>
      <c r="D12347">
        <v>11.66</v>
      </c>
      <c r="E12347">
        <v>12.856153846153846</v>
      </c>
    </row>
    <row r="12348" spans="1:5" hidden="1" x14ac:dyDescent="0.45">
      <c r="A12348">
        <v>1782</v>
      </c>
      <c r="B12348" s="1" t="s">
        <v>96</v>
      </c>
      <c r="C12348" s="1" t="s">
        <v>13</v>
      </c>
      <c r="D12348">
        <v>11.1</v>
      </c>
      <c r="E12348">
        <v>12.696153846153845</v>
      </c>
    </row>
    <row r="12349" spans="1:5" hidden="1" x14ac:dyDescent="0.45">
      <c r="A12349">
        <v>1783</v>
      </c>
      <c r="B12349" s="1" t="s">
        <v>96</v>
      </c>
      <c r="C12349" s="1" t="s">
        <v>13</v>
      </c>
      <c r="D12349">
        <v>11.25</v>
      </c>
      <c r="E12349">
        <v>12.636153846153844</v>
      </c>
    </row>
    <row r="12350" spans="1:5" hidden="1" x14ac:dyDescent="0.45">
      <c r="A12350">
        <v>1784</v>
      </c>
      <c r="B12350" s="1" t="s">
        <v>96</v>
      </c>
      <c r="C12350" s="1" t="s">
        <v>13</v>
      </c>
      <c r="D12350">
        <v>11.39</v>
      </c>
      <c r="E12350">
        <v>12.655384615384614</v>
      </c>
    </row>
    <row r="12351" spans="1:5" hidden="1" x14ac:dyDescent="0.45">
      <c r="A12351">
        <v>1785</v>
      </c>
      <c r="B12351" s="1" t="s">
        <v>96</v>
      </c>
      <c r="C12351" s="1" t="s">
        <v>13</v>
      </c>
      <c r="D12351">
        <v>10.63</v>
      </c>
      <c r="E12351">
        <v>12.780769230769231</v>
      </c>
    </row>
    <row r="12352" spans="1:5" hidden="1" x14ac:dyDescent="0.45">
      <c r="A12352">
        <v>1786</v>
      </c>
      <c r="B12352" s="1" t="s">
        <v>96</v>
      </c>
      <c r="C12352" s="1" t="s">
        <v>13</v>
      </c>
      <c r="D12352">
        <v>11.17</v>
      </c>
      <c r="E12352">
        <v>13.052307692307691</v>
      </c>
    </row>
    <row r="12353" spans="1:5" hidden="1" x14ac:dyDescent="0.45">
      <c r="A12353">
        <v>1787</v>
      </c>
      <c r="B12353" s="1" t="s">
        <v>96</v>
      </c>
      <c r="C12353" s="1" t="s">
        <v>13</v>
      </c>
      <c r="D12353">
        <v>11.58</v>
      </c>
      <c r="E12353">
        <v>13.149999999999999</v>
      </c>
    </row>
    <row r="12354" spans="1:5" hidden="1" x14ac:dyDescent="0.45">
      <c r="A12354">
        <v>1788</v>
      </c>
      <c r="B12354" s="1" t="s">
        <v>96</v>
      </c>
      <c r="C12354" s="1" t="s">
        <v>13</v>
      </c>
      <c r="D12354">
        <v>11.63</v>
      </c>
      <c r="E12354">
        <v>13.947692307692307</v>
      </c>
    </row>
    <row r="12355" spans="1:5" hidden="1" x14ac:dyDescent="0.45">
      <c r="A12355">
        <v>1789</v>
      </c>
      <c r="B12355" s="1" t="s">
        <v>96</v>
      </c>
      <c r="C12355" s="1" t="s">
        <v>13</v>
      </c>
      <c r="D12355">
        <v>11.67</v>
      </c>
      <c r="E12355">
        <v>14.650769230769232</v>
      </c>
    </row>
    <row r="12356" spans="1:5" hidden="1" x14ac:dyDescent="0.45">
      <c r="A12356">
        <v>1790</v>
      </c>
      <c r="B12356" s="1" t="s">
        <v>96</v>
      </c>
      <c r="C12356" s="1" t="s">
        <v>13</v>
      </c>
      <c r="D12356">
        <v>11.54</v>
      </c>
      <c r="E12356">
        <v>14.580000000000002</v>
      </c>
    </row>
    <row r="12357" spans="1:5" hidden="1" x14ac:dyDescent="0.45">
      <c r="A12357">
        <v>1791</v>
      </c>
      <c r="B12357" s="1" t="s">
        <v>96</v>
      </c>
      <c r="C12357" s="1" t="s">
        <v>13</v>
      </c>
      <c r="D12357">
        <v>12.02</v>
      </c>
      <c r="E12357">
        <v>14.200000000000001</v>
      </c>
    </row>
    <row r="12358" spans="1:5" hidden="1" x14ac:dyDescent="0.45">
      <c r="A12358">
        <v>1792</v>
      </c>
      <c r="B12358" s="1" t="s">
        <v>96</v>
      </c>
      <c r="C12358" s="1" t="s">
        <v>13</v>
      </c>
      <c r="D12358">
        <v>11.39</v>
      </c>
      <c r="E12358">
        <v>14.193076923076925</v>
      </c>
    </row>
    <row r="12359" spans="1:5" hidden="1" x14ac:dyDescent="0.45">
      <c r="A12359">
        <v>1793</v>
      </c>
      <c r="B12359" s="1" t="s">
        <v>96</v>
      </c>
      <c r="C12359" s="1" t="s">
        <v>13</v>
      </c>
      <c r="D12359">
        <v>11.21</v>
      </c>
      <c r="E12359">
        <v>14.301538461538463</v>
      </c>
    </row>
    <row r="12360" spans="1:5" hidden="1" x14ac:dyDescent="0.45">
      <c r="A12360">
        <v>1794</v>
      </c>
      <c r="B12360" s="1" t="s">
        <v>96</v>
      </c>
      <c r="C12360" s="1" t="s">
        <v>13</v>
      </c>
      <c r="D12360">
        <v>11.78</v>
      </c>
      <c r="E12360">
        <v>14.37153846153846</v>
      </c>
    </row>
    <row r="12361" spans="1:5" hidden="1" x14ac:dyDescent="0.45">
      <c r="A12361">
        <v>1795</v>
      </c>
      <c r="B12361" s="1" t="s">
        <v>96</v>
      </c>
      <c r="C12361" s="1" t="s">
        <v>13</v>
      </c>
      <c r="D12361">
        <v>11.65</v>
      </c>
      <c r="E12361">
        <v>14.512307692307692</v>
      </c>
    </row>
    <row r="12362" spans="1:5" hidden="1" x14ac:dyDescent="0.45">
      <c r="A12362">
        <v>1796</v>
      </c>
      <c r="B12362" s="1" t="s">
        <v>96</v>
      </c>
      <c r="C12362" s="1" t="s">
        <v>13</v>
      </c>
      <c r="D12362">
        <v>11.6</v>
      </c>
      <c r="E12362">
        <v>14.624615384615385</v>
      </c>
    </row>
    <row r="12363" spans="1:5" hidden="1" x14ac:dyDescent="0.45">
      <c r="A12363">
        <v>1797</v>
      </c>
      <c r="B12363" s="1" t="s">
        <v>96</v>
      </c>
      <c r="C12363" s="1" t="s">
        <v>13</v>
      </c>
      <c r="D12363">
        <v>12.13</v>
      </c>
      <c r="E12363">
        <v>14.515384615384615</v>
      </c>
    </row>
    <row r="12364" spans="1:5" hidden="1" x14ac:dyDescent="0.45">
      <c r="A12364">
        <v>1798</v>
      </c>
      <c r="B12364" s="1" t="s">
        <v>96</v>
      </c>
      <c r="C12364" s="1" t="s">
        <v>13</v>
      </c>
      <c r="D12364">
        <v>11.9</v>
      </c>
      <c r="E12364">
        <v>14.394615384615385</v>
      </c>
    </row>
    <row r="12365" spans="1:5" hidden="1" x14ac:dyDescent="0.45">
      <c r="A12365">
        <v>1799</v>
      </c>
      <c r="B12365" s="1" t="s">
        <v>96</v>
      </c>
      <c r="C12365" s="1" t="s">
        <v>13</v>
      </c>
      <c r="D12365">
        <v>11.41</v>
      </c>
      <c r="E12365">
        <v>14.591538461538461</v>
      </c>
    </row>
    <row r="12366" spans="1:5" hidden="1" x14ac:dyDescent="0.45">
      <c r="A12366">
        <v>1800</v>
      </c>
      <c r="B12366" s="1" t="s">
        <v>96</v>
      </c>
      <c r="C12366" s="1" t="s">
        <v>13</v>
      </c>
      <c r="D12366">
        <v>11.75</v>
      </c>
      <c r="E12366">
        <v>14.925384615384617</v>
      </c>
    </row>
    <row r="12367" spans="1:5" hidden="1" x14ac:dyDescent="0.45">
      <c r="A12367">
        <v>1801</v>
      </c>
      <c r="B12367" s="1" t="s">
        <v>96</v>
      </c>
      <c r="C12367" s="1" t="s">
        <v>13</v>
      </c>
      <c r="D12367">
        <v>12.32</v>
      </c>
      <c r="E12367">
        <v>14.787692307692311</v>
      </c>
    </row>
    <row r="12368" spans="1:5" hidden="1" x14ac:dyDescent="0.45">
      <c r="A12368">
        <v>1802</v>
      </c>
      <c r="B12368" s="1" t="s">
        <v>96</v>
      </c>
      <c r="C12368" s="1" t="s">
        <v>13</v>
      </c>
      <c r="D12368">
        <v>12.43</v>
      </c>
      <c r="E12368">
        <v>14.572307692307694</v>
      </c>
    </row>
    <row r="12369" spans="1:5" hidden="1" x14ac:dyDescent="0.45">
      <c r="A12369">
        <v>1803</v>
      </c>
      <c r="B12369" s="1" t="s">
        <v>96</v>
      </c>
      <c r="C12369" s="1" t="s">
        <v>13</v>
      </c>
      <c r="D12369">
        <v>11.43</v>
      </c>
      <c r="E12369">
        <v>14.220769230769232</v>
      </c>
    </row>
    <row r="12370" spans="1:5" hidden="1" x14ac:dyDescent="0.45">
      <c r="A12370">
        <v>1804</v>
      </c>
      <c r="B12370" s="1" t="s">
        <v>96</v>
      </c>
      <c r="C12370" s="1" t="s">
        <v>13</v>
      </c>
      <c r="D12370">
        <v>11.73</v>
      </c>
      <c r="E12370">
        <v>14.308461538461538</v>
      </c>
    </row>
    <row r="12371" spans="1:5" hidden="1" x14ac:dyDescent="0.45">
      <c r="A12371">
        <v>1805</v>
      </c>
      <c r="B12371" s="1" t="s">
        <v>96</v>
      </c>
      <c r="C12371" s="1" t="s">
        <v>13</v>
      </c>
      <c r="D12371">
        <v>11.16</v>
      </c>
      <c r="E12371">
        <v>14.279230769230772</v>
      </c>
    </row>
    <row r="12372" spans="1:5" hidden="1" x14ac:dyDescent="0.45">
      <c r="A12372">
        <v>1806</v>
      </c>
      <c r="B12372" s="1" t="s">
        <v>96</v>
      </c>
      <c r="C12372" s="1" t="s">
        <v>13</v>
      </c>
      <c r="D12372">
        <v>11.83</v>
      </c>
      <c r="E12372">
        <v>14.046153846153844</v>
      </c>
    </row>
    <row r="12373" spans="1:5" hidden="1" x14ac:dyDescent="0.45">
      <c r="A12373">
        <v>1807</v>
      </c>
      <c r="B12373" s="1" t="s">
        <v>96</v>
      </c>
      <c r="C12373" s="1" t="s">
        <v>13</v>
      </c>
      <c r="D12373">
        <v>11.94</v>
      </c>
      <c r="E12373">
        <v>13.613846153846156</v>
      </c>
    </row>
    <row r="12374" spans="1:5" hidden="1" x14ac:dyDescent="0.45">
      <c r="A12374">
        <v>1808</v>
      </c>
      <c r="B12374" s="1" t="s">
        <v>96</v>
      </c>
      <c r="C12374" s="1" t="s">
        <v>13</v>
      </c>
      <c r="D12374">
        <v>10.75</v>
      </c>
      <c r="E12374">
        <v>13.260769230769228</v>
      </c>
    </row>
    <row r="12375" spans="1:5" hidden="1" x14ac:dyDescent="0.45">
      <c r="A12375">
        <v>1809</v>
      </c>
      <c r="B12375" s="1" t="s">
        <v>96</v>
      </c>
      <c r="C12375" s="1" t="s">
        <v>13</v>
      </c>
      <c r="D12375">
        <v>10.41</v>
      </c>
      <c r="E12375">
        <v>13.339230769230769</v>
      </c>
    </row>
    <row r="12376" spans="1:5" hidden="1" x14ac:dyDescent="0.45">
      <c r="A12376">
        <v>1810</v>
      </c>
      <c r="B12376" s="1" t="s">
        <v>96</v>
      </c>
      <c r="C12376" s="1" t="s">
        <v>13</v>
      </c>
      <c r="D12376">
        <v>10.7</v>
      </c>
      <c r="E12376">
        <v>13.286153846153848</v>
      </c>
    </row>
    <row r="12377" spans="1:5" hidden="1" x14ac:dyDescent="0.45">
      <c r="A12377">
        <v>1811</v>
      </c>
      <c r="B12377" s="1" t="s">
        <v>96</v>
      </c>
      <c r="C12377" s="1" t="s">
        <v>13</v>
      </c>
      <c r="D12377">
        <v>10.89</v>
      </c>
      <c r="E12377">
        <v>13.294615384615385</v>
      </c>
    </row>
    <row r="12378" spans="1:5" hidden="1" x14ac:dyDescent="0.45">
      <c r="A12378">
        <v>1812</v>
      </c>
      <c r="B12378" s="1" t="s">
        <v>96</v>
      </c>
      <c r="C12378" s="1" t="s">
        <v>13</v>
      </c>
      <c r="D12378">
        <v>10.3</v>
      </c>
      <c r="E12378">
        <v>13.352307692307692</v>
      </c>
    </row>
    <row r="12379" spans="1:5" hidden="1" x14ac:dyDescent="0.45">
      <c r="A12379">
        <v>1813</v>
      </c>
      <c r="B12379" s="1" t="s">
        <v>96</v>
      </c>
      <c r="C12379" s="1" t="s">
        <v>13</v>
      </c>
      <c r="D12379">
        <v>10.63</v>
      </c>
      <c r="E12379">
        <v>13.389999999999999</v>
      </c>
    </row>
    <row r="12380" spans="1:5" hidden="1" x14ac:dyDescent="0.45">
      <c r="A12380">
        <v>1814</v>
      </c>
      <c r="B12380" s="1" t="s">
        <v>96</v>
      </c>
      <c r="C12380" s="1" t="s">
        <v>13</v>
      </c>
      <c r="D12380">
        <v>10.77</v>
      </c>
      <c r="E12380">
        <v>13.2</v>
      </c>
    </row>
    <row r="12381" spans="1:5" hidden="1" x14ac:dyDescent="0.45">
      <c r="A12381">
        <v>1815</v>
      </c>
      <c r="B12381" s="1" t="s">
        <v>96</v>
      </c>
      <c r="C12381" s="1" t="s">
        <v>13</v>
      </c>
      <c r="D12381">
        <v>10.56</v>
      </c>
      <c r="E12381">
        <v>13.174615384615386</v>
      </c>
    </row>
    <row r="12382" spans="1:5" hidden="1" x14ac:dyDescent="0.45">
      <c r="A12382">
        <v>1816</v>
      </c>
      <c r="B12382" s="1" t="s">
        <v>96</v>
      </c>
      <c r="C12382" s="1" t="s">
        <v>13</v>
      </c>
      <c r="D12382">
        <v>10.26</v>
      </c>
      <c r="E12382">
        <v>13.476153846153846</v>
      </c>
    </row>
    <row r="12383" spans="1:5" hidden="1" x14ac:dyDescent="0.45">
      <c r="A12383">
        <v>1817</v>
      </c>
      <c r="B12383" s="1" t="s">
        <v>96</v>
      </c>
      <c r="C12383" s="1" t="s">
        <v>13</v>
      </c>
      <c r="D12383">
        <v>10.65</v>
      </c>
      <c r="E12383">
        <v>13.719230769230773</v>
      </c>
    </row>
    <row r="12384" spans="1:5" hidden="1" x14ac:dyDescent="0.45">
      <c r="A12384">
        <v>1818</v>
      </c>
      <c r="B12384" s="1" t="s">
        <v>96</v>
      </c>
      <c r="C12384" s="1" t="s">
        <v>13</v>
      </c>
      <c r="D12384">
        <v>11.21</v>
      </c>
      <c r="E12384">
        <v>13.76</v>
      </c>
    </row>
    <row r="12385" spans="1:5" hidden="1" x14ac:dyDescent="0.45">
      <c r="A12385">
        <v>1819</v>
      </c>
      <c r="B12385" s="1" t="s">
        <v>96</v>
      </c>
      <c r="C12385" s="1" t="s">
        <v>13</v>
      </c>
      <c r="D12385">
        <v>11.05</v>
      </c>
      <c r="E12385">
        <v>13.698461538461537</v>
      </c>
    </row>
    <row r="12386" spans="1:5" hidden="1" x14ac:dyDescent="0.45">
      <c r="A12386">
        <v>1820</v>
      </c>
      <c r="B12386" s="1" t="s">
        <v>96</v>
      </c>
      <c r="C12386" s="1" t="s">
        <v>13</v>
      </c>
      <c r="D12386">
        <v>11.03</v>
      </c>
      <c r="E12386">
        <v>13.683846153846153</v>
      </c>
    </row>
    <row r="12387" spans="1:5" hidden="1" x14ac:dyDescent="0.45">
      <c r="A12387">
        <v>1821</v>
      </c>
      <c r="B12387" s="1" t="s">
        <v>96</v>
      </c>
      <c r="C12387" s="1" t="s">
        <v>13</v>
      </c>
      <c r="D12387">
        <v>10.92</v>
      </c>
      <c r="E12387">
        <v>13.809230769230769</v>
      </c>
    </row>
    <row r="12388" spans="1:5" hidden="1" x14ac:dyDescent="0.45">
      <c r="A12388">
        <v>1822</v>
      </c>
      <c r="B12388" s="1" t="s">
        <v>96</v>
      </c>
      <c r="C12388" s="1" t="s">
        <v>13</v>
      </c>
      <c r="D12388">
        <v>11.06</v>
      </c>
      <c r="E12388">
        <v>14.309230769230767</v>
      </c>
    </row>
    <row r="12389" spans="1:5" hidden="1" x14ac:dyDescent="0.45">
      <c r="A12389">
        <v>1823</v>
      </c>
      <c r="B12389" s="1" t="s">
        <v>96</v>
      </c>
      <c r="C12389" s="1" t="s">
        <v>13</v>
      </c>
      <c r="D12389">
        <v>11.33</v>
      </c>
      <c r="E12389">
        <v>14.273076923076925</v>
      </c>
    </row>
    <row r="12390" spans="1:5" hidden="1" x14ac:dyDescent="0.45">
      <c r="A12390">
        <v>1824</v>
      </c>
      <c r="B12390" s="1" t="s">
        <v>96</v>
      </c>
      <c r="C12390" s="1" t="s">
        <v>13</v>
      </c>
      <c r="D12390">
        <v>12.16</v>
      </c>
      <c r="E12390">
        <v>14.022307692307692</v>
      </c>
    </row>
    <row r="12391" spans="1:5" hidden="1" x14ac:dyDescent="0.45">
      <c r="A12391">
        <v>1825</v>
      </c>
      <c r="B12391" s="1" t="s">
        <v>96</v>
      </c>
      <c r="C12391" s="1" t="s">
        <v>13</v>
      </c>
      <c r="D12391">
        <v>11.08</v>
      </c>
      <c r="E12391">
        <v>14.153076923076924</v>
      </c>
    </row>
    <row r="12392" spans="1:5" hidden="1" x14ac:dyDescent="0.45">
      <c r="A12392">
        <v>1826</v>
      </c>
      <c r="B12392" s="1" t="s">
        <v>96</v>
      </c>
      <c r="C12392" s="1" t="s">
        <v>13</v>
      </c>
      <c r="D12392">
        <v>11</v>
      </c>
      <c r="E12392">
        <v>14.180000000000003</v>
      </c>
    </row>
    <row r="12393" spans="1:5" hidden="1" x14ac:dyDescent="0.45">
      <c r="A12393">
        <v>1827</v>
      </c>
      <c r="B12393" s="1" t="s">
        <v>96</v>
      </c>
      <c r="C12393" s="1" t="s">
        <v>13</v>
      </c>
      <c r="D12393">
        <v>12.03</v>
      </c>
      <c r="E12393">
        <v>13.950769230769229</v>
      </c>
    </row>
    <row r="12394" spans="1:5" hidden="1" x14ac:dyDescent="0.45">
      <c r="A12394">
        <v>1828</v>
      </c>
      <c r="B12394" s="1" t="s">
        <v>96</v>
      </c>
      <c r="C12394" s="1" t="s">
        <v>13</v>
      </c>
      <c r="D12394">
        <v>11.12</v>
      </c>
      <c r="E12394">
        <v>13.826923076923077</v>
      </c>
    </row>
    <row r="12395" spans="1:5" hidden="1" x14ac:dyDescent="0.45">
      <c r="A12395">
        <v>1829</v>
      </c>
      <c r="B12395" s="1" t="s">
        <v>96</v>
      </c>
      <c r="C12395" s="1" t="s">
        <v>13</v>
      </c>
      <c r="D12395">
        <v>10.77</v>
      </c>
      <c r="E12395">
        <v>13.733076923076924</v>
      </c>
    </row>
    <row r="12396" spans="1:5" hidden="1" x14ac:dyDescent="0.45">
      <c r="A12396">
        <v>1830</v>
      </c>
      <c r="B12396" s="1" t="s">
        <v>96</v>
      </c>
      <c r="C12396" s="1" t="s">
        <v>13</v>
      </c>
      <c r="D12396">
        <v>11.28</v>
      </c>
      <c r="E12396">
        <v>13.28230769230769</v>
      </c>
    </row>
    <row r="12397" spans="1:5" hidden="1" x14ac:dyDescent="0.45">
      <c r="A12397">
        <v>1831</v>
      </c>
      <c r="B12397" s="1" t="s">
        <v>96</v>
      </c>
      <c r="C12397" s="1" t="s">
        <v>13</v>
      </c>
      <c r="D12397">
        <v>10.86</v>
      </c>
      <c r="E12397">
        <v>13.263846153846155</v>
      </c>
    </row>
    <row r="12398" spans="1:5" hidden="1" x14ac:dyDescent="0.45">
      <c r="A12398">
        <v>1832</v>
      </c>
      <c r="B12398" s="1" t="s">
        <v>96</v>
      </c>
      <c r="C12398" s="1" t="s">
        <v>13</v>
      </c>
      <c r="D12398">
        <v>9.82</v>
      </c>
      <c r="E12398">
        <v>13.49076923076923</v>
      </c>
    </row>
    <row r="12399" spans="1:5" hidden="1" x14ac:dyDescent="0.45">
      <c r="A12399">
        <v>1833</v>
      </c>
      <c r="B12399" s="1" t="s">
        <v>96</v>
      </c>
      <c r="C12399" s="1" t="s">
        <v>13</v>
      </c>
      <c r="D12399">
        <v>11.05</v>
      </c>
      <c r="E12399">
        <v>13.565384615384614</v>
      </c>
    </row>
    <row r="12400" spans="1:5" hidden="1" x14ac:dyDescent="0.45">
      <c r="A12400">
        <v>1834</v>
      </c>
      <c r="B12400" s="1" t="s">
        <v>96</v>
      </c>
      <c r="C12400" s="1" t="s">
        <v>13</v>
      </c>
      <c r="D12400">
        <v>11.1</v>
      </c>
      <c r="E12400">
        <v>13.600769230769231</v>
      </c>
    </row>
    <row r="12401" spans="1:5" hidden="1" x14ac:dyDescent="0.45">
      <c r="A12401">
        <v>1835</v>
      </c>
      <c r="B12401" s="1" t="s">
        <v>96</v>
      </c>
      <c r="C12401" s="1" t="s">
        <v>13</v>
      </c>
      <c r="D12401">
        <v>10.51</v>
      </c>
      <c r="E12401">
        <v>13.444615384615387</v>
      </c>
    </row>
    <row r="12402" spans="1:5" hidden="1" x14ac:dyDescent="0.45">
      <c r="A12402">
        <v>1836</v>
      </c>
      <c r="B12402" s="1" t="s">
        <v>96</v>
      </c>
      <c r="C12402" s="1" t="s">
        <v>13</v>
      </c>
      <c r="D12402">
        <v>11.11</v>
      </c>
      <c r="E12402">
        <v>13.300769230769232</v>
      </c>
    </row>
    <row r="12403" spans="1:5" hidden="1" x14ac:dyDescent="0.45">
      <c r="A12403">
        <v>1837</v>
      </c>
      <c r="B12403" s="1" t="s">
        <v>96</v>
      </c>
      <c r="C12403" s="1" t="s">
        <v>13</v>
      </c>
      <c r="D12403">
        <v>10.43</v>
      </c>
      <c r="E12403">
        <v>13.24076923076923</v>
      </c>
    </row>
    <row r="12404" spans="1:5" hidden="1" x14ac:dyDescent="0.45">
      <c r="A12404">
        <v>1838</v>
      </c>
      <c r="B12404" s="1" t="s">
        <v>96</v>
      </c>
      <c r="C12404" s="1" t="s">
        <v>13</v>
      </c>
      <c r="D12404">
        <v>10.33</v>
      </c>
      <c r="E12404">
        <v>13.271538461538464</v>
      </c>
    </row>
    <row r="12405" spans="1:5" hidden="1" x14ac:dyDescent="0.45">
      <c r="A12405">
        <v>1839</v>
      </c>
      <c r="B12405" s="1" t="s">
        <v>96</v>
      </c>
      <c r="C12405" s="1" t="s">
        <v>13</v>
      </c>
      <c r="D12405">
        <v>10.78</v>
      </c>
      <c r="E12405">
        <v>13.687692307692306</v>
      </c>
    </row>
    <row r="12406" spans="1:5" hidden="1" x14ac:dyDescent="0.45">
      <c r="A12406">
        <v>1840</v>
      </c>
      <c r="B12406" s="1" t="s">
        <v>96</v>
      </c>
      <c r="C12406" s="1" t="s">
        <v>13</v>
      </c>
      <c r="D12406">
        <v>10.46</v>
      </c>
      <c r="E12406">
        <v>13.809230769230767</v>
      </c>
    </row>
    <row r="12407" spans="1:5" hidden="1" x14ac:dyDescent="0.45">
      <c r="A12407">
        <v>1841</v>
      </c>
      <c r="B12407" s="1" t="s">
        <v>96</v>
      </c>
      <c r="C12407" s="1" t="s">
        <v>13</v>
      </c>
      <c r="D12407">
        <v>11.65</v>
      </c>
      <c r="E12407">
        <v>13.942307692307695</v>
      </c>
    </row>
    <row r="12408" spans="1:5" hidden="1" x14ac:dyDescent="0.45">
      <c r="A12408">
        <v>1842</v>
      </c>
      <c r="B12408" s="1" t="s">
        <v>96</v>
      </c>
      <c r="C12408" s="1" t="s">
        <v>13</v>
      </c>
      <c r="D12408">
        <v>10.95</v>
      </c>
      <c r="E12408">
        <v>13.728461538461538</v>
      </c>
    </row>
    <row r="12409" spans="1:5" hidden="1" x14ac:dyDescent="0.45">
      <c r="A12409">
        <v>1843</v>
      </c>
      <c r="B12409" s="1" t="s">
        <v>96</v>
      </c>
      <c r="C12409" s="1" t="s">
        <v>13</v>
      </c>
      <c r="D12409">
        <v>11.21</v>
      </c>
      <c r="E12409">
        <v>13.88153846153846</v>
      </c>
    </row>
    <row r="12410" spans="1:5" hidden="1" x14ac:dyDescent="0.45">
      <c r="A12410">
        <v>1844</v>
      </c>
      <c r="B12410" s="1" t="s">
        <v>96</v>
      </c>
      <c r="C12410" s="1" t="s">
        <v>13</v>
      </c>
      <c r="D12410">
        <v>10.83</v>
      </c>
      <c r="E12410">
        <v>14.197692307692307</v>
      </c>
    </row>
    <row r="12411" spans="1:5" hidden="1" x14ac:dyDescent="0.45">
      <c r="A12411">
        <v>1845</v>
      </c>
      <c r="B12411" s="1" t="s">
        <v>96</v>
      </c>
      <c r="C12411" s="1" t="s">
        <v>13</v>
      </c>
      <c r="D12411">
        <v>11.45</v>
      </c>
      <c r="E12411">
        <v>14.348461538461537</v>
      </c>
    </row>
    <row r="12412" spans="1:5" hidden="1" x14ac:dyDescent="0.45">
      <c r="A12412">
        <v>1846</v>
      </c>
      <c r="B12412" s="1" t="s">
        <v>96</v>
      </c>
      <c r="C12412" s="1" t="s">
        <v>13</v>
      </c>
      <c r="D12412">
        <v>12</v>
      </c>
      <c r="E12412">
        <v>14.33769230769231</v>
      </c>
    </row>
    <row r="12413" spans="1:5" hidden="1" x14ac:dyDescent="0.45">
      <c r="A12413">
        <v>1847</v>
      </c>
      <c r="B12413" s="1" t="s">
        <v>96</v>
      </c>
      <c r="C12413" s="1" t="s">
        <v>13</v>
      </c>
      <c r="D12413">
        <v>11.48</v>
      </c>
      <c r="E12413">
        <v>14.105384615384615</v>
      </c>
    </row>
    <row r="12414" spans="1:5" hidden="1" x14ac:dyDescent="0.45">
      <c r="A12414">
        <v>1848</v>
      </c>
      <c r="B12414" s="1" t="s">
        <v>96</v>
      </c>
      <c r="C12414" s="1" t="s">
        <v>13</v>
      </c>
      <c r="D12414">
        <v>11.58</v>
      </c>
      <c r="E12414">
        <v>13.812307692307693</v>
      </c>
    </row>
    <row r="12415" spans="1:5" hidden="1" x14ac:dyDescent="0.45">
      <c r="A12415">
        <v>1849</v>
      </c>
      <c r="B12415" s="1" t="s">
        <v>96</v>
      </c>
      <c r="C12415" s="1" t="s">
        <v>13</v>
      </c>
      <c r="D12415">
        <v>11.12</v>
      </c>
      <c r="E12415">
        <v>13.893076923076924</v>
      </c>
    </row>
    <row r="12416" spans="1:5" hidden="1" x14ac:dyDescent="0.45">
      <c r="A12416">
        <v>1850</v>
      </c>
      <c r="B12416" s="1" t="s">
        <v>96</v>
      </c>
      <c r="C12416" s="1" t="s">
        <v>13</v>
      </c>
      <c r="D12416">
        <v>10.67</v>
      </c>
      <c r="E12416">
        <v>14.033076923076921</v>
      </c>
    </row>
    <row r="12417" spans="1:5" hidden="1" x14ac:dyDescent="0.45">
      <c r="A12417">
        <v>1851</v>
      </c>
      <c r="B12417" s="1" t="s">
        <v>96</v>
      </c>
      <c r="C12417" s="1" t="s">
        <v>13</v>
      </c>
      <c r="D12417">
        <v>11.6</v>
      </c>
      <c r="E12417">
        <v>14.446153846153846</v>
      </c>
    </row>
    <row r="12418" spans="1:5" hidden="1" x14ac:dyDescent="0.45">
      <c r="A12418">
        <v>1852</v>
      </c>
      <c r="B12418" s="1" t="s">
        <v>96</v>
      </c>
      <c r="C12418" s="1" t="s">
        <v>13</v>
      </c>
      <c r="D12418">
        <v>11.33</v>
      </c>
      <c r="E12418">
        <v>14.242307692307691</v>
      </c>
    </row>
    <row r="12419" spans="1:5" hidden="1" x14ac:dyDescent="0.45">
      <c r="A12419">
        <v>1853</v>
      </c>
      <c r="B12419" s="1" t="s">
        <v>96</v>
      </c>
      <c r="C12419" s="1" t="s">
        <v>13</v>
      </c>
      <c r="D12419">
        <v>12.22</v>
      </c>
      <c r="E12419">
        <v>14.134615384615389</v>
      </c>
    </row>
    <row r="12420" spans="1:5" hidden="1" x14ac:dyDescent="0.45">
      <c r="A12420">
        <v>1854</v>
      </c>
      <c r="B12420" s="1" t="s">
        <v>96</v>
      </c>
      <c r="C12420" s="1" t="s">
        <v>13</v>
      </c>
      <c r="D12420">
        <v>10.95</v>
      </c>
      <c r="E12420">
        <v>13.836923076923076</v>
      </c>
    </row>
    <row r="12421" spans="1:5" hidden="1" x14ac:dyDescent="0.45">
      <c r="A12421">
        <v>1855</v>
      </c>
      <c r="B12421" s="1" t="s">
        <v>96</v>
      </c>
      <c r="C12421" s="1" t="s">
        <v>13</v>
      </c>
      <c r="D12421">
        <v>11.31</v>
      </c>
      <c r="E12421">
        <v>13.54076923076923</v>
      </c>
    </row>
    <row r="12422" spans="1:5" hidden="1" x14ac:dyDescent="0.45">
      <c r="A12422">
        <v>1856</v>
      </c>
      <c r="B12422" s="1" t="s">
        <v>96</v>
      </c>
      <c r="C12422" s="1" t="s">
        <v>13</v>
      </c>
      <c r="D12422">
        <v>10.91</v>
      </c>
      <c r="E12422">
        <v>13.416923076923077</v>
      </c>
    </row>
    <row r="12423" spans="1:5" hidden="1" x14ac:dyDescent="0.45">
      <c r="A12423">
        <v>1857</v>
      </c>
      <c r="B12423" s="1" t="s">
        <v>96</v>
      </c>
      <c r="C12423" s="1" t="s">
        <v>13</v>
      </c>
      <c r="D12423">
        <v>10.35</v>
      </c>
      <c r="E12423">
        <v>13.674615384615386</v>
      </c>
    </row>
    <row r="12424" spans="1:5" hidden="1" x14ac:dyDescent="0.45">
      <c r="A12424">
        <v>1858</v>
      </c>
      <c r="B12424" s="1" t="s">
        <v>96</v>
      </c>
      <c r="C12424" s="1" t="s">
        <v>13</v>
      </c>
      <c r="D12424">
        <v>10.79</v>
      </c>
      <c r="E12424">
        <v>14.163846153846153</v>
      </c>
    </row>
    <row r="12425" spans="1:5" hidden="1" x14ac:dyDescent="0.45">
      <c r="A12425">
        <v>1859</v>
      </c>
      <c r="B12425" s="1" t="s">
        <v>96</v>
      </c>
      <c r="C12425" s="1" t="s">
        <v>13</v>
      </c>
      <c r="D12425">
        <v>11.34</v>
      </c>
      <c r="E12425">
        <v>14.036153846153844</v>
      </c>
    </row>
    <row r="12426" spans="1:5" hidden="1" x14ac:dyDescent="0.45">
      <c r="A12426">
        <v>1860</v>
      </c>
      <c r="B12426" s="1" t="s">
        <v>96</v>
      </c>
      <c r="C12426" s="1" t="s">
        <v>13</v>
      </c>
      <c r="D12426">
        <v>11.92</v>
      </c>
      <c r="E12426">
        <v>13.781538461538458</v>
      </c>
    </row>
    <row r="12427" spans="1:5" hidden="1" x14ac:dyDescent="0.45">
      <c r="A12427">
        <v>1861</v>
      </c>
      <c r="B12427" s="1" t="s">
        <v>96</v>
      </c>
      <c r="C12427" s="1" t="s">
        <v>13</v>
      </c>
      <c r="D12427">
        <v>10.82</v>
      </c>
      <c r="E12427">
        <v>13.774615384615384</v>
      </c>
    </row>
    <row r="12428" spans="1:5" hidden="1" x14ac:dyDescent="0.45">
      <c r="A12428">
        <v>1862</v>
      </c>
      <c r="B12428" s="1" t="s">
        <v>96</v>
      </c>
      <c r="C12428" s="1" t="s">
        <v>13</v>
      </c>
      <c r="D12428">
        <v>11.11</v>
      </c>
      <c r="E12428">
        <v>13.907692307692306</v>
      </c>
    </row>
    <row r="12429" spans="1:5" hidden="1" x14ac:dyDescent="0.45">
      <c r="A12429">
        <v>1863</v>
      </c>
      <c r="B12429" s="1" t="s">
        <v>96</v>
      </c>
      <c r="C12429" s="1" t="s">
        <v>13</v>
      </c>
      <c r="D12429">
        <v>11.45</v>
      </c>
      <c r="E12429">
        <v>14.006153846153845</v>
      </c>
    </row>
    <row r="12430" spans="1:5" hidden="1" x14ac:dyDescent="0.45">
      <c r="A12430">
        <v>1864</v>
      </c>
      <c r="B12430" s="1" t="s">
        <v>96</v>
      </c>
      <c r="C12430" s="1" t="s">
        <v>13</v>
      </c>
      <c r="D12430">
        <v>11.04</v>
      </c>
      <c r="E12430">
        <v>13.996923076923078</v>
      </c>
    </row>
    <row r="12431" spans="1:5" hidden="1" x14ac:dyDescent="0.45">
      <c r="A12431">
        <v>1865</v>
      </c>
      <c r="B12431" s="1" t="s">
        <v>96</v>
      </c>
      <c r="C12431" s="1" t="s">
        <v>13</v>
      </c>
      <c r="D12431">
        <v>11.25</v>
      </c>
      <c r="E12431">
        <v>13.943846153846154</v>
      </c>
    </row>
    <row r="12432" spans="1:5" hidden="1" x14ac:dyDescent="0.45">
      <c r="A12432">
        <v>1866</v>
      </c>
      <c r="B12432" s="1" t="s">
        <v>96</v>
      </c>
      <c r="C12432" s="1" t="s">
        <v>13</v>
      </c>
      <c r="D12432">
        <v>11.3</v>
      </c>
      <c r="E12432">
        <v>13.906923076923077</v>
      </c>
    </row>
    <row r="12433" spans="1:5" hidden="1" x14ac:dyDescent="0.45">
      <c r="A12433">
        <v>1867</v>
      </c>
      <c r="B12433" s="1" t="s">
        <v>96</v>
      </c>
      <c r="C12433" s="1" t="s">
        <v>13</v>
      </c>
      <c r="D12433">
        <v>10.87</v>
      </c>
      <c r="E12433">
        <v>14.029230769230768</v>
      </c>
    </row>
    <row r="12434" spans="1:5" hidden="1" x14ac:dyDescent="0.45">
      <c r="A12434">
        <v>1868</v>
      </c>
      <c r="B12434" s="1" t="s">
        <v>96</v>
      </c>
      <c r="C12434" s="1" t="s">
        <v>13</v>
      </c>
      <c r="D12434">
        <v>11.24</v>
      </c>
      <c r="E12434">
        <v>14.153076923076924</v>
      </c>
    </row>
    <row r="12435" spans="1:5" hidden="1" x14ac:dyDescent="0.45">
      <c r="A12435">
        <v>1869</v>
      </c>
      <c r="B12435" s="1" t="s">
        <v>96</v>
      </c>
      <c r="C12435" s="1" t="s">
        <v>13</v>
      </c>
      <c r="D12435">
        <v>11.57</v>
      </c>
      <c r="E12435">
        <v>14.066923076923077</v>
      </c>
    </row>
    <row r="12436" spans="1:5" hidden="1" x14ac:dyDescent="0.45">
      <c r="A12436">
        <v>1870</v>
      </c>
      <c r="B12436" s="1" t="s">
        <v>96</v>
      </c>
      <c r="C12436" s="1" t="s">
        <v>13</v>
      </c>
      <c r="D12436">
        <v>11.26</v>
      </c>
      <c r="E12436">
        <v>14.312307692307693</v>
      </c>
    </row>
    <row r="12437" spans="1:5" hidden="1" x14ac:dyDescent="0.45">
      <c r="A12437">
        <v>1871</v>
      </c>
      <c r="B12437" s="1" t="s">
        <v>96</v>
      </c>
      <c r="C12437" s="1" t="s">
        <v>13</v>
      </c>
      <c r="D12437">
        <v>11.22</v>
      </c>
      <c r="E12437">
        <v>14.583076923076922</v>
      </c>
    </row>
    <row r="12438" spans="1:5" hidden="1" x14ac:dyDescent="0.45">
      <c r="A12438">
        <v>1872</v>
      </c>
      <c r="B12438" s="1" t="s">
        <v>96</v>
      </c>
      <c r="C12438" s="1" t="s">
        <v>13</v>
      </c>
      <c r="D12438">
        <v>12.28</v>
      </c>
      <c r="E12438">
        <v>14.478461538461538</v>
      </c>
    </row>
    <row r="12439" spans="1:5" hidden="1" x14ac:dyDescent="0.45">
      <c r="A12439">
        <v>1873</v>
      </c>
      <c r="B12439" s="1" t="s">
        <v>96</v>
      </c>
      <c r="C12439" s="1" t="s">
        <v>13</v>
      </c>
      <c r="D12439">
        <v>11.91</v>
      </c>
      <c r="E12439">
        <v>13.813846153846153</v>
      </c>
    </row>
    <row r="12440" spans="1:5" hidden="1" x14ac:dyDescent="0.45">
      <c r="A12440">
        <v>1874</v>
      </c>
      <c r="B12440" s="1" t="s">
        <v>96</v>
      </c>
      <c r="C12440" s="1" t="s">
        <v>13</v>
      </c>
      <c r="D12440">
        <v>11.31</v>
      </c>
      <c r="E12440">
        <v>13.812307692307693</v>
      </c>
    </row>
    <row r="12441" spans="1:5" hidden="1" x14ac:dyDescent="0.45">
      <c r="A12441">
        <v>1875</v>
      </c>
      <c r="B12441" s="1" t="s">
        <v>96</v>
      </c>
      <c r="C12441" s="1" t="s">
        <v>13</v>
      </c>
      <c r="D12441">
        <v>10.39</v>
      </c>
      <c r="E12441">
        <v>14.069230769230767</v>
      </c>
    </row>
    <row r="12442" spans="1:5" hidden="1" x14ac:dyDescent="0.45">
      <c r="A12442">
        <v>1876</v>
      </c>
      <c r="B12442" s="1" t="s">
        <v>96</v>
      </c>
      <c r="C12442" s="1" t="s">
        <v>13</v>
      </c>
      <c r="D12442">
        <v>11.62</v>
      </c>
      <c r="E12442">
        <v>14.456153846153846</v>
      </c>
    </row>
    <row r="12443" spans="1:5" hidden="1" x14ac:dyDescent="0.45">
      <c r="A12443">
        <v>1877</v>
      </c>
      <c r="B12443" s="1" t="s">
        <v>96</v>
      </c>
      <c r="C12443" s="1" t="s">
        <v>13</v>
      </c>
      <c r="D12443">
        <v>11.58</v>
      </c>
      <c r="E12443">
        <v>14.603076923076925</v>
      </c>
    </row>
    <row r="12444" spans="1:5" hidden="1" x14ac:dyDescent="0.45">
      <c r="A12444">
        <v>1878</v>
      </c>
      <c r="B12444" s="1" t="s">
        <v>96</v>
      </c>
      <c r="C12444" s="1" t="s">
        <v>13</v>
      </c>
      <c r="D12444">
        <v>11.89</v>
      </c>
      <c r="E12444">
        <v>14.168461538461541</v>
      </c>
    </row>
    <row r="12445" spans="1:5" hidden="1" x14ac:dyDescent="0.45">
      <c r="A12445">
        <v>1879</v>
      </c>
      <c r="B12445" s="1" t="s">
        <v>96</v>
      </c>
      <c r="C12445" s="1" t="s">
        <v>13</v>
      </c>
      <c r="D12445">
        <v>12.05</v>
      </c>
      <c r="E12445">
        <v>13.76923076923077</v>
      </c>
    </row>
    <row r="12446" spans="1:5" hidden="1" x14ac:dyDescent="0.45">
      <c r="A12446">
        <v>1880</v>
      </c>
      <c r="B12446" s="1" t="s">
        <v>96</v>
      </c>
      <c r="C12446" s="1" t="s">
        <v>13</v>
      </c>
      <c r="D12446">
        <v>10.59</v>
      </c>
      <c r="E12446">
        <v>13.599230769230768</v>
      </c>
    </row>
    <row r="12447" spans="1:5" hidden="1" x14ac:dyDescent="0.45">
      <c r="A12447">
        <v>1881</v>
      </c>
      <c r="B12447" s="1" t="s">
        <v>96</v>
      </c>
      <c r="C12447" s="1" t="s">
        <v>13</v>
      </c>
      <c r="D12447">
        <v>10.91</v>
      </c>
      <c r="E12447">
        <v>13.76</v>
      </c>
    </row>
    <row r="12448" spans="1:5" hidden="1" x14ac:dyDescent="0.45">
      <c r="A12448">
        <v>1882</v>
      </c>
      <c r="B12448" s="1" t="s">
        <v>96</v>
      </c>
      <c r="C12448" s="1" t="s">
        <v>13</v>
      </c>
      <c r="D12448">
        <v>10.96</v>
      </c>
      <c r="E12448">
        <v>13.73</v>
      </c>
    </row>
    <row r="12449" spans="1:5" hidden="1" x14ac:dyDescent="0.45">
      <c r="A12449">
        <v>1883</v>
      </c>
      <c r="B12449" s="1" t="s">
        <v>96</v>
      </c>
      <c r="C12449" s="1" t="s">
        <v>13</v>
      </c>
      <c r="D12449">
        <v>11.19</v>
      </c>
      <c r="E12449">
        <v>13.958461538461538</v>
      </c>
    </row>
    <row r="12450" spans="1:5" hidden="1" x14ac:dyDescent="0.45">
      <c r="A12450">
        <v>1884</v>
      </c>
      <c r="B12450" s="1" t="s">
        <v>96</v>
      </c>
      <c r="C12450" s="1" t="s">
        <v>13</v>
      </c>
      <c r="D12450">
        <v>10.79</v>
      </c>
      <c r="E12450">
        <v>14.136153846153842</v>
      </c>
    </row>
    <row r="12451" spans="1:5" hidden="1" x14ac:dyDescent="0.45">
      <c r="A12451">
        <v>1885</v>
      </c>
      <c r="B12451" s="1" t="s">
        <v>96</v>
      </c>
      <c r="C12451" s="1" t="s">
        <v>13</v>
      </c>
      <c r="D12451">
        <v>11.72</v>
      </c>
      <c r="E12451">
        <v>14.33</v>
      </c>
    </row>
    <row r="12452" spans="1:5" hidden="1" x14ac:dyDescent="0.45">
      <c r="A12452">
        <v>1886</v>
      </c>
      <c r="B12452" s="1" t="s">
        <v>96</v>
      </c>
      <c r="C12452" s="1" t="s">
        <v>13</v>
      </c>
      <c r="D12452">
        <v>11.6</v>
      </c>
      <c r="E12452">
        <v>14.132307692307693</v>
      </c>
    </row>
    <row r="12453" spans="1:5" hidden="1" x14ac:dyDescent="0.45">
      <c r="A12453">
        <v>1887</v>
      </c>
      <c r="B12453" s="1" t="s">
        <v>96</v>
      </c>
      <c r="C12453" s="1" t="s">
        <v>13</v>
      </c>
      <c r="D12453">
        <v>11.66</v>
      </c>
      <c r="E12453">
        <v>14.04</v>
      </c>
    </row>
    <row r="12454" spans="1:5" hidden="1" x14ac:dyDescent="0.45">
      <c r="A12454">
        <v>1888</v>
      </c>
      <c r="B12454" s="1" t="s">
        <v>96</v>
      </c>
      <c r="C12454" s="1" t="s">
        <v>13</v>
      </c>
      <c r="D12454">
        <v>10.88</v>
      </c>
      <c r="E12454">
        <v>13.967692307692309</v>
      </c>
    </row>
    <row r="12455" spans="1:5" hidden="1" x14ac:dyDescent="0.45">
      <c r="A12455">
        <v>1889</v>
      </c>
      <c r="B12455" s="1" t="s">
        <v>96</v>
      </c>
      <c r="C12455" s="1" t="s">
        <v>13</v>
      </c>
      <c r="D12455">
        <v>11.31</v>
      </c>
      <c r="E12455">
        <v>13.986923076923075</v>
      </c>
    </row>
    <row r="12456" spans="1:5" hidden="1" x14ac:dyDescent="0.45">
      <c r="A12456">
        <v>1890</v>
      </c>
      <c r="B12456" s="1" t="s">
        <v>96</v>
      </c>
      <c r="C12456" s="1" t="s">
        <v>13</v>
      </c>
      <c r="D12456">
        <v>11.3</v>
      </c>
      <c r="E12456">
        <v>14.18923076923077</v>
      </c>
    </row>
    <row r="12457" spans="1:5" hidden="1" x14ac:dyDescent="0.45">
      <c r="A12457">
        <v>1891</v>
      </c>
      <c r="B12457" s="1" t="s">
        <v>96</v>
      </c>
      <c r="C12457" s="1" t="s">
        <v>13</v>
      </c>
      <c r="D12457">
        <v>11.14</v>
      </c>
      <c r="E12457">
        <v>13.962307692307691</v>
      </c>
    </row>
    <row r="12458" spans="1:5" hidden="1" x14ac:dyDescent="0.45">
      <c r="A12458">
        <v>1892</v>
      </c>
      <c r="B12458" s="1" t="s">
        <v>96</v>
      </c>
      <c r="C12458" s="1" t="s">
        <v>13</v>
      </c>
      <c r="D12458">
        <v>11.91</v>
      </c>
      <c r="E12458">
        <v>13.74923076923077</v>
      </c>
    </row>
    <row r="12459" spans="1:5" hidden="1" x14ac:dyDescent="0.45">
      <c r="A12459">
        <v>1893</v>
      </c>
      <c r="B12459" s="1" t="s">
        <v>96</v>
      </c>
      <c r="C12459" s="1" t="s">
        <v>13</v>
      </c>
      <c r="D12459">
        <v>10.6</v>
      </c>
      <c r="E12459">
        <v>13.748461538461537</v>
      </c>
    </row>
    <row r="12460" spans="1:5" hidden="1" x14ac:dyDescent="0.45">
      <c r="A12460">
        <v>1894</v>
      </c>
      <c r="B12460" s="1" t="s">
        <v>96</v>
      </c>
      <c r="C12460" s="1" t="s">
        <v>13</v>
      </c>
      <c r="D12460">
        <v>10.85</v>
      </c>
      <c r="E12460">
        <v>13.940769230769231</v>
      </c>
    </row>
    <row r="12461" spans="1:5" hidden="1" x14ac:dyDescent="0.45">
      <c r="A12461">
        <v>1895</v>
      </c>
      <c r="B12461" s="1" t="s">
        <v>96</v>
      </c>
      <c r="C12461" s="1" t="s">
        <v>13</v>
      </c>
      <c r="D12461">
        <v>11.54</v>
      </c>
      <c r="E12461">
        <v>13.922307692307694</v>
      </c>
    </row>
    <row r="12462" spans="1:5" hidden="1" x14ac:dyDescent="0.45">
      <c r="A12462">
        <v>1896</v>
      </c>
      <c r="B12462" s="1" t="s">
        <v>96</v>
      </c>
      <c r="C12462" s="1" t="s">
        <v>13</v>
      </c>
      <c r="D12462">
        <v>11.19</v>
      </c>
      <c r="E12462">
        <v>13.962307692307691</v>
      </c>
    </row>
    <row r="12463" spans="1:5" hidden="1" x14ac:dyDescent="0.45">
      <c r="A12463">
        <v>1897</v>
      </c>
      <c r="B12463" s="1" t="s">
        <v>96</v>
      </c>
      <c r="C12463" s="1" t="s">
        <v>13</v>
      </c>
      <c r="D12463">
        <v>11.11</v>
      </c>
      <c r="E12463">
        <v>14.130000000000003</v>
      </c>
    </row>
    <row r="12464" spans="1:5" hidden="1" x14ac:dyDescent="0.45">
      <c r="A12464">
        <v>1898</v>
      </c>
      <c r="B12464" s="1" t="s">
        <v>96</v>
      </c>
      <c r="C12464" s="1" t="s">
        <v>13</v>
      </c>
      <c r="D12464">
        <v>11.59</v>
      </c>
      <c r="E12464">
        <v>14.427692307692306</v>
      </c>
    </row>
    <row r="12465" spans="1:5" hidden="1" x14ac:dyDescent="0.45">
      <c r="A12465">
        <v>1899</v>
      </c>
      <c r="B12465" s="1" t="s">
        <v>96</v>
      </c>
      <c r="C12465" s="1" t="s">
        <v>13</v>
      </c>
      <c r="D12465">
        <v>11.55</v>
      </c>
      <c r="E12465">
        <v>14.623076923076924</v>
      </c>
    </row>
    <row r="12466" spans="1:5" hidden="1" x14ac:dyDescent="0.45">
      <c r="A12466">
        <v>1900</v>
      </c>
      <c r="B12466" s="1" t="s">
        <v>96</v>
      </c>
      <c r="C12466" s="1" t="s">
        <v>13</v>
      </c>
      <c r="D12466">
        <v>12.01</v>
      </c>
      <c r="E12466">
        <v>14.54</v>
      </c>
    </row>
    <row r="12467" spans="1:5" hidden="1" x14ac:dyDescent="0.45">
      <c r="A12467">
        <v>1901</v>
      </c>
      <c r="B12467" s="1" t="s">
        <v>96</v>
      </c>
      <c r="C12467" s="1" t="s">
        <v>13</v>
      </c>
      <c r="D12467">
        <v>11.94</v>
      </c>
      <c r="E12467">
        <v>14.226153846153842</v>
      </c>
    </row>
    <row r="12468" spans="1:5" hidden="1" x14ac:dyDescent="0.45">
      <c r="A12468">
        <v>1902</v>
      </c>
      <c r="B12468" s="1" t="s">
        <v>96</v>
      </c>
      <c r="C12468" s="1" t="s">
        <v>13</v>
      </c>
      <c r="D12468">
        <v>11.44</v>
      </c>
      <c r="E12468">
        <v>13.996153846153845</v>
      </c>
    </row>
    <row r="12469" spans="1:5" hidden="1" x14ac:dyDescent="0.45">
      <c r="A12469">
        <v>1903</v>
      </c>
      <c r="B12469" s="1" t="s">
        <v>96</v>
      </c>
      <c r="C12469" s="1" t="s">
        <v>13</v>
      </c>
      <c r="D12469">
        <v>11.29</v>
      </c>
      <c r="E12469">
        <v>13.944615384615386</v>
      </c>
    </row>
    <row r="12470" spans="1:5" hidden="1" x14ac:dyDescent="0.45">
      <c r="A12470">
        <v>1904</v>
      </c>
      <c r="B12470" s="1" t="s">
        <v>96</v>
      </c>
      <c r="C12470" s="1" t="s">
        <v>13</v>
      </c>
      <c r="D12470">
        <v>11.2</v>
      </c>
      <c r="E12470">
        <v>13.959230769230768</v>
      </c>
    </row>
    <row r="12471" spans="1:5" hidden="1" x14ac:dyDescent="0.45">
      <c r="A12471">
        <v>1905</v>
      </c>
      <c r="B12471" s="1" t="s">
        <v>96</v>
      </c>
      <c r="C12471" s="1" t="s">
        <v>13</v>
      </c>
      <c r="D12471">
        <v>11.22</v>
      </c>
      <c r="E12471">
        <v>13.757692307692309</v>
      </c>
    </row>
    <row r="12472" spans="1:5" hidden="1" x14ac:dyDescent="0.45">
      <c r="A12472">
        <v>1906</v>
      </c>
      <c r="B12472" s="1" t="s">
        <v>96</v>
      </c>
      <c r="C12472" s="1" t="s">
        <v>13</v>
      </c>
      <c r="D12472">
        <v>11.3</v>
      </c>
      <c r="E12472">
        <v>13.546153846153846</v>
      </c>
    </row>
    <row r="12473" spans="1:5" hidden="1" x14ac:dyDescent="0.45">
      <c r="A12473">
        <v>1907</v>
      </c>
      <c r="B12473" s="1" t="s">
        <v>96</v>
      </c>
      <c r="C12473" s="1" t="s">
        <v>13</v>
      </c>
      <c r="D12473">
        <v>10.68</v>
      </c>
      <c r="E12473">
        <v>13.812307692307691</v>
      </c>
    </row>
    <row r="12474" spans="1:5" hidden="1" x14ac:dyDescent="0.45">
      <c r="A12474">
        <v>1908</v>
      </c>
      <c r="B12474" s="1" t="s">
        <v>96</v>
      </c>
      <c r="C12474" s="1" t="s">
        <v>13</v>
      </c>
      <c r="D12474">
        <v>10.63</v>
      </c>
      <c r="E12474">
        <v>14.088461538461534</v>
      </c>
    </row>
    <row r="12475" spans="1:5" hidden="1" x14ac:dyDescent="0.45">
      <c r="A12475">
        <v>1909</v>
      </c>
      <c r="B12475" s="1" t="s">
        <v>96</v>
      </c>
      <c r="C12475" s="1" t="s">
        <v>13</v>
      </c>
      <c r="D12475">
        <v>11.66</v>
      </c>
      <c r="E12475">
        <v>13.919230769230772</v>
      </c>
    </row>
    <row r="12476" spans="1:5" hidden="1" x14ac:dyDescent="0.45">
      <c r="A12476">
        <v>1910</v>
      </c>
      <c r="B12476" s="1" t="s">
        <v>96</v>
      </c>
      <c r="C12476" s="1" t="s">
        <v>13</v>
      </c>
      <c r="D12476">
        <v>11.54</v>
      </c>
      <c r="E12476">
        <v>13.857692307692307</v>
      </c>
    </row>
    <row r="12477" spans="1:5" hidden="1" x14ac:dyDescent="0.45">
      <c r="A12477">
        <v>1911</v>
      </c>
      <c r="B12477" s="1" t="s">
        <v>96</v>
      </c>
      <c r="C12477" s="1" t="s">
        <v>13</v>
      </c>
      <c r="D12477">
        <v>10.86</v>
      </c>
      <c r="E12477">
        <v>13.783076923076923</v>
      </c>
    </row>
    <row r="12478" spans="1:5" hidden="1" x14ac:dyDescent="0.45">
      <c r="A12478">
        <v>1912</v>
      </c>
      <c r="B12478" s="1" t="s">
        <v>96</v>
      </c>
      <c r="C12478" s="1" t="s">
        <v>13</v>
      </c>
      <c r="D12478">
        <v>11.29</v>
      </c>
      <c r="E12478">
        <v>13.736923076923075</v>
      </c>
    </row>
    <row r="12479" spans="1:5" hidden="1" x14ac:dyDescent="0.45">
      <c r="A12479">
        <v>1913</v>
      </c>
      <c r="B12479" s="1" t="s">
        <v>96</v>
      </c>
      <c r="C12479" s="1" t="s">
        <v>13</v>
      </c>
      <c r="D12479">
        <v>10.96</v>
      </c>
      <c r="E12479">
        <v>14.056153846153848</v>
      </c>
    </row>
    <row r="12480" spans="1:5" hidden="1" x14ac:dyDescent="0.45">
      <c r="A12480">
        <v>1914</v>
      </c>
      <c r="B12480" s="1" t="s">
        <v>96</v>
      </c>
      <c r="C12480" s="1" t="s">
        <v>13</v>
      </c>
      <c r="D12480">
        <v>10.98</v>
      </c>
      <c r="E12480">
        <v>14.595384615384614</v>
      </c>
    </row>
    <row r="12481" spans="1:5" hidden="1" x14ac:dyDescent="0.45">
      <c r="A12481">
        <v>1915</v>
      </c>
      <c r="B12481" s="1" t="s">
        <v>96</v>
      </c>
      <c r="C12481" s="1" t="s">
        <v>13</v>
      </c>
      <c r="D12481">
        <v>11.94</v>
      </c>
      <c r="E12481">
        <v>14.796153846153846</v>
      </c>
    </row>
    <row r="12482" spans="1:5" hidden="1" x14ac:dyDescent="0.45">
      <c r="A12482">
        <v>1916</v>
      </c>
      <c r="B12482" s="1" t="s">
        <v>96</v>
      </c>
      <c r="C12482" s="1" t="s">
        <v>13</v>
      </c>
      <c r="D12482">
        <v>12.49</v>
      </c>
      <c r="E12482">
        <v>14.656923076923077</v>
      </c>
    </row>
    <row r="12483" spans="1:5" hidden="1" x14ac:dyDescent="0.45">
      <c r="A12483">
        <v>1917</v>
      </c>
      <c r="B12483" s="1" t="s">
        <v>96</v>
      </c>
      <c r="C12483" s="1" t="s">
        <v>13</v>
      </c>
      <c r="D12483">
        <v>11.83</v>
      </c>
      <c r="E12483">
        <v>14.471538461538461</v>
      </c>
    </row>
    <row r="12484" spans="1:5" hidden="1" x14ac:dyDescent="0.45">
      <c r="A12484">
        <v>1918</v>
      </c>
      <c r="B12484" s="1" t="s">
        <v>96</v>
      </c>
      <c r="C12484" s="1" t="s">
        <v>13</v>
      </c>
      <c r="D12484">
        <v>11.74</v>
      </c>
      <c r="E12484">
        <v>14.080000000000002</v>
      </c>
    </row>
    <row r="12485" spans="1:5" hidden="1" x14ac:dyDescent="0.45">
      <c r="A12485">
        <v>1919</v>
      </c>
      <c r="B12485" s="1" t="s">
        <v>96</v>
      </c>
      <c r="C12485" s="1" t="s">
        <v>13</v>
      </c>
      <c r="D12485">
        <v>11.76</v>
      </c>
      <c r="E12485">
        <v>13.740769230769228</v>
      </c>
    </row>
    <row r="12486" spans="1:5" hidden="1" x14ac:dyDescent="0.45">
      <c r="A12486">
        <v>1920</v>
      </c>
      <c r="B12486" s="1" t="s">
        <v>96</v>
      </c>
      <c r="C12486" s="1" t="s">
        <v>13</v>
      </c>
      <c r="D12486">
        <v>10.77</v>
      </c>
      <c r="E12486">
        <v>13.98307692307692</v>
      </c>
    </row>
    <row r="12487" spans="1:5" hidden="1" x14ac:dyDescent="0.45">
      <c r="A12487">
        <v>1921</v>
      </c>
      <c r="B12487" s="1" t="s">
        <v>96</v>
      </c>
      <c r="C12487" s="1" t="s">
        <v>13</v>
      </c>
      <c r="D12487">
        <v>10.99</v>
      </c>
      <c r="E12487">
        <v>14.53</v>
      </c>
    </row>
    <row r="12488" spans="1:5" hidden="1" x14ac:dyDescent="0.45">
      <c r="A12488">
        <v>1922</v>
      </c>
      <c r="B12488" s="1" t="s">
        <v>96</v>
      </c>
      <c r="C12488" s="1" t="s">
        <v>13</v>
      </c>
      <c r="D12488">
        <v>11.85</v>
      </c>
      <c r="E12488">
        <v>14.626153846153848</v>
      </c>
    </row>
    <row r="12489" spans="1:5" hidden="1" x14ac:dyDescent="0.45">
      <c r="A12489">
        <v>1923</v>
      </c>
      <c r="B12489" s="1" t="s">
        <v>96</v>
      </c>
      <c r="C12489" s="1" t="s">
        <v>13</v>
      </c>
      <c r="D12489">
        <v>12.26</v>
      </c>
      <c r="E12489">
        <v>14.559230769230773</v>
      </c>
    </row>
    <row r="12490" spans="1:5" hidden="1" x14ac:dyDescent="0.45">
      <c r="A12490">
        <v>1924</v>
      </c>
      <c r="B12490" s="1" t="s">
        <v>96</v>
      </c>
      <c r="C12490" s="1" t="s">
        <v>13</v>
      </c>
      <c r="D12490">
        <v>11.56</v>
      </c>
      <c r="E12490">
        <v>14.554615384615385</v>
      </c>
    </row>
    <row r="12491" spans="1:5" hidden="1" x14ac:dyDescent="0.45">
      <c r="A12491">
        <v>1925</v>
      </c>
      <c r="B12491" s="1" t="s">
        <v>96</v>
      </c>
      <c r="C12491" s="1" t="s">
        <v>13</v>
      </c>
      <c r="D12491">
        <v>11.83</v>
      </c>
      <c r="E12491">
        <v>14.826923076923073</v>
      </c>
    </row>
    <row r="12492" spans="1:5" hidden="1" x14ac:dyDescent="0.45">
      <c r="A12492">
        <v>1926</v>
      </c>
      <c r="B12492" s="1" t="s">
        <v>96</v>
      </c>
      <c r="C12492" s="1" t="s">
        <v>13</v>
      </c>
      <c r="D12492">
        <v>12.04</v>
      </c>
      <c r="E12492">
        <v>14.723076923076921</v>
      </c>
    </row>
    <row r="12493" spans="1:5" hidden="1" x14ac:dyDescent="0.45">
      <c r="A12493">
        <v>1927</v>
      </c>
      <c r="B12493" s="1" t="s">
        <v>96</v>
      </c>
      <c r="C12493" s="1" t="s">
        <v>13</v>
      </c>
      <c r="D12493">
        <v>12.39</v>
      </c>
      <c r="E12493">
        <v>14.448461538461537</v>
      </c>
    </row>
    <row r="12494" spans="1:5" hidden="1" x14ac:dyDescent="0.45">
      <c r="A12494">
        <v>1928</v>
      </c>
      <c r="B12494" s="1" t="s">
        <v>96</v>
      </c>
      <c r="C12494" s="1" t="s">
        <v>13</v>
      </c>
      <c r="D12494">
        <v>11.57</v>
      </c>
      <c r="E12494">
        <v>14.503076923076925</v>
      </c>
    </row>
    <row r="12495" spans="1:5" hidden="1" x14ac:dyDescent="0.45">
      <c r="A12495">
        <v>1929</v>
      </c>
      <c r="B12495" s="1" t="s">
        <v>96</v>
      </c>
      <c r="C12495" s="1" t="s">
        <v>13</v>
      </c>
      <c r="D12495">
        <v>11.38</v>
      </c>
      <c r="E12495">
        <v>14.576923076923075</v>
      </c>
    </row>
    <row r="12496" spans="1:5" hidden="1" x14ac:dyDescent="0.45">
      <c r="A12496">
        <v>1930</v>
      </c>
      <c r="B12496" s="1" t="s">
        <v>96</v>
      </c>
      <c r="C12496" s="1" t="s">
        <v>13</v>
      </c>
      <c r="D12496">
        <v>12.3</v>
      </c>
      <c r="E12496">
        <v>14.561538461538463</v>
      </c>
    </row>
    <row r="12497" spans="1:5" hidden="1" x14ac:dyDescent="0.45">
      <c r="A12497">
        <v>1931</v>
      </c>
      <c r="B12497" s="1" t="s">
        <v>96</v>
      </c>
      <c r="C12497" s="1" t="s">
        <v>13</v>
      </c>
      <c r="D12497">
        <v>11.78</v>
      </c>
      <c r="E12497">
        <v>14.056153846153848</v>
      </c>
    </row>
    <row r="12498" spans="1:5" hidden="1" x14ac:dyDescent="0.45">
      <c r="A12498">
        <v>1932</v>
      </c>
      <c r="B12498" s="1" t="s">
        <v>96</v>
      </c>
      <c r="C12498" s="1" t="s">
        <v>13</v>
      </c>
      <c r="D12498">
        <v>11.78</v>
      </c>
      <c r="E12498">
        <v>14.185384615384615</v>
      </c>
    </row>
    <row r="12499" spans="1:5" hidden="1" x14ac:dyDescent="0.45">
      <c r="A12499">
        <v>1933</v>
      </c>
      <c r="B12499" s="1" t="s">
        <v>96</v>
      </c>
      <c r="C12499" s="1" t="s">
        <v>13</v>
      </c>
      <c r="D12499">
        <v>10.65</v>
      </c>
      <c r="E12499">
        <v>14.463846153846154</v>
      </c>
    </row>
    <row r="12500" spans="1:5" hidden="1" x14ac:dyDescent="0.45">
      <c r="A12500">
        <v>1934</v>
      </c>
      <c r="B12500" s="1" t="s">
        <v>96</v>
      </c>
      <c r="C12500" s="1" t="s">
        <v>13</v>
      </c>
      <c r="D12500">
        <v>12.08</v>
      </c>
      <c r="E12500">
        <v>14.804615384615385</v>
      </c>
    </row>
    <row r="12501" spans="1:5" hidden="1" x14ac:dyDescent="0.45">
      <c r="A12501">
        <v>1935</v>
      </c>
      <c r="B12501" s="1" t="s">
        <v>96</v>
      </c>
      <c r="C12501" s="1" t="s">
        <v>13</v>
      </c>
      <c r="D12501">
        <v>12.13</v>
      </c>
      <c r="E12501">
        <v>15.011538461538461</v>
      </c>
    </row>
    <row r="12502" spans="1:5" hidden="1" x14ac:dyDescent="0.45">
      <c r="A12502">
        <v>1936</v>
      </c>
      <c r="B12502" s="1" t="s">
        <v>96</v>
      </c>
      <c r="C12502" s="1" t="s">
        <v>13</v>
      </c>
      <c r="D12502">
        <v>11.99</v>
      </c>
      <c r="E12502">
        <v>14.878461538461538</v>
      </c>
    </row>
    <row r="12503" spans="1:5" hidden="1" x14ac:dyDescent="0.45">
      <c r="A12503">
        <v>1937</v>
      </c>
      <c r="B12503" s="1" t="s">
        <v>96</v>
      </c>
      <c r="C12503" s="1" t="s">
        <v>13</v>
      </c>
      <c r="D12503">
        <v>12.82</v>
      </c>
      <c r="E12503">
        <v>14.834615384615383</v>
      </c>
    </row>
    <row r="12504" spans="1:5" hidden="1" x14ac:dyDescent="0.45">
      <c r="A12504">
        <v>1938</v>
      </c>
      <c r="B12504" s="1" t="s">
        <v>96</v>
      </c>
      <c r="C12504" s="1" t="s">
        <v>13</v>
      </c>
      <c r="D12504">
        <v>11.67</v>
      </c>
      <c r="E12504">
        <v>14.587692307692306</v>
      </c>
    </row>
    <row r="12505" spans="1:5" hidden="1" x14ac:dyDescent="0.45">
      <c r="A12505">
        <v>1939</v>
      </c>
      <c r="B12505" s="1" t="s">
        <v>96</v>
      </c>
      <c r="C12505" s="1" t="s">
        <v>13</v>
      </c>
      <c r="D12505">
        <v>12.17</v>
      </c>
      <c r="E12505">
        <v>14.459230769230771</v>
      </c>
    </row>
    <row r="12506" spans="1:5" hidden="1" x14ac:dyDescent="0.45">
      <c r="A12506">
        <v>1940</v>
      </c>
      <c r="B12506" s="1" t="s">
        <v>96</v>
      </c>
      <c r="C12506" s="1" t="s">
        <v>13</v>
      </c>
      <c r="D12506">
        <v>11.64</v>
      </c>
      <c r="E12506">
        <v>14.189999999999998</v>
      </c>
    </row>
    <row r="12507" spans="1:5" hidden="1" x14ac:dyDescent="0.45">
      <c r="A12507">
        <v>1941</v>
      </c>
      <c r="B12507" s="1" t="s">
        <v>96</v>
      </c>
      <c r="C12507" s="1" t="s">
        <v>13</v>
      </c>
      <c r="D12507">
        <v>11.46</v>
      </c>
      <c r="E12507">
        <v>14.126153846153848</v>
      </c>
    </row>
    <row r="12508" spans="1:5" hidden="1" x14ac:dyDescent="0.45">
      <c r="A12508">
        <v>1942</v>
      </c>
      <c r="B12508" s="1" t="s">
        <v>96</v>
      </c>
      <c r="C12508" s="1" t="s">
        <v>13</v>
      </c>
      <c r="D12508">
        <v>11.36</v>
      </c>
      <c r="E12508">
        <v>14.238461538461538</v>
      </c>
    </row>
    <row r="12509" spans="1:5" hidden="1" x14ac:dyDescent="0.45">
      <c r="A12509">
        <v>1943</v>
      </c>
      <c r="B12509" s="1" t="s">
        <v>96</v>
      </c>
      <c r="C12509" s="1" t="s">
        <v>13</v>
      </c>
      <c r="D12509">
        <v>11.36</v>
      </c>
      <c r="E12509">
        <v>14.262307692307694</v>
      </c>
    </row>
    <row r="12510" spans="1:5" hidden="1" x14ac:dyDescent="0.45">
      <c r="A12510">
        <v>1944</v>
      </c>
      <c r="B12510" s="1" t="s">
        <v>96</v>
      </c>
      <c r="C12510" s="1" t="s">
        <v>13</v>
      </c>
      <c r="D12510">
        <v>11.72</v>
      </c>
      <c r="E12510">
        <v>14.483846153846153</v>
      </c>
    </row>
    <row r="12511" spans="1:5" hidden="1" x14ac:dyDescent="0.45">
      <c r="A12511">
        <v>1945</v>
      </c>
      <c r="B12511" s="1" t="s">
        <v>96</v>
      </c>
      <c r="C12511" s="1" t="s">
        <v>13</v>
      </c>
      <c r="D12511">
        <v>11.38</v>
      </c>
      <c r="E12511">
        <v>14.873076923076923</v>
      </c>
    </row>
    <row r="12512" spans="1:5" hidden="1" x14ac:dyDescent="0.45">
      <c r="A12512">
        <v>1946</v>
      </c>
      <c r="B12512" s="1" t="s">
        <v>96</v>
      </c>
      <c r="C12512" s="1" t="s">
        <v>13</v>
      </c>
      <c r="D12512">
        <v>12.23</v>
      </c>
      <c r="E12512">
        <v>14.666153846153845</v>
      </c>
    </row>
    <row r="12513" spans="1:5" hidden="1" x14ac:dyDescent="0.45">
      <c r="A12513">
        <v>1947</v>
      </c>
      <c r="B12513" s="1" t="s">
        <v>96</v>
      </c>
      <c r="C12513" s="1" t="s">
        <v>13</v>
      </c>
      <c r="D12513">
        <v>12.54</v>
      </c>
      <c r="E12513">
        <v>14.030769230769227</v>
      </c>
    </row>
    <row r="12514" spans="1:5" hidden="1" x14ac:dyDescent="0.45">
      <c r="A12514">
        <v>1948</v>
      </c>
      <c r="B12514" s="1" t="s">
        <v>96</v>
      </c>
      <c r="C12514" s="1" t="s">
        <v>13</v>
      </c>
      <c r="D12514">
        <v>11.04</v>
      </c>
      <c r="E12514">
        <v>13.895384615384616</v>
      </c>
    </row>
    <row r="12515" spans="1:5" hidden="1" x14ac:dyDescent="0.45">
      <c r="A12515">
        <v>1949</v>
      </c>
      <c r="B12515" s="1" t="s">
        <v>96</v>
      </c>
      <c r="C12515" s="1" t="s">
        <v>13</v>
      </c>
      <c r="D12515">
        <v>10.7</v>
      </c>
      <c r="E12515">
        <v>14.346153846153841</v>
      </c>
    </row>
    <row r="12516" spans="1:5" hidden="1" x14ac:dyDescent="0.45">
      <c r="A12516">
        <v>1950</v>
      </c>
      <c r="B12516" s="1" t="s">
        <v>96</v>
      </c>
      <c r="C12516" s="1" t="s">
        <v>13</v>
      </c>
      <c r="D12516">
        <v>11.6</v>
      </c>
      <c r="E12516">
        <v>14.962307692307693</v>
      </c>
    </row>
    <row r="12517" spans="1:5" hidden="1" x14ac:dyDescent="0.45">
      <c r="A12517">
        <v>1951</v>
      </c>
      <c r="B12517" s="1" t="s">
        <v>96</v>
      </c>
      <c r="C12517" s="1" t="s">
        <v>13</v>
      </c>
      <c r="D12517">
        <v>12.2</v>
      </c>
      <c r="E12517">
        <v>14.609999999999998</v>
      </c>
    </row>
    <row r="12518" spans="1:5" hidden="1" x14ac:dyDescent="0.45">
      <c r="A12518">
        <v>1952</v>
      </c>
      <c r="B12518" s="1" t="s">
        <v>96</v>
      </c>
      <c r="C12518" s="1" t="s">
        <v>13</v>
      </c>
      <c r="D12518">
        <v>12.85</v>
      </c>
      <c r="E12518">
        <v>14.421538461538461</v>
      </c>
    </row>
    <row r="12519" spans="1:5" hidden="1" x14ac:dyDescent="0.45">
      <c r="A12519">
        <v>1953</v>
      </c>
      <c r="B12519" s="1" t="s">
        <v>96</v>
      </c>
      <c r="C12519" s="1" t="s">
        <v>13</v>
      </c>
      <c r="D12519">
        <v>10.92</v>
      </c>
      <c r="E12519">
        <v>14.669230769230769</v>
      </c>
    </row>
    <row r="12520" spans="1:5" hidden="1" x14ac:dyDescent="0.45">
      <c r="A12520">
        <v>1954</v>
      </c>
      <c r="B12520" s="1" t="s">
        <v>96</v>
      </c>
      <c r="C12520" s="1" t="s">
        <v>13</v>
      </c>
      <c r="D12520">
        <v>11.66</v>
      </c>
      <c r="E12520">
        <v>14.563846153846155</v>
      </c>
    </row>
    <row r="12521" spans="1:5" hidden="1" x14ac:dyDescent="0.45">
      <c r="A12521">
        <v>1955</v>
      </c>
      <c r="B12521" s="1" t="s">
        <v>96</v>
      </c>
      <c r="C12521" s="1" t="s">
        <v>13</v>
      </c>
      <c r="D12521">
        <v>12.66</v>
      </c>
      <c r="E12521">
        <v>14.562307692307693</v>
      </c>
    </row>
    <row r="12522" spans="1:5" hidden="1" x14ac:dyDescent="0.45">
      <c r="A12522">
        <v>1956</v>
      </c>
      <c r="B12522" s="1" t="s">
        <v>96</v>
      </c>
      <c r="C12522" s="1" t="s">
        <v>13</v>
      </c>
      <c r="D12522">
        <v>11.2</v>
      </c>
      <c r="E12522">
        <v>14.633076923076924</v>
      </c>
    </row>
    <row r="12523" spans="1:5" hidden="1" x14ac:dyDescent="0.45">
      <c r="A12523">
        <v>1957</v>
      </c>
      <c r="B12523" s="1" t="s">
        <v>96</v>
      </c>
      <c r="C12523" s="1" t="s">
        <v>13</v>
      </c>
      <c r="D12523">
        <v>12.09</v>
      </c>
      <c r="E12523">
        <v>14.436153846153843</v>
      </c>
    </row>
    <row r="12524" spans="1:5" hidden="1" x14ac:dyDescent="0.45">
      <c r="A12524">
        <v>1958</v>
      </c>
      <c r="B12524" s="1" t="s">
        <v>96</v>
      </c>
      <c r="C12524" s="1" t="s">
        <v>13</v>
      </c>
      <c r="D12524">
        <v>12.21</v>
      </c>
      <c r="E12524">
        <v>14.566923076923077</v>
      </c>
    </row>
    <row r="12525" spans="1:5" hidden="1" x14ac:dyDescent="0.45">
      <c r="A12525">
        <v>1959</v>
      </c>
      <c r="B12525" s="1" t="s">
        <v>96</v>
      </c>
      <c r="C12525" s="1" t="s">
        <v>13</v>
      </c>
      <c r="D12525">
        <v>11.01</v>
      </c>
      <c r="E12525">
        <v>14.617692307692305</v>
      </c>
    </row>
    <row r="12526" spans="1:5" hidden="1" x14ac:dyDescent="0.45">
      <c r="A12526">
        <v>1960</v>
      </c>
      <c r="B12526" s="1" t="s">
        <v>96</v>
      </c>
      <c r="C12526" s="1" t="s">
        <v>13</v>
      </c>
      <c r="D12526">
        <v>12.34</v>
      </c>
      <c r="E12526">
        <v>15.05076923076923</v>
      </c>
    </row>
    <row r="12527" spans="1:5" hidden="1" x14ac:dyDescent="0.45">
      <c r="A12527">
        <v>1961</v>
      </c>
      <c r="B12527" s="1" t="s">
        <v>96</v>
      </c>
      <c r="C12527" s="1" t="s">
        <v>13</v>
      </c>
      <c r="D12527">
        <v>11.88</v>
      </c>
      <c r="E12527">
        <v>15.076153846153845</v>
      </c>
    </row>
    <row r="12528" spans="1:5" hidden="1" x14ac:dyDescent="0.45">
      <c r="A12528">
        <v>1962</v>
      </c>
      <c r="B12528" s="1" t="s">
        <v>96</v>
      </c>
      <c r="C12528" s="1" t="s">
        <v>13</v>
      </c>
      <c r="D12528">
        <v>12.69</v>
      </c>
      <c r="E12528">
        <v>14.613846153846152</v>
      </c>
    </row>
    <row r="12529" spans="1:5" hidden="1" x14ac:dyDescent="0.45">
      <c r="A12529">
        <v>1963</v>
      </c>
      <c r="B12529" s="1" t="s">
        <v>96</v>
      </c>
      <c r="C12529" s="1" t="s">
        <v>13</v>
      </c>
      <c r="D12529">
        <v>12.17</v>
      </c>
      <c r="E12529">
        <v>14.256153846153847</v>
      </c>
    </row>
    <row r="12530" spans="1:5" hidden="1" x14ac:dyDescent="0.45">
      <c r="A12530">
        <v>1964</v>
      </c>
      <c r="B12530" s="1" t="s">
        <v>96</v>
      </c>
      <c r="C12530" s="1" t="s">
        <v>13</v>
      </c>
      <c r="D12530">
        <v>11.11</v>
      </c>
      <c r="E12530">
        <v>14.721538461538463</v>
      </c>
    </row>
    <row r="12531" spans="1:5" hidden="1" x14ac:dyDescent="0.45">
      <c r="A12531">
        <v>1965</v>
      </c>
      <c r="B12531" s="1" t="s">
        <v>96</v>
      </c>
      <c r="C12531" s="1" t="s">
        <v>13</v>
      </c>
      <c r="D12531">
        <v>11.43</v>
      </c>
      <c r="E12531">
        <v>14.648461538461536</v>
      </c>
    </row>
    <row r="12532" spans="1:5" hidden="1" x14ac:dyDescent="0.45">
      <c r="A12532">
        <v>1966</v>
      </c>
      <c r="B12532" s="1" t="s">
        <v>96</v>
      </c>
      <c r="C12532" s="1" t="s">
        <v>13</v>
      </c>
      <c r="D12532">
        <v>12.98</v>
      </c>
      <c r="E12532">
        <v>14.551538461538463</v>
      </c>
    </row>
    <row r="12533" spans="1:5" hidden="1" x14ac:dyDescent="0.45">
      <c r="A12533">
        <v>1967</v>
      </c>
      <c r="B12533" s="1" t="s">
        <v>96</v>
      </c>
      <c r="C12533" s="1" t="s">
        <v>13</v>
      </c>
      <c r="D12533">
        <v>11.2</v>
      </c>
      <c r="E12533">
        <v>14.463846153846152</v>
      </c>
    </row>
    <row r="12534" spans="1:5" hidden="1" x14ac:dyDescent="0.45">
      <c r="A12534">
        <v>1968</v>
      </c>
      <c r="B12534" s="1" t="s">
        <v>96</v>
      </c>
      <c r="C12534" s="1" t="s">
        <v>13</v>
      </c>
      <c r="D12534">
        <v>11.77</v>
      </c>
      <c r="E12534">
        <v>14.707692307692305</v>
      </c>
    </row>
    <row r="12535" spans="1:5" hidden="1" x14ac:dyDescent="0.45">
      <c r="A12535">
        <v>1969</v>
      </c>
      <c r="B12535" s="1" t="s">
        <v>96</v>
      </c>
      <c r="C12535" s="1" t="s">
        <v>13</v>
      </c>
      <c r="D12535">
        <v>11.89</v>
      </c>
      <c r="E12535">
        <v>14.650769230769232</v>
      </c>
    </row>
    <row r="12536" spans="1:5" hidden="1" x14ac:dyDescent="0.45">
      <c r="A12536">
        <v>1970</v>
      </c>
      <c r="B12536" s="1" t="s">
        <v>96</v>
      </c>
      <c r="C12536" s="1" t="s">
        <v>13</v>
      </c>
      <c r="D12536">
        <v>12.11</v>
      </c>
      <c r="E12536">
        <v>14.367692307692305</v>
      </c>
    </row>
    <row r="12537" spans="1:5" hidden="1" x14ac:dyDescent="0.45">
      <c r="A12537">
        <v>1971</v>
      </c>
      <c r="B12537" s="1" t="s">
        <v>96</v>
      </c>
      <c r="C12537" s="1" t="s">
        <v>13</v>
      </c>
      <c r="D12537">
        <v>11.63</v>
      </c>
      <c r="E12537">
        <v>14.165384615384616</v>
      </c>
    </row>
    <row r="12538" spans="1:5" hidden="1" x14ac:dyDescent="0.45">
      <c r="A12538">
        <v>1972</v>
      </c>
      <c r="B12538" s="1" t="s">
        <v>96</v>
      </c>
      <c r="C12538" s="1" t="s">
        <v>13</v>
      </c>
      <c r="D12538">
        <v>11.41</v>
      </c>
      <c r="E12538">
        <v>14.18692307692308</v>
      </c>
    </row>
    <row r="12539" spans="1:5" hidden="1" x14ac:dyDescent="0.45">
      <c r="A12539">
        <v>1973</v>
      </c>
      <c r="B12539" s="1" t="s">
        <v>96</v>
      </c>
      <c r="C12539" s="1" t="s">
        <v>13</v>
      </c>
      <c r="D12539">
        <v>11.53</v>
      </c>
      <c r="E12539">
        <v>14.247692307692308</v>
      </c>
    </row>
    <row r="12540" spans="1:5" hidden="1" x14ac:dyDescent="0.45">
      <c r="A12540">
        <v>1974</v>
      </c>
      <c r="B12540" s="1" t="s">
        <v>96</v>
      </c>
      <c r="C12540" s="1" t="s">
        <v>13</v>
      </c>
      <c r="D12540">
        <v>11.3</v>
      </c>
      <c r="E12540">
        <v>14.020769230769231</v>
      </c>
    </row>
    <row r="12541" spans="1:5" hidden="1" x14ac:dyDescent="0.45">
      <c r="A12541">
        <v>1975</v>
      </c>
      <c r="B12541" s="1" t="s">
        <v>96</v>
      </c>
      <c r="C12541" s="1" t="s">
        <v>13</v>
      </c>
      <c r="D12541">
        <v>11.55</v>
      </c>
      <c r="E12541">
        <v>14.186923076923073</v>
      </c>
    </row>
    <row r="12542" spans="1:5" hidden="1" x14ac:dyDescent="0.45">
      <c r="A12542">
        <v>1976</v>
      </c>
      <c r="B12542" s="1" t="s">
        <v>96</v>
      </c>
      <c r="C12542" s="1" t="s">
        <v>13</v>
      </c>
      <c r="D12542">
        <v>10.83</v>
      </c>
      <c r="E12542">
        <v>14.352307692307692</v>
      </c>
    </row>
    <row r="12543" spans="1:5" hidden="1" x14ac:dyDescent="0.45">
      <c r="A12543">
        <v>1977</v>
      </c>
      <c r="B12543" s="1" t="s">
        <v>96</v>
      </c>
      <c r="C12543" s="1" t="s">
        <v>13</v>
      </c>
      <c r="D12543">
        <v>11.93</v>
      </c>
      <c r="E12543">
        <v>14.797692307692309</v>
      </c>
    </row>
    <row r="12544" spans="1:5" hidden="1" x14ac:dyDescent="0.45">
      <c r="A12544">
        <v>1978</v>
      </c>
      <c r="B12544" s="1" t="s">
        <v>96</v>
      </c>
      <c r="C12544" s="1" t="s">
        <v>13</v>
      </c>
      <c r="D12544">
        <v>11.67</v>
      </c>
      <c r="E12544">
        <v>14.645384615384616</v>
      </c>
    </row>
    <row r="12545" spans="1:5" hidden="1" x14ac:dyDescent="0.45">
      <c r="A12545">
        <v>1979</v>
      </c>
      <c r="B12545" s="1" t="s">
        <v>96</v>
      </c>
      <c r="C12545" s="1" t="s">
        <v>13</v>
      </c>
      <c r="D12545">
        <v>12.32</v>
      </c>
      <c r="E12545">
        <v>14.685384615384617</v>
      </c>
    </row>
    <row r="12546" spans="1:5" hidden="1" x14ac:dyDescent="0.45">
      <c r="A12546">
        <v>1980</v>
      </c>
      <c r="B12546" s="1" t="s">
        <v>96</v>
      </c>
      <c r="C12546" s="1" t="s">
        <v>13</v>
      </c>
      <c r="D12546">
        <v>11.52</v>
      </c>
      <c r="E12546">
        <v>14.424615384615386</v>
      </c>
    </row>
    <row r="12547" spans="1:5" hidden="1" x14ac:dyDescent="0.45">
      <c r="A12547">
        <v>1981</v>
      </c>
      <c r="B12547" s="1" t="s">
        <v>96</v>
      </c>
      <c r="C12547" s="1" t="s">
        <v>13</v>
      </c>
      <c r="D12547">
        <v>12.08</v>
      </c>
      <c r="E12547">
        <v>14.225384615384614</v>
      </c>
    </row>
    <row r="12548" spans="1:5" hidden="1" x14ac:dyDescent="0.45">
      <c r="A12548">
        <v>1982</v>
      </c>
      <c r="B12548" s="1" t="s">
        <v>96</v>
      </c>
      <c r="C12548" s="1" t="s">
        <v>13</v>
      </c>
      <c r="D12548">
        <v>11.42</v>
      </c>
      <c r="E12548">
        <v>14.215384615384611</v>
      </c>
    </row>
    <row r="12549" spans="1:5" hidden="1" x14ac:dyDescent="0.45">
      <c r="A12549">
        <v>1983</v>
      </c>
      <c r="B12549" s="1" t="s">
        <v>96</v>
      </c>
      <c r="C12549" s="1" t="s">
        <v>13</v>
      </c>
      <c r="D12549">
        <v>11.3</v>
      </c>
      <c r="E12549">
        <v>14.381538461538462</v>
      </c>
    </row>
    <row r="12550" spans="1:5" hidden="1" x14ac:dyDescent="0.45">
      <c r="A12550">
        <v>1984</v>
      </c>
      <c r="B12550" s="1" t="s">
        <v>96</v>
      </c>
      <c r="C12550" s="1" t="s">
        <v>13</v>
      </c>
      <c r="D12550">
        <v>11.61</v>
      </c>
      <c r="E12550">
        <v>14.583076923076922</v>
      </c>
    </row>
    <row r="12551" spans="1:5" hidden="1" x14ac:dyDescent="0.45">
      <c r="A12551">
        <v>1985</v>
      </c>
      <c r="B12551" s="1" t="s">
        <v>96</v>
      </c>
      <c r="C12551" s="1" t="s">
        <v>13</v>
      </c>
      <c r="D12551">
        <v>11.82</v>
      </c>
      <c r="E12551">
        <v>14.454615384615384</v>
      </c>
    </row>
    <row r="12552" spans="1:5" hidden="1" x14ac:dyDescent="0.45">
      <c r="A12552">
        <v>1986</v>
      </c>
      <c r="B12552" s="1" t="s">
        <v>96</v>
      </c>
      <c r="C12552" s="1" t="s">
        <v>13</v>
      </c>
      <c r="D12552">
        <v>12.03</v>
      </c>
      <c r="E12552">
        <v>14.363076923076923</v>
      </c>
    </row>
    <row r="12553" spans="1:5" hidden="1" x14ac:dyDescent="0.45">
      <c r="A12553">
        <v>1987</v>
      </c>
      <c r="B12553" s="1" t="s">
        <v>96</v>
      </c>
      <c r="C12553" s="1" t="s">
        <v>13</v>
      </c>
      <c r="D12553">
        <v>11.35</v>
      </c>
      <c r="E12553">
        <v>14.394615384615385</v>
      </c>
    </row>
    <row r="12554" spans="1:5" hidden="1" x14ac:dyDescent="0.45">
      <c r="A12554">
        <v>1988</v>
      </c>
      <c r="B12554" s="1" t="s">
        <v>96</v>
      </c>
      <c r="C12554" s="1" t="s">
        <v>13</v>
      </c>
      <c r="D12554">
        <v>11.7</v>
      </c>
      <c r="E12554">
        <v>14.583846153846155</v>
      </c>
    </row>
    <row r="12555" spans="1:5" hidden="1" x14ac:dyDescent="0.45">
      <c r="A12555">
        <v>1989</v>
      </c>
      <c r="B12555" s="1" t="s">
        <v>96</v>
      </c>
      <c r="C12555" s="1" t="s">
        <v>13</v>
      </c>
      <c r="D12555">
        <v>11.84</v>
      </c>
      <c r="E12555">
        <v>14.425384615384615</v>
      </c>
    </row>
    <row r="12556" spans="1:5" hidden="1" x14ac:dyDescent="0.45">
      <c r="A12556">
        <v>1990</v>
      </c>
      <c r="B12556" s="1" t="s">
        <v>96</v>
      </c>
      <c r="C12556" s="1" t="s">
        <v>13</v>
      </c>
      <c r="D12556">
        <v>11.91</v>
      </c>
      <c r="E12556">
        <v>14.003846153846155</v>
      </c>
    </row>
    <row r="12557" spans="1:5" hidden="1" x14ac:dyDescent="0.45">
      <c r="A12557">
        <v>1991</v>
      </c>
      <c r="B12557" s="1" t="s">
        <v>96</v>
      </c>
      <c r="C12557" s="1" t="s">
        <v>13</v>
      </c>
      <c r="D12557">
        <v>11.2</v>
      </c>
      <c r="E12557">
        <v>13.832307692307692</v>
      </c>
    </row>
    <row r="12558" spans="1:5" hidden="1" x14ac:dyDescent="0.45">
      <c r="A12558">
        <v>1992</v>
      </c>
      <c r="B12558" s="1" t="s">
        <v>96</v>
      </c>
      <c r="C12558" s="1" t="s">
        <v>13</v>
      </c>
      <c r="D12558">
        <v>10.77</v>
      </c>
      <c r="E12558">
        <v>14.55</v>
      </c>
    </row>
    <row r="12559" spans="1:5" hidden="1" x14ac:dyDescent="0.45">
      <c r="A12559">
        <v>1993</v>
      </c>
      <c r="B12559" s="1" t="s">
        <v>96</v>
      </c>
      <c r="C12559" s="1" t="s">
        <v>13</v>
      </c>
      <c r="D12559">
        <v>11.45</v>
      </c>
      <c r="E12559">
        <v>14.892307692307694</v>
      </c>
    </row>
    <row r="12560" spans="1:5" hidden="1" x14ac:dyDescent="0.45">
      <c r="A12560">
        <v>1994</v>
      </c>
      <c r="B12560" s="1" t="s">
        <v>96</v>
      </c>
      <c r="C12560" s="1" t="s">
        <v>13</v>
      </c>
      <c r="D12560">
        <v>12.83</v>
      </c>
      <c r="E12560">
        <v>14.916923076923078</v>
      </c>
    </row>
    <row r="12561" spans="1:5" hidden="1" x14ac:dyDescent="0.45">
      <c r="A12561">
        <v>1995</v>
      </c>
      <c r="B12561" s="1" t="s">
        <v>96</v>
      </c>
      <c r="C12561" s="1" t="s">
        <v>13</v>
      </c>
      <c r="D12561">
        <v>12.06</v>
      </c>
      <c r="E12561">
        <v>14.481538461538459</v>
      </c>
    </row>
    <row r="12562" spans="1:5" hidden="1" x14ac:dyDescent="0.45">
      <c r="A12562">
        <v>1996</v>
      </c>
      <c r="B12562" s="1" t="s">
        <v>96</v>
      </c>
      <c r="C12562" s="1" t="s">
        <v>13</v>
      </c>
      <c r="D12562">
        <v>11.92</v>
      </c>
      <c r="E12562">
        <v>14.647692307692305</v>
      </c>
    </row>
    <row r="12563" spans="1:5" hidden="1" x14ac:dyDescent="0.45">
      <c r="A12563">
        <v>1997</v>
      </c>
      <c r="B12563" s="1" t="s">
        <v>96</v>
      </c>
      <c r="C12563" s="1" t="s">
        <v>13</v>
      </c>
      <c r="D12563">
        <v>11.34</v>
      </c>
      <c r="E12563">
        <v>15.148461538461541</v>
      </c>
    </row>
    <row r="12564" spans="1:5" hidden="1" x14ac:dyDescent="0.45">
      <c r="A12564">
        <v>1998</v>
      </c>
      <c r="B12564" s="1" t="s">
        <v>96</v>
      </c>
      <c r="C12564" s="1" t="s">
        <v>13</v>
      </c>
      <c r="D12564">
        <v>12.56</v>
      </c>
      <c r="E12564">
        <v>15.2</v>
      </c>
    </row>
    <row r="12565" spans="1:5" hidden="1" x14ac:dyDescent="0.45">
      <c r="A12565">
        <v>1999</v>
      </c>
      <c r="B12565" s="1" t="s">
        <v>96</v>
      </c>
      <c r="C12565" s="1" t="s">
        <v>13</v>
      </c>
      <c r="D12565">
        <v>13.02</v>
      </c>
      <c r="E12565">
        <v>15.39076923076923</v>
      </c>
    </row>
    <row r="12566" spans="1:5" hidden="1" x14ac:dyDescent="0.45">
      <c r="A12566">
        <v>2000</v>
      </c>
      <c r="B12566" s="1" t="s">
        <v>96</v>
      </c>
      <c r="C12566" s="1" t="s">
        <v>13</v>
      </c>
      <c r="D12566">
        <v>12.03</v>
      </c>
      <c r="E12566">
        <v>15.298461538461538</v>
      </c>
    </row>
    <row r="12567" spans="1:5" hidden="1" x14ac:dyDescent="0.45">
      <c r="A12567">
        <v>2001</v>
      </c>
      <c r="B12567" s="1" t="s">
        <v>96</v>
      </c>
      <c r="C12567" s="1" t="s">
        <v>13</v>
      </c>
      <c r="D12567">
        <v>13.16</v>
      </c>
      <c r="E12567">
        <v>15.136923076923077</v>
      </c>
    </row>
    <row r="12568" spans="1:5" hidden="1" x14ac:dyDescent="0.45">
      <c r="A12568">
        <v>2002</v>
      </c>
      <c r="B12568" s="1" t="s">
        <v>96</v>
      </c>
      <c r="C12568" s="1" t="s">
        <v>13</v>
      </c>
      <c r="D12568">
        <v>12.24</v>
      </c>
      <c r="E12568">
        <v>14.958461538461536</v>
      </c>
    </row>
    <row r="12569" spans="1:5" hidden="1" x14ac:dyDescent="0.45">
      <c r="A12569">
        <v>2003</v>
      </c>
      <c r="B12569" s="1" t="s">
        <v>96</v>
      </c>
      <c r="C12569" s="1" t="s">
        <v>13</v>
      </c>
      <c r="D12569">
        <v>12.03</v>
      </c>
      <c r="E12569">
        <v>14.889999999999999</v>
      </c>
    </row>
    <row r="12570" spans="1:5" hidden="1" x14ac:dyDescent="0.45">
      <c r="A12570">
        <v>2004</v>
      </c>
      <c r="B12570" s="1" t="s">
        <v>96</v>
      </c>
      <c r="C12570" s="1" t="s">
        <v>13</v>
      </c>
      <c r="D12570">
        <v>12.26</v>
      </c>
      <c r="E12570">
        <v>14.899230769230771</v>
      </c>
    </row>
    <row r="12571" spans="1:5" hidden="1" x14ac:dyDescent="0.45">
      <c r="A12571">
        <v>2005</v>
      </c>
      <c r="B12571" s="1" t="s">
        <v>96</v>
      </c>
      <c r="C12571" s="1" t="s">
        <v>13</v>
      </c>
      <c r="D12571">
        <v>12.2</v>
      </c>
      <c r="E12571">
        <v>15.133076923076922</v>
      </c>
    </row>
    <row r="12572" spans="1:5" hidden="1" x14ac:dyDescent="0.45">
      <c r="A12572">
        <v>2006</v>
      </c>
      <c r="B12572" s="1" t="s">
        <v>96</v>
      </c>
      <c r="C12572" s="1" t="s">
        <v>13</v>
      </c>
      <c r="D12572">
        <v>11.96</v>
      </c>
      <c r="E12572">
        <v>15.33</v>
      </c>
    </row>
    <row r="12573" spans="1:5" hidden="1" x14ac:dyDescent="0.45">
      <c r="A12573">
        <v>2007</v>
      </c>
      <c r="B12573" s="1" t="s">
        <v>96</v>
      </c>
      <c r="C12573" s="1" t="s">
        <v>13</v>
      </c>
      <c r="D12573">
        <v>12.91</v>
      </c>
      <c r="E12573">
        <v>15.499999999999998</v>
      </c>
    </row>
    <row r="12574" spans="1:5" hidden="1" x14ac:dyDescent="0.45">
      <c r="A12574">
        <v>2008</v>
      </c>
      <c r="B12574" s="1" t="s">
        <v>96</v>
      </c>
      <c r="C12574" s="1" t="s">
        <v>13</v>
      </c>
      <c r="D12574">
        <v>12.7</v>
      </c>
      <c r="E12574">
        <v>15.901538461538463</v>
      </c>
    </row>
    <row r="12575" spans="1:5" hidden="1" x14ac:dyDescent="0.45">
      <c r="A12575">
        <v>2009</v>
      </c>
      <c r="B12575" s="1" t="s">
        <v>96</v>
      </c>
      <c r="C12575" s="1" t="s">
        <v>13</v>
      </c>
      <c r="D12575">
        <v>12.75</v>
      </c>
      <c r="E12575">
        <v>15.513076923076921</v>
      </c>
    </row>
    <row r="12576" spans="1:5" hidden="1" x14ac:dyDescent="0.45">
      <c r="A12576">
        <v>2010</v>
      </c>
      <c r="B12576" s="1" t="s">
        <v>96</v>
      </c>
      <c r="C12576" s="1" t="s">
        <v>13</v>
      </c>
      <c r="D12576">
        <v>13.8</v>
      </c>
      <c r="E12576">
        <v>15.296923076923076</v>
      </c>
    </row>
    <row r="12577" spans="1:5" hidden="1" x14ac:dyDescent="0.45">
      <c r="A12577">
        <v>2011</v>
      </c>
      <c r="B12577" s="1" t="s">
        <v>96</v>
      </c>
      <c r="C12577" s="1" t="s">
        <v>13</v>
      </c>
      <c r="D12577">
        <v>11.6</v>
      </c>
      <c r="E12577">
        <v>15.633076923076924</v>
      </c>
    </row>
    <row r="12578" spans="1:5" hidden="1" x14ac:dyDescent="0.45">
      <c r="A12578">
        <v>2012</v>
      </c>
      <c r="B12578" s="1" t="s">
        <v>96</v>
      </c>
      <c r="C12578" s="1" t="s">
        <v>13</v>
      </c>
      <c r="D12578">
        <v>12.71</v>
      </c>
      <c r="E12578">
        <v>16.83111111111111</v>
      </c>
    </row>
    <row r="12579" spans="1:5" hidden="1" x14ac:dyDescent="0.45">
      <c r="A12579">
        <v>2013</v>
      </c>
      <c r="B12579" s="1" t="s">
        <v>96</v>
      </c>
      <c r="C12579" s="1" t="s">
        <v>13</v>
      </c>
      <c r="D12579">
        <v>14.07</v>
      </c>
      <c r="E12579">
        <v>18.93</v>
      </c>
    </row>
    <row r="12580" spans="1:5" hidden="1" x14ac:dyDescent="0.45">
      <c r="A12580">
        <v>1808</v>
      </c>
      <c r="B12580" s="1" t="s">
        <v>97</v>
      </c>
      <c r="C12580" s="1" t="s">
        <v>22</v>
      </c>
      <c r="D12580">
        <v>17.11</v>
      </c>
      <c r="E12580">
        <v>19.476153846153849</v>
      </c>
    </row>
    <row r="12581" spans="1:5" hidden="1" x14ac:dyDescent="0.45">
      <c r="A12581">
        <v>1809</v>
      </c>
      <c r="B12581" s="1" t="s">
        <v>97</v>
      </c>
      <c r="C12581" s="1" t="s">
        <v>22</v>
      </c>
      <c r="D12581">
        <v>19.87</v>
      </c>
      <c r="E12581">
        <v>19.74923076923077</v>
      </c>
    </row>
    <row r="12582" spans="1:5" hidden="1" x14ac:dyDescent="0.45">
      <c r="A12582">
        <v>1810</v>
      </c>
      <c r="B12582" s="1" t="s">
        <v>97</v>
      </c>
      <c r="C12582" s="1" t="s">
        <v>22</v>
      </c>
      <c r="D12582">
        <v>19.93</v>
      </c>
      <c r="E12582">
        <v>19.782307692307693</v>
      </c>
    </row>
    <row r="12583" spans="1:5" hidden="1" x14ac:dyDescent="0.45">
      <c r="A12583">
        <v>1811</v>
      </c>
      <c r="B12583" s="1" t="s">
        <v>97</v>
      </c>
      <c r="C12583" s="1" t="s">
        <v>22</v>
      </c>
      <c r="D12583">
        <v>20</v>
      </c>
      <c r="E12583">
        <v>19.923846153846153</v>
      </c>
    </row>
    <row r="12584" spans="1:5" hidden="1" x14ac:dyDescent="0.45">
      <c r="A12584">
        <v>1812</v>
      </c>
      <c r="B12584" s="1" t="s">
        <v>97</v>
      </c>
      <c r="C12584" s="1" t="s">
        <v>22</v>
      </c>
      <c r="D12584">
        <v>19.93</v>
      </c>
      <c r="E12584">
        <v>19.345384615384617</v>
      </c>
    </row>
    <row r="12585" spans="1:5" hidden="1" x14ac:dyDescent="0.45">
      <c r="A12585">
        <v>1813</v>
      </c>
      <c r="B12585" s="1" t="s">
        <v>97</v>
      </c>
      <c r="C12585" s="1" t="s">
        <v>22</v>
      </c>
      <c r="D12585">
        <v>20.51</v>
      </c>
      <c r="E12585">
        <v>19.366153846153846</v>
      </c>
    </row>
    <row r="12586" spans="1:5" hidden="1" x14ac:dyDescent="0.45">
      <c r="A12586">
        <v>1814</v>
      </c>
      <c r="B12586" s="1" t="s">
        <v>97</v>
      </c>
      <c r="C12586" s="1" t="s">
        <v>22</v>
      </c>
      <c r="D12586">
        <v>20.43</v>
      </c>
      <c r="E12586">
        <v>19.389230769230771</v>
      </c>
    </row>
    <row r="12587" spans="1:5" hidden="1" x14ac:dyDescent="0.45">
      <c r="A12587">
        <v>1815</v>
      </c>
      <c r="B12587" s="1" t="s">
        <v>97</v>
      </c>
      <c r="C12587" s="1" t="s">
        <v>22</v>
      </c>
      <c r="D12587">
        <v>20.3</v>
      </c>
      <c r="E12587">
        <v>19.427692307692304</v>
      </c>
    </row>
    <row r="12588" spans="1:5" hidden="1" x14ac:dyDescent="0.45">
      <c r="A12588">
        <v>1816</v>
      </c>
      <c r="B12588" s="1" t="s">
        <v>97</v>
      </c>
      <c r="C12588" s="1" t="s">
        <v>22</v>
      </c>
      <c r="D12588">
        <v>20.51</v>
      </c>
      <c r="E12588">
        <v>19.528461538461535</v>
      </c>
    </row>
    <row r="12589" spans="1:5" hidden="1" x14ac:dyDescent="0.45">
      <c r="A12589">
        <v>1817</v>
      </c>
      <c r="B12589" s="1" t="s">
        <v>97</v>
      </c>
      <c r="C12589" s="1" t="s">
        <v>22</v>
      </c>
      <c r="D12589">
        <v>21.88</v>
      </c>
      <c r="E12589">
        <v>19.600769230769231</v>
      </c>
    </row>
    <row r="12590" spans="1:5" hidden="1" x14ac:dyDescent="0.45">
      <c r="A12590">
        <v>1818</v>
      </c>
      <c r="B12590" s="1" t="s">
        <v>97</v>
      </c>
      <c r="C12590" s="1" t="s">
        <v>22</v>
      </c>
      <c r="D12590">
        <v>11.6</v>
      </c>
      <c r="E12590">
        <v>19.614615384615384</v>
      </c>
    </row>
    <row r="12591" spans="1:5" hidden="1" x14ac:dyDescent="0.45">
      <c r="A12591">
        <v>1819</v>
      </c>
      <c r="B12591" s="1" t="s">
        <v>97</v>
      </c>
      <c r="C12591" s="1" t="s">
        <v>22</v>
      </c>
      <c r="D12591">
        <v>20.309999999999999</v>
      </c>
      <c r="E12591">
        <v>20.383076923076924</v>
      </c>
    </row>
    <row r="12592" spans="1:5" hidden="1" x14ac:dyDescent="0.45">
      <c r="A12592">
        <v>1820</v>
      </c>
      <c r="B12592" s="1" t="s">
        <v>97</v>
      </c>
      <c r="C12592" s="1" t="s">
        <v>22</v>
      </c>
      <c r="D12592">
        <v>20.58</v>
      </c>
      <c r="E12592">
        <v>20.449230769230773</v>
      </c>
    </row>
    <row r="12593" spans="1:5" hidden="1" x14ac:dyDescent="0.45">
      <c r="A12593">
        <v>1821</v>
      </c>
      <c r="B12593" s="1" t="s">
        <v>97</v>
      </c>
      <c r="C12593" s="1" t="s">
        <v>22</v>
      </c>
      <c r="D12593">
        <v>20.63</v>
      </c>
      <c r="E12593">
        <v>20.607692307692311</v>
      </c>
    </row>
    <row r="12594" spans="1:5" hidden="1" x14ac:dyDescent="0.45">
      <c r="A12594">
        <v>1822</v>
      </c>
      <c r="B12594" s="1" t="s">
        <v>97</v>
      </c>
      <c r="C12594" s="1" t="s">
        <v>22</v>
      </c>
      <c r="D12594">
        <v>20.72</v>
      </c>
      <c r="E12594">
        <v>20.656923076923078</v>
      </c>
    </row>
    <row r="12595" spans="1:5" hidden="1" x14ac:dyDescent="0.45">
      <c r="A12595">
        <v>1823</v>
      </c>
      <c r="B12595" s="1" t="s">
        <v>97</v>
      </c>
      <c r="C12595" s="1" t="s">
        <v>22</v>
      </c>
      <c r="D12595">
        <v>20.71</v>
      </c>
      <c r="E12595">
        <v>20.683846153846154</v>
      </c>
    </row>
    <row r="12596" spans="1:5" hidden="1" x14ac:dyDescent="0.45">
      <c r="A12596">
        <v>1824</v>
      </c>
      <c r="B12596" s="1" t="s">
        <v>97</v>
      </c>
      <c r="C12596" s="1" t="s">
        <v>22</v>
      </c>
      <c r="D12596">
        <v>21.44</v>
      </c>
      <c r="E12596">
        <v>20.71</v>
      </c>
    </row>
    <row r="12597" spans="1:5" hidden="1" x14ac:dyDescent="0.45">
      <c r="A12597">
        <v>1825</v>
      </c>
      <c r="B12597" s="1" t="s">
        <v>97</v>
      </c>
      <c r="C12597" s="1" t="s">
        <v>22</v>
      </c>
      <c r="D12597">
        <v>21</v>
      </c>
      <c r="E12597">
        <v>20.606923076923074</v>
      </c>
    </row>
    <row r="12598" spans="1:5" hidden="1" x14ac:dyDescent="0.45">
      <c r="A12598">
        <v>1826</v>
      </c>
      <c r="B12598" s="1" t="s">
        <v>97</v>
      </c>
      <c r="C12598" s="1" t="s">
        <v>22</v>
      </c>
      <c r="D12598">
        <v>20.94</v>
      </c>
      <c r="E12598">
        <v>20.489230769230765</v>
      </c>
    </row>
    <row r="12599" spans="1:5" hidden="1" x14ac:dyDescent="0.45">
      <c r="A12599">
        <v>1827</v>
      </c>
      <c r="B12599" s="1" t="s">
        <v>97</v>
      </c>
      <c r="C12599" s="1" t="s">
        <v>22</v>
      </c>
      <c r="D12599">
        <v>21.63</v>
      </c>
      <c r="E12599">
        <v>20.416923076923073</v>
      </c>
    </row>
    <row r="12600" spans="1:5" hidden="1" x14ac:dyDescent="0.45">
      <c r="A12600">
        <v>1828</v>
      </c>
      <c r="B12600" s="1" t="s">
        <v>97</v>
      </c>
      <c r="C12600" s="1" t="s">
        <v>22</v>
      </c>
      <c r="D12600">
        <v>20.99</v>
      </c>
      <c r="E12600">
        <v>20.318461538461538</v>
      </c>
    </row>
    <row r="12601" spans="1:5" hidden="1" x14ac:dyDescent="0.45">
      <c r="A12601">
        <v>1829</v>
      </c>
      <c r="B12601" s="1" t="s">
        <v>97</v>
      </c>
      <c r="C12601" s="1" t="s">
        <v>22</v>
      </c>
      <c r="D12601">
        <v>20.91</v>
      </c>
      <c r="E12601">
        <v>20.197692307692307</v>
      </c>
    </row>
    <row r="12602" spans="1:5" hidden="1" x14ac:dyDescent="0.45">
      <c r="A12602">
        <v>1830</v>
      </c>
      <c r="B12602" s="1" t="s">
        <v>97</v>
      </c>
      <c r="C12602" s="1" t="s">
        <v>22</v>
      </c>
      <c r="D12602">
        <v>21.25</v>
      </c>
      <c r="E12602">
        <v>20.123076923076919</v>
      </c>
    </row>
    <row r="12603" spans="1:5" hidden="1" x14ac:dyDescent="0.45">
      <c r="A12603">
        <v>1831</v>
      </c>
      <c r="B12603" s="1" t="s">
        <v>97</v>
      </c>
      <c r="C12603" s="1" t="s">
        <v>22</v>
      </c>
      <c r="D12603">
        <v>20.52</v>
      </c>
      <c r="E12603">
        <v>20.023076923076925</v>
      </c>
    </row>
    <row r="12604" spans="1:5" hidden="1" x14ac:dyDescent="0.45">
      <c r="A12604">
        <v>1832</v>
      </c>
      <c r="B12604" s="1" t="s">
        <v>97</v>
      </c>
      <c r="C12604" s="1" t="s">
        <v>22</v>
      </c>
      <c r="D12604">
        <v>20.2</v>
      </c>
      <c r="E12604">
        <v>20.004615384615388</v>
      </c>
    </row>
    <row r="12605" spans="1:5" hidden="1" x14ac:dyDescent="0.45">
      <c r="A12605">
        <v>1833</v>
      </c>
      <c r="B12605" s="1" t="s">
        <v>97</v>
      </c>
      <c r="C12605" s="1" t="s">
        <v>22</v>
      </c>
      <c r="D12605">
        <v>20.81</v>
      </c>
      <c r="E12605">
        <v>19.993846153846157</v>
      </c>
    </row>
    <row r="12606" spans="1:5" hidden="1" x14ac:dyDescent="0.45">
      <c r="A12606">
        <v>1834</v>
      </c>
      <c r="B12606" s="1" t="s">
        <v>97</v>
      </c>
      <c r="C12606" s="1" t="s">
        <v>22</v>
      </c>
      <c r="D12606">
        <v>20.69</v>
      </c>
      <c r="E12606">
        <v>19.96769230769231</v>
      </c>
    </row>
    <row r="12607" spans="1:5" hidden="1" x14ac:dyDescent="0.45">
      <c r="A12607">
        <v>1835</v>
      </c>
      <c r="B12607" s="1" t="s">
        <v>97</v>
      </c>
      <c r="C12607" s="1" t="s">
        <v>22</v>
      </c>
      <c r="D12607">
        <v>20.170000000000002</v>
      </c>
      <c r="E12607">
        <v>20.050000000000004</v>
      </c>
    </row>
    <row r="12608" spans="1:5" hidden="1" x14ac:dyDescent="0.45">
      <c r="A12608">
        <v>1836</v>
      </c>
      <c r="B12608" s="1" t="s">
        <v>97</v>
      </c>
      <c r="C12608" s="1" t="s">
        <v>22</v>
      </c>
      <c r="D12608">
        <v>20.59</v>
      </c>
      <c r="E12608">
        <v>20.126923076923074</v>
      </c>
    </row>
    <row r="12609" spans="1:5" hidden="1" x14ac:dyDescent="0.45">
      <c r="A12609">
        <v>1837</v>
      </c>
      <c r="B12609" s="1" t="s">
        <v>97</v>
      </c>
      <c r="C12609" s="1" t="s">
        <v>22</v>
      </c>
      <c r="D12609">
        <v>20.27</v>
      </c>
      <c r="E12609">
        <v>20.193076923076923</v>
      </c>
    </row>
    <row r="12610" spans="1:5" hidden="1" x14ac:dyDescent="0.45">
      <c r="A12610">
        <v>1838</v>
      </c>
      <c r="B12610" s="1" t="s">
        <v>97</v>
      </c>
      <c r="C12610" s="1" t="s">
        <v>22</v>
      </c>
      <c r="D12610">
        <v>20.21</v>
      </c>
      <c r="E12610">
        <v>20.259230769230776</v>
      </c>
    </row>
    <row r="12611" spans="1:5" hidden="1" x14ac:dyDescent="0.45">
      <c r="A12611">
        <v>1839</v>
      </c>
      <c r="B12611" s="1" t="s">
        <v>97</v>
      </c>
      <c r="C12611" s="1" t="s">
        <v>22</v>
      </c>
      <c r="D12611">
        <v>20.43</v>
      </c>
      <c r="E12611">
        <v>20.35307692307692</v>
      </c>
    </row>
    <row r="12612" spans="1:5" hidden="1" x14ac:dyDescent="0.45">
      <c r="A12612">
        <v>1840</v>
      </c>
      <c r="B12612" s="1" t="s">
        <v>97</v>
      </c>
      <c r="C12612" s="1" t="s">
        <v>22</v>
      </c>
      <c r="D12612">
        <v>20.56</v>
      </c>
      <c r="E12612">
        <v>20.51923076923077</v>
      </c>
    </row>
    <row r="12613" spans="1:5" hidden="1" x14ac:dyDescent="0.45">
      <c r="A12613">
        <v>1841</v>
      </c>
      <c r="B12613" s="1" t="s">
        <v>97</v>
      </c>
      <c r="C12613" s="1" t="s">
        <v>22</v>
      </c>
      <c r="D12613">
        <v>20.91</v>
      </c>
      <c r="E12613">
        <v>20.567692307692312</v>
      </c>
    </row>
    <row r="12614" spans="1:5" hidden="1" x14ac:dyDescent="0.45">
      <c r="A12614">
        <v>1842</v>
      </c>
      <c r="B12614" s="1" t="s">
        <v>97</v>
      </c>
      <c r="C12614" s="1" t="s">
        <v>22</v>
      </c>
      <c r="D12614">
        <v>20.92</v>
      </c>
      <c r="E12614">
        <v>20.572307692307692</v>
      </c>
    </row>
    <row r="12615" spans="1:5" hidden="1" x14ac:dyDescent="0.45">
      <c r="A12615">
        <v>1843</v>
      </c>
      <c r="B12615" s="1" t="s">
        <v>97</v>
      </c>
      <c r="C12615" s="1" t="s">
        <v>22</v>
      </c>
      <c r="D12615">
        <v>20.83</v>
      </c>
      <c r="E12615">
        <v>20.577692307692306</v>
      </c>
    </row>
    <row r="12616" spans="1:5" hidden="1" x14ac:dyDescent="0.45">
      <c r="A12616">
        <v>1844</v>
      </c>
      <c r="B12616" s="1" t="s">
        <v>97</v>
      </c>
      <c r="C12616" s="1" t="s">
        <v>22</v>
      </c>
      <c r="D12616">
        <v>20.66</v>
      </c>
      <c r="E12616">
        <v>20.51923076923077</v>
      </c>
    </row>
    <row r="12617" spans="1:5" hidden="1" x14ac:dyDescent="0.45">
      <c r="A12617">
        <v>1845</v>
      </c>
      <c r="B12617" s="1" t="s">
        <v>97</v>
      </c>
      <c r="C12617" s="1" t="s">
        <v>22</v>
      </c>
      <c r="D12617">
        <v>20.9</v>
      </c>
      <c r="E12617">
        <v>20.566153846153846</v>
      </c>
    </row>
    <row r="12618" spans="1:5" hidden="1" x14ac:dyDescent="0.45">
      <c r="A12618">
        <v>1846</v>
      </c>
      <c r="B12618" s="1" t="s">
        <v>97</v>
      </c>
      <c r="C12618" s="1" t="s">
        <v>22</v>
      </c>
      <c r="D12618">
        <v>21.57</v>
      </c>
      <c r="E12618">
        <v>20.535384615384615</v>
      </c>
    </row>
    <row r="12619" spans="1:5" hidden="1" x14ac:dyDescent="0.45">
      <c r="A12619">
        <v>1847</v>
      </c>
      <c r="B12619" s="1" t="s">
        <v>97</v>
      </c>
      <c r="C12619" s="1" t="s">
        <v>22</v>
      </c>
      <c r="D12619">
        <v>21.1</v>
      </c>
      <c r="E12619">
        <v>20.576923076923077</v>
      </c>
    </row>
    <row r="12620" spans="1:5" hidden="1" x14ac:dyDescent="0.45">
      <c r="A12620">
        <v>1848</v>
      </c>
      <c r="B12620" s="1" t="s">
        <v>97</v>
      </c>
      <c r="C12620" s="1" t="s">
        <v>22</v>
      </c>
      <c r="D12620">
        <v>20.89</v>
      </c>
      <c r="E12620">
        <v>20.529999999999998</v>
      </c>
    </row>
    <row r="12621" spans="1:5" hidden="1" x14ac:dyDescent="0.45">
      <c r="A12621">
        <v>1849</v>
      </c>
      <c r="B12621" s="1" t="s">
        <v>97</v>
      </c>
      <c r="C12621" s="1" t="s">
        <v>22</v>
      </c>
      <c r="D12621">
        <v>20.9</v>
      </c>
      <c r="E12621">
        <v>20.555384615384618</v>
      </c>
    </row>
    <row r="12622" spans="1:5" hidden="1" x14ac:dyDescent="0.45">
      <c r="A12622">
        <v>1850</v>
      </c>
      <c r="B12622" s="1" t="s">
        <v>97</v>
      </c>
      <c r="C12622" s="1" t="s">
        <v>22</v>
      </c>
      <c r="D12622">
        <v>20.39</v>
      </c>
      <c r="E12622">
        <v>20.536153846153848</v>
      </c>
    </row>
    <row r="12623" spans="1:5" hidden="1" x14ac:dyDescent="0.45">
      <c r="A12623">
        <v>1851</v>
      </c>
      <c r="B12623" s="1" t="s">
        <v>97</v>
      </c>
      <c r="C12623" s="1" t="s">
        <v>22</v>
      </c>
      <c r="D12623">
        <v>21.11</v>
      </c>
      <c r="E12623">
        <v>20.46076923076923</v>
      </c>
    </row>
    <row r="12624" spans="1:5" hidden="1" x14ac:dyDescent="0.45">
      <c r="A12624">
        <v>1852</v>
      </c>
      <c r="B12624" s="1" t="s">
        <v>97</v>
      </c>
      <c r="C12624" s="1" t="s">
        <v>22</v>
      </c>
      <c r="D12624">
        <v>21.04</v>
      </c>
      <c r="E12624">
        <v>20.425384615384612</v>
      </c>
    </row>
    <row r="12625" spans="1:5" hidden="1" x14ac:dyDescent="0.45">
      <c r="A12625">
        <v>1853</v>
      </c>
      <c r="B12625" s="1" t="s">
        <v>97</v>
      </c>
      <c r="C12625" s="1" t="s">
        <v>22</v>
      </c>
      <c r="D12625">
        <v>21.53</v>
      </c>
      <c r="E12625">
        <v>20.366153846153843</v>
      </c>
    </row>
    <row r="12626" spans="1:5" hidden="1" x14ac:dyDescent="0.45">
      <c r="A12626">
        <v>1854</v>
      </c>
      <c r="B12626" s="1" t="s">
        <v>97</v>
      </c>
      <c r="C12626" s="1" t="s">
        <v>22</v>
      </c>
      <c r="D12626">
        <v>20.74</v>
      </c>
      <c r="E12626">
        <v>20.407692307692304</v>
      </c>
    </row>
    <row r="12627" spans="1:5" hidden="1" x14ac:dyDescent="0.45">
      <c r="A12627">
        <v>1855</v>
      </c>
      <c r="B12627" s="1" t="s">
        <v>97</v>
      </c>
      <c r="C12627" s="1" t="s">
        <v>22</v>
      </c>
      <c r="D12627">
        <v>21.04</v>
      </c>
      <c r="E12627">
        <v>20.306153846153844</v>
      </c>
    </row>
    <row r="12628" spans="1:5" hidden="1" x14ac:dyDescent="0.45">
      <c r="A12628">
        <v>1856</v>
      </c>
      <c r="B12628" s="1" t="s">
        <v>97</v>
      </c>
      <c r="C12628" s="1" t="s">
        <v>22</v>
      </c>
      <c r="D12628">
        <v>20.49</v>
      </c>
      <c r="E12628">
        <v>20.229230769230767</v>
      </c>
    </row>
    <row r="12629" spans="1:5" hidden="1" x14ac:dyDescent="0.45">
      <c r="A12629">
        <v>1857</v>
      </c>
      <c r="B12629" s="1" t="s">
        <v>97</v>
      </c>
      <c r="C12629" s="1" t="s">
        <v>22</v>
      </c>
      <c r="D12629">
        <v>20.29</v>
      </c>
      <c r="E12629">
        <v>20.273846153846158</v>
      </c>
    </row>
    <row r="12630" spans="1:5" hidden="1" x14ac:dyDescent="0.45">
      <c r="A12630">
        <v>1858</v>
      </c>
      <c r="B12630" s="1" t="s">
        <v>97</v>
      </c>
      <c r="C12630" s="1" t="s">
        <v>22</v>
      </c>
      <c r="D12630">
        <v>20.9</v>
      </c>
      <c r="E12630">
        <v>20.379230769230769</v>
      </c>
    </row>
    <row r="12631" spans="1:5" hidden="1" x14ac:dyDescent="0.45">
      <c r="A12631">
        <v>1859</v>
      </c>
      <c r="B12631" s="1" t="s">
        <v>97</v>
      </c>
      <c r="C12631" s="1" t="s">
        <v>22</v>
      </c>
      <c r="D12631">
        <v>20.98</v>
      </c>
      <c r="E12631">
        <v>20.471538461538461</v>
      </c>
    </row>
    <row r="12632" spans="1:5" hidden="1" x14ac:dyDescent="0.45">
      <c r="A12632">
        <v>1860</v>
      </c>
      <c r="B12632" s="1" t="s">
        <v>97</v>
      </c>
      <c r="C12632" s="1" t="s">
        <v>22</v>
      </c>
      <c r="D12632">
        <v>21.33</v>
      </c>
      <c r="E12632">
        <v>20.495384615384616</v>
      </c>
    </row>
    <row r="12633" spans="1:5" hidden="1" x14ac:dyDescent="0.45">
      <c r="A12633">
        <v>1861</v>
      </c>
      <c r="B12633" s="1" t="s">
        <v>97</v>
      </c>
      <c r="C12633" s="1" t="s">
        <v>22</v>
      </c>
      <c r="D12633">
        <v>20.21</v>
      </c>
      <c r="E12633">
        <v>20.583076923076923</v>
      </c>
    </row>
    <row r="12634" spans="1:5" hidden="1" x14ac:dyDescent="0.45">
      <c r="A12634">
        <v>1862</v>
      </c>
      <c r="B12634" s="1" t="s">
        <v>97</v>
      </c>
      <c r="C12634" s="1" t="s">
        <v>22</v>
      </c>
      <c r="D12634">
        <v>20.22</v>
      </c>
      <c r="E12634">
        <v>20.685384615384617</v>
      </c>
    </row>
    <row r="12635" spans="1:5" hidden="1" x14ac:dyDescent="0.45">
      <c r="A12635">
        <v>1863</v>
      </c>
      <c r="B12635" s="1" t="s">
        <v>97</v>
      </c>
      <c r="C12635" s="1" t="s">
        <v>22</v>
      </c>
      <c r="D12635">
        <v>20.6</v>
      </c>
      <c r="E12635">
        <v>20.834615384615386</v>
      </c>
    </row>
    <row r="12636" spans="1:5" hidden="1" x14ac:dyDescent="0.45">
      <c r="A12636">
        <v>1864</v>
      </c>
      <c r="B12636" s="1" t="s">
        <v>97</v>
      </c>
      <c r="C12636" s="1" t="s">
        <v>22</v>
      </c>
      <c r="D12636">
        <v>21.25</v>
      </c>
      <c r="E12636">
        <v>20.9</v>
      </c>
    </row>
    <row r="12637" spans="1:5" hidden="1" x14ac:dyDescent="0.45">
      <c r="A12637">
        <v>1865</v>
      </c>
      <c r="B12637" s="1" t="s">
        <v>97</v>
      </c>
      <c r="C12637" s="1" t="s">
        <v>22</v>
      </c>
      <c r="D12637">
        <v>21.55</v>
      </c>
      <c r="E12637">
        <v>20.829230769230772</v>
      </c>
    </row>
    <row r="12638" spans="1:5" hidden="1" x14ac:dyDescent="0.45">
      <c r="A12638">
        <v>1866</v>
      </c>
      <c r="B12638" s="1" t="s">
        <v>97</v>
      </c>
      <c r="C12638" s="1" t="s">
        <v>22</v>
      </c>
      <c r="D12638">
        <v>21.35</v>
      </c>
      <c r="E12638">
        <v>20.793076923076928</v>
      </c>
    </row>
    <row r="12639" spans="1:5" hidden="1" x14ac:dyDescent="0.45">
      <c r="A12639">
        <v>1867</v>
      </c>
      <c r="B12639" s="1" t="s">
        <v>97</v>
      </c>
      <c r="C12639" s="1" t="s">
        <v>22</v>
      </c>
      <c r="D12639">
        <v>21.45</v>
      </c>
      <c r="E12639">
        <v>20.808461538461536</v>
      </c>
    </row>
    <row r="12640" spans="1:5" hidden="1" x14ac:dyDescent="0.45">
      <c r="A12640">
        <v>1868</v>
      </c>
      <c r="B12640" s="1" t="s">
        <v>97</v>
      </c>
      <c r="C12640" s="1" t="s">
        <v>22</v>
      </c>
      <c r="D12640">
        <v>20.94</v>
      </c>
      <c r="E12640">
        <v>20.739230769230769</v>
      </c>
    </row>
    <row r="12641" spans="1:5" hidden="1" x14ac:dyDescent="0.45">
      <c r="A12641">
        <v>1869</v>
      </c>
      <c r="B12641" s="1" t="s">
        <v>97</v>
      </c>
      <c r="C12641" s="1" t="s">
        <v>22</v>
      </c>
      <c r="D12641">
        <v>21.41</v>
      </c>
      <c r="E12641">
        <v>20.556923076923077</v>
      </c>
    </row>
    <row r="12642" spans="1:5" hidden="1" x14ac:dyDescent="0.45">
      <c r="A12642">
        <v>1870</v>
      </c>
      <c r="B12642" s="1" t="s">
        <v>97</v>
      </c>
      <c r="C12642" s="1" t="s">
        <v>22</v>
      </c>
      <c r="D12642">
        <v>21.3</v>
      </c>
      <c r="E12642">
        <v>20.509230769230768</v>
      </c>
    </row>
    <row r="12643" spans="1:5" hidden="1" x14ac:dyDescent="0.45">
      <c r="A12643">
        <v>1871</v>
      </c>
      <c r="B12643" s="1" t="s">
        <v>97</v>
      </c>
      <c r="C12643" s="1" t="s">
        <v>22</v>
      </c>
      <c r="D12643">
        <v>20.87</v>
      </c>
      <c r="E12643">
        <v>20.540000000000003</v>
      </c>
    </row>
    <row r="12644" spans="1:5" hidden="1" x14ac:dyDescent="0.45">
      <c r="A12644">
        <v>1872</v>
      </c>
      <c r="B12644" s="1" t="s">
        <v>97</v>
      </c>
      <c r="C12644" s="1" t="s">
        <v>22</v>
      </c>
      <c r="D12644">
        <v>21.14</v>
      </c>
      <c r="E12644">
        <v>20.593846153846151</v>
      </c>
    </row>
    <row r="12645" spans="1:5" hidden="1" x14ac:dyDescent="0.45">
      <c r="A12645">
        <v>1873</v>
      </c>
      <c r="B12645" s="1" t="s">
        <v>97</v>
      </c>
      <c r="C12645" s="1" t="s">
        <v>22</v>
      </c>
      <c r="D12645">
        <v>21.4</v>
      </c>
      <c r="E12645">
        <v>20.620769230769231</v>
      </c>
    </row>
    <row r="12646" spans="1:5" hidden="1" x14ac:dyDescent="0.45">
      <c r="A12646">
        <v>1874</v>
      </c>
      <c r="B12646" s="1" t="s">
        <v>97</v>
      </c>
      <c r="C12646" s="1" t="s">
        <v>22</v>
      </c>
      <c r="D12646">
        <v>20.77</v>
      </c>
      <c r="E12646">
        <v>20.632307692307695</v>
      </c>
    </row>
    <row r="12647" spans="1:5" hidden="1" x14ac:dyDescent="0.45">
      <c r="A12647">
        <v>1875</v>
      </c>
      <c r="B12647" s="1" t="s">
        <v>97</v>
      </c>
      <c r="C12647" s="1" t="s">
        <v>22</v>
      </c>
      <c r="D12647">
        <v>19.989999999999998</v>
      </c>
      <c r="E12647">
        <v>20.794615384615383</v>
      </c>
    </row>
    <row r="12648" spans="1:5" hidden="1" x14ac:dyDescent="0.45">
      <c r="A12648">
        <v>1876</v>
      </c>
      <c r="B12648" s="1" t="s">
        <v>97</v>
      </c>
      <c r="C12648" s="1" t="s">
        <v>22</v>
      </c>
      <c r="D12648">
        <v>21.05</v>
      </c>
      <c r="E12648">
        <v>20.756153846153843</v>
      </c>
    </row>
    <row r="12649" spans="1:5" hidden="1" x14ac:dyDescent="0.45">
      <c r="A12649">
        <v>1877</v>
      </c>
      <c r="B12649" s="1" t="s">
        <v>97</v>
      </c>
      <c r="C12649" s="1" t="s">
        <v>22</v>
      </c>
      <c r="D12649">
        <v>21.39</v>
      </c>
      <c r="E12649">
        <v>20.680769230769229</v>
      </c>
    </row>
    <row r="12650" spans="1:5" hidden="1" x14ac:dyDescent="0.45">
      <c r="A12650">
        <v>1878</v>
      </c>
      <c r="B12650" s="1" t="s">
        <v>97</v>
      </c>
      <c r="C12650" s="1" t="s">
        <v>22</v>
      </c>
      <c r="D12650">
        <v>21.54</v>
      </c>
      <c r="E12650">
        <v>20.509999999999998</v>
      </c>
    </row>
    <row r="12651" spans="1:5" hidden="1" x14ac:dyDescent="0.45">
      <c r="A12651">
        <v>1879</v>
      </c>
      <c r="B12651" s="1" t="s">
        <v>97</v>
      </c>
      <c r="C12651" s="1" t="s">
        <v>22</v>
      </c>
      <c r="D12651">
        <v>21.49</v>
      </c>
      <c r="E12651">
        <v>20.427692307692308</v>
      </c>
    </row>
    <row r="12652" spans="1:5" hidden="1" x14ac:dyDescent="0.45">
      <c r="A12652">
        <v>1880</v>
      </c>
      <c r="B12652" s="1" t="s">
        <v>97</v>
      </c>
      <c r="C12652" s="1" t="s">
        <v>22</v>
      </c>
      <c r="D12652">
        <v>21.2</v>
      </c>
      <c r="E12652">
        <v>20.324615384615381</v>
      </c>
    </row>
    <row r="12653" spans="1:5" hidden="1" x14ac:dyDescent="0.45">
      <c r="A12653">
        <v>1881</v>
      </c>
      <c r="B12653" s="1" t="s">
        <v>97</v>
      </c>
      <c r="C12653" s="1" t="s">
        <v>22</v>
      </c>
      <c r="D12653">
        <v>21.56</v>
      </c>
      <c r="E12653">
        <v>20.316923076923079</v>
      </c>
    </row>
    <row r="12654" spans="1:5" hidden="1" x14ac:dyDescent="0.45">
      <c r="A12654">
        <v>1882</v>
      </c>
      <c r="B12654" s="1" t="s">
        <v>97</v>
      </c>
      <c r="C12654" s="1" t="s">
        <v>22</v>
      </c>
      <c r="D12654">
        <v>20.38</v>
      </c>
      <c r="E12654">
        <v>20.334615384615386</v>
      </c>
    </row>
    <row r="12655" spans="1:5" hidden="1" x14ac:dyDescent="0.45">
      <c r="A12655">
        <v>1883</v>
      </c>
      <c r="B12655" s="1" t="s">
        <v>97</v>
      </c>
      <c r="C12655" s="1" t="s">
        <v>22</v>
      </c>
      <c r="D12655">
        <v>20.65</v>
      </c>
      <c r="E12655">
        <v>20.41076923076923</v>
      </c>
    </row>
    <row r="12656" spans="1:5" hidden="1" x14ac:dyDescent="0.45">
      <c r="A12656">
        <v>1884</v>
      </c>
      <c r="B12656" s="1" t="s">
        <v>97</v>
      </c>
      <c r="C12656" s="1" t="s">
        <v>22</v>
      </c>
      <c r="D12656">
        <v>20.23</v>
      </c>
      <c r="E12656">
        <v>20.503846153846151</v>
      </c>
    </row>
    <row r="12657" spans="1:5" hidden="1" x14ac:dyDescent="0.45">
      <c r="A12657">
        <v>1885</v>
      </c>
      <c r="B12657" s="1" t="s">
        <v>97</v>
      </c>
      <c r="C12657" s="1" t="s">
        <v>22</v>
      </c>
      <c r="D12657">
        <v>20.91</v>
      </c>
      <c r="E12657">
        <v>20.570769230769233</v>
      </c>
    </row>
    <row r="12658" spans="1:5" hidden="1" x14ac:dyDescent="0.45">
      <c r="A12658">
        <v>1886</v>
      </c>
      <c r="B12658" s="1" t="s">
        <v>97</v>
      </c>
      <c r="C12658" s="1" t="s">
        <v>22</v>
      </c>
      <c r="D12658">
        <v>20.55</v>
      </c>
      <c r="E12658">
        <v>20.658461538461538</v>
      </c>
    </row>
    <row r="12659" spans="1:5" hidden="1" x14ac:dyDescent="0.45">
      <c r="A12659">
        <v>1887</v>
      </c>
      <c r="B12659" s="1" t="s">
        <v>97</v>
      </c>
      <c r="C12659" s="1" t="s">
        <v>22</v>
      </c>
      <c r="D12659">
        <v>21.21</v>
      </c>
      <c r="E12659">
        <v>20.607692307692307</v>
      </c>
    </row>
    <row r="12660" spans="1:5" hidden="1" x14ac:dyDescent="0.45">
      <c r="A12660">
        <v>1888</v>
      </c>
      <c r="B12660" s="1" t="s">
        <v>97</v>
      </c>
      <c r="C12660" s="1" t="s">
        <v>22</v>
      </c>
      <c r="D12660">
        <v>21.04</v>
      </c>
      <c r="E12660">
        <v>20.583846153846157</v>
      </c>
    </row>
    <row r="12661" spans="1:5" hidden="1" x14ac:dyDescent="0.45">
      <c r="A12661">
        <v>1889</v>
      </c>
      <c r="B12661" s="1" t="s">
        <v>97</v>
      </c>
      <c r="C12661" s="1" t="s">
        <v>22</v>
      </c>
      <c r="D12661">
        <v>21.05</v>
      </c>
      <c r="E12661">
        <v>20.581538461538457</v>
      </c>
    </row>
    <row r="12662" spans="1:5" hidden="1" x14ac:dyDescent="0.45">
      <c r="A12662">
        <v>1890</v>
      </c>
      <c r="B12662" s="1" t="s">
        <v>97</v>
      </c>
      <c r="C12662" s="1" t="s">
        <v>22</v>
      </c>
      <c r="D12662">
        <v>21.09</v>
      </c>
      <c r="E12662">
        <v>20.595384615384617</v>
      </c>
    </row>
    <row r="12663" spans="1:5" hidden="1" x14ac:dyDescent="0.45">
      <c r="A12663">
        <v>1891</v>
      </c>
      <c r="B12663" s="1" t="s">
        <v>97</v>
      </c>
      <c r="C12663" s="1" t="s">
        <v>22</v>
      </c>
      <c r="D12663">
        <v>21.13</v>
      </c>
      <c r="E12663">
        <v>20.556153846153848</v>
      </c>
    </row>
    <row r="12664" spans="1:5" hidden="1" x14ac:dyDescent="0.45">
      <c r="A12664">
        <v>1892</v>
      </c>
      <c r="B12664" s="1" t="s">
        <v>97</v>
      </c>
      <c r="C12664" s="1" t="s">
        <v>22</v>
      </c>
      <c r="D12664">
        <v>21.39</v>
      </c>
      <c r="E12664">
        <v>20.517692307692307</v>
      </c>
    </row>
    <row r="12665" spans="1:5" hidden="1" x14ac:dyDescent="0.45">
      <c r="A12665">
        <v>1893</v>
      </c>
      <c r="B12665" s="1" t="s">
        <v>97</v>
      </c>
      <c r="C12665" s="1" t="s">
        <v>22</v>
      </c>
      <c r="D12665">
        <v>20.57</v>
      </c>
      <c r="E12665">
        <v>20.530769230769234</v>
      </c>
    </row>
    <row r="12666" spans="1:5" hidden="1" x14ac:dyDescent="0.45">
      <c r="A12666">
        <v>1894</v>
      </c>
      <c r="B12666" s="1" t="s">
        <v>97</v>
      </c>
      <c r="C12666" s="1" t="s">
        <v>22</v>
      </c>
      <c r="D12666">
        <v>20.95</v>
      </c>
      <c r="E12666">
        <v>20.664615384615384</v>
      </c>
    </row>
    <row r="12667" spans="1:5" hidden="1" x14ac:dyDescent="0.45">
      <c r="A12667">
        <v>1895</v>
      </c>
      <c r="B12667" s="1" t="s">
        <v>97</v>
      </c>
      <c r="C12667" s="1" t="s">
        <v>22</v>
      </c>
      <c r="D12667">
        <v>20.97</v>
      </c>
      <c r="E12667">
        <v>20.79461538461538</v>
      </c>
    </row>
    <row r="12668" spans="1:5" hidden="1" x14ac:dyDescent="0.45">
      <c r="A12668">
        <v>1896</v>
      </c>
      <c r="B12668" s="1" t="s">
        <v>97</v>
      </c>
      <c r="C12668" s="1" t="s">
        <v>22</v>
      </c>
      <c r="D12668">
        <v>21.17</v>
      </c>
      <c r="E12668">
        <v>20.843076923076918</v>
      </c>
    </row>
    <row r="12669" spans="1:5" hidden="1" x14ac:dyDescent="0.45">
      <c r="A12669">
        <v>1897</v>
      </c>
      <c r="B12669" s="1" t="s">
        <v>97</v>
      </c>
      <c r="C12669" s="1" t="s">
        <v>22</v>
      </c>
      <c r="D12669">
        <v>20.82</v>
      </c>
      <c r="E12669">
        <v>20.763076923076923</v>
      </c>
    </row>
    <row r="12670" spans="1:5" hidden="1" x14ac:dyDescent="0.45">
      <c r="A12670">
        <v>1898</v>
      </c>
      <c r="B12670" s="1" t="s">
        <v>97</v>
      </c>
      <c r="C12670" s="1" t="s">
        <v>22</v>
      </c>
      <c r="D12670">
        <v>20.92</v>
      </c>
      <c r="E12670">
        <v>20.720000000000002</v>
      </c>
    </row>
    <row r="12671" spans="1:5" hidden="1" x14ac:dyDescent="0.45">
      <c r="A12671">
        <v>1899</v>
      </c>
      <c r="B12671" s="1" t="s">
        <v>97</v>
      </c>
      <c r="C12671" s="1" t="s">
        <v>22</v>
      </c>
      <c r="D12671">
        <v>21.04</v>
      </c>
      <c r="E12671">
        <v>20.706923076923076</v>
      </c>
    </row>
    <row r="12672" spans="1:5" hidden="1" x14ac:dyDescent="0.45">
      <c r="A12672">
        <v>1900</v>
      </c>
      <c r="B12672" s="1" t="s">
        <v>97</v>
      </c>
      <c r="C12672" s="1" t="s">
        <v>22</v>
      </c>
      <c r="D12672">
        <v>21.57</v>
      </c>
      <c r="E12672">
        <v>20.677692307692308</v>
      </c>
    </row>
    <row r="12673" spans="1:5" hidden="1" x14ac:dyDescent="0.45">
      <c r="A12673">
        <v>1901</v>
      </c>
      <c r="B12673" s="1" t="s">
        <v>97</v>
      </c>
      <c r="C12673" s="1" t="s">
        <v>22</v>
      </c>
      <c r="D12673">
        <v>21.89</v>
      </c>
      <c r="E12673">
        <v>20.482307692307696</v>
      </c>
    </row>
    <row r="12674" spans="1:5" hidden="1" x14ac:dyDescent="0.45">
      <c r="A12674">
        <v>1902</v>
      </c>
      <c r="B12674" s="1" t="s">
        <v>97</v>
      </c>
      <c r="C12674" s="1" t="s">
        <v>22</v>
      </c>
      <c r="D12674">
        <v>21.36</v>
      </c>
      <c r="E12674">
        <v>20.287692307692307</v>
      </c>
    </row>
    <row r="12675" spans="1:5" hidden="1" x14ac:dyDescent="0.45">
      <c r="A12675">
        <v>1903</v>
      </c>
      <c r="B12675" s="1" t="s">
        <v>97</v>
      </c>
      <c r="C12675" s="1" t="s">
        <v>22</v>
      </c>
      <c r="D12675">
        <v>20.39</v>
      </c>
      <c r="E12675">
        <v>20.353076923076927</v>
      </c>
    </row>
    <row r="12676" spans="1:5" hidden="1" x14ac:dyDescent="0.45">
      <c r="A12676">
        <v>1904</v>
      </c>
      <c r="B12676" s="1" t="s">
        <v>97</v>
      </c>
      <c r="C12676" s="1" t="s">
        <v>22</v>
      </c>
      <c r="D12676">
        <v>20.61</v>
      </c>
      <c r="E12676">
        <v>20.360769230769229</v>
      </c>
    </row>
    <row r="12677" spans="1:5" hidden="1" x14ac:dyDescent="0.45">
      <c r="A12677">
        <v>1905</v>
      </c>
      <c r="B12677" s="1" t="s">
        <v>97</v>
      </c>
      <c r="C12677" s="1" t="s">
        <v>22</v>
      </c>
      <c r="D12677">
        <v>21.03</v>
      </c>
      <c r="E12677">
        <v>20.360769230769236</v>
      </c>
    </row>
    <row r="12678" spans="1:5" hidden="1" x14ac:dyDescent="0.45">
      <c r="A12678">
        <v>1906</v>
      </c>
      <c r="B12678" s="1" t="s">
        <v>97</v>
      </c>
      <c r="C12678" s="1" t="s">
        <v>22</v>
      </c>
      <c r="D12678">
        <v>21.24</v>
      </c>
      <c r="E12678">
        <v>20.322307692307696</v>
      </c>
    </row>
    <row r="12679" spans="1:5" hidden="1" x14ac:dyDescent="0.45">
      <c r="A12679">
        <v>1907</v>
      </c>
      <c r="B12679" s="1" t="s">
        <v>97</v>
      </c>
      <c r="C12679" s="1" t="s">
        <v>22</v>
      </c>
      <c r="D12679">
        <v>20.45</v>
      </c>
      <c r="E12679">
        <v>20.271538461538459</v>
      </c>
    </row>
    <row r="12680" spans="1:5" hidden="1" x14ac:dyDescent="0.45">
      <c r="A12680">
        <v>1908</v>
      </c>
      <c r="B12680" s="1" t="s">
        <v>97</v>
      </c>
      <c r="C12680" s="1" t="s">
        <v>22</v>
      </c>
      <c r="D12680">
        <v>20.37</v>
      </c>
      <c r="E12680">
        <v>20.350769230769227</v>
      </c>
    </row>
    <row r="12681" spans="1:5" hidden="1" x14ac:dyDescent="0.45">
      <c r="A12681">
        <v>1909</v>
      </c>
      <c r="B12681" s="1" t="s">
        <v>97</v>
      </c>
      <c r="C12681" s="1" t="s">
        <v>22</v>
      </c>
      <c r="D12681">
        <v>21.4</v>
      </c>
      <c r="E12681">
        <v>20.46153846153846</v>
      </c>
    </row>
    <row r="12682" spans="1:5" hidden="1" x14ac:dyDescent="0.45">
      <c r="A12682">
        <v>1910</v>
      </c>
      <c r="B12682" s="1" t="s">
        <v>97</v>
      </c>
      <c r="C12682" s="1" t="s">
        <v>22</v>
      </c>
      <c r="D12682">
        <v>20.65</v>
      </c>
      <c r="E12682">
        <v>20.582307692307698</v>
      </c>
    </row>
    <row r="12683" spans="1:5" hidden="1" x14ac:dyDescent="0.45">
      <c r="A12683">
        <v>1911</v>
      </c>
      <c r="B12683" s="1" t="s">
        <v>97</v>
      </c>
      <c r="C12683" s="1" t="s">
        <v>22</v>
      </c>
      <c r="D12683">
        <v>20.78</v>
      </c>
      <c r="E12683">
        <v>20.658461538461534</v>
      </c>
    </row>
    <row r="12684" spans="1:5" hidden="1" x14ac:dyDescent="0.45">
      <c r="A12684">
        <v>1912</v>
      </c>
      <c r="B12684" s="1" t="s">
        <v>97</v>
      </c>
      <c r="C12684" s="1" t="s">
        <v>22</v>
      </c>
      <c r="D12684">
        <v>20.79</v>
      </c>
      <c r="E12684">
        <v>20.761538461538464</v>
      </c>
    </row>
    <row r="12685" spans="1:5" hidden="1" x14ac:dyDescent="0.45">
      <c r="A12685">
        <v>1913</v>
      </c>
      <c r="B12685" s="1" t="s">
        <v>97</v>
      </c>
      <c r="C12685" s="1" t="s">
        <v>22</v>
      </c>
      <c r="D12685">
        <v>20.399999999999999</v>
      </c>
      <c r="E12685">
        <v>20.866923076923079</v>
      </c>
    </row>
    <row r="12686" spans="1:5" hidden="1" x14ac:dyDescent="0.45">
      <c r="A12686">
        <v>1914</v>
      </c>
      <c r="B12686" s="1" t="s">
        <v>97</v>
      </c>
      <c r="C12686" s="1" t="s">
        <v>22</v>
      </c>
      <c r="D12686">
        <v>20.96</v>
      </c>
      <c r="E12686">
        <v>20.891538461538463</v>
      </c>
    </row>
    <row r="12687" spans="1:5" hidden="1" x14ac:dyDescent="0.45">
      <c r="A12687">
        <v>1915</v>
      </c>
      <c r="B12687" s="1" t="s">
        <v>97</v>
      </c>
      <c r="C12687" s="1" t="s">
        <v>22</v>
      </c>
      <c r="D12687">
        <v>21.57</v>
      </c>
      <c r="E12687">
        <v>20.822307692307692</v>
      </c>
    </row>
    <row r="12688" spans="1:5" hidden="1" x14ac:dyDescent="0.45">
      <c r="A12688">
        <v>1916</v>
      </c>
      <c r="B12688" s="1" t="s">
        <v>97</v>
      </c>
      <c r="C12688" s="1" t="s">
        <v>22</v>
      </c>
      <c r="D12688">
        <v>21.73</v>
      </c>
      <c r="E12688">
        <v>20.78923076923077</v>
      </c>
    </row>
    <row r="12689" spans="1:5" hidden="1" x14ac:dyDescent="0.45">
      <c r="A12689">
        <v>1917</v>
      </c>
      <c r="B12689" s="1" t="s">
        <v>97</v>
      </c>
      <c r="C12689" s="1" t="s">
        <v>22</v>
      </c>
      <c r="D12689">
        <v>21.12</v>
      </c>
      <c r="E12689">
        <v>20.794615384615383</v>
      </c>
    </row>
    <row r="12690" spans="1:5" hidden="1" x14ac:dyDescent="0.45">
      <c r="A12690">
        <v>1918</v>
      </c>
      <c r="B12690" s="1" t="s">
        <v>97</v>
      </c>
      <c r="C12690" s="1" t="s">
        <v>22</v>
      </c>
      <c r="D12690">
        <v>21.43</v>
      </c>
      <c r="E12690">
        <v>20.850769230769231</v>
      </c>
    </row>
    <row r="12691" spans="1:5" hidden="1" x14ac:dyDescent="0.45">
      <c r="A12691">
        <v>1919</v>
      </c>
      <c r="B12691" s="1" t="s">
        <v>97</v>
      </c>
      <c r="C12691" s="1" t="s">
        <v>22</v>
      </c>
      <c r="D12691">
        <v>21.43</v>
      </c>
      <c r="E12691">
        <v>20.853846153846153</v>
      </c>
    </row>
    <row r="12692" spans="1:5" hidden="1" x14ac:dyDescent="0.45">
      <c r="A12692">
        <v>1920</v>
      </c>
      <c r="B12692" s="1" t="s">
        <v>97</v>
      </c>
      <c r="C12692" s="1" t="s">
        <v>22</v>
      </c>
      <c r="D12692">
        <v>20.72</v>
      </c>
      <c r="E12692">
        <v>20.879999999999995</v>
      </c>
    </row>
    <row r="12693" spans="1:5" hidden="1" x14ac:dyDescent="0.45">
      <c r="A12693">
        <v>1921</v>
      </c>
      <c r="B12693" s="1" t="s">
        <v>97</v>
      </c>
      <c r="C12693" s="1" t="s">
        <v>22</v>
      </c>
      <c r="D12693">
        <v>20.73</v>
      </c>
      <c r="E12693">
        <v>21.036153846153844</v>
      </c>
    </row>
    <row r="12694" spans="1:5" hidden="1" x14ac:dyDescent="0.45">
      <c r="A12694">
        <v>1922</v>
      </c>
      <c r="B12694" s="1" t="s">
        <v>97</v>
      </c>
      <c r="C12694" s="1" t="s">
        <v>22</v>
      </c>
      <c r="D12694">
        <v>21.39</v>
      </c>
      <c r="E12694">
        <v>21.126923076923074</v>
      </c>
    </row>
    <row r="12695" spans="1:5" hidden="1" x14ac:dyDescent="0.45">
      <c r="A12695">
        <v>1923</v>
      </c>
      <c r="B12695" s="1" t="s">
        <v>97</v>
      </c>
      <c r="C12695" s="1" t="s">
        <v>22</v>
      </c>
      <c r="D12695">
        <v>21.39</v>
      </c>
      <c r="E12695">
        <v>21.067692307692312</v>
      </c>
    </row>
    <row r="12696" spans="1:5" hidden="1" x14ac:dyDescent="0.45">
      <c r="A12696">
        <v>1924</v>
      </c>
      <c r="B12696" s="1" t="s">
        <v>97</v>
      </c>
      <c r="C12696" s="1" t="s">
        <v>22</v>
      </c>
      <c r="D12696">
        <v>21.61</v>
      </c>
      <c r="E12696">
        <v>21.093076923076925</v>
      </c>
    </row>
    <row r="12697" spans="1:5" hidden="1" x14ac:dyDescent="0.45">
      <c r="A12697">
        <v>1925</v>
      </c>
      <c r="B12697" s="1" t="s">
        <v>97</v>
      </c>
      <c r="C12697" s="1" t="s">
        <v>22</v>
      </c>
      <c r="D12697">
        <v>21.37</v>
      </c>
      <c r="E12697">
        <v>21.10846153846154</v>
      </c>
    </row>
    <row r="12698" spans="1:5" hidden="1" x14ac:dyDescent="0.45">
      <c r="A12698">
        <v>1926</v>
      </c>
      <c r="B12698" s="1" t="s">
        <v>97</v>
      </c>
      <c r="C12698" s="1" t="s">
        <v>22</v>
      </c>
      <c r="D12698">
        <v>21.22</v>
      </c>
      <c r="E12698">
        <v>21.119230769230764</v>
      </c>
    </row>
    <row r="12699" spans="1:5" hidden="1" x14ac:dyDescent="0.45">
      <c r="A12699">
        <v>1927</v>
      </c>
      <c r="B12699" s="1" t="s">
        <v>97</v>
      </c>
      <c r="C12699" s="1" t="s">
        <v>22</v>
      </c>
      <c r="D12699">
        <v>21.76</v>
      </c>
      <c r="E12699">
        <v>21.052307692307693</v>
      </c>
    </row>
    <row r="12700" spans="1:5" hidden="1" x14ac:dyDescent="0.45">
      <c r="A12700">
        <v>1928</v>
      </c>
      <c r="B12700" s="1" t="s">
        <v>97</v>
      </c>
      <c r="C12700" s="1" t="s">
        <v>22</v>
      </c>
      <c r="D12700">
        <v>21.72</v>
      </c>
      <c r="E12700">
        <v>21.013076923076923</v>
      </c>
    </row>
    <row r="12701" spans="1:5" hidden="1" x14ac:dyDescent="0.45">
      <c r="A12701">
        <v>1929</v>
      </c>
      <c r="B12701" s="1" t="s">
        <v>97</v>
      </c>
      <c r="C12701" s="1" t="s">
        <v>22</v>
      </c>
      <c r="D12701">
        <v>21.07</v>
      </c>
      <c r="E12701">
        <v>21.040769230769232</v>
      </c>
    </row>
    <row r="12702" spans="1:5" hidden="1" x14ac:dyDescent="0.45">
      <c r="A12702">
        <v>1930</v>
      </c>
      <c r="B12702" s="1" t="s">
        <v>97</v>
      </c>
      <c r="C12702" s="1" t="s">
        <v>22</v>
      </c>
      <c r="D12702">
        <v>21.73</v>
      </c>
      <c r="E12702">
        <v>21.122307692307693</v>
      </c>
    </row>
    <row r="12703" spans="1:5" hidden="1" x14ac:dyDescent="0.45">
      <c r="A12703">
        <v>1931</v>
      </c>
      <c r="B12703" s="1" t="s">
        <v>97</v>
      </c>
      <c r="C12703" s="1" t="s">
        <v>22</v>
      </c>
      <c r="D12703">
        <v>21.6</v>
      </c>
      <c r="E12703">
        <v>21.150000000000002</v>
      </c>
    </row>
    <row r="12704" spans="1:5" hidden="1" x14ac:dyDescent="0.45">
      <c r="A12704">
        <v>1932</v>
      </c>
      <c r="B12704" s="1" t="s">
        <v>97</v>
      </c>
      <c r="C12704" s="1" t="s">
        <v>22</v>
      </c>
      <c r="D12704">
        <v>21.43</v>
      </c>
      <c r="E12704">
        <v>21.064615384615383</v>
      </c>
    </row>
    <row r="12705" spans="1:5" hidden="1" x14ac:dyDescent="0.45">
      <c r="A12705">
        <v>1933</v>
      </c>
      <c r="B12705" s="1" t="s">
        <v>97</v>
      </c>
      <c r="C12705" s="1" t="s">
        <v>22</v>
      </c>
      <c r="D12705">
        <v>21.24</v>
      </c>
      <c r="E12705">
        <v>21.164615384615384</v>
      </c>
    </row>
    <row r="12706" spans="1:5" hidden="1" x14ac:dyDescent="0.45">
      <c r="A12706">
        <v>1934</v>
      </c>
      <c r="B12706" s="1" t="s">
        <v>97</v>
      </c>
      <c r="C12706" s="1" t="s">
        <v>22</v>
      </c>
      <c r="D12706">
        <v>21.52</v>
      </c>
      <c r="E12706">
        <v>21.193846153846152</v>
      </c>
    </row>
    <row r="12707" spans="1:5" hidden="1" x14ac:dyDescent="0.45">
      <c r="A12707">
        <v>1935</v>
      </c>
      <c r="B12707" s="1" t="s">
        <v>97</v>
      </c>
      <c r="C12707" s="1" t="s">
        <v>22</v>
      </c>
      <c r="D12707">
        <v>21.61</v>
      </c>
      <c r="E12707">
        <v>21.227692307692305</v>
      </c>
    </row>
    <row r="12708" spans="1:5" hidden="1" x14ac:dyDescent="0.45">
      <c r="A12708">
        <v>1936</v>
      </c>
      <c r="B12708" s="1" t="s">
        <v>97</v>
      </c>
      <c r="C12708" s="1" t="s">
        <v>22</v>
      </c>
      <c r="D12708">
        <v>22</v>
      </c>
      <c r="E12708">
        <v>21.200769230769229</v>
      </c>
    </row>
    <row r="12709" spans="1:5" hidden="1" x14ac:dyDescent="0.45">
      <c r="A12709">
        <v>1937</v>
      </c>
      <c r="B12709" s="1" t="s">
        <v>97</v>
      </c>
      <c r="C12709" s="1" t="s">
        <v>22</v>
      </c>
      <c r="D12709">
        <v>21.82</v>
      </c>
      <c r="E12709">
        <v>21.122307692307693</v>
      </c>
    </row>
    <row r="12710" spans="1:5" hidden="1" x14ac:dyDescent="0.45">
      <c r="A12710">
        <v>1938</v>
      </c>
      <c r="B12710" s="1" t="s">
        <v>97</v>
      </c>
      <c r="C12710" s="1" t="s">
        <v>22</v>
      </c>
      <c r="D12710">
        <v>20.92</v>
      </c>
      <c r="E12710">
        <v>21.117692307692305</v>
      </c>
    </row>
    <row r="12711" spans="1:5" hidden="1" x14ac:dyDescent="0.45">
      <c r="A12711">
        <v>1939</v>
      </c>
      <c r="B12711" s="1" t="s">
        <v>97</v>
      </c>
      <c r="C12711" s="1" t="s">
        <v>22</v>
      </c>
      <c r="D12711">
        <v>21.85</v>
      </c>
      <c r="E12711">
        <v>21.046923076923079</v>
      </c>
    </row>
    <row r="12712" spans="1:5" hidden="1" x14ac:dyDescent="0.45">
      <c r="A12712">
        <v>1940</v>
      </c>
      <c r="B12712" s="1" t="s">
        <v>97</v>
      </c>
      <c r="C12712" s="1" t="s">
        <v>22</v>
      </c>
      <c r="D12712">
        <v>21.59</v>
      </c>
      <c r="E12712">
        <v>21.065384615384612</v>
      </c>
    </row>
    <row r="12713" spans="1:5" hidden="1" x14ac:dyDescent="0.45">
      <c r="A12713">
        <v>1941</v>
      </c>
      <c r="B12713" s="1" t="s">
        <v>97</v>
      </c>
      <c r="C12713" s="1" t="s">
        <v>22</v>
      </c>
      <c r="D12713">
        <v>21.76</v>
      </c>
      <c r="E12713">
        <v>21.104615384615386</v>
      </c>
    </row>
    <row r="12714" spans="1:5" hidden="1" x14ac:dyDescent="0.45">
      <c r="A12714">
        <v>1942</v>
      </c>
      <c r="B12714" s="1" t="s">
        <v>97</v>
      </c>
      <c r="C12714" s="1" t="s">
        <v>22</v>
      </c>
      <c r="D12714">
        <v>21.59</v>
      </c>
      <c r="E12714">
        <v>20.986923076923077</v>
      </c>
    </row>
    <row r="12715" spans="1:5" hidden="1" x14ac:dyDescent="0.45">
      <c r="A12715">
        <v>1943</v>
      </c>
      <c r="B12715" s="1" t="s">
        <v>97</v>
      </c>
      <c r="C12715" s="1" t="s">
        <v>22</v>
      </c>
      <c r="D12715">
        <v>21.35</v>
      </c>
      <c r="E12715">
        <v>20.849230769230765</v>
      </c>
    </row>
    <row r="12716" spans="1:5" hidden="1" x14ac:dyDescent="0.45">
      <c r="A12716">
        <v>1944</v>
      </c>
      <c r="B12716" s="1" t="s">
        <v>97</v>
      </c>
      <c r="C12716" s="1" t="s">
        <v>22</v>
      </c>
      <c r="D12716">
        <v>21.4</v>
      </c>
      <c r="E12716">
        <v>20.87</v>
      </c>
    </row>
    <row r="12717" spans="1:5" hidden="1" x14ac:dyDescent="0.45">
      <c r="A12717">
        <v>1945</v>
      </c>
      <c r="B12717" s="1" t="s">
        <v>97</v>
      </c>
      <c r="C12717" s="1" t="s">
        <v>22</v>
      </c>
      <c r="D12717">
        <v>20.83</v>
      </c>
      <c r="E12717">
        <v>20.956923076923076</v>
      </c>
    </row>
    <row r="12718" spans="1:5" hidden="1" x14ac:dyDescent="0.45">
      <c r="A12718">
        <v>1946</v>
      </c>
      <c r="B12718" s="1" t="s">
        <v>97</v>
      </c>
      <c r="C12718" s="1" t="s">
        <v>22</v>
      </c>
      <c r="D12718">
        <v>21.76</v>
      </c>
      <c r="E12718">
        <v>21.036923076923074</v>
      </c>
    </row>
    <row r="12719" spans="1:5" hidden="1" x14ac:dyDescent="0.45">
      <c r="A12719">
        <v>1947</v>
      </c>
      <c r="B12719" s="1" t="s">
        <v>97</v>
      </c>
      <c r="C12719" s="1" t="s">
        <v>22</v>
      </c>
      <c r="D12719">
        <v>21.94</v>
      </c>
      <c r="E12719">
        <v>20.92</v>
      </c>
    </row>
    <row r="12720" spans="1:5" hidden="1" x14ac:dyDescent="0.45">
      <c r="A12720">
        <v>1948</v>
      </c>
      <c r="B12720" s="1" t="s">
        <v>97</v>
      </c>
      <c r="C12720" s="1" t="s">
        <v>22</v>
      </c>
      <c r="D12720">
        <v>20.88</v>
      </c>
      <c r="E12720">
        <v>20.918461538461543</v>
      </c>
    </row>
    <row r="12721" spans="1:5" hidden="1" x14ac:dyDescent="0.45">
      <c r="A12721">
        <v>1949</v>
      </c>
      <c r="B12721" s="1" t="s">
        <v>97</v>
      </c>
      <c r="C12721" s="1" t="s">
        <v>22</v>
      </c>
      <c r="D12721">
        <v>20.68</v>
      </c>
      <c r="E12721">
        <v>21.129230769230769</v>
      </c>
    </row>
    <row r="12722" spans="1:5" hidden="1" x14ac:dyDescent="0.45">
      <c r="A12722">
        <v>1950</v>
      </c>
      <c r="B12722" s="1" t="s">
        <v>97</v>
      </c>
      <c r="C12722" s="1" t="s">
        <v>22</v>
      </c>
      <c r="D12722">
        <v>21.53</v>
      </c>
      <c r="E12722">
        <v>21.181538461538462</v>
      </c>
    </row>
    <row r="12723" spans="1:5" hidden="1" x14ac:dyDescent="0.45">
      <c r="A12723">
        <v>1951</v>
      </c>
      <c r="B12723" s="1" t="s">
        <v>97</v>
      </c>
      <c r="C12723" s="1" t="s">
        <v>22</v>
      </c>
      <c r="D12723">
        <v>21.82</v>
      </c>
      <c r="E12723">
        <v>21.157692307692304</v>
      </c>
    </row>
    <row r="12724" spans="1:5" hidden="1" x14ac:dyDescent="0.45">
      <c r="A12724">
        <v>1952</v>
      </c>
      <c r="B12724" s="1" t="s">
        <v>97</v>
      </c>
      <c r="C12724" s="1" t="s">
        <v>22</v>
      </c>
      <c r="D12724">
        <v>21.92</v>
      </c>
      <c r="E12724">
        <v>21.166153846153847</v>
      </c>
    </row>
    <row r="12725" spans="1:5" hidden="1" x14ac:dyDescent="0.45">
      <c r="A12725">
        <v>1953</v>
      </c>
      <c r="B12725" s="1" t="s">
        <v>97</v>
      </c>
      <c r="C12725" s="1" t="s">
        <v>22</v>
      </c>
      <c r="D12725">
        <v>21.17</v>
      </c>
      <c r="E12725">
        <v>21.093846153846155</v>
      </c>
    </row>
    <row r="12726" spans="1:5" hidden="1" x14ac:dyDescent="0.45">
      <c r="A12726">
        <v>1954</v>
      </c>
      <c r="B12726" s="1" t="s">
        <v>97</v>
      </c>
      <c r="C12726" s="1" t="s">
        <v>22</v>
      </c>
      <c r="D12726">
        <v>21.45</v>
      </c>
      <c r="E12726">
        <v>21.253076923076922</v>
      </c>
    </row>
    <row r="12727" spans="1:5" hidden="1" x14ac:dyDescent="0.45">
      <c r="A12727">
        <v>1955</v>
      </c>
      <c r="B12727" s="1" t="s">
        <v>97</v>
      </c>
      <c r="C12727" s="1" t="s">
        <v>22</v>
      </c>
      <c r="D12727">
        <v>22.1</v>
      </c>
      <c r="E12727">
        <v>21.161538461538459</v>
      </c>
    </row>
    <row r="12728" spans="1:5" hidden="1" x14ac:dyDescent="0.45">
      <c r="A12728">
        <v>1956</v>
      </c>
      <c r="B12728" s="1" t="s">
        <v>97</v>
      </c>
      <c r="C12728" s="1" t="s">
        <v>22</v>
      </c>
      <c r="D12728">
        <v>21.48</v>
      </c>
      <c r="E12728">
        <v>21.214615384615385</v>
      </c>
    </row>
    <row r="12729" spans="1:5" hidden="1" x14ac:dyDescent="0.45">
      <c r="A12729">
        <v>1957</v>
      </c>
      <c r="B12729" s="1" t="s">
        <v>97</v>
      </c>
      <c r="C12729" s="1" t="s">
        <v>22</v>
      </c>
      <c r="D12729">
        <v>21.49</v>
      </c>
      <c r="E12729">
        <v>21.303076923076922</v>
      </c>
    </row>
    <row r="12730" spans="1:5" hidden="1" x14ac:dyDescent="0.45">
      <c r="A12730">
        <v>1958</v>
      </c>
      <c r="B12730" s="1" t="s">
        <v>97</v>
      </c>
      <c r="C12730" s="1" t="s">
        <v>22</v>
      </c>
      <c r="D12730">
        <v>21.85</v>
      </c>
      <c r="E12730">
        <v>21.216923076923081</v>
      </c>
    </row>
    <row r="12731" spans="1:5" hidden="1" x14ac:dyDescent="0.45">
      <c r="A12731">
        <v>1959</v>
      </c>
      <c r="B12731" s="1" t="s">
        <v>97</v>
      </c>
      <c r="C12731" s="1" t="s">
        <v>22</v>
      </c>
      <c r="D12731">
        <v>20.98</v>
      </c>
      <c r="E12731">
        <v>21.223076923076921</v>
      </c>
    </row>
    <row r="12732" spans="1:5" hidden="1" x14ac:dyDescent="0.45">
      <c r="A12732">
        <v>1960</v>
      </c>
      <c r="B12732" s="1" t="s">
        <v>97</v>
      </c>
      <c r="C12732" s="1" t="s">
        <v>22</v>
      </c>
      <c r="D12732">
        <v>22.3</v>
      </c>
      <c r="E12732">
        <v>21.286923076923078</v>
      </c>
    </row>
    <row r="12733" spans="1:5" hidden="1" x14ac:dyDescent="0.45">
      <c r="A12733">
        <v>1961</v>
      </c>
      <c r="B12733" s="1" t="s">
        <v>97</v>
      </c>
      <c r="C12733" s="1" t="s">
        <v>22</v>
      </c>
      <c r="D12733">
        <v>21.14</v>
      </c>
      <c r="E12733">
        <v>21.162307692307692</v>
      </c>
    </row>
    <row r="12734" spans="1:5" hidden="1" x14ac:dyDescent="0.45">
      <c r="A12734">
        <v>1962</v>
      </c>
      <c r="B12734" s="1" t="s">
        <v>97</v>
      </c>
      <c r="C12734" s="1" t="s">
        <v>22</v>
      </c>
      <c r="D12734">
        <v>22.11</v>
      </c>
      <c r="E12734">
        <v>21.15</v>
      </c>
    </row>
    <row r="12735" spans="1:5" hidden="1" x14ac:dyDescent="0.45">
      <c r="A12735">
        <v>1963</v>
      </c>
      <c r="B12735" s="1" t="s">
        <v>97</v>
      </c>
      <c r="C12735" s="1" t="s">
        <v>22</v>
      </c>
      <c r="D12735">
        <v>22.09</v>
      </c>
      <c r="E12735">
        <v>21.105384615384615</v>
      </c>
    </row>
    <row r="12736" spans="1:5" hidden="1" x14ac:dyDescent="0.45">
      <c r="A12736">
        <v>1964</v>
      </c>
      <c r="B12736" s="1" t="s">
        <v>97</v>
      </c>
      <c r="C12736" s="1" t="s">
        <v>22</v>
      </c>
      <c r="D12736">
        <v>21.07</v>
      </c>
      <c r="E12736">
        <v>21.094615384615388</v>
      </c>
    </row>
    <row r="12737" spans="1:5" hidden="1" x14ac:dyDescent="0.45">
      <c r="A12737">
        <v>1965</v>
      </c>
      <c r="B12737" s="1" t="s">
        <v>97</v>
      </c>
      <c r="C12737" s="1" t="s">
        <v>22</v>
      </c>
      <c r="D12737">
        <v>21.52</v>
      </c>
      <c r="E12737">
        <v>21.119999999999997</v>
      </c>
    </row>
    <row r="12738" spans="1:5" hidden="1" x14ac:dyDescent="0.45">
      <c r="A12738">
        <v>1966</v>
      </c>
      <c r="B12738" s="1" t="s">
        <v>97</v>
      </c>
      <c r="C12738" s="1" t="s">
        <v>22</v>
      </c>
      <c r="D12738">
        <v>22.1</v>
      </c>
      <c r="E12738">
        <v>21.094615384615381</v>
      </c>
    </row>
    <row r="12739" spans="1:5" hidden="1" x14ac:dyDescent="0.45">
      <c r="A12739">
        <v>1967</v>
      </c>
      <c r="B12739" s="1" t="s">
        <v>97</v>
      </c>
      <c r="C12739" s="1" t="s">
        <v>22</v>
      </c>
      <c r="D12739">
        <v>20.92</v>
      </c>
      <c r="E12739">
        <v>21.075384615384614</v>
      </c>
    </row>
    <row r="12740" spans="1:5" hidden="1" x14ac:dyDescent="0.45">
      <c r="A12740">
        <v>1968</v>
      </c>
      <c r="B12740" s="1" t="s">
        <v>97</v>
      </c>
      <c r="C12740" s="1" t="s">
        <v>22</v>
      </c>
      <c r="D12740">
        <v>21.48</v>
      </c>
      <c r="E12740">
        <v>21.117692307692309</v>
      </c>
    </row>
    <row r="12741" spans="1:5" hidden="1" x14ac:dyDescent="0.45">
      <c r="A12741">
        <v>1969</v>
      </c>
      <c r="B12741" s="1" t="s">
        <v>97</v>
      </c>
      <c r="C12741" s="1" t="s">
        <v>22</v>
      </c>
      <c r="D12741">
        <v>21.88</v>
      </c>
      <c r="E12741">
        <v>21.084615384615386</v>
      </c>
    </row>
    <row r="12742" spans="1:5" hidden="1" x14ac:dyDescent="0.45">
      <c r="A12742">
        <v>1970</v>
      </c>
      <c r="B12742" s="1" t="s">
        <v>97</v>
      </c>
      <c r="C12742" s="1" t="s">
        <v>22</v>
      </c>
      <c r="D12742">
        <v>21.53</v>
      </c>
      <c r="E12742">
        <v>21.00615384615385</v>
      </c>
    </row>
    <row r="12743" spans="1:5" hidden="1" x14ac:dyDescent="0.45">
      <c r="A12743">
        <v>1971</v>
      </c>
      <c r="B12743" s="1" t="s">
        <v>97</v>
      </c>
      <c r="C12743" s="1" t="s">
        <v>22</v>
      </c>
      <c r="D12743">
        <v>21.41</v>
      </c>
      <c r="E12743">
        <v>21.01923076923077</v>
      </c>
    </row>
    <row r="12744" spans="1:5" hidden="1" x14ac:dyDescent="0.45">
      <c r="A12744">
        <v>1972</v>
      </c>
      <c r="B12744" s="1" t="s">
        <v>97</v>
      </c>
      <c r="C12744" s="1" t="s">
        <v>22</v>
      </c>
      <c r="D12744">
        <v>21.57</v>
      </c>
      <c r="E12744">
        <v>21.032307692307693</v>
      </c>
    </row>
    <row r="12745" spans="1:5" hidden="1" x14ac:dyDescent="0.45">
      <c r="A12745">
        <v>1973</v>
      </c>
      <c r="B12745" s="1" t="s">
        <v>97</v>
      </c>
      <c r="C12745" s="1" t="s">
        <v>22</v>
      </c>
      <c r="D12745">
        <v>21.42</v>
      </c>
      <c r="E12745">
        <v>21.110769230769229</v>
      </c>
    </row>
    <row r="12746" spans="1:5" hidden="1" x14ac:dyDescent="0.45">
      <c r="A12746">
        <v>1974</v>
      </c>
      <c r="B12746" s="1" t="s">
        <v>97</v>
      </c>
      <c r="C12746" s="1" t="s">
        <v>22</v>
      </c>
      <c r="D12746">
        <v>21.55</v>
      </c>
      <c r="E12746">
        <v>21.11</v>
      </c>
    </row>
    <row r="12747" spans="1:5" hidden="1" x14ac:dyDescent="0.45">
      <c r="A12747">
        <v>1975</v>
      </c>
      <c r="B12747" s="1" t="s">
        <v>97</v>
      </c>
      <c r="C12747" s="1" t="s">
        <v>22</v>
      </c>
      <c r="D12747">
        <v>21.35</v>
      </c>
      <c r="E12747">
        <v>21.111538461538462</v>
      </c>
    </row>
    <row r="12748" spans="1:5" hidden="1" x14ac:dyDescent="0.45">
      <c r="A12748">
        <v>1976</v>
      </c>
      <c r="B12748" s="1" t="s">
        <v>97</v>
      </c>
      <c r="C12748" s="1" t="s">
        <v>22</v>
      </c>
      <c r="D12748">
        <v>21.28</v>
      </c>
      <c r="E12748">
        <v>21.083076923076923</v>
      </c>
    </row>
    <row r="12749" spans="1:5" hidden="1" x14ac:dyDescent="0.45">
      <c r="A12749">
        <v>1977</v>
      </c>
      <c r="B12749" s="1" t="s">
        <v>97</v>
      </c>
      <c r="C12749" s="1" t="s">
        <v>22</v>
      </c>
      <c r="D12749">
        <v>21.57</v>
      </c>
      <c r="E12749">
        <v>20.983076923076922</v>
      </c>
    </row>
    <row r="12750" spans="1:5" hidden="1" x14ac:dyDescent="0.45">
      <c r="A12750">
        <v>1978</v>
      </c>
      <c r="B12750" s="1" t="s">
        <v>97</v>
      </c>
      <c r="C12750" s="1" t="s">
        <v>22</v>
      </c>
      <c r="D12750">
        <v>21.67</v>
      </c>
      <c r="E12750">
        <v>20.956153846153843</v>
      </c>
    </row>
    <row r="12751" spans="1:5" hidden="1" x14ac:dyDescent="0.45">
      <c r="A12751">
        <v>1979</v>
      </c>
      <c r="B12751" s="1" t="s">
        <v>97</v>
      </c>
      <c r="C12751" s="1" t="s">
        <v>22</v>
      </c>
      <c r="D12751">
        <v>22.06</v>
      </c>
      <c r="E12751">
        <v>20.942307692307693</v>
      </c>
    </row>
    <row r="12752" spans="1:5" hidden="1" x14ac:dyDescent="0.45">
      <c r="A12752">
        <v>1980</v>
      </c>
      <c r="B12752" s="1" t="s">
        <v>97</v>
      </c>
      <c r="C12752" s="1" t="s">
        <v>22</v>
      </c>
      <c r="D12752">
        <v>21.52</v>
      </c>
      <c r="E12752">
        <v>20.912307692307692</v>
      </c>
    </row>
    <row r="12753" spans="1:5" hidden="1" x14ac:dyDescent="0.45">
      <c r="A12753">
        <v>1981</v>
      </c>
      <c r="B12753" s="1" t="s">
        <v>97</v>
      </c>
      <c r="C12753" s="1" t="s">
        <v>22</v>
      </c>
      <c r="D12753">
        <v>21.42</v>
      </c>
      <c r="E12753">
        <v>20.860769230769229</v>
      </c>
    </row>
    <row r="12754" spans="1:5" hidden="1" x14ac:dyDescent="0.45">
      <c r="A12754">
        <v>1982</v>
      </c>
      <c r="B12754" s="1" t="s">
        <v>97</v>
      </c>
      <c r="C12754" s="1" t="s">
        <v>22</v>
      </c>
      <c r="D12754">
        <v>21.04</v>
      </c>
      <c r="E12754">
        <v>20.914615384615388</v>
      </c>
    </row>
    <row r="12755" spans="1:5" hidden="1" x14ac:dyDescent="0.45">
      <c r="A12755">
        <v>1983</v>
      </c>
      <c r="B12755" s="1" t="s">
        <v>97</v>
      </c>
      <c r="C12755" s="1" t="s">
        <v>22</v>
      </c>
      <c r="D12755">
        <v>20.75</v>
      </c>
      <c r="E12755">
        <v>20.990000000000002</v>
      </c>
    </row>
    <row r="12756" spans="1:5" hidden="1" x14ac:dyDescent="0.45">
      <c r="A12756">
        <v>1984</v>
      </c>
      <c r="B12756" s="1" t="s">
        <v>97</v>
      </c>
      <c r="C12756" s="1" t="s">
        <v>22</v>
      </c>
      <c r="D12756">
        <v>21.32</v>
      </c>
      <c r="E12756">
        <v>21.072307692307692</v>
      </c>
    </row>
    <row r="12757" spans="1:5" hidden="1" x14ac:dyDescent="0.45">
      <c r="A12757">
        <v>1985</v>
      </c>
      <c r="B12757" s="1" t="s">
        <v>97</v>
      </c>
      <c r="C12757" s="1" t="s">
        <v>22</v>
      </c>
      <c r="D12757">
        <v>21.72</v>
      </c>
      <c r="E12757">
        <v>21.082307692307687</v>
      </c>
    </row>
    <row r="12758" spans="1:5" hidden="1" x14ac:dyDescent="0.45">
      <c r="A12758">
        <v>1986</v>
      </c>
      <c r="B12758" s="1" t="s">
        <v>97</v>
      </c>
      <c r="C12758" s="1" t="s">
        <v>22</v>
      </c>
      <c r="D12758">
        <v>21.52</v>
      </c>
      <c r="E12758">
        <v>20.996923076923078</v>
      </c>
    </row>
    <row r="12759" spans="1:5" hidden="1" x14ac:dyDescent="0.45">
      <c r="A12759">
        <v>1987</v>
      </c>
      <c r="B12759" s="1" t="s">
        <v>97</v>
      </c>
      <c r="C12759" s="1" t="s">
        <v>22</v>
      </c>
      <c r="D12759">
        <v>21.24</v>
      </c>
      <c r="E12759">
        <v>21.058461538461543</v>
      </c>
    </row>
    <row r="12760" spans="1:5" hidden="1" x14ac:dyDescent="0.45">
      <c r="A12760">
        <v>1988</v>
      </c>
      <c r="B12760" s="1" t="s">
        <v>97</v>
      </c>
      <c r="C12760" s="1" t="s">
        <v>22</v>
      </c>
      <c r="D12760">
        <v>21.65</v>
      </c>
      <c r="E12760">
        <v>21.154615384615383</v>
      </c>
    </row>
    <row r="12761" spans="1:5" hidden="1" x14ac:dyDescent="0.45">
      <c r="A12761">
        <v>1989</v>
      </c>
      <c r="B12761" s="1" t="s">
        <v>97</v>
      </c>
      <c r="C12761" s="1" t="s">
        <v>22</v>
      </c>
      <c r="D12761">
        <v>21.43</v>
      </c>
      <c r="E12761">
        <v>21.16</v>
      </c>
    </row>
    <row r="12762" spans="1:5" hidden="1" x14ac:dyDescent="0.45">
      <c r="A12762">
        <v>1990</v>
      </c>
      <c r="B12762" s="1" t="s">
        <v>97</v>
      </c>
      <c r="C12762" s="1" t="s">
        <v>22</v>
      </c>
      <c r="D12762">
        <v>21.6</v>
      </c>
      <c r="E12762">
        <v>21.203846153846158</v>
      </c>
    </row>
    <row r="12763" spans="1:5" hidden="1" x14ac:dyDescent="0.45">
      <c r="A12763">
        <v>1991</v>
      </c>
      <c r="B12763" s="1" t="s">
        <v>97</v>
      </c>
      <c r="C12763" s="1" t="s">
        <v>22</v>
      </c>
      <c r="D12763">
        <v>21.65</v>
      </c>
      <c r="E12763">
        <v>21.183076923076921</v>
      </c>
    </row>
    <row r="12764" spans="1:5" hidden="1" x14ac:dyDescent="0.45">
      <c r="A12764">
        <v>1992</v>
      </c>
      <c r="B12764" s="1" t="s">
        <v>97</v>
      </c>
      <c r="C12764" s="1" t="s">
        <v>22</v>
      </c>
      <c r="D12764">
        <v>21.11</v>
      </c>
      <c r="E12764">
        <v>21.33</v>
      </c>
    </row>
    <row r="12765" spans="1:5" hidden="1" x14ac:dyDescent="0.45">
      <c r="A12765">
        <v>1993</v>
      </c>
      <c r="B12765" s="1" t="s">
        <v>97</v>
      </c>
      <c r="C12765" s="1" t="s">
        <v>22</v>
      </c>
      <c r="D12765">
        <v>21.79</v>
      </c>
      <c r="E12765">
        <v>21.475384615384613</v>
      </c>
    </row>
    <row r="12766" spans="1:5" hidden="1" x14ac:dyDescent="0.45">
      <c r="A12766">
        <v>1994</v>
      </c>
      <c r="B12766" s="1" t="s">
        <v>97</v>
      </c>
      <c r="C12766" s="1" t="s">
        <v>22</v>
      </c>
      <c r="D12766">
        <v>22.02</v>
      </c>
      <c r="E12766">
        <v>21.424615384615386</v>
      </c>
    </row>
    <row r="12767" spans="1:5" hidden="1" x14ac:dyDescent="0.45">
      <c r="A12767">
        <v>1995</v>
      </c>
      <c r="B12767" s="1" t="s">
        <v>97</v>
      </c>
      <c r="C12767" s="1" t="s">
        <v>22</v>
      </c>
      <c r="D12767">
        <v>21.56</v>
      </c>
      <c r="E12767">
        <v>21.51230769230769</v>
      </c>
    </row>
    <row r="12768" spans="1:5" hidden="1" x14ac:dyDescent="0.45">
      <c r="A12768">
        <v>1996</v>
      </c>
      <c r="B12768" s="1" t="s">
        <v>97</v>
      </c>
      <c r="C12768" s="1" t="s">
        <v>22</v>
      </c>
      <c r="D12768">
        <v>21.88</v>
      </c>
      <c r="E12768">
        <v>21.624615384615385</v>
      </c>
    </row>
    <row r="12769" spans="1:5" hidden="1" x14ac:dyDescent="0.45">
      <c r="A12769">
        <v>1997</v>
      </c>
      <c r="B12769" s="1" t="s">
        <v>97</v>
      </c>
      <c r="C12769" s="1" t="s">
        <v>22</v>
      </c>
      <c r="D12769">
        <v>21.45</v>
      </c>
      <c r="E12769">
        <v>21.700769230769236</v>
      </c>
    </row>
    <row r="12770" spans="1:5" hidden="1" x14ac:dyDescent="0.45">
      <c r="A12770">
        <v>1998</v>
      </c>
      <c r="B12770" s="1" t="s">
        <v>97</v>
      </c>
      <c r="C12770" s="1" t="s">
        <v>22</v>
      </c>
      <c r="D12770">
        <v>22.36</v>
      </c>
      <c r="E12770">
        <v>21.731538461538456</v>
      </c>
    </row>
    <row r="12771" spans="1:5" hidden="1" x14ac:dyDescent="0.45">
      <c r="A12771">
        <v>1999</v>
      </c>
      <c r="B12771" s="1" t="s">
        <v>97</v>
      </c>
      <c r="C12771" s="1" t="s">
        <v>22</v>
      </c>
      <c r="D12771">
        <v>22.28</v>
      </c>
      <c r="E12771">
        <v>21.675384615384612</v>
      </c>
    </row>
    <row r="12772" spans="1:5" hidden="1" x14ac:dyDescent="0.45">
      <c r="A12772">
        <v>2000</v>
      </c>
      <c r="B12772" s="1" t="s">
        <v>97</v>
      </c>
      <c r="C12772" s="1" t="s">
        <v>22</v>
      </c>
      <c r="D12772">
        <v>21.49</v>
      </c>
      <c r="E12772">
        <v>21.689230769230765</v>
      </c>
    </row>
    <row r="12773" spans="1:5" hidden="1" x14ac:dyDescent="0.45">
      <c r="A12773">
        <v>2001</v>
      </c>
      <c r="B12773" s="1" t="s">
        <v>97</v>
      </c>
      <c r="C12773" s="1" t="s">
        <v>22</v>
      </c>
      <c r="D12773">
        <v>22.33</v>
      </c>
      <c r="E12773">
        <v>21.760769230769235</v>
      </c>
    </row>
    <row r="12774" spans="1:5" hidden="1" x14ac:dyDescent="0.45">
      <c r="A12774">
        <v>2002</v>
      </c>
      <c r="B12774" s="1" t="s">
        <v>97</v>
      </c>
      <c r="C12774" s="1" t="s">
        <v>22</v>
      </c>
      <c r="D12774">
        <v>22.41</v>
      </c>
      <c r="E12774">
        <v>21.806153846153844</v>
      </c>
    </row>
    <row r="12775" spans="1:5" hidden="1" x14ac:dyDescent="0.45">
      <c r="A12775">
        <v>2003</v>
      </c>
      <c r="B12775" s="1" t="s">
        <v>97</v>
      </c>
      <c r="C12775" s="1" t="s">
        <v>22</v>
      </c>
      <c r="D12775">
        <v>22.17</v>
      </c>
      <c r="E12775">
        <v>21.857692307692311</v>
      </c>
    </row>
    <row r="12776" spans="1:5" hidden="1" x14ac:dyDescent="0.45">
      <c r="A12776">
        <v>2004</v>
      </c>
      <c r="B12776" s="1" t="s">
        <v>97</v>
      </c>
      <c r="C12776" s="1" t="s">
        <v>22</v>
      </c>
      <c r="D12776">
        <v>22.08</v>
      </c>
      <c r="E12776">
        <v>22.084615384615386</v>
      </c>
    </row>
    <row r="12777" spans="1:5" hidden="1" x14ac:dyDescent="0.45">
      <c r="A12777">
        <v>2005</v>
      </c>
      <c r="B12777" s="1" t="s">
        <v>97</v>
      </c>
      <c r="C12777" s="1" t="s">
        <v>22</v>
      </c>
      <c r="D12777">
        <v>22.01</v>
      </c>
      <c r="E12777">
        <v>22.085384615384616</v>
      </c>
    </row>
    <row r="12778" spans="1:5" hidden="1" x14ac:dyDescent="0.45">
      <c r="A12778">
        <v>2006</v>
      </c>
      <c r="B12778" s="1" t="s">
        <v>97</v>
      </c>
      <c r="C12778" s="1" t="s">
        <v>22</v>
      </c>
      <c r="D12778">
        <v>22.05</v>
      </c>
      <c r="E12778">
        <v>22.152307692307694</v>
      </c>
    </row>
    <row r="12779" spans="1:5" hidden="1" x14ac:dyDescent="0.45">
      <c r="A12779">
        <v>2007</v>
      </c>
      <c r="B12779" s="1" t="s">
        <v>97</v>
      </c>
      <c r="C12779" s="1" t="s">
        <v>22</v>
      </c>
      <c r="D12779">
        <v>22.36</v>
      </c>
      <c r="E12779">
        <v>22.213076923076926</v>
      </c>
    </row>
    <row r="12780" spans="1:5" hidden="1" x14ac:dyDescent="0.45">
      <c r="A12780">
        <v>2008</v>
      </c>
      <c r="B12780" s="1" t="s">
        <v>97</v>
      </c>
      <c r="C12780" s="1" t="s">
        <v>22</v>
      </c>
      <c r="D12780">
        <v>22.64</v>
      </c>
      <c r="E12780">
        <v>22.566153846153846</v>
      </c>
    </row>
    <row r="12781" spans="1:5" hidden="1" x14ac:dyDescent="0.45">
      <c r="A12781">
        <v>2009</v>
      </c>
      <c r="B12781" s="1" t="s">
        <v>97</v>
      </c>
      <c r="C12781" s="1" t="s">
        <v>22</v>
      </c>
      <c r="D12781">
        <v>22.63</v>
      </c>
      <c r="E12781">
        <v>22.949999999999996</v>
      </c>
    </row>
    <row r="12782" spans="1:5" hidden="1" x14ac:dyDescent="0.45">
      <c r="A12782">
        <v>2010</v>
      </c>
      <c r="B12782" s="1" t="s">
        <v>97</v>
      </c>
      <c r="C12782" s="1" t="s">
        <v>22</v>
      </c>
      <c r="D12782">
        <v>23.72</v>
      </c>
      <c r="E12782">
        <v>23.290769230769229</v>
      </c>
    </row>
    <row r="12783" spans="1:5" hidden="1" x14ac:dyDescent="0.45">
      <c r="A12783">
        <v>2011</v>
      </c>
      <c r="B12783" s="1" t="s">
        <v>97</v>
      </c>
      <c r="C12783" s="1" t="s">
        <v>22</v>
      </c>
      <c r="D12783">
        <v>21.99</v>
      </c>
      <c r="E12783">
        <v>23.643846153846155</v>
      </c>
    </row>
    <row r="12784" spans="1:5" hidden="1" x14ac:dyDescent="0.45">
      <c r="A12784">
        <v>2012</v>
      </c>
      <c r="B12784" s="1" t="s">
        <v>97</v>
      </c>
      <c r="C12784" s="1" t="s">
        <v>22</v>
      </c>
      <c r="D12784">
        <v>22.48</v>
      </c>
      <c r="E12784">
        <v>24.120000000000005</v>
      </c>
    </row>
    <row r="12785" spans="1:5" hidden="1" x14ac:dyDescent="0.45">
      <c r="A12785">
        <v>2013</v>
      </c>
      <c r="B12785" s="1" t="s">
        <v>97</v>
      </c>
      <c r="C12785" s="1" t="s">
        <v>22</v>
      </c>
      <c r="D12785">
        <v>22.91</v>
      </c>
      <c r="E12785">
        <v>24.58230769230769</v>
      </c>
    </row>
    <row r="12786" spans="1:5" hidden="1" x14ac:dyDescent="0.45">
      <c r="A12786">
        <v>1825</v>
      </c>
      <c r="B12786" s="1" t="s">
        <v>98</v>
      </c>
      <c r="C12786" s="1" t="s">
        <v>63</v>
      </c>
      <c r="D12786">
        <v>21.73</v>
      </c>
      <c r="E12786">
        <v>23.828888888888891</v>
      </c>
    </row>
    <row r="12787" spans="1:5" hidden="1" x14ac:dyDescent="0.45">
      <c r="A12787">
        <v>1826</v>
      </c>
      <c r="B12787" s="1" t="s">
        <v>98</v>
      </c>
      <c r="C12787" s="1" t="s">
        <v>63</v>
      </c>
      <c r="D12787">
        <v>21.64</v>
      </c>
      <c r="E12787">
        <v>23.728571428571431</v>
      </c>
    </row>
    <row r="12788" spans="1:5" hidden="1" x14ac:dyDescent="0.45">
      <c r="A12788">
        <v>1827</v>
      </c>
      <c r="B12788" s="1" t="s">
        <v>98</v>
      </c>
      <c r="C12788" s="1" t="s">
        <v>63</v>
      </c>
      <c r="D12788">
        <v>22.01</v>
      </c>
      <c r="E12788">
        <v>23.508000000000003</v>
      </c>
    </row>
    <row r="12789" spans="1:5" hidden="1" x14ac:dyDescent="0.45">
      <c r="A12789">
        <v>1828</v>
      </c>
      <c r="B12789" s="1" t="s">
        <v>98</v>
      </c>
      <c r="C12789" s="1" t="s">
        <v>63</v>
      </c>
      <c r="D12789">
        <v>21.46</v>
      </c>
      <c r="E12789">
        <v>23.006666666666664</v>
      </c>
    </row>
    <row r="12790" spans="1:5" hidden="1" x14ac:dyDescent="0.45">
      <c r="A12790">
        <v>1829</v>
      </c>
      <c r="B12790" s="1" t="s">
        <v>98</v>
      </c>
      <c r="C12790" s="1" t="s">
        <v>63</v>
      </c>
      <c r="D12790">
        <v>21.3</v>
      </c>
      <c r="E12790">
        <v>21.3</v>
      </c>
    </row>
    <row r="12791" spans="1:5" hidden="1" x14ac:dyDescent="0.45">
      <c r="A12791">
        <v>1830</v>
      </c>
      <c r="B12791" s="1" t="s">
        <v>98</v>
      </c>
      <c r="C12791" s="1" t="s">
        <v>63</v>
      </c>
      <c r="E12791" t="e">
        <v>#DIV/0!</v>
      </c>
    </row>
    <row r="12792" spans="1:5" hidden="1" x14ac:dyDescent="0.45">
      <c r="A12792">
        <v>1831</v>
      </c>
      <c r="B12792" s="1" t="s">
        <v>98</v>
      </c>
      <c r="C12792" s="1" t="s">
        <v>63</v>
      </c>
      <c r="E12792" t="e">
        <v>#DIV/0!</v>
      </c>
    </row>
    <row r="12793" spans="1:5" hidden="1" x14ac:dyDescent="0.45">
      <c r="A12793">
        <v>1832</v>
      </c>
      <c r="B12793" s="1" t="s">
        <v>98</v>
      </c>
      <c r="C12793" s="1" t="s">
        <v>63</v>
      </c>
      <c r="E12793" t="e">
        <v>#DIV/0!</v>
      </c>
    </row>
    <row r="12794" spans="1:5" hidden="1" x14ac:dyDescent="0.45">
      <c r="A12794">
        <v>1833</v>
      </c>
      <c r="B12794" s="1" t="s">
        <v>98</v>
      </c>
      <c r="C12794" s="1" t="s">
        <v>63</v>
      </c>
      <c r="E12794" t="e">
        <v>#DIV/0!</v>
      </c>
    </row>
    <row r="12795" spans="1:5" hidden="1" x14ac:dyDescent="0.45">
      <c r="A12795">
        <v>1834</v>
      </c>
      <c r="B12795" s="1" t="s">
        <v>98</v>
      </c>
      <c r="C12795" s="1" t="s">
        <v>63</v>
      </c>
      <c r="E12795" t="e">
        <v>#DIV/0!</v>
      </c>
    </row>
    <row r="12796" spans="1:5" hidden="1" x14ac:dyDescent="0.45">
      <c r="A12796">
        <v>1835</v>
      </c>
      <c r="B12796" s="1" t="s">
        <v>98</v>
      </c>
      <c r="C12796" s="1" t="s">
        <v>63</v>
      </c>
      <c r="E12796" t="e">
        <v>#DIV/0!</v>
      </c>
    </row>
    <row r="12797" spans="1:5" hidden="1" x14ac:dyDescent="0.45">
      <c r="A12797">
        <v>1836</v>
      </c>
      <c r="B12797" s="1" t="s">
        <v>98</v>
      </c>
      <c r="C12797" s="1" t="s">
        <v>63</v>
      </c>
      <c r="E12797" t="e">
        <v>#DIV/0!</v>
      </c>
    </row>
    <row r="12798" spans="1:5" hidden="1" x14ac:dyDescent="0.45">
      <c r="A12798">
        <v>1837</v>
      </c>
      <c r="B12798" s="1" t="s">
        <v>98</v>
      </c>
      <c r="C12798" s="1" t="s">
        <v>63</v>
      </c>
      <c r="E12798" t="e">
        <v>#DIV/0!</v>
      </c>
    </row>
    <row r="12799" spans="1:5" hidden="1" x14ac:dyDescent="0.45">
      <c r="A12799">
        <v>1838</v>
      </c>
      <c r="B12799" s="1" t="s">
        <v>98</v>
      </c>
      <c r="C12799" s="1" t="s">
        <v>63</v>
      </c>
      <c r="E12799" t="e">
        <v>#DIV/0!</v>
      </c>
    </row>
    <row r="12800" spans="1:5" hidden="1" x14ac:dyDescent="0.45">
      <c r="A12800">
        <v>1839</v>
      </c>
      <c r="B12800" s="1" t="s">
        <v>98</v>
      </c>
      <c r="C12800" s="1" t="s">
        <v>63</v>
      </c>
      <c r="E12800" t="e">
        <v>#DIV/0!</v>
      </c>
    </row>
    <row r="12801" spans="1:5" hidden="1" x14ac:dyDescent="0.45">
      <c r="A12801">
        <v>1840</v>
      </c>
      <c r="B12801" s="1" t="s">
        <v>98</v>
      </c>
      <c r="C12801" s="1" t="s">
        <v>63</v>
      </c>
      <c r="E12801">
        <v>26.62</v>
      </c>
    </row>
    <row r="12802" spans="1:5" hidden="1" x14ac:dyDescent="0.45">
      <c r="A12802">
        <v>1841</v>
      </c>
      <c r="B12802" s="1" t="s">
        <v>98</v>
      </c>
      <c r="C12802" s="1" t="s">
        <v>63</v>
      </c>
      <c r="E12802">
        <v>26.380000000000003</v>
      </c>
    </row>
    <row r="12803" spans="1:5" hidden="1" x14ac:dyDescent="0.45">
      <c r="A12803">
        <v>1842</v>
      </c>
      <c r="B12803" s="1" t="s">
        <v>98</v>
      </c>
      <c r="C12803" s="1" t="s">
        <v>63</v>
      </c>
      <c r="E12803">
        <v>26.286666666666672</v>
      </c>
    </row>
    <row r="12804" spans="1:5" hidden="1" x14ac:dyDescent="0.45">
      <c r="A12804">
        <v>1843</v>
      </c>
      <c r="B12804" s="1" t="s">
        <v>98</v>
      </c>
      <c r="C12804" s="1" t="s">
        <v>63</v>
      </c>
      <c r="E12804">
        <v>26.302500000000002</v>
      </c>
    </row>
    <row r="12805" spans="1:5" hidden="1" x14ac:dyDescent="0.45">
      <c r="A12805">
        <v>1844</v>
      </c>
      <c r="B12805" s="1" t="s">
        <v>98</v>
      </c>
      <c r="C12805" s="1" t="s">
        <v>63</v>
      </c>
      <c r="E12805">
        <v>26.28</v>
      </c>
    </row>
    <row r="12806" spans="1:5" hidden="1" x14ac:dyDescent="0.45">
      <c r="A12806">
        <v>1845</v>
      </c>
      <c r="B12806" s="1" t="s">
        <v>98</v>
      </c>
      <c r="C12806" s="1" t="s">
        <v>63</v>
      </c>
      <c r="E12806">
        <v>26.281666666666666</v>
      </c>
    </row>
    <row r="12807" spans="1:5" hidden="1" x14ac:dyDescent="0.45">
      <c r="A12807">
        <v>1846</v>
      </c>
      <c r="B12807" s="1" t="s">
        <v>98</v>
      </c>
      <c r="C12807" s="1" t="s">
        <v>63</v>
      </c>
      <c r="E12807">
        <v>25.395714285714288</v>
      </c>
    </row>
    <row r="12808" spans="1:5" hidden="1" x14ac:dyDescent="0.45">
      <c r="A12808">
        <v>1847</v>
      </c>
      <c r="B12808" s="1" t="s">
        <v>98</v>
      </c>
      <c r="C12808" s="1" t="s">
        <v>63</v>
      </c>
      <c r="E12808">
        <v>24.88625</v>
      </c>
    </row>
    <row r="12809" spans="1:5" hidden="1" x14ac:dyDescent="0.45">
      <c r="A12809">
        <v>1848</v>
      </c>
      <c r="B12809" s="1" t="s">
        <v>98</v>
      </c>
      <c r="C12809" s="1" t="s">
        <v>63</v>
      </c>
      <c r="E12809">
        <v>24.51</v>
      </c>
    </row>
    <row r="12810" spans="1:5" hidden="1" x14ac:dyDescent="0.45">
      <c r="A12810">
        <v>1849</v>
      </c>
      <c r="B12810" s="1" t="s">
        <v>98</v>
      </c>
      <c r="C12810" s="1" t="s">
        <v>63</v>
      </c>
      <c r="E12810">
        <v>24.205999999999996</v>
      </c>
    </row>
    <row r="12811" spans="1:5" hidden="1" x14ac:dyDescent="0.45">
      <c r="A12811">
        <v>1850</v>
      </c>
      <c r="B12811" s="1" t="s">
        <v>98</v>
      </c>
      <c r="C12811" s="1" t="s">
        <v>63</v>
      </c>
      <c r="E12811">
        <v>24.005454545454551</v>
      </c>
    </row>
    <row r="12812" spans="1:5" hidden="1" x14ac:dyDescent="0.45">
      <c r="A12812">
        <v>1851</v>
      </c>
      <c r="B12812" s="1" t="s">
        <v>98</v>
      </c>
      <c r="C12812" s="1" t="s">
        <v>63</v>
      </c>
      <c r="E12812">
        <v>23.7075</v>
      </c>
    </row>
    <row r="12813" spans="1:5" hidden="1" x14ac:dyDescent="0.45">
      <c r="A12813">
        <v>1852</v>
      </c>
      <c r="B12813" s="1" t="s">
        <v>98</v>
      </c>
      <c r="C12813" s="1" t="s">
        <v>63</v>
      </c>
      <c r="D12813">
        <v>20.74</v>
      </c>
      <c r="E12813">
        <v>23.516153846153848</v>
      </c>
    </row>
    <row r="12814" spans="1:5" hidden="1" x14ac:dyDescent="0.45">
      <c r="A12814">
        <v>1853</v>
      </c>
      <c r="B12814" s="1" t="s">
        <v>98</v>
      </c>
      <c r="C12814" s="1" t="s">
        <v>63</v>
      </c>
      <c r="D12814">
        <v>21.26</v>
      </c>
      <c r="E12814">
        <v>23.53846153846154</v>
      </c>
    </row>
    <row r="12815" spans="1:5" hidden="1" x14ac:dyDescent="0.45">
      <c r="A12815">
        <v>1854</v>
      </c>
      <c r="B12815" s="1" t="s">
        <v>98</v>
      </c>
      <c r="C12815" s="1" t="s">
        <v>63</v>
      </c>
      <c r="D12815">
        <v>21.4</v>
      </c>
      <c r="E12815">
        <v>23.519230769230766</v>
      </c>
    </row>
    <row r="12816" spans="1:5" hidden="1" x14ac:dyDescent="0.45">
      <c r="A12816">
        <v>1855</v>
      </c>
      <c r="B12816" s="1" t="s">
        <v>98</v>
      </c>
      <c r="C12816" s="1" t="s">
        <v>63</v>
      </c>
      <c r="D12816">
        <v>21.46</v>
      </c>
      <c r="E12816">
        <v>23.490769230769232</v>
      </c>
    </row>
    <row r="12817" spans="1:5" hidden="1" x14ac:dyDescent="0.45">
      <c r="A12817">
        <v>1856</v>
      </c>
      <c r="B12817" s="1" t="s">
        <v>98</v>
      </c>
      <c r="C12817" s="1" t="s">
        <v>63</v>
      </c>
      <c r="D12817">
        <v>21.48</v>
      </c>
      <c r="E12817">
        <v>23.39769230769231</v>
      </c>
    </row>
    <row r="12818" spans="1:5" hidden="1" x14ac:dyDescent="0.45">
      <c r="A12818">
        <v>1857</v>
      </c>
      <c r="B12818" s="1" t="s">
        <v>98</v>
      </c>
      <c r="C12818" s="1" t="s">
        <v>63</v>
      </c>
      <c r="D12818">
        <v>20.91</v>
      </c>
      <c r="E12818">
        <v>23.420769230769228</v>
      </c>
    </row>
    <row r="12819" spans="1:5" hidden="1" x14ac:dyDescent="0.45">
      <c r="A12819">
        <v>1858</v>
      </c>
      <c r="B12819" s="1" t="s">
        <v>98</v>
      </c>
      <c r="C12819" s="1" t="s">
        <v>63</v>
      </c>
      <c r="D12819">
        <v>21.23</v>
      </c>
      <c r="E12819">
        <v>23.459230769230768</v>
      </c>
    </row>
    <row r="12820" spans="1:5" hidden="1" x14ac:dyDescent="0.45">
      <c r="A12820">
        <v>1859</v>
      </c>
      <c r="B12820" s="1" t="s">
        <v>98</v>
      </c>
      <c r="C12820" s="1" t="s">
        <v>63</v>
      </c>
      <c r="D12820">
        <v>21.24</v>
      </c>
      <c r="E12820">
        <v>23.489230769230765</v>
      </c>
    </row>
    <row r="12821" spans="1:5" hidden="1" x14ac:dyDescent="0.45">
      <c r="A12821">
        <v>1860</v>
      </c>
      <c r="B12821" s="1" t="s">
        <v>98</v>
      </c>
      <c r="C12821" s="1" t="s">
        <v>63</v>
      </c>
      <c r="D12821">
        <v>21.15</v>
      </c>
      <c r="E12821">
        <v>23.466153846153848</v>
      </c>
    </row>
    <row r="12822" spans="1:5" hidden="1" x14ac:dyDescent="0.45">
      <c r="A12822">
        <v>1861</v>
      </c>
      <c r="B12822" s="1" t="s">
        <v>98</v>
      </c>
      <c r="C12822" s="1" t="s">
        <v>63</v>
      </c>
      <c r="D12822">
        <v>21.19</v>
      </c>
      <c r="E12822">
        <v>23.509230769230768</v>
      </c>
    </row>
    <row r="12823" spans="1:5" hidden="1" x14ac:dyDescent="0.45">
      <c r="A12823">
        <v>1862</v>
      </c>
      <c r="B12823" s="1" t="s">
        <v>98</v>
      </c>
      <c r="C12823" s="1" t="s">
        <v>63</v>
      </c>
      <c r="D12823">
        <v>20.94</v>
      </c>
      <c r="E12823">
        <v>23.576153846153847</v>
      </c>
    </row>
    <row r="12824" spans="1:5" hidden="1" x14ac:dyDescent="0.45">
      <c r="A12824">
        <v>1863</v>
      </c>
      <c r="B12824" s="1" t="s">
        <v>98</v>
      </c>
      <c r="C12824" s="1" t="s">
        <v>63</v>
      </c>
      <c r="D12824">
        <v>21.32</v>
      </c>
      <c r="E12824">
        <v>23.726923076923075</v>
      </c>
    </row>
    <row r="12825" spans="1:5" hidden="1" x14ac:dyDescent="0.45">
      <c r="A12825">
        <v>1864</v>
      </c>
      <c r="B12825" s="1" t="s">
        <v>98</v>
      </c>
      <c r="C12825" s="1" t="s">
        <v>63</v>
      </c>
      <c r="D12825">
        <v>21.21</v>
      </c>
      <c r="E12825">
        <v>23.736153846153851</v>
      </c>
    </row>
    <row r="12826" spans="1:5" hidden="1" x14ac:dyDescent="0.45">
      <c r="A12826">
        <v>1865</v>
      </c>
      <c r="B12826" s="1" t="s">
        <v>98</v>
      </c>
      <c r="C12826" s="1" t="s">
        <v>63</v>
      </c>
      <c r="D12826">
        <v>21.34</v>
      </c>
      <c r="E12826">
        <v>23.726923076923079</v>
      </c>
    </row>
    <row r="12827" spans="1:5" hidden="1" x14ac:dyDescent="0.45">
      <c r="A12827">
        <v>1866</v>
      </c>
      <c r="B12827" s="1" t="s">
        <v>98</v>
      </c>
      <c r="C12827" s="1" t="s">
        <v>63</v>
      </c>
      <c r="D12827">
        <v>21.12</v>
      </c>
      <c r="E12827">
        <v>23.816923076923082</v>
      </c>
    </row>
    <row r="12828" spans="1:5" hidden="1" x14ac:dyDescent="0.45">
      <c r="A12828">
        <v>1867</v>
      </c>
      <c r="B12828" s="1" t="s">
        <v>98</v>
      </c>
      <c r="C12828" s="1" t="s">
        <v>63</v>
      </c>
      <c r="D12828">
        <v>21.53</v>
      </c>
      <c r="E12828">
        <v>23.829230769230769</v>
      </c>
    </row>
    <row r="12829" spans="1:5" hidden="1" x14ac:dyDescent="0.45">
      <c r="A12829">
        <v>1868</v>
      </c>
      <c r="B12829" s="1" t="s">
        <v>98</v>
      </c>
      <c r="C12829" s="1" t="s">
        <v>63</v>
      </c>
      <c r="D12829">
        <v>21.5</v>
      </c>
      <c r="E12829">
        <v>23.799230769230764</v>
      </c>
    </row>
    <row r="12830" spans="1:5" hidden="1" x14ac:dyDescent="0.45">
      <c r="A12830">
        <v>1869</v>
      </c>
      <c r="B12830" s="1" t="s">
        <v>98</v>
      </c>
      <c r="C12830" s="1" t="s">
        <v>63</v>
      </c>
      <c r="D12830">
        <v>22.02</v>
      </c>
      <c r="E12830">
        <v>23.717692307692307</v>
      </c>
    </row>
    <row r="12831" spans="1:5" hidden="1" x14ac:dyDescent="0.45">
      <c r="A12831">
        <v>1870</v>
      </c>
      <c r="B12831" s="1" t="s">
        <v>98</v>
      </c>
      <c r="C12831" s="1" t="s">
        <v>63</v>
      </c>
      <c r="D12831">
        <v>21.35</v>
      </c>
      <c r="E12831">
        <v>23.71</v>
      </c>
    </row>
    <row r="12832" spans="1:5" hidden="1" x14ac:dyDescent="0.45">
      <c r="A12832">
        <v>1871</v>
      </c>
      <c r="B12832" s="1" t="s">
        <v>98</v>
      </c>
      <c r="C12832" s="1" t="s">
        <v>63</v>
      </c>
      <c r="D12832">
        <v>21.23</v>
      </c>
      <c r="E12832">
        <v>23.815384615384616</v>
      </c>
    </row>
    <row r="12833" spans="1:5" hidden="1" x14ac:dyDescent="0.45">
      <c r="A12833">
        <v>1872</v>
      </c>
      <c r="B12833" s="1" t="s">
        <v>98</v>
      </c>
      <c r="C12833" s="1" t="s">
        <v>63</v>
      </c>
      <c r="D12833">
        <v>21.66</v>
      </c>
      <c r="E12833">
        <v>23.96</v>
      </c>
    </row>
    <row r="12834" spans="1:5" hidden="1" x14ac:dyDescent="0.45">
      <c r="A12834">
        <v>1873</v>
      </c>
      <c r="B12834" s="1" t="s">
        <v>98</v>
      </c>
      <c r="C12834" s="1" t="s">
        <v>63</v>
      </c>
      <c r="D12834">
        <v>21.43</v>
      </c>
      <c r="E12834">
        <v>23.976923076923075</v>
      </c>
    </row>
    <row r="12835" spans="1:5" hidden="1" x14ac:dyDescent="0.45">
      <c r="A12835">
        <v>1874</v>
      </c>
      <c r="B12835" s="1" t="s">
        <v>98</v>
      </c>
      <c r="C12835" s="1" t="s">
        <v>63</v>
      </c>
      <c r="D12835">
        <v>21.46</v>
      </c>
      <c r="E12835">
        <v>23.940769230769227</v>
      </c>
    </row>
    <row r="12836" spans="1:5" hidden="1" x14ac:dyDescent="0.45">
      <c r="A12836">
        <v>1875</v>
      </c>
      <c r="B12836" s="1" t="s">
        <v>98</v>
      </c>
      <c r="C12836" s="1" t="s">
        <v>63</v>
      </c>
      <c r="D12836">
        <v>21.24</v>
      </c>
      <c r="E12836">
        <v>23.942307692307693</v>
      </c>
    </row>
    <row r="12837" spans="1:5" hidden="1" x14ac:dyDescent="0.45">
      <c r="A12837">
        <v>1876</v>
      </c>
      <c r="B12837" s="1" t="s">
        <v>98</v>
      </c>
      <c r="C12837" s="1" t="s">
        <v>63</v>
      </c>
      <c r="D12837">
        <v>21.55</v>
      </c>
      <c r="E12837">
        <v>23.874615384615389</v>
      </c>
    </row>
    <row r="12838" spans="1:5" hidden="1" x14ac:dyDescent="0.45">
      <c r="A12838">
        <v>1877</v>
      </c>
      <c r="B12838" s="1" t="s">
        <v>98</v>
      </c>
      <c r="C12838" s="1" t="s">
        <v>63</v>
      </c>
      <c r="D12838">
        <v>21.94</v>
      </c>
      <c r="E12838">
        <v>23.760769230769231</v>
      </c>
    </row>
    <row r="12839" spans="1:5" hidden="1" x14ac:dyDescent="0.45">
      <c r="A12839">
        <v>1878</v>
      </c>
      <c r="B12839" s="1" t="s">
        <v>98</v>
      </c>
      <c r="C12839" s="1" t="s">
        <v>63</v>
      </c>
      <c r="D12839">
        <v>22.45</v>
      </c>
      <c r="E12839">
        <v>23.572307692307692</v>
      </c>
    </row>
    <row r="12840" spans="1:5" hidden="1" x14ac:dyDescent="0.45">
      <c r="A12840">
        <v>1879</v>
      </c>
      <c r="B12840" s="1" t="s">
        <v>98</v>
      </c>
      <c r="C12840" s="1" t="s">
        <v>63</v>
      </c>
      <c r="D12840">
        <v>21.56</v>
      </c>
      <c r="E12840">
        <v>23.464615384615385</v>
      </c>
    </row>
    <row r="12841" spans="1:5" hidden="1" x14ac:dyDescent="0.45">
      <c r="A12841">
        <v>1880</v>
      </c>
      <c r="B12841" s="1" t="s">
        <v>98</v>
      </c>
      <c r="C12841" s="1" t="s">
        <v>63</v>
      </c>
      <c r="D12841">
        <v>21.13</v>
      </c>
      <c r="E12841">
        <v>23.455384615384613</v>
      </c>
    </row>
    <row r="12842" spans="1:5" hidden="1" x14ac:dyDescent="0.45">
      <c r="A12842">
        <v>1881</v>
      </c>
      <c r="B12842" s="1" t="s">
        <v>98</v>
      </c>
      <c r="C12842" s="1" t="s">
        <v>63</v>
      </c>
      <c r="D12842">
        <v>21.61</v>
      </c>
      <c r="E12842">
        <v>23.424615384615393</v>
      </c>
    </row>
    <row r="12843" spans="1:5" hidden="1" x14ac:dyDescent="0.45">
      <c r="A12843">
        <v>1882</v>
      </c>
      <c r="B12843" s="1" t="s">
        <v>98</v>
      </c>
      <c r="C12843" s="1" t="s">
        <v>63</v>
      </c>
      <c r="D12843">
        <v>21.11</v>
      </c>
      <c r="E12843">
        <v>23.424615384615386</v>
      </c>
    </row>
    <row r="12844" spans="1:5" hidden="1" x14ac:dyDescent="0.45">
      <c r="A12844">
        <v>1883</v>
      </c>
      <c r="B12844" s="1" t="s">
        <v>98</v>
      </c>
      <c r="C12844" s="1" t="s">
        <v>63</v>
      </c>
      <c r="D12844">
        <v>20.9</v>
      </c>
      <c r="E12844">
        <v>23.516923076923074</v>
      </c>
    </row>
    <row r="12845" spans="1:5" hidden="1" x14ac:dyDescent="0.45">
      <c r="A12845">
        <v>1884</v>
      </c>
      <c r="B12845" s="1" t="s">
        <v>98</v>
      </c>
      <c r="C12845" s="1" t="s">
        <v>63</v>
      </c>
      <c r="D12845">
        <v>20.95</v>
      </c>
      <c r="E12845">
        <v>23.496923076923075</v>
      </c>
    </row>
    <row r="12846" spans="1:5" hidden="1" x14ac:dyDescent="0.45">
      <c r="A12846">
        <v>1885</v>
      </c>
      <c r="B12846" s="1" t="s">
        <v>98</v>
      </c>
      <c r="C12846" s="1" t="s">
        <v>63</v>
      </c>
      <c r="D12846">
        <v>21.3</v>
      </c>
      <c r="E12846">
        <v>23.57</v>
      </c>
    </row>
    <row r="12847" spans="1:5" hidden="1" x14ac:dyDescent="0.45">
      <c r="A12847">
        <v>1886</v>
      </c>
      <c r="B12847" s="1" t="s">
        <v>98</v>
      </c>
      <c r="C12847" s="1" t="s">
        <v>63</v>
      </c>
      <c r="D12847">
        <v>21.32</v>
      </c>
      <c r="E12847">
        <v>23.551538461538463</v>
      </c>
    </row>
    <row r="12848" spans="1:5" hidden="1" x14ac:dyDescent="0.45">
      <c r="A12848">
        <v>1887</v>
      </c>
      <c r="B12848" s="1" t="s">
        <v>98</v>
      </c>
      <c r="C12848" s="1" t="s">
        <v>63</v>
      </c>
      <c r="D12848">
        <v>21.03</v>
      </c>
      <c r="E12848">
        <v>23.515384615384615</v>
      </c>
    </row>
    <row r="12849" spans="1:5" hidden="1" x14ac:dyDescent="0.45">
      <c r="A12849">
        <v>1888</v>
      </c>
      <c r="B12849" s="1" t="s">
        <v>98</v>
      </c>
      <c r="C12849" s="1" t="s">
        <v>63</v>
      </c>
      <c r="D12849">
        <v>21.19</v>
      </c>
      <c r="E12849">
        <v>23.49384615384615</v>
      </c>
    </row>
    <row r="12850" spans="1:5" hidden="1" x14ac:dyDescent="0.45">
      <c r="A12850">
        <v>1889</v>
      </c>
      <c r="B12850" s="1" t="s">
        <v>98</v>
      </c>
      <c r="C12850" s="1" t="s">
        <v>63</v>
      </c>
      <c r="D12850">
        <v>21.77</v>
      </c>
      <c r="E12850">
        <v>23.48769230769231</v>
      </c>
    </row>
    <row r="12851" spans="1:5" hidden="1" x14ac:dyDescent="0.45">
      <c r="A12851">
        <v>1890</v>
      </c>
      <c r="B12851" s="1" t="s">
        <v>98</v>
      </c>
      <c r="C12851" s="1" t="s">
        <v>63</v>
      </c>
      <c r="D12851">
        <v>20.8</v>
      </c>
      <c r="E12851">
        <v>23.527692307692309</v>
      </c>
    </row>
    <row r="12852" spans="1:5" hidden="1" x14ac:dyDescent="0.45">
      <c r="A12852">
        <v>1891</v>
      </c>
      <c r="B12852" s="1" t="s">
        <v>98</v>
      </c>
      <c r="C12852" s="1" t="s">
        <v>63</v>
      </c>
      <c r="D12852">
        <v>21.61</v>
      </c>
      <c r="E12852">
        <v>23.608461538461537</v>
      </c>
    </row>
    <row r="12853" spans="1:5" hidden="1" x14ac:dyDescent="0.45">
      <c r="A12853">
        <v>1892</v>
      </c>
      <c r="B12853" s="1" t="s">
        <v>98</v>
      </c>
      <c r="C12853" s="1" t="s">
        <v>63</v>
      </c>
      <c r="D12853">
        <v>21.18</v>
      </c>
      <c r="E12853">
        <v>23.590769230769226</v>
      </c>
    </row>
    <row r="12854" spans="1:5" hidden="1" x14ac:dyDescent="0.45">
      <c r="A12854">
        <v>1893</v>
      </c>
      <c r="B12854" s="1" t="s">
        <v>98</v>
      </c>
      <c r="C12854" s="1" t="s">
        <v>63</v>
      </c>
      <c r="D12854">
        <v>20.87</v>
      </c>
      <c r="E12854">
        <v>23.656153846153849</v>
      </c>
    </row>
    <row r="12855" spans="1:5" hidden="1" x14ac:dyDescent="0.45">
      <c r="A12855">
        <v>1894</v>
      </c>
      <c r="B12855" s="1" t="s">
        <v>98</v>
      </c>
      <c r="C12855" s="1" t="s">
        <v>63</v>
      </c>
      <c r="D12855">
        <v>21.09</v>
      </c>
      <c r="E12855">
        <v>23.801538461538463</v>
      </c>
    </row>
    <row r="12856" spans="1:5" hidden="1" x14ac:dyDescent="0.45">
      <c r="A12856">
        <v>1895</v>
      </c>
      <c r="B12856" s="1" t="s">
        <v>98</v>
      </c>
      <c r="C12856" s="1" t="s">
        <v>63</v>
      </c>
      <c r="D12856">
        <v>21.5</v>
      </c>
      <c r="E12856">
        <v>23.843846153846155</v>
      </c>
    </row>
    <row r="12857" spans="1:5" hidden="1" x14ac:dyDescent="0.45">
      <c r="A12857">
        <v>1896</v>
      </c>
      <c r="B12857" s="1" t="s">
        <v>98</v>
      </c>
      <c r="C12857" s="1" t="s">
        <v>63</v>
      </c>
      <c r="D12857">
        <v>21.61</v>
      </c>
      <c r="E12857">
        <v>23.863846153846161</v>
      </c>
    </row>
    <row r="12858" spans="1:5" hidden="1" x14ac:dyDescent="0.45">
      <c r="A12858">
        <v>1897</v>
      </c>
      <c r="B12858" s="1" t="s">
        <v>98</v>
      </c>
      <c r="C12858" s="1" t="s">
        <v>63</v>
      </c>
      <c r="D12858">
        <v>21.71</v>
      </c>
      <c r="E12858">
        <v>23.867692307692305</v>
      </c>
    </row>
    <row r="12859" spans="1:5" hidden="1" x14ac:dyDescent="0.45">
      <c r="A12859">
        <v>1898</v>
      </c>
      <c r="B12859" s="1" t="s">
        <v>98</v>
      </c>
      <c r="C12859" s="1" t="s">
        <v>63</v>
      </c>
      <c r="D12859">
        <v>21.26</v>
      </c>
      <c r="E12859">
        <v>23.825384615384618</v>
      </c>
    </row>
    <row r="12860" spans="1:5" hidden="1" x14ac:dyDescent="0.45">
      <c r="A12860">
        <v>1899</v>
      </c>
      <c r="B12860" s="1" t="s">
        <v>98</v>
      </c>
      <c r="C12860" s="1" t="s">
        <v>63</v>
      </c>
      <c r="D12860">
        <v>21.5</v>
      </c>
      <c r="E12860">
        <v>23.860769230769229</v>
      </c>
    </row>
    <row r="12861" spans="1:5" hidden="1" x14ac:dyDescent="0.45">
      <c r="A12861">
        <v>1900</v>
      </c>
      <c r="B12861" s="1" t="s">
        <v>98</v>
      </c>
      <c r="C12861" s="1" t="s">
        <v>63</v>
      </c>
      <c r="D12861">
        <v>21.92</v>
      </c>
      <c r="E12861">
        <v>23.847692307692306</v>
      </c>
    </row>
    <row r="12862" spans="1:5" hidden="1" x14ac:dyDescent="0.45">
      <c r="A12862">
        <v>1901</v>
      </c>
      <c r="B12862" s="1" t="s">
        <v>98</v>
      </c>
      <c r="C12862" s="1" t="s">
        <v>63</v>
      </c>
      <c r="D12862">
        <v>21.54</v>
      </c>
      <c r="E12862">
        <v>23.793076923076924</v>
      </c>
    </row>
    <row r="12863" spans="1:5" hidden="1" x14ac:dyDescent="0.45">
      <c r="A12863">
        <v>1902</v>
      </c>
      <c r="B12863" s="1" t="s">
        <v>98</v>
      </c>
      <c r="C12863" s="1" t="s">
        <v>63</v>
      </c>
      <c r="D12863">
        <v>21.68</v>
      </c>
      <c r="E12863">
        <v>23.750769230769233</v>
      </c>
    </row>
    <row r="12864" spans="1:5" hidden="1" x14ac:dyDescent="0.45">
      <c r="A12864">
        <v>1903</v>
      </c>
      <c r="B12864" s="1" t="s">
        <v>98</v>
      </c>
      <c r="C12864" s="1" t="s">
        <v>63</v>
      </c>
      <c r="D12864">
        <v>21.72</v>
      </c>
      <c r="E12864">
        <v>23.66538461538461</v>
      </c>
    </row>
    <row r="12865" spans="1:5" hidden="1" x14ac:dyDescent="0.45">
      <c r="A12865">
        <v>1904</v>
      </c>
      <c r="B12865" s="1" t="s">
        <v>98</v>
      </c>
      <c r="C12865" s="1" t="s">
        <v>63</v>
      </c>
      <c r="D12865">
        <v>21.22</v>
      </c>
      <c r="E12865">
        <v>23.607692307692307</v>
      </c>
    </row>
    <row r="12866" spans="1:5" hidden="1" x14ac:dyDescent="0.45">
      <c r="A12866">
        <v>1905</v>
      </c>
      <c r="B12866" s="1" t="s">
        <v>98</v>
      </c>
      <c r="C12866" s="1" t="s">
        <v>63</v>
      </c>
      <c r="D12866">
        <v>21.66</v>
      </c>
      <c r="E12866">
        <v>23.624615384615385</v>
      </c>
    </row>
    <row r="12867" spans="1:5" hidden="1" x14ac:dyDescent="0.45">
      <c r="A12867">
        <v>1906</v>
      </c>
      <c r="B12867" s="1" t="s">
        <v>98</v>
      </c>
      <c r="C12867" s="1" t="s">
        <v>63</v>
      </c>
      <c r="D12867">
        <v>21.65</v>
      </c>
      <c r="E12867">
        <v>23.656153846153849</v>
      </c>
    </row>
    <row r="12868" spans="1:5" hidden="1" x14ac:dyDescent="0.45">
      <c r="A12868">
        <v>1907</v>
      </c>
      <c r="B12868" s="1" t="s">
        <v>98</v>
      </c>
      <c r="C12868" s="1" t="s">
        <v>63</v>
      </c>
      <c r="D12868">
        <v>21.23</v>
      </c>
      <c r="E12868">
        <v>23.629230769230773</v>
      </c>
    </row>
    <row r="12869" spans="1:5" hidden="1" x14ac:dyDescent="0.45">
      <c r="A12869">
        <v>1908</v>
      </c>
      <c r="B12869" s="1" t="s">
        <v>98</v>
      </c>
      <c r="C12869" s="1" t="s">
        <v>63</v>
      </c>
      <c r="D12869">
        <v>21.23</v>
      </c>
      <c r="E12869">
        <v>23.707692307692312</v>
      </c>
    </row>
    <row r="12870" spans="1:5" hidden="1" x14ac:dyDescent="0.45">
      <c r="A12870">
        <v>1909</v>
      </c>
      <c r="B12870" s="1" t="s">
        <v>98</v>
      </c>
      <c r="C12870" s="1" t="s">
        <v>63</v>
      </c>
      <c r="D12870">
        <v>21.09</v>
      </c>
      <c r="E12870">
        <v>23.841538461538466</v>
      </c>
    </row>
    <row r="12871" spans="1:5" hidden="1" x14ac:dyDescent="0.45">
      <c r="A12871">
        <v>1910</v>
      </c>
      <c r="B12871" s="1" t="s">
        <v>98</v>
      </c>
      <c r="C12871" s="1" t="s">
        <v>63</v>
      </c>
      <c r="D12871">
        <v>21.01</v>
      </c>
      <c r="E12871">
        <v>23.892307692307689</v>
      </c>
    </row>
    <row r="12872" spans="1:5" hidden="1" x14ac:dyDescent="0.45">
      <c r="A12872">
        <v>1911</v>
      </c>
      <c r="B12872" s="1" t="s">
        <v>98</v>
      </c>
      <c r="C12872" s="1" t="s">
        <v>63</v>
      </c>
      <c r="D12872">
        <v>21.47</v>
      </c>
      <c r="E12872">
        <v>23.839230769230767</v>
      </c>
    </row>
    <row r="12873" spans="1:5" hidden="1" x14ac:dyDescent="0.45">
      <c r="A12873">
        <v>1912</v>
      </c>
      <c r="B12873" s="1" t="s">
        <v>98</v>
      </c>
      <c r="C12873" s="1" t="s">
        <v>63</v>
      </c>
      <c r="D12873">
        <v>21.86</v>
      </c>
      <c r="E12873">
        <v>23.770769230769233</v>
      </c>
    </row>
    <row r="12874" spans="1:5" hidden="1" x14ac:dyDescent="0.45">
      <c r="A12874">
        <v>1913</v>
      </c>
      <c r="B12874" s="1" t="s">
        <v>98</v>
      </c>
      <c r="C12874" s="1" t="s">
        <v>63</v>
      </c>
      <c r="D12874">
        <v>21.36</v>
      </c>
      <c r="E12874">
        <v>23.787692307692307</v>
      </c>
    </row>
    <row r="12875" spans="1:5" hidden="1" x14ac:dyDescent="0.45">
      <c r="A12875">
        <v>1914</v>
      </c>
      <c r="B12875" s="1" t="s">
        <v>98</v>
      </c>
      <c r="C12875" s="1" t="s">
        <v>63</v>
      </c>
      <c r="D12875">
        <v>21.88</v>
      </c>
      <c r="E12875">
        <v>23.800000000000004</v>
      </c>
    </row>
    <row r="12876" spans="1:5" hidden="1" x14ac:dyDescent="0.45">
      <c r="A12876">
        <v>1915</v>
      </c>
      <c r="B12876" s="1" t="s">
        <v>98</v>
      </c>
      <c r="C12876" s="1" t="s">
        <v>63</v>
      </c>
      <c r="D12876">
        <v>22.06</v>
      </c>
      <c r="E12876">
        <v>23.718461538461536</v>
      </c>
    </row>
    <row r="12877" spans="1:5" hidden="1" x14ac:dyDescent="0.45">
      <c r="A12877">
        <v>1916</v>
      </c>
      <c r="B12877" s="1" t="s">
        <v>98</v>
      </c>
      <c r="C12877" s="1" t="s">
        <v>63</v>
      </c>
      <c r="D12877">
        <v>21.43</v>
      </c>
      <c r="E12877">
        <v>23.693076923076923</v>
      </c>
    </row>
    <row r="12878" spans="1:5" hidden="1" x14ac:dyDescent="0.45">
      <c r="A12878">
        <v>1917</v>
      </c>
      <c r="B12878" s="1" t="s">
        <v>98</v>
      </c>
      <c r="C12878" s="1" t="s">
        <v>63</v>
      </c>
      <c r="D12878">
        <v>20.94</v>
      </c>
      <c r="E12878">
        <v>23.75</v>
      </c>
    </row>
    <row r="12879" spans="1:5" hidden="1" x14ac:dyDescent="0.45">
      <c r="A12879">
        <v>1918</v>
      </c>
      <c r="B12879" s="1" t="s">
        <v>98</v>
      </c>
      <c r="C12879" s="1" t="s">
        <v>63</v>
      </c>
      <c r="D12879">
        <v>21.21</v>
      </c>
      <c r="E12879">
        <v>23.844615384615381</v>
      </c>
    </row>
    <row r="12880" spans="1:5" hidden="1" x14ac:dyDescent="0.45">
      <c r="A12880">
        <v>1919</v>
      </c>
      <c r="B12880" s="1" t="s">
        <v>98</v>
      </c>
      <c r="C12880" s="1" t="s">
        <v>63</v>
      </c>
      <c r="D12880">
        <v>21.73</v>
      </c>
      <c r="E12880">
        <v>23.85153846153846</v>
      </c>
    </row>
    <row r="12881" spans="1:5" hidden="1" x14ac:dyDescent="0.45">
      <c r="A12881">
        <v>1920</v>
      </c>
      <c r="B12881" s="1" t="s">
        <v>98</v>
      </c>
      <c r="C12881" s="1" t="s">
        <v>63</v>
      </c>
      <c r="D12881">
        <v>21.68</v>
      </c>
      <c r="E12881">
        <v>23.919230769230772</v>
      </c>
    </row>
    <row r="12882" spans="1:5" hidden="1" x14ac:dyDescent="0.45">
      <c r="A12882">
        <v>1921</v>
      </c>
      <c r="B12882" s="1" t="s">
        <v>98</v>
      </c>
      <c r="C12882" s="1" t="s">
        <v>63</v>
      </c>
      <c r="D12882">
        <v>21.52</v>
      </c>
      <c r="E12882">
        <v>23.929230769230774</v>
      </c>
    </row>
    <row r="12883" spans="1:5" hidden="1" x14ac:dyDescent="0.45">
      <c r="A12883">
        <v>1922</v>
      </c>
      <c r="B12883" s="1" t="s">
        <v>98</v>
      </c>
      <c r="C12883" s="1" t="s">
        <v>63</v>
      </c>
      <c r="D12883">
        <v>21.68</v>
      </c>
      <c r="E12883">
        <v>23.958461538461538</v>
      </c>
    </row>
    <row r="12884" spans="1:5" hidden="1" x14ac:dyDescent="0.45">
      <c r="A12884">
        <v>1923</v>
      </c>
      <c r="B12884" s="1" t="s">
        <v>98</v>
      </c>
      <c r="C12884" s="1" t="s">
        <v>63</v>
      </c>
      <c r="D12884">
        <v>21.52</v>
      </c>
      <c r="E12884">
        <v>23.976153846153842</v>
      </c>
    </row>
    <row r="12885" spans="1:5" hidden="1" x14ac:dyDescent="0.45">
      <c r="A12885">
        <v>1924</v>
      </c>
      <c r="B12885" s="1" t="s">
        <v>98</v>
      </c>
      <c r="C12885" s="1" t="s">
        <v>63</v>
      </c>
      <c r="D12885">
        <v>21.59</v>
      </c>
      <c r="E12885">
        <v>24.01230769230769</v>
      </c>
    </row>
    <row r="12886" spans="1:5" hidden="1" x14ac:dyDescent="0.45">
      <c r="A12886">
        <v>1925</v>
      </c>
      <c r="B12886" s="1" t="s">
        <v>98</v>
      </c>
      <c r="C12886" s="1" t="s">
        <v>63</v>
      </c>
      <c r="D12886">
        <v>21.44</v>
      </c>
      <c r="E12886">
        <v>24.092307692307696</v>
      </c>
    </row>
    <row r="12887" spans="1:5" hidden="1" x14ac:dyDescent="0.45">
      <c r="A12887">
        <v>1926</v>
      </c>
      <c r="B12887" s="1" t="s">
        <v>98</v>
      </c>
      <c r="C12887" s="1" t="s">
        <v>63</v>
      </c>
      <c r="D12887">
        <v>22.1</v>
      </c>
      <c r="E12887">
        <v>24.09</v>
      </c>
    </row>
    <row r="12888" spans="1:5" hidden="1" x14ac:dyDescent="0.45">
      <c r="A12888">
        <v>1927</v>
      </c>
      <c r="B12888" s="1" t="s">
        <v>98</v>
      </c>
      <c r="C12888" s="1" t="s">
        <v>63</v>
      </c>
      <c r="D12888">
        <v>21.64</v>
      </c>
      <c r="E12888">
        <v>24.033076923076926</v>
      </c>
    </row>
    <row r="12889" spans="1:5" hidden="1" x14ac:dyDescent="0.45">
      <c r="A12889">
        <v>1928</v>
      </c>
      <c r="B12889" s="1" t="s">
        <v>98</v>
      </c>
      <c r="C12889" s="1" t="s">
        <v>63</v>
      </c>
      <c r="D12889">
        <v>21.7</v>
      </c>
      <c r="E12889">
        <v>24.006153846153843</v>
      </c>
    </row>
    <row r="12890" spans="1:5" hidden="1" x14ac:dyDescent="0.45">
      <c r="A12890">
        <v>1929</v>
      </c>
      <c r="B12890" s="1" t="s">
        <v>98</v>
      </c>
      <c r="C12890" s="1" t="s">
        <v>63</v>
      </c>
      <c r="D12890">
        <v>21.76</v>
      </c>
      <c r="E12890">
        <v>23.98</v>
      </c>
    </row>
    <row r="12891" spans="1:5" hidden="1" x14ac:dyDescent="0.45">
      <c r="A12891">
        <v>1930</v>
      </c>
      <c r="B12891" s="1" t="s">
        <v>98</v>
      </c>
      <c r="C12891" s="1" t="s">
        <v>63</v>
      </c>
      <c r="D12891">
        <v>21.87</v>
      </c>
      <c r="E12891">
        <v>23.992307692307691</v>
      </c>
    </row>
    <row r="12892" spans="1:5" hidden="1" x14ac:dyDescent="0.45">
      <c r="A12892">
        <v>1931</v>
      </c>
      <c r="B12892" s="1" t="s">
        <v>98</v>
      </c>
      <c r="C12892" s="1" t="s">
        <v>63</v>
      </c>
      <c r="D12892">
        <v>22.11</v>
      </c>
      <c r="E12892">
        <v>23.970000000000002</v>
      </c>
    </row>
    <row r="12893" spans="1:5" hidden="1" x14ac:dyDescent="0.45">
      <c r="A12893">
        <v>1932</v>
      </c>
      <c r="B12893" s="1" t="s">
        <v>98</v>
      </c>
      <c r="C12893" s="1" t="s">
        <v>63</v>
      </c>
      <c r="D12893">
        <v>21.66</v>
      </c>
      <c r="E12893">
        <v>23.900000000000002</v>
      </c>
    </row>
    <row r="12894" spans="1:5" hidden="1" x14ac:dyDescent="0.45">
      <c r="A12894">
        <v>1933</v>
      </c>
      <c r="B12894" s="1" t="s">
        <v>98</v>
      </c>
      <c r="C12894" s="1" t="s">
        <v>63</v>
      </c>
      <c r="D12894">
        <v>21.41</v>
      </c>
      <c r="E12894">
        <v>23.943076923076926</v>
      </c>
    </row>
    <row r="12895" spans="1:5" hidden="1" x14ac:dyDescent="0.45">
      <c r="A12895">
        <v>1934</v>
      </c>
      <c r="B12895" s="1" t="s">
        <v>98</v>
      </c>
      <c r="C12895" s="1" t="s">
        <v>63</v>
      </c>
      <c r="D12895">
        <v>21.38</v>
      </c>
      <c r="E12895">
        <v>24.077692307692306</v>
      </c>
    </row>
    <row r="12896" spans="1:5" hidden="1" x14ac:dyDescent="0.45">
      <c r="A12896">
        <v>1935</v>
      </c>
      <c r="B12896" s="1" t="s">
        <v>98</v>
      </c>
      <c r="C12896" s="1" t="s">
        <v>63</v>
      </c>
      <c r="D12896">
        <v>21.56</v>
      </c>
      <c r="E12896">
        <v>24.260769230769224</v>
      </c>
    </row>
    <row r="12897" spans="1:5" hidden="1" x14ac:dyDescent="0.45">
      <c r="A12897">
        <v>1936</v>
      </c>
      <c r="B12897" s="1" t="s">
        <v>98</v>
      </c>
      <c r="C12897" s="1" t="s">
        <v>63</v>
      </c>
      <c r="D12897">
        <v>21.89</v>
      </c>
      <c r="E12897">
        <v>24.324615384615388</v>
      </c>
    </row>
    <row r="12898" spans="1:5" hidden="1" x14ac:dyDescent="0.45">
      <c r="A12898">
        <v>1937</v>
      </c>
      <c r="B12898" s="1" t="s">
        <v>98</v>
      </c>
      <c r="C12898" s="1" t="s">
        <v>63</v>
      </c>
      <c r="D12898">
        <v>21.79</v>
      </c>
      <c r="E12898">
        <v>24.299230769230764</v>
      </c>
    </row>
    <row r="12899" spans="1:5" hidden="1" x14ac:dyDescent="0.45">
      <c r="A12899">
        <v>1938</v>
      </c>
      <c r="B12899" s="1" t="s">
        <v>98</v>
      </c>
      <c r="C12899" s="1" t="s">
        <v>63</v>
      </c>
      <c r="D12899">
        <v>21.6</v>
      </c>
      <c r="E12899">
        <v>24.333846153846153</v>
      </c>
    </row>
    <row r="12900" spans="1:5" hidden="1" x14ac:dyDescent="0.45">
      <c r="A12900">
        <v>1939</v>
      </c>
      <c r="B12900" s="1" t="s">
        <v>98</v>
      </c>
      <c r="C12900" s="1" t="s">
        <v>63</v>
      </c>
      <c r="D12900">
        <v>22.07</v>
      </c>
      <c r="E12900">
        <v>24.35923076923077</v>
      </c>
    </row>
    <row r="12901" spans="1:5" hidden="1" x14ac:dyDescent="0.45">
      <c r="A12901">
        <v>1940</v>
      </c>
      <c r="B12901" s="1" t="s">
        <v>98</v>
      </c>
      <c r="C12901" s="1" t="s">
        <v>63</v>
      </c>
      <c r="D12901">
        <v>22.43</v>
      </c>
      <c r="E12901">
        <v>24.313846153846157</v>
      </c>
    </row>
    <row r="12902" spans="1:5" hidden="1" x14ac:dyDescent="0.45">
      <c r="A12902">
        <v>1941</v>
      </c>
      <c r="B12902" s="1" t="s">
        <v>98</v>
      </c>
      <c r="C12902" s="1" t="s">
        <v>63</v>
      </c>
      <c r="D12902">
        <v>22.63</v>
      </c>
      <c r="E12902">
        <v>24.245384615384619</v>
      </c>
    </row>
    <row r="12903" spans="1:5" hidden="1" x14ac:dyDescent="0.45">
      <c r="A12903">
        <v>1942</v>
      </c>
      <c r="B12903" s="1" t="s">
        <v>98</v>
      </c>
      <c r="C12903" s="1" t="s">
        <v>63</v>
      </c>
      <c r="D12903">
        <v>22.12</v>
      </c>
      <c r="E12903">
        <v>24.226153846153846</v>
      </c>
    </row>
    <row r="12904" spans="1:5" hidden="1" x14ac:dyDescent="0.45">
      <c r="A12904">
        <v>1943</v>
      </c>
      <c r="B12904" s="1" t="s">
        <v>98</v>
      </c>
      <c r="C12904" s="1" t="s">
        <v>63</v>
      </c>
      <c r="D12904">
        <v>21.59</v>
      </c>
      <c r="E12904">
        <v>24.182307692307692</v>
      </c>
    </row>
    <row r="12905" spans="1:5" hidden="1" x14ac:dyDescent="0.45">
      <c r="A12905">
        <v>1944</v>
      </c>
      <c r="B12905" s="1" t="s">
        <v>98</v>
      </c>
      <c r="C12905" s="1" t="s">
        <v>63</v>
      </c>
      <c r="D12905">
        <v>21.83</v>
      </c>
      <c r="E12905">
        <v>24.12307692307693</v>
      </c>
    </row>
    <row r="12906" spans="1:5" hidden="1" x14ac:dyDescent="0.45">
      <c r="A12906">
        <v>1945</v>
      </c>
      <c r="B12906" s="1" t="s">
        <v>98</v>
      </c>
      <c r="C12906" s="1" t="s">
        <v>63</v>
      </c>
      <c r="D12906">
        <v>21.99</v>
      </c>
      <c r="E12906">
        <v>24.16</v>
      </c>
    </row>
    <row r="12907" spans="1:5" hidden="1" x14ac:dyDescent="0.45">
      <c r="A12907">
        <v>1946</v>
      </c>
      <c r="B12907" s="1" t="s">
        <v>98</v>
      </c>
      <c r="C12907" s="1" t="s">
        <v>63</v>
      </c>
      <c r="D12907">
        <v>22.07</v>
      </c>
      <c r="E12907">
        <v>24.198461538461537</v>
      </c>
    </row>
    <row r="12908" spans="1:5" hidden="1" x14ac:dyDescent="0.45">
      <c r="A12908">
        <v>1947</v>
      </c>
      <c r="B12908" s="1" t="s">
        <v>98</v>
      </c>
      <c r="C12908" s="1" t="s">
        <v>63</v>
      </c>
      <c r="D12908">
        <v>21.99</v>
      </c>
      <c r="E12908">
        <v>24.208461538461538</v>
      </c>
    </row>
    <row r="12909" spans="1:5" hidden="1" x14ac:dyDescent="0.45">
      <c r="A12909">
        <v>1948</v>
      </c>
      <c r="B12909" s="1" t="s">
        <v>98</v>
      </c>
      <c r="C12909" s="1" t="s">
        <v>63</v>
      </c>
      <c r="D12909">
        <v>22.24</v>
      </c>
      <c r="E12909">
        <v>24.163076923076918</v>
      </c>
    </row>
    <row r="12910" spans="1:5" hidden="1" x14ac:dyDescent="0.45">
      <c r="A12910">
        <v>1949</v>
      </c>
      <c r="B12910" s="1" t="s">
        <v>98</v>
      </c>
      <c r="C12910" s="1" t="s">
        <v>63</v>
      </c>
      <c r="D12910">
        <v>21.79</v>
      </c>
      <c r="E12910">
        <v>24.10846153846154</v>
      </c>
    </row>
    <row r="12911" spans="1:5" hidden="1" x14ac:dyDescent="0.45">
      <c r="A12911">
        <v>1950</v>
      </c>
      <c r="B12911" s="1" t="s">
        <v>98</v>
      </c>
      <c r="C12911" s="1" t="s">
        <v>63</v>
      </c>
      <c r="D12911">
        <v>21.49</v>
      </c>
      <c r="E12911">
        <v>24.113846153846151</v>
      </c>
    </row>
    <row r="12912" spans="1:5" hidden="1" x14ac:dyDescent="0.45">
      <c r="A12912">
        <v>1951</v>
      </c>
      <c r="B12912" s="1" t="s">
        <v>98</v>
      </c>
      <c r="C12912" s="1" t="s">
        <v>63</v>
      </c>
      <c r="D12912">
        <v>21.91</v>
      </c>
      <c r="E12912">
        <v>24.171538461538457</v>
      </c>
    </row>
    <row r="12913" spans="1:5" hidden="1" x14ac:dyDescent="0.45">
      <c r="A12913">
        <v>1952</v>
      </c>
      <c r="B12913" s="1" t="s">
        <v>98</v>
      </c>
      <c r="C12913" s="1" t="s">
        <v>63</v>
      </c>
      <c r="D12913">
        <v>22.04</v>
      </c>
      <c r="E12913">
        <v>24.246923076923075</v>
      </c>
    </row>
    <row r="12914" spans="1:5" hidden="1" x14ac:dyDescent="0.45">
      <c r="A12914">
        <v>1953</v>
      </c>
      <c r="B12914" s="1" t="s">
        <v>98</v>
      </c>
      <c r="C12914" s="1" t="s">
        <v>63</v>
      </c>
      <c r="D12914">
        <v>22.14</v>
      </c>
      <c r="E12914">
        <v>24.228461538461531</v>
      </c>
    </row>
    <row r="12915" spans="1:5" hidden="1" x14ac:dyDescent="0.45">
      <c r="A12915">
        <v>1954</v>
      </c>
      <c r="B12915" s="1" t="s">
        <v>98</v>
      </c>
      <c r="C12915" s="1" t="s">
        <v>63</v>
      </c>
      <c r="D12915">
        <v>21.77</v>
      </c>
      <c r="E12915">
        <v>24.215384615384611</v>
      </c>
    </row>
    <row r="12916" spans="1:5" hidden="1" x14ac:dyDescent="0.45">
      <c r="A12916">
        <v>1955</v>
      </c>
      <c r="B12916" s="1" t="s">
        <v>98</v>
      </c>
      <c r="C12916" s="1" t="s">
        <v>63</v>
      </c>
      <c r="D12916">
        <v>21.55</v>
      </c>
      <c r="E12916">
        <v>24.258461538461539</v>
      </c>
    </row>
    <row r="12917" spans="1:5" hidden="1" x14ac:dyDescent="0.45">
      <c r="A12917">
        <v>1956</v>
      </c>
      <c r="B12917" s="1" t="s">
        <v>98</v>
      </c>
      <c r="C12917" s="1" t="s">
        <v>63</v>
      </c>
      <c r="D12917">
        <v>21.51</v>
      </c>
      <c r="E12917">
        <v>24.32</v>
      </c>
    </row>
    <row r="12918" spans="1:5" hidden="1" x14ac:dyDescent="0.45">
      <c r="A12918">
        <v>1957</v>
      </c>
      <c r="B12918" s="1" t="s">
        <v>98</v>
      </c>
      <c r="C12918" s="1" t="s">
        <v>63</v>
      </c>
      <c r="D12918">
        <v>22.32</v>
      </c>
      <c r="E12918">
        <v>24.375384615384615</v>
      </c>
    </row>
    <row r="12919" spans="1:5" hidden="1" x14ac:dyDescent="0.45">
      <c r="A12919">
        <v>1958</v>
      </c>
      <c r="B12919" s="1" t="s">
        <v>98</v>
      </c>
      <c r="C12919" s="1" t="s">
        <v>63</v>
      </c>
      <c r="D12919">
        <v>22.51</v>
      </c>
      <c r="E12919">
        <v>24.293846153846154</v>
      </c>
    </row>
    <row r="12920" spans="1:5" hidden="1" x14ac:dyDescent="0.45">
      <c r="A12920">
        <v>1959</v>
      </c>
      <c r="B12920" s="1" t="s">
        <v>98</v>
      </c>
      <c r="C12920" s="1" t="s">
        <v>63</v>
      </c>
      <c r="D12920">
        <v>22.15</v>
      </c>
      <c r="E12920">
        <v>24.270769230769229</v>
      </c>
    </row>
    <row r="12921" spans="1:5" hidden="1" x14ac:dyDescent="0.45">
      <c r="A12921">
        <v>1960</v>
      </c>
      <c r="B12921" s="1" t="s">
        <v>98</v>
      </c>
      <c r="C12921" s="1" t="s">
        <v>63</v>
      </c>
      <c r="D12921">
        <v>21.94</v>
      </c>
      <c r="E12921">
        <v>24.285384615384618</v>
      </c>
    </row>
    <row r="12922" spans="1:5" hidden="1" x14ac:dyDescent="0.45">
      <c r="A12922">
        <v>1961</v>
      </c>
      <c r="B12922" s="1" t="s">
        <v>98</v>
      </c>
      <c r="C12922" s="1" t="s">
        <v>63</v>
      </c>
      <c r="D12922">
        <v>22.02</v>
      </c>
      <c r="E12922">
        <v>24.274615384615384</v>
      </c>
    </row>
    <row r="12923" spans="1:5" hidden="1" x14ac:dyDescent="0.45">
      <c r="A12923">
        <v>1962</v>
      </c>
      <c r="B12923" s="1" t="s">
        <v>98</v>
      </c>
      <c r="C12923" s="1" t="s">
        <v>63</v>
      </c>
      <c r="D12923">
        <v>21.83</v>
      </c>
      <c r="E12923">
        <v>24.254615384615384</v>
      </c>
    </row>
    <row r="12924" spans="1:5" hidden="1" x14ac:dyDescent="0.45">
      <c r="A12924">
        <v>1963</v>
      </c>
      <c r="B12924" s="1" t="s">
        <v>98</v>
      </c>
      <c r="C12924" s="1" t="s">
        <v>63</v>
      </c>
      <c r="D12924">
        <v>22.11</v>
      </c>
      <c r="E12924">
        <v>24.317692307692312</v>
      </c>
    </row>
    <row r="12925" spans="1:5" hidden="1" x14ac:dyDescent="0.45">
      <c r="A12925">
        <v>1964</v>
      </c>
      <c r="B12925" s="1" t="s">
        <v>98</v>
      </c>
      <c r="C12925" s="1" t="s">
        <v>63</v>
      </c>
      <c r="D12925">
        <v>21.9</v>
      </c>
      <c r="E12925">
        <v>24.321538461538463</v>
      </c>
    </row>
    <row r="12926" spans="1:5" hidden="1" x14ac:dyDescent="0.45">
      <c r="A12926">
        <v>1965</v>
      </c>
      <c r="B12926" s="1" t="s">
        <v>98</v>
      </c>
      <c r="C12926" s="1" t="s">
        <v>63</v>
      </c>
      <c r="D12926">
        <v>22.06</v>
      </c>
      <c r="E12926">
        <v>24.264615384615386</v>
      </c>
    </row>
    <row r="12927" spans="1:5" hidden="1" x14ac:dyDescent="0.45">
      <c r="A12927">
        <v>1966</v>
      </c>
      <c r="B12927" s="1" t="s">
        <v>98</v>
      </c>
      <c r="C12927" s="1" t="s">
        <v>63</v>
      </c>
      <c r="D12927">
        <v>22.14</v>
      </c>
      <c r="E12927">
        <v>24.287692307692307</v>
      </c>
    </row>
    <row r="12928" spans="1:5" hidden="1" x14ac:dyDescent="0.45">
      <c r="A12928">
        <v>1967</v>
      </c>
      <c r="B12928" s="1" t="s">
        <v>98</v>
      </c>
      <c r="C12928" s="1" t="s">
        <v>63</v>
      </c>
      <c r="D12928">
        <v>21.84</v>
      </c>
      <c r="E12928">
        <v>24.312307692307698</v>
      </c>
    </row>
    <row r="12929" spans="1:5" hidden="1" x14ac:dyDescent="0.45">
      <c r="A12929">
        <v>1968</v>
      </c>
      <c r="B12929" s="1" t="s">
        <v>98</v>
      </c>
      <c r="C12929" s="1" t="s">
        <v>63</v>
      </c>
      <c r="D12929">
        <v>21.86</v>
      </c>
      <c r="E12929">
        <v>24.26923076923077</v>
      </c>
    </row>
    <row r="12930" spans="1:5" hidden="1" x14ac:dyDescent="0.45">
      <c r="A12930">
        <v>1969</v>
      </c>
      <c r="B12930" s="1" t="s">
        <v>98</v>
      </c>
      <c r="C12930" s="1" t="s">
        <v>63</v>
      </c>
      <c r="D12930">
        <v>22.3</v>
      </c>
      <c r="E12930">
        <v>24.171538461538464</v>
      </c>
    </row>
    <row r="12931" spans="1:5" hidden="1" x14ac:dyDescent="0.45">
      <c r="A12931">
        <v>1970</v>
      </c>
      <c r="B12931" s="1" t="s">
        <v>98</v>
      </c>
      <c r="C12931" s="1" t="s">
        <v>63</v>
      </c>
      <c r="D12931">
        <v>22.05</v>
      </c>
      <c r="E12931">
        <v>24.137692307692305</v>
      </c>
    </row>
    <row r="12932" spans="1:5" hidden="1" x14ac:dyDescent="0.45">
      <c r="A12932">
        <v>1971</v>
      </c>
      <c r="B12932" s="1" t="s">
        <v>98</v>
      </c>
      <c r="C12932" s="1" t="s">
        <v>63</v>
      </c>
      <c r="D12932">
        <v>21.56</v>
      </c>
      <c r="E12932">
        <v>24.211538461538467</v>
      </c>
    </row>
    <row r="12933" spans="1:5" hidden="1" x14ac:dyDescent="0.45">
      <c r="A12933">
        <v>1972</v>
      </c>
      <c r="B12933" s="1" t="s">
        <v>98</v>
      </c>
      <c r="C12933" s="1" t="s">
        <v>63</v>
      </c>
      <c r="D12933">
        <v>22.28</v>
      </c>
      <c r="E12933">
        <v>24.260000000000005</v>
      </c>
    </row>
    <row r="12934" spans="1:5" hidden="1" x14ac:dyDescent="0.45">
      <c r="A12934">
        <v>1973</v>
      </c>
      <c r="B12934" s="1" t="s">
        <v>98</v>
      </c>
      <c r="C12934" s="1" t="s">
        <v>63</v>
      </c>
      <c r="D12934">
        <v>22.1</v>
      </c>
      <c r="E12934">
        <v>24.258461538461535</v>
      </c>
    </row>
    <row r="12935" spans="1:5" hidden="1" x14ac:dyDescent="0.45">
      <c r="A12935">
        <v>1974</v>
      </c>
      <c r="B12935" s="1" t="s">
        <v>98</v>
      </c>
      <c r="C12935" s="1" t="s">
        <v>63</v>
      </c>
      <c r="D12935">
        <v>21.62</v>
      </c>
      <c r="E12935">
        <v>24.356923076923074</v>
      </c>
    </row>
    <row r="12936" spans="1:5" hidden="1" x14ac:dyDescent="0.45">
      <c r="A12936">
        <v>1975</v>
      </c>
      <c r="B12936" s="1" t="s">
        <v>98</v>
      </c>
      <c r="C12936" s="1" t="s">
        <v>63</v>
      </c>
      <c r="D12936">
        <v>21.53</v>
      </c>
      <c r="E12936">
        <v>24.446923076923078</v>
      </c>
    </row>
    <row r="12937" spans="1:5" hidden="1" x14ac:dyDescent="0.45">
      <c r="A12937">
        <v>1976</v>
      </c>
      <c r="B12937" s="1" t="s">
        <v>98</v>
      </c>
      <c r="C12937" s="1" t="s">
        <v>63</v>
      </c>
      <c r="D12937">
        <v>22.08</v>
      </c>
      <c r="E12937">
        <v>24.530769230769224</v>
      </c>
    </row>
    <row r="12938" spans="1:5" hidden="1" x14ac:dyDescent="0.45">
      <c r="A12938">
        <v>1977</v>
      </c>
      <c r="B12938" s="1" t="s">
        <v>98</v>
      </c>
      <c r="C12938" s="1" t="s">
        <v>63</v>
      </c>
      <c r="D12938">
        <v>22.41</v>
      </c>
      <c r="E12938">
        <v>24.629230769230769</v>
      </c>
    </row>
    <row r="12939" spans="1:5" hidden="1" x14ac:dyDescent="0.45">
      <c r="A12939">
        <v>1978</v>
      </c>
      <c r="B12939" s="1" t="s">
        <v>98</v>
      </c>
      <c r="C12939" s="1" t="s">
        <v>63</v>
      </c>
      <c r="D12939">
        <v>22.21</v>
      </c>
      <c r="E12939">
        <v>24.560769230769232</v>
      </c>
    </row>
    <row r="12940" spans="1:5" hidden="1" x14ac:dyDescent="0.45">
      <c r="A12940">
        <v>1979</v>
      </c>
      <c r="B12940" s="1" t="s">
        <v>98</v>
      </c>
      <c r="C12940" s="1" t="s">
        <v>63</v>
      </c>
      <c r="D12940">
        <v>22.18</v>
      </c>
      <c r="E12940">
        <v>24.513076923076923</v>
      </c>
    </row>
    <row r="12941" spans="1:5" hidden="1" x14ac:dyDescent="0.45">
      <c r="A12941">
        <v>1980</v>
      </c>
      <c r="B12941" s="1" t="s">
        <v>98</v>
      </c>
      <c r="C12941" s="1" t="s">
        <v>63</v>
      </c>
      <c r="D12941">
        <v>22.58</v>
      </c>
      <c r="E12941">
        <v>24.479999999999997</v>
      </c>
    </row>
    <row r="12942" spans="1:5" hidden="1" x14ac:dyDescent="0.45">
      <c r="A12942">
        <v>1981</v>
      </c>
      <c r="B12942" s="1" t="s">
        <v>98</v>
      </c>
      <c r="C12942" s="1" t="s">
        <v>63</v>
      </c>
      <c r="D12942">
        <v>22.17</v>
      </c>
      <c r="E12942">
        <v>24.544615384615383</v>
      </c>
    </row>
    <row r="12943" spans="1:5" hidden="1" x14ac:dyDescent="0.45">
      <c r="A12943">
        <v>1982</v>
      </c>
      <c r="B12943" s="1" t="s">
        <v>98</v>
      </c>
      <c r="C12943" s="1" t="s">
        <v>63</v>
      </c>
      <c r="D12943">
        <v>22.34</v>
      </c>
      <c r="E12943">
        <v>24.53153846153846</v>
      </c>
    </row>
    <row r="12944" spans="1:5" hidden="1" x14ac:dyDescent="0.45">
      <c r="A12944">
        <v>1983</v>
      </c>
      <c r="B12944" s="1" t="s">
        <v>98</v>
      </c>
      <c r="C12944" s="1" t="s">
        <v>63</v>
      </c>
      <c r="D12944">
        <v>22.88</v>
      </c>
      <c r="E12944">
        <v>24.441538461538467</v>
      </c>
    </row>
    <row r="12945" spans="1:5" hidden="1" x14ac:dyDescent="0.45">
      <c r="A12945">
        <v>1984</v>
      </c>
      <c r="B12945" s="1" t="s">
        <v>98</v>
      </c>
      <c r="C12945" s="1" t="s">
        <v>63</v>
      </c>
      <c r="D12945">
        <v>21.8</v>
      </c>
      <c r="E12945">
        <v>24.435384615384613</v>
      </c>
    </row>
    <row r="12946" spans="1:5" hidden="1" x14ac:dyDescent="0.45">
      <c r="A12946">
        <v>1985</v>
      </c>
      <c r="B12946" s="1" t="s">
        <v>98</v>
      </c>
      <c r="C12946" s="1" t="s">
        <v>63</v>
      </c>
      <c r="D12946">
        <v>22.06</v>
      </c>
      <c r="E12946">
        <v>24.536153846153848</v>
      </c>
    </row>
    <row r="12947" spans="1:5" hidden="1" x14ac:dyDescent="0.45">
      <c r="A12947">
        <v>1986</v>
      </c>
      <c r="B12947" s="1" t="s">
        <v>98</v>
      </c>
      <c r="C12947" s="1" t="s">
        <v>63</v>
      </c>
      <c r="D12947">
        <v>22.15</v>
      </c>
      <c r="E12947">
        <v>24.617692307692309</v>
      </c>
    </row>
    <row r="12948" spans="1:5" hidden="1" x14ac:dyDescent="0.45">
      <c r="A12948">
        <v>1987</v>
      </c>
      <c r="B12948" s="1" t="s">
        <v>98</v>
      </c>
      <c r="C12948" s="1" t="s">
        <v>63</v>
      </c>
      <c r="D12948">
        <v>22.87</v>
      </c>
      <c r="E12948">
        <v>24.61538461538462</v>
      </c>
    </row>
    <row r="12949" spans="1:5" hidden="1" x14ac:dyDescent="0.45">
      <c r="A12949">
        <v>1988</v>
      </c>
      <c r="B12949" s="1" t="s">
        <v>98</v>
      </c>
      <c r="C12949" s="1" t="s">
        <v>63</v>
      </c>
      <c r="D12949">
        <v>22.15</v>
      </c>
      <c r="E12949">
        <v>24.591538461538466</v>
      </c>
    </row>
    <row r="12950" spans="1:5" hidden="1" x14ac:dyDescent="0.45">
      <c r="A12950">
        <v>1989</v>
      </c>
      <c r="B12950" s="1" t="s">
        <v>98</v>
      </c>
      <c r="C12950" s="1" t="s">
        <v>63</v>
      </c>
      <c r="D12950">
        <v>22.05</v>
      </c>
      <c r="E12950">
        <v>24.64076923076923</v>
      </c>
    </row>
    <row r="12951" spans="1:5" hidden="1" x14ac:dyDescent="0.45">
      <c r="A12951">
        <v>1990</v>
      </c>
      <c r="B12951" s="1" t="s">
        <v>98</v>
      </c>
      <c r="C12951" s="1" t="s">
        <v>63</v>
      </c>
      <c r="D12951">
        <v>22.4</v>
      </c>
      <c r="E12951">
        <v>24.63461538461538</v>
      </c>
    </row>
    <row r="12952" spans="1:5" hidden="1" x14ac:dyDescent="0.45">
      <c r="A12952">
        <v>1991</v>
      </c>
      <c r="B12952" s="1" t="s">
        <v>98</v>
      </c>
      <c r="C12952" s="1" t="s">
        <v>63</v>
      </c>
      <c r="D12952">
        <v>22.53</v>
      </c>
      <c r="E12952">
        <v>24.691538461538464</v>
      </c>
    </row>
    <row r="12953" spans="1:5" hidden="1" x14ac:dyDescent="0.45">
      <c r="A12953">
        <v>1992</v>
      </c>
      <c r="B12953" s="1" t="s">
        <v>98</v>
      </c>
      <c r="C12953" s="1" t="s">
        <v>63</v>
      </c>
      <c r="D12953">
        <v>22.67</v>
      </c>
      <c r="E12953">
        <v>24.755384615384614</v>
      </c>
    </row>
    <row r="12954" spans="1:5" hidden="1" x14ac:dyDescent="0.45">
      <c r="A12954">
        <v>1993</v>
      </c>
      <c r="B12954" s="1" t="s">
        <v>98</v>
      </c>
      <c r="C12954" s="1" t="s">
        <v>63</v>
      </c>
      <c r="D12954">
        <v>22.29</v>
      </c>
      <c r="E12954">
        <v>24.640769230769227</v>
      </c>
    </row>
    <row r="12955" spans="1:5" hidden="1" x14ac:dyDescent="0.45">
      <c r="A12955">
        <v>1994</v>
      </c>
      <c r="B12955" s="1" t="s">
        <v>98</v>
      </c>
      <c r="C12955" s="1" t="s">
        <v>63</v>
      </c>
      <c r="D12955">
        <v>22.33</v>
      </c>
      <c r="E12955">
        <v>24.604615384615386</v>
      </c>
    </row>
    <row r="12956" spans="1:5" hidden="1" x14ac:dyDescent="0.45">
      <c r="A12956">
        <v>1995</v>
      </c>
      <c r="B12956" s="1" t="s">
        <v>98</v>
      </c>
      <c r="C12956" s="1" t="s">
        <v>63</v>
      </c>
      <c r="D12956">
        <v>22.27</v>
      </c>
      <c r="E12956">
        <v>24.616153846153846</v>
      </c>
    </row>
    <row r="12957" spans="1:5" hidden="1" x14ac:dyDescent="0.45">
      <c r="A12957">
        <v>1996</v>
      </c>
      <c r="B12957" s="1" t="s">
        <v>98</v>
      </c>
      <c r="C12957" s="1" t="s">
        <v>63</v>
      </c>
      <c r="D12957">
        <v>22.07</v>
      </c>
      <c r="E12957">
        <v>24.701538461538462</v>
      </c>
    </row>
    <row r="12958" spans="1:5" hidden="1" x14ac:dyDescent="0.45">
      <c r="A12958">
        <v>1997</v>
      </c>
      <c r="B12958" s="1" t="s">
        <v>98</v>
      </c>
      <c r="C12958" s="1" t="s">
        <v>63</v>
      </c>
      <c r="D12958">
        <v>22.9</v>
      </c>
      <c r="E12958">
        <v>24.762307692307694</v>
      </c>
    </row>
    <row r="12959" spans="1:5" hidden="1" x14ac:dyDescent="0.45">
      <c r="A12959">
        <v>1998</v>
      </c>
      <c r="B12959" s="1" t="s">
        <v>98</v>
      </c>
      <c r="C12959" s="1" t="s">
        <v>63</v>
      </c>
      <c r="D12959">
        <v>23.07</v>
      </c>
      <c r="E12959">
        <v>24.713076923076922</v>
      </c>
    </row>
    <row r="12960" spans="1:5" hidden="1" x14ac:dyDescent="0.45">
      <c r="A12960">
        <v>1999</v>
      </c>
      <c r="B12960" s="1" t="s">
        <v>98</v>
      </c>
      <c r="C12960" s="1" t="s">
        <v>63</v>
      </c>
      <c r="D12960">
        <v>21.83</v>
      </c>
      <c r="E12960">
        <v>24.744615384615386</v>
      </c>
    </row>
    <row r="12961" spans="1:5" hidden="1" x14ac:dyDescent="0.45">
      <c r="A12961">
        <v>2000</v>
      </c>
      <c r="B12961" s="1" t="s">
        <v>98</v>
      </c>
      <c r="C12961" s="1" t="s">
        <v>63</v>
      </c>
      <c r="D12961">
        <v>22.01</v>
      </c>
      <c r="E12961">
        <v>24.844615384615388</v>
      </c>
    </row>
    <row r="12962" spans="1:5" hidden="1" x14ac:dyDescent="0.45">
      <c r="A12962">
        <v>2001</v>
      </c>
      <c r="B12962" s="1" t="s">
        <v>98</v>
      </c>
      <c r="C12962" s="1" t="s">
        <v>63</v>
      </c>
      <c r="D12962">
        <v>22.5</v>
      </c>
      <c r="E12962">
        <v>24.893846153846155</v>
      </c>
    </row>
    <row r="12963" spans="1:5" hidden="1" x14ac:dyDescent="0.45">
      <c r="A12963">
        <v>2002</v>
      </c>
      <c r="B12963" s="1" t="s">
        <v>98</v>
      </c>
      <c r="C12963" s="1" t="s">
        <v>63</v>
      </c>
      <c r="D12963">
        <v>22.73</v>
      </c>
      <c r="E12963">
        <v>24.813846153846153</v>
      </c>
    </row>
    <row r="12964" spans="1:5" hidden="1" x14ac:dyDescent="0.45">
      <c r="A12964">
        <v>2003</v>
      </c>
      <c r="B12964" s="1" t="s">
        <v>98</v>
      </c>
      <c r="C12964" s="1" t="s">
        <v>63</v>
      </c>
      <c r="D12964">
        <v>22.68</v>
      </c>
      <c r="E12964">
        <v>24.821538461538463</v>
      </c>
    </row>
    <row r="12965" spans="1:5" hidden="1" x14ac:dyDescent="0.45">
      <c r="A12965">
        <v>2004</v>
      </c>
      <c r="B12965" s="1" t="s">
        <v>98</v>
      </c>
      <c r="C12965" s="1" t="s">
        <v>63</v>
      </c>
      <c r="D12965">
        <v>22.63</v>
      </c>
      <c r="E12965">
        <v>24.84</v>
      </c>
    </row>
    <row r="12966" spans="1:5" hidden="1" x14ac:dyDescent="0.45">
      <c r="A12966">
        <v>2005</v>
      </c>
      <c r="B12966" s="1" t="s">
        <v>98</v>
      </c>
      <c r="C12966" s="1" t="s">
        <v>63</v>
      </c>
      <c r="D12966">
        <v>22.69</v>
      </c>
      <c r="E12966">
        <v>24.787692307692307</v>
      </c>
    </row>
    <row r="12967" spans="1:5" hidden="1" x14ac:dyDescent="0.45">
      <c r="A12967">
        <v>2006</v>
      </c>
      <c r="B12967" s="1" t="s">
        <v>98</v>
      </c>
      <c r="C12967" s="1" t="s">
        <v>63</v>
      </c>
      <c r="D12967">
        <v>22.6</v>
      </c>
      <c r="E12967">
        <v>24.783076923076923</v>
      </c>
    </row>
    <row r="12968" spans="1:5" hidden="1" x14ac:dyDescent="0.45">
      <c r="A12968">
        <v>2007</v>
      </c>
      <c r="B12968" s="1" t="s">
        <v>98</v>
      </c>
      <c r="C12968" s="1" t="s">
        <v>63</v>
      </c>
      <c r="D12968">
        <v>22.48</v>
      </c>
      <c r="E12968">
        <v>24.813846153846157</v>
      </c>
    </row>
    <row r="12969" spans="1:5" hidden="1" x14ac:dyDescent="0.45">
      <c r="A12969">
        <v>2008</v>
      </c>
      <c r="B12969" s="1" t="s">
        <v>98</v>
      </c>
      <c r="C12969" s="1" t="s">
        <v>63</v>
      </c>
      <c r="D12969">
        <v>22.07</v>
      </c>
      <c r="E12969">
        <v>24.600769230769231</v>
      </c>
    </row>
    <row r="12970" spans="1:5" hidden="1" x14ac:dyDescent="0.45">
      <c r="A12970">
        <v>2009</v>
      </c>
      <c r="B12970" s="1" t="s">
        <v>98</v>
      </c>
      <c r="C12970" s="1" t="s">
        <v>63</v>
      </c>
      <c r="D12970">
        <v>22.87</v>
      </c>
      <c r="E12970">
        <v>24.367692307692305</v>
      </c>
    </row>
    <row r="12971" spans="1:5" hidden="1" x14ac:dyDescent="0.45">
      <c r="A12971">
        <v>2010</v>
      </c>
      <c r="B12971" s="1" t="s">
        <v>98</v>
      </c>
      <c r="C12971" s="1" t="s">
        <v>63</v>
      </c>
      <c r="D12971">
        <v>22.68</v>
      </c>
      <c r="E12971">
        <v>24.057692307692307</v>
      </c>
    </row>
    <row r="12972" spans="1:5" hidden="1" x14ac:dyDescent="0.45">
      <c r="A12972">
        <v>2011</v>
      </c>
      <c r="B12972" s="1" t="s">
        <v>98</v>
      </c>
      <c r="C12972" s="1" t="s">
        <v>63</v>
      </c>
      <c r="D12972">
        <v>22.33</v>
      </c>
      <c r="E12972">
        <v>23.899166666666659</v>
      </c>
    </row>
    <row r="12973" spans="1:5" hidden="1" x14ac:dyDescent="0.45">
      <c r="A12973">
        <v>2012</v>
      </c>
      <c r="B12973" s="1" t="s">
        <v>98</v>
      </c>
      <c r="C12973" s="1" t="s">
        <v>63</v>
      </c>
      <c r="D12973">
        <v>22.58</v>
      </c>
      <c r="E12973">
        <v>23.69</v>
      </c>
    </row>
    <row r="12974" spans="1:5" hidden="1" x14ac:dyDescent="0.45">
      <c r="A12974">
        <v>2013</v>
      </c>
      <c r="B12974" s="1" t="s">
        <v>98</v>
      </c>
      <c r="C12974" s="1" t="s">
        <v>63</v>
      </c>
      <c r="D12974">
        <v>22.85</v>
      </c>
      <c r="E12974">
        <v>23.34</v>
      </c>
    </row>
    <row r="12975" spans="1:5" hidden="1" x14ac:dyDescent="0.45">
      <c r="A12975">
        <v>1832</v>
      </c>
      <c r="B12975" s="1" t="s">
        <v>99</v>
      </c>
      <c r="C12975" s="1" t="s">
        <v>71</v>
      </c>
      <c r="D12975">
        <v>18.940000000000001</v>
      </c>
      <c r="E12975">
        <v>19.649999999999999</v>
      </c>
    </row>
    <row r="12976" spans="1:5" hidden="1" x14ac:dyDescent="0.45">
      <c r="A12976">
        <v>1833</v>
      </c>
      <c r="B12976" s="1" t="s">
        <v>99</v>
      </c>
      <c r="C12976" s="1" t="s">
        <v>71</v>
      </c>
      <c r="D12976">
        <v>19.93</v>
      </c>
      <c r="E12976">
        <v>20.024166666666666</v>
      </c>
    </row>
    <row r="12977" spans="1:5" hidden="1" x14ac:dyDescent="0.45">
      <c r="A12977">
        <v>1834</v>
      </c>
      <c r="B12977" s="1" t="s">
        <v>99</v>
      </c>
      <c r="C12977" s="1" t="s">
        <v>71</v>
      </c>
      <c r="D12977">
        <v>19.21</v>
      </c>
      <c r="E12977">
        <v>19.465833333333332</v>
      </c>
    </row>
    <row r="12978" spans="1:5" hidden="1" x14ac:dyDescent="0.45">
      <c r="A12978">
        <v>1835</v>
      </c>
      <c r="B12978" s="1" t="s">
        <v>99</v>
      </c>
      <c r="C12978" s="1" t="s">
        <v>71</v>
      </c>
      <c r="D12978">
        <v>18.62</v>
      </c>
      <c r="E12978">
        <v>19.102500000000003</v>
      </c>
    </row>
    <row r="12979" spans="1:5" hidden="1" x14ac:dyDescent="0.45">
      <c r="A12979">
        <v>1836</v>
      </c>
      <c r="B12979" s="1" t="s">
        <v>99</v>
      </c>
      <c r="C12979" s="1" t="s">
        <v>71</v>
      </c>
      <c r="D12979">
        <v>18.84</v>
      </c>
      <c r="E12979">
        <v>19.114999999999998</v>
      </c>
    </row>
    <row r="12980" spans="1:5" hidden="1" x14ac:dyDescent="0.45">
      <c r="A12980">
        <v>1837</v>
      </c>
      <c r="B12980" s="1" t="s">
        <v>99</v>
      </c>
      <c r="C12980" s="1" t="s">
        <v>71</v>
      </c>
      <c r="D12980">
        <v>18.28</v>
      </c>
      <c r="E12980">
        <v>18.928333333333338</v>
      </c>
    </row>
    <row r="12981" spans="1:5" hidden="1" x14ac:dyDescent="0.45">
      <c r="A12981">
        <v>1838</v>
      </c>
      <c r="B12981" s="1" t="s">
        <v>99</v>
      </c>
      <c r="C12981" s="1" t="s">
        <v>71</v>
      </c>
      <c r="D12981">
        <v>18.72</v>
      </c>
      <c r="E12981">
        <v>19.095000000000002</v>
      </c>
    </row>
    <row r="12982" spans="1:5" hidden="1" x14ac:dyDescent="0.45">
      <c r="A12982">
        <v>1839</v>
      </c>
      <c r="B12982" s="1" t="s">
        <v>99</v>
      </c>
      <c r="C12982" s="1" t="s">
        <v>71</v>
      </c>
      <c r="D12982">
        <v>18.52</v>
      </c>
      <c r="E12982">
        <v>19.230833333333333</v>
      </c>
    </row>
    <row r="12983" spans="1:5" hidden="1" x14ac:dyDescent="0.45">
      <c r="A12983">
        <v>1840</v>
      </c>
      <c r="B12983" s="1" t="s">
        <v>99</v>
      </c>
      <c r="C12983" s="1" t="s">
        <v>71</v>
      </c>
      <c r="D12983">
        <v>19.2</v>
      </c>
      <c r="E12983">
        <v>19.499166666666667</v>
      </c>
    </row>
    <row r="12984" spans="1:5" hidden="1" x14ac:dyDescent="0.45">
      <c r="A12984">
        <v>1841</v>
      </c>
      <c r="B12984" s="1" t="s">
        <v>99</v>
      </c>
      <c r="C12984" s="1" t="s">
        <v>71</v>
      </c>
      <c r="D12984">
        <v>18.89</v>
      </c>
      <c r="E12984">
        <v>19.465833333333332</v>
      </c>
    </row>
    <row r="12985" spans="1:5" hidden="1" x14ac:dyDescent="0.45">
      <c r="A12985">
        <v>1842</v>
      </c>
      <c r="B12985" s="1" t="s">
        <v>99</v>
      </c>
      <c r="C12985" s="1" t="s">
        <v>71</v>
      </c>
      <c r="D12985">
        <v>19.32</v>
      </c>
      <c r="E12985">
        <v>19.78916666666667</v>
      </c>
    </row>
    <row r="12986" spans="1:5" hidden="1" x14ac:dyDescent="0.45">
      <c r="A12986">
        <v>1843</v>
      </c>
      <c r="B12986" s="1" t="s">
        <v>99</v>
      </c>
      <c r="C12986" s="1" t="s">
        <v>71</v>
      </c>
      <c r="D12986">
        <v>19.46</v>
      </c>
      <c r="E12986">
        <v>20.4925</v>
      </c>
    </row>
    <row r="12987" spans="1:5" hidden="1" x14ac:dyDescent="0.45">
      <c r="A12987">
        <v>1844</v>
      </c>
      <c r="B12987" s="1" t="s">
        <v>99</v>
      </c>
      <c r="C12987" s="1" t="s">
        <v>71</v>
      </c>
      <c r="E12987" t="e">
        <v>#DIV/0!</v>
      </c>
    </row>
    <row r="12988" spans="1:5" hidden="1" x14ac:dyDescent="0.45">
      <c r="A12988">
        <v>1845</v>
      </c>
      <c r="B12988" s="1" t="s">
        <v>99</v>
      </c>
      <c r="C12988" s="1" t="s">
        <v>71</v>
      </c>
      <c r="E12988">
        <v>25.9</v>
      </c>
    </row>
    <row r="12989" spans="1:5" hidden="1" x14ac:dyDescent="0.45">
      <c r="A12989">
        <v>1846</v>
      </c>
      <c r="B12989" s="1" t="s">
        <v>99</v>
      </c>
      <c r="C12989" s="1" t="s">
        <v>71</v>
      </c>
      <c r="E12989">
        <v>26.754999999999999</v>
      </c>
    </row>
    <row r="12990" spans="1:5" hidden="1" x14ac:dyDescent="0.45">
      <c r="A12990">
        <v>1847</v>
      </c>
      <c r="B12990" s="1" t="s">
        <v>99</v>
      </c>
      <c r="C12990" s="1" t="s">
        <v>71</v>
      </c>
      <c r="E12990">
        <v>26.13</v>
      </c>
    </row>
    <row r="12991" spans="1:5" hidden="1" x14ac:dyDescent="0.45">
      <c r="A12991">
        <v>1848</v>
      </c>
      <c r="B12991" s="1" t="s">
        <v>99</v>
      </c>
      <c r="C12991" s="1" t="s">
        <v>71</v>
      </c>
      <c r="E12991">
        <v>26.16</v>
      </c>
    </row>
    <row r="12992" spans="1:5" hidden="1" x14ac:dyDescent="0.45">
      <c r="A12992">
        <v>1849</v>
      </c>
      <c r="B12992" s="1" t="s">
        <v>99</v>
      </c>
      <c r="C12992" s="1" t="s">
        <v>71</v>
      </c>
      <c r="E12992">
        <v>26.18</v>
      </c>
    </row>
    <row r="12993" spans="1:5" hidden="1" x14ac:dyDescent="0.45">
      <c r="A12993">
        <v>1850</v>
      </c>
      <c r="B12993" s="1" t="s">
        <v>99</v>
      </c>
      <c r="C12993" s="1" t="s">
        <v>71</v>
      </c>
      <c r="E12993">
        <v>21.925999999999998</v>
      </c>
    </row>
    <row r="12994" spans="1:5" hidden="1" x14ac:dyDescent="0.45">
      <c r="A12994">
        <v>1851</v>
      </c>
      <c r="B12994" s="1" t="s">
        <v>99</v>
      </c>
      <c r="C12994" s="1" t="s">
        <v>71</v>
      </c>
      <c r="D12994">
        <v>19.440000000000001</v>
      </c>
      <c r="E12994">
        <v>21.073846153846155</v>
      </c>
    </row>
    <row r="12995" spans="1:5" hidden="1" x14ac:dyDescent="0.45">
      <c r="A12995">
        <v>1852</v>
      </c>
      <c r="B12995" s="1" t="s">
        <v>99</v>
      </c>
      <c r="C12995" s="1" t="s">
        <v>71</v>
      </c>
      <c r="D12995">
        <v>19.600000000000001</v>
      </c>
      <c r="E12995">
        <v>21.130769230769229</v>
      </c>
    </row>
    <row r="12996" spans="1:5" hidden="1" x14ac:dyDescent="0.45">
      <c r="A12996">
        <v>1853</v>
      </c>
      <c r="B12996" s="1" t="s">
        <v>99</v>
      </c>
      <c r="C12996" s="1" t="s">
        <v>71</v>
      </c>
      <c r="D12996">
        <v>19.61</v>
      </c>
      <c r="E12996">
        <v>21.158461538461534</v>
      </c>
    </row>
    <row r="12997" spans="1:5" hidden="1" x14ac:dyDescent="0.45">
      <c r="A12997">
        <v>1854</v>
      </c>
      <c r="B12997" s="1" t="s">
        <v>99</v>
      </c>
      <c r="C12997" s="1" t="s">
        <v>71</v>
      </c>
      <c r="D12997">
        <v>19.7</v>
      </c>
      <c r="E12997">
        <v>21.237692307692306</v>
      </c>
    </row>
    <row r="12998" spans="1:5" hidden="1" x14ac:dyDescent="0.45">
      <c r="A12998">
        <v>1855</v>
      </c>
      <c r="B12998" s="1" t="s">
        <v>99</v>
      </c>
      <c r="C12998" s="1" t="s">
        <v>71</v>
      </c>
      <c r="D12998">
        <v>19.7</v>
      </c>
      <c r="E12998">
        <v>21.046923076923072</v>
      </c>
    </row>
    <row r="12999" spans="1:5" hidden="1" x14ac:dyDescent="0.45">
      <c r="A12999">
        <v>1856</v>
      </c>
      <c r="B12999" s="1" t="s">
        <v>99</v>
      </c>
      <c r="C12999" s="1" t="s">
        <v>71</v>
      </c>
      <c r="D12999">
        <v>18.79</v>
      </c>
      <c r="E12999">
        <v>20.719999999999995</v>
      </c>
    </row>
    <row r="13000" spans="1:5" hidden="1" x14ac:dyDescent="0.45">
      <c r="A13000">
        <v>1857</v>
      </c>
      <c r="B13000" s="1" t="s">
        <v>99</v>
      </c>
      <c r="C13000" s="1" t="s">
        <v>71</v>
      </c>
      <c r="D13000">
        <v>19.39</v>
      </c>
      <c r="E13000">
        <v>20.309166666666666</v>
      </c>
    </row>
    <row r="13001" spans="1:5" hidden="1" x14ac:dyDescent="0.45">
      <c r="A13001">
        <v>1858</v>
      </c>
      <c r="B13001" s="1" t="s">
        <v>99</v>
      </c>
      <c r="C13001" s="1" t="s">
        <v>71</v>
      </c>
      <c r="D13001">
        <v>18.39</v>
      </c>
      <c r="E13001">
        <v>19.97333333333334</v>
      </c>
    </row>
    <row r="13002" spans="1:5" hidden="1" x14ac:dyDescent="0.45">
      <c r="A13002">
        <v>1859</v>
      </c>
      <c r="B13002" s="1" t="s">
        <v>99</v>
      </c>
      <c r="C13002" s="1" t="s">
        <v>71</v>
      </c>
      <c r="D13002">
        <v>19.05</v>
      </c>
      <c r="E13002">
        <v>20.604999999999997</v>
      </c>
    </row>
    <row r="13003" spans="1:5" hidden="1" x14ac:dyDescent="0.45">
      <c r="A13003">
        <v>1860</v>
      </c>
      <c r="B13003" s="1" t="s">
        <v>99</v>
      </c>
      <c r="C13003" s="1" t="s">
        <v>71</v>
      </c>
      <c r="D13003">
        <v>19.73</v>
      </c>
      <c r="E13003">
        <v>20.200000000000003</v>
      </c>
    </row>
    <row r="13004" spans="1:5" hidden="1" x14ac:dyDescent="0.45">
      <c r="A13004">
        <v>1861</v>
      </c>
      <c r="B13004" s="1" t="s">
        <v>99</v>
      </c>
      <c r="C13004" s="1" t="s">
        <v>71</v>
      </c>
      <c r="D13004">
        <v>18.989999999999998</v>
      </c>
      <c r="E13004">
        <v>20.213333333333331</v>
      </c>
    </row>
    <row r="13005" spans="1:5" hidden="1" x14ac:dyDescent="0.45">
      <c r="A13005">
        <v>1862</v>
      </c>
      <c r="B13005" s="1" t="s">
        <v>99</v>
      </c>
      <c r="C13005" s="1" t="s">
        <v>71</v>
      </c>
      <c r="D13005">
        <v>19.010000000000002</v>
      </c>
      <c r="E13005">
        <v>20.145833333333332</v>
      </c>
    </row>
    <row r="13006" spans="1:5" hidden="1" x14ac:dyDescent="0.45">
      <c r="A13006">
        <v>1863</v>
      </c>
      <c r="B13006" s="1" t="s">
        <v>99</v>
      </c>
      <c r="C13006" s="1" t="s">
        <v>71</v>
      </c>
      <c r="D13006">
        <v>18.91</v>
      </c>
      <c r="E13006">
        <v>20.185833333333331</v>
      </c>
    </row>
    <row r="13007" spans="1:5" hidden="1" x14ac:dyDescent="0.45">
      <c r="A13007">
        <v>1864</v>
      </c>
      <c r="B13007" s="1" t="s">
        <v>99</v>
      </c>
      <c r="C13007" s="1" t="s">
        <v>71</v>
      </c>
      <c r="D13007">
        <v>18.989999999999998</v>
      </c>
      <c r="E13007">
        <v>20.233333333333338</v>
      </c>
    </row>
    <row r="13008" spans="1:5" hidden="1" x14ac:dyDescent="0.45">
      <c r="A13008">
        <v>1865</v>
      </c>
      <c r="B13008" s="1" t="s">
        <v>99</v>
      </c>
      <c r="C13008" s="1" t="s">
        <v>71</v>
      </c>
      <c r="D13008">
        <v>18.95</v>
      </c>
      <c r="E13008">
        <v>20.310833333333331</v>
      </c>
    </row>
    <row r="13009" spans="1:5" hidden="1" x14ac:dyDescent="0.45">
      <c r="A13009">
        <v>1866</v>
      </c>
      <c r="B13009" s="1" t="s">
        <v>99</v>
      </c>
      <c r="C13009" s="1" t="s">
        <v>71</v>
      </c>
      <c r="D13009">
        <v>19.100000000000001</v>
      </c>
      <c r="E13009">
        <v>20.409166666666668</v>
      </c>
    </row>
    <row r="13010" spans="1:5" hidden="1" x14ac:dyDescent="0.45">
      <c r="A13010">
        <v>1867</v>
      </c>
      <c r="B13010" s="1" t="s">
        <v>99</v>
      </c>
      <c r="C13010" s="1" t="s">
        <v>71</v>
      </c>
      <c r="D13010">
        <v>19.21</v>
      </c>
      <c r="E13010">
        <v>20.708333333333332</v>
      </c>
    </row>
    <row r="13011" spans="1:5" hidden="1" x14ac:dyDescent="0.45">
      <c r="A13011">
        <v>1868</v>
      </c>
      <c r="B13011" s="1" t="s">
        <v>99</v>
      </c>
      <c r="C13011" s="1" t="s">
        <v>71</v>
      </c>
      <c r="D13011">
        <v>20.16</v>
      </c>
      <c r="E13011">
        <v>21.112499999999997</v>
      </c>
    </row>
    <row r="13012" spans="1:5" hidden="1" x14ac:dyDescent="0.45">
      <c r="A13012">
        <v>1869</v>
      </c>
      <c r="B13012" s="1" t="s">
        <v>99</v>
      </c>
      <c r="C13012" s="1" t="s">
        <v>71</v>
      </c>
      <c r="D13012">
        <v>20.010000000000002</v>
      </c>
      <c r="E13012">
        <v>21.069166666666664</v>
      </c>
    </row>
    <row r="13013" spans="1:5" hidden="1" x14ac:dyDescent="0.45">
      <c r="A13013">
        <v>1870</v>
      </c>
      <c r="B13013" s="1" t="s">
        <v>99</v>
      </c>
      <c r="C13013" s="1" t="s">
        <v>71</v>
      </c>
      <c r="D13013">
        <v>20.03</v>
      </c>
      <c r="E13013">
        <v>20.938333333333336</v>
      </c>
    </row>
    <row r="13014" spans="1:5" hidden="1" x14ac:dyDescent="0.45">
      <c r="A13014">
        <v>1871</v>
      </c>
      <c r="B13014" s="1" t="s">
        <v>99</v>
      </c>
      <c r="C13014" s="1" t="s">
        <v>71</v>
      </c>
      <c r="D13014">
        <v>19.649999999999999</v>
      </c>
      <c r="E13014">
        <v>20.715833333333332</v>
      </c>
    </row>
    <row r="13015" spans="1:5" hidden="1" x14ac:dyDescent="0.45">
      <c r="A13015">
        <v>1872</v>
      </c>
      <c r="B13015" s="1" t="s">
        <v>99</v>
      </c>
      <c r="C13015" s="1" t="s">
        <v>71</v>
      </c>
      <c r="D13015">
        <v>19.63</v>
      </c>
      <c r="E13015">
        <v>20.785</v>
      </c>
    </row>
    <row r="13016" spans="1:5" hidden="1" x14ac:dyDescent="0.45">
      <c r="A13016">
        <v>1873</v>
      </c>
      <c r="B13016" s="1" t="s">
        <v>99</v>
      </c>
      <c r="C13016" s="1" t="s">
        <v>71</v>
      </c>
      <c r="D13016">
        <v>19.84</v>
      </c>
      <c r="E13016">
        <v>20.855833333333329</v>
      </c>
    </row>
    <row r="13017" spans="1:5" hidden="1" x14ac:dyDescent="0.45">
      <c r="A13017">
        <v>1874</v>
      </c>
      <c r="B13017" s="1" t="s">
        <v>99</v>
      </c>
      <c r="C13017" s="1" t="s">
        <v>71</v>
      </c>
      <c r="D13017">
        <v>19.07</v>
      </c>
      <c r="E13017">
        <v>20.27</v>
      </c>
    </row>
    <row r="13018" spans="1:5" hidden="1" x14ac:dyDescent="0.45">
      <c r="A13018">
        <v>1875</v>
      </c>
      <c r="B13018" s="1" t="s">
        <v>99</v>
      </c>
      <c r="C13018" s="1" t="s">
        <v>71</v>
      </c>
      <c r="D13018">
        <v>18.760000000000002</v>
      </c>
      <c r="E13018">
        <v>20.088333333333335</v>
      </c>
    </row>
    <row r="13019" spans="1:5" hidden="1" x14ac:dyDescent="0.45">
      <c r="A13019">
        <v>1876</v>
      </c>
      <c r="B13019" s="1" t="s">
        <v>99</v>
      </c>
      <c r="C13019" s="1" t="s">
        <v>71</v>
      </c>
      <c r="D13019">
        <v>19</v>
      </c>
      <c r="E13019">
        <v>20.074545454545454</v>
      </c>
    </row>
    <row r="13020" spans="1:5" hidden="1" x14ac:dyDescent="0.45">
      <c r="A13020">
        <v>1877</v>
      </c>
      <c r="B13020" s="1" t="s">
        <v>99</v>
      </c>
      <c r="C13020" s="1" t="s">
        <v>71</v>
      </c>
      <c r="D13020">
        <v>19.829999999999998</v>
      </c>
      <c r="E13020">
        <v>20.689090909090911</v>
      </c>
    </row>
    <row r="13021" spans="1:5" hidden="1" x14ac:dyDescent="0.45">
      <c r="A13021">
        <v>1878</v>
      </c>
      <c r="B13021" s="1" t="s">
        <v>99</v>
      </c>
      <c r="C13021" s="1" t="s">
        <v>71</v>
      </c>
      <c r="D13021">
        <v>20.02</v>
      </c>
      <c r="E13021">
        <v>20.421818181818182</v>
      </c>
    </row>
    <row r="13022" spans="1:5" hidden="1" x14ac:dyDescent="0.45">
      <c r="A13022">
        <v>1879</v>
      </c>
      <c r="B13022" s="1" t="s">
        <v>99</v>
      </c>
      <c r="C13022" s="1" t="s">
        <v>71</v>
      </c>
      <c r="D13022">
        <v>18.78</v>
      </c>
      <c r="E13022">
        <v>19.922727272727272</v>
      </c>
    </row>
    <row r="13023" spans="1:5" hidden="1" x14ac:dyDescent="0.45">
      <c r="A13023">
        <v>1880</v>
      </c>
      <c r="B13023" s="1" t="s">
        <v>99</v>
      </c>
      <c r="C13023" s="1" t="s">
        <v>71</v>
      </c>
      <c r="D13023">
        <v>19.73</v>
      </c>
      <c r="E13023">
        <v>20.641666666666666</v>
      </c>
    </row>
    <row r="13024" spans="1:5" hidden="1" x14ac:dyDescent="0.45">
      <c r="A13024">
        <v>1881</v>
      </c>
      <c r="B13024" s="1" t="s">
        <v>99</v>
      </c>
      <c r="C13024" s="1" t="s">
        <v>71</v>
      </c>
      <c r="D13024">
        <v>19.23</v>
      </c>
      <c r="E13024">
        <v>20.360000000000003</v>
      </c>
    </row>
    <row r="13025" spans="1:5" hidden="1" x14ac:dyDescent="0.45">
      <c r="A13025">
        <v>1882</v>
      </c>
      <c r="B13025" s="1" t="s">
        <v>99</v>
      </c>
      <c r="C13025" s="1" t="s">
        <v>71</v>
      </c>
      <c r="D13025">
        <v>18.62</v>
      </c>
      <c r="E13025">
        <v>19.999166666666667</v>
      </c>
    </row>
    <row r="13026" spans="1:5" hidden="1" x14ac:dyDescent="0.45">
      <c r="A13026">
        <v>1883</v>
      </c>
      <c r="B13026" s="1" t="s">
        <v>99</v>
      </c>
      <c r="C13026" s="1" t="s">
        <v>71</v>
      </c>
      <c r="D13026">
        <v>18.93</v>
      </c>
      <c r="E13026">
        <v>19.756363636363634</v>
      </c>
    </row>
    <row r="13027" spans="1:5" hidden="1" x14ac:dyDescent="0.45">
      <c r="A13027">
        <v>1884</v>
      </c>
      <c r="B13027" s="1" t="s">
        <v>99</v>
      </c>
      <c r="C13027" s="1" t="s">
        <v>71</v>
      </c>
      <c r="D13027">
        <v>18.86</v>
      </c>
      <c r="E13027">
        <v>20.319166666666671</v>
      </c>
    </row>
    <row r="13028" spans="1:5" hidden="1" x14ac:dyDescent="0.45">
      <c r="A13028">
        <v>1885</v>
      </c>
      <c r="B13028" s="1" t="s">
        <v>99</v>
      </c>
      <c r="C13028" s="1" t="s">
        <v>71</v>
      </c>
      <c r="D13028">
        <v>19.8</v>
      </c>
      <c r="E13028">
        <v>20.504166666666666</v>
      </c>
    </row>
    <row r="13029" spans="1:5" hidden="1" x14ac:dyDescent="0.45">
      <c r="A13029">
        <v>1886</v>
      </c>
      <c r="B13029" s="1" t="s">
        <v>99</v>
      </c>
      <c r="C13029" s="1" t="s">
        <v>71</v>
      </c>
      <c r="D13029">
        <v>18.93</v>
      </c>
      <c r="E13029">
        <v>20.252500000000001</v>
      </c>
    </row>
    <row r="13030" spans="1:5" hidden="1" x14ac:dyDescent="0.45">
      <c r="A13030">
        <v>1887</v>
      </c>
      <c r="B13030" s="1" t="s">
        <v>99</v>
      </c>
      <c r="C13030" s="1" t="s">
        <v>71</v>
      </c>
      <c r="D13030">
        <v>19.45</v>
      </c>
      <c r="E13030">
        <v>21.103846153846156</v>
      </c>
    </row>
    <row r="13031" spans="1:5" hidden="1" x14ac:dyDescent="0.45">
      <c r="A13031">
        <v>1888</v>
      </c>
      <c r="B13031" s="1" t="s">
        <v>99</v>
      </c>
      <c r="C13031" s="1" t="s">
        <v>71</v>
      </c>
      <c r="D13031">
        <v>20.12</v>
      </c>
      <c r="E13031">
        <v>21.429230769230767</v>
      </c>
    </row>
    <row r="13032" spans="1:5" hidden="1" x14ac:dyDescent="0.45">
      <c r="A13032">
        <v>1889</v>
      </c>
      <c r="B13032" s="1" t="s">
        <v>99</v>
      </c>
      <c r="C13032" s="1" t="s">
        <v>71</v>
      </c>
      <c r="D13032">
        <v>20.03</v>
      </c>
      <c r="E13032">
        <v>20.9575</v>
      </c>
    </row>
    <row r="13033" spans="1:5" hidden="1" x14ac:dyDescent="0.45">
      <c r="A13033">
        <v>1890</v>
      </c>
      <c r="B13033" s="1" t="s">
        <v>99</v>
      </c>
      <c r="C13033" s="1" t="s">
        <v>71</v>
      </c>
      <c r="D13033">
        <v>19.170000000000002</v>
      </c>
      <c r="E13033">
        <v>20.85230769230769</v>
      </c>
    </row>
    <row r="13034" spans="1:5" hidden="1" x14ac:dyDescent="0.45">
      <c r="A13034">
        <v>1891</v>
      </c>
      <c r="B13034" s="1" t="s">
        <v>99</v>
      </c>
      <c r="C13034" s="1" t="s">
        <v>71</v>
      </c>
      <c r="D13034">
        <v>19.559999999999999</v>
      </c>
      <c r="E13034">
        <v>21.013846153846153</v>
      </c>
    </row>
    <row r="13035" spans="1:5" hidden="1" x14ac:dyDescent="0.45">
      <c r="A13035">
        <v>1892</v>
      </c>
      <c r="B13035" s="1" t="s">
        <v>99</v>
      </c>
      <c r="C13035" s="1" t="s">
        <v>71</v>
      </c>
      <c r="D13035">
        <v>19.170000000000002</v>
      </c>
      <c r="E13035">
        <v>20.689230769230772</v>
      </c>
    </row>
    <row r="13036" spans="1:5" hidden="1" x14ac:dyDescent="0.45">
      <c r="A13036">
        <v>1893</v>
      </c>
      <c r="B13036" s="1" t="s">
        <v>99</v>
      </c>
      <c r="C13036" s="1" t="s">
        <v>71</v>
      </c>
      <c r="D13036">
        <v>18.489999999999998</v>
      </c>
      <c r="E13036">
        <v>20.521538461538459</v>
      </c>
    </row>
    <row r="13037" spans="1:5" hidden="1" x14ac:dyDescent="0.45">
      <c r="A13037">
        <v>1894</v>
      </c>
      <c r="B13037" s="1" t="s">
        <v>99</v>
      </c>
      <c r="C13037" s="1" t="s">
        <v>71</v>
      </c>
      <c r="D13037">
        <v>19.48</v>
      </c>
      <c r="E13037">
        <v>21.046153846153842</v>
      </c>
    </row>
    <row r="13038" spans="1:5" hidden="1" x14ac:dyDescent="0.45">
      <c r="A13038">
        <v>1895</v>
      </c>
      <c r="B13038" s="1" t="s">
        <v>99</v>
      </c>
      <c r="C13038" s="1" t="s">
        <v>71</v>
      </c>
      <c r="D13038">
        <v>19.43</v>
      </c>
      <c r="E13038">
        <v>21.096923076923076</v>
      </c>
    </row>
    <row r="13039" spans="1:5" hidden="1" x14ac:dyDescent="0.45">
      <c r="A13039">
        <v>1896</v>
      </c>
      <c r="B13039" s="1" t="s">
        <v>99</v>
      </c>
      <c r="C13039" s="1" t="s">
        <v>71</v>
      </c>
      <c r="D13039">
        <v>19.45</v>
      </c>
      <c r="E13039">
        <v>21.159230769230767</v>
      </c>
    </row>
    <row r="13040" spans="1:5" hidden="1" x14ac:dyDescent="0.45">
      <c r="A13040">
        <v>1897</v>
      </c>
      <c r="B13040" s="1" t="s">
        <v>99</v>
      </c>
      <c r="C13040" s="1" t="s">
        <v>71</v>
      </c>
      <c r="D13040">
        <v>19.510000000000002</v>
      </c>
      <c r="E13040">
        <v>21.093846153846155</v>
      </c>
    </row>
    <row r="13041" spans="1:5" hidden="1" x14ac:dyDescent="0.45">
      <c r="A13041">
        <v>1898</v>
      </c>
      <c r="B13041" s="1" t="s">
        <v>99</v>
      </c>
      <c r="C13041" s="1" t="s">
        <v>71</v>
      </c>
      <c r="D13041">
        <v>19.54</v>
      </c>
      <c r="E13041">
        <v>21.189230769230765</v>
      </c>
    </row>
    <row r="13042" spans="1:5" hidden="1" x14ac:dyDescent="0.45">
      <c r="A13042">
        <v>1899</v>
      </c>
      <c r="B13042" s="1" t="s">
        <v>99</v>
      </c>
      <c r="C13042" s="1" t="s">
        <v>71</v>
      </c>
      <c r="D13042">
        <v>20.09</v>
      </c>
      <c r="E13042">
        <v>21.296923076923072</v>
      </c>
    </row>
    <row r="13043" spans="1:5" hidden="1" x14ac:dyDescent="0.45">
      <c r="A13043">
        <v>1900</v>
      </c>
      <c r="B13043" s="1" t="s">
        <v>99</v>
      </c>
      <c r="C13043" s="1" t="s">
        <v>71</v>
      </c>
      <c r="D13043">
        <v>19.71</v>
      </c>
      <c r="E13043">
        <v>21.355384615384612</v>
      </c>
    </row>
    <row r="13044" spans="1:5" hidden="1" x14ac:dyDescent="0.45">
      <c r="A13044">
        <v>1901</v>
      </c>
      <c r="B13044" s="1" t="s">
        <v>99</v>
      </c>
      <c r="C13044" s="1" t="s">
        <v>71</v>
      </c>
      <c r="D13044">
        <v>19.149999999999999</v>
      </c>
      <c r="E13044">
        <v>21.136153846153846</v>
      </c>
    </row>
    <row r="13045" spans="1:5" hidden="1" x14ac:dyDescent="0.45">
      <c r="A13045">
        <v>1902</v>
      </c>
      <c r="B13045" s="1" t="s">
        <v>99</v>
      </c>
      <c r="C13045" s="1" t="s">
        <v>71</v>
      </c>
      <c r="D13045">
        <v>19.87</v>
      </c>
      <c r="E13045">
        <v>21.409230769230767</v>
      </c>
    </row>
    <row r="13046" spans="1:5" hidden="1" x14ac:dyDescent="0.45">
      <c r="A13046">
        <v>1903</v>
      </c>
      <c r="B13046" s="1" t="s">
        <v>99</v>
      </c>
      <c r="C13046" s="1" t="s">
        <v>71</v>
      </c>
      <c r="D13046">
        <v>19.440000000000001</v>
      </c>
      <c r="E13046">
        <v>21.07</v>
      </c>
    </row>
    <row r="13047" spans="1:5" hidden="1" x14ac:dyDescent="0.45">
      <c r="A13047">
        <v>1904</v>
      </c>
      <c r="B13047" s="1" t="s">
        <v>99</v>
      </c>
      <c r="C13047" s="1" t="s">
        <v>71</v>
      </c>
      <c r="D13047">
        <v>19.02</v>
      </c>
      <c r="E13047">
        <v>20.85</v>
      </c>
    </row>
    <row r="13048" spans="1:5" hidden="1" x14ac:dyDescent="0.45">
      <c r="A13048">
        <v>1905</v>
      </c>
      <c r="B13048" s="1" t="s">
        <v>99</v>
      </c>
      <c r="C13048" s="1" t="s">
        <v>71</v>
      </c>
      <c r="D13048">
        <v>19.61</v>
      </c>
      <c r="E13048">
        <v>21.18615384615385</v>
      </c>
    </row>
    <row r="13049" spans="1:5" hidden="1" x14ac:dyDescent="0.45">
      <c r="A13049">
        <v>1906</v>
      </c>
      <c r="B13049" s="1" t="s">
        <v>99</v>
      </c>
      <c r="C13049" s="1" t="s">
        <v>71</v>
      </c>
      <c r="D13049">
        <v>19.489999999999998</v>
      </c>
      <c r="E13049">
        <v>21.087692307692308</v>
      </c>
    </row>
    <row r="13050" spans="1:5" hidden="1" x14ac:dyDescent="0.45">
      <c r="A13050">
        <v>1907</v>
      </c>
      <c r="B13050" s="1" t="s">
        <v>99</v>
      </c>
      <c r="C13050" s="1" t="s">
        <v>71</v>
      </c>
      <c r="D13050">
        <v>19.18</v>
      </c>
      <c r="E13050">
        <v>20.955384615384613</v>
      </c>
    </row>
    <row r="13051" spans="1:5" hidden="1" x14ac:dyDescent="0.45">
      <c r="A13051">
        <v>1908</v>
      </c>
      <c r="B13051" s="1" t="s">
        <v>99</v>
      </c>
      <c r="C13051" s="1" t="s">
        <v>71</v>
      </c>
      <c r="D13051">
        <v>19.22</v>
      </c>
      <c r="E13051">
        <v>20.978461538461541</v>
      </c>
    </row>
    <row r="13052" spans="1:5" hidden="1" x14ac:dyDescent="0.45">
      <c r="A13052">
        <v>1909</v>
      </c>
      <c r="B13052" s="1" t="s">
        <v>99</v>
      </c>
      <c r="C13052" s="1" t="s">
        <v>71</v>
      </c>
      <c r="D13052">
        <v>18.98</v>
      </c>
      <c r="E13052">
        <v>20.889230769230771</v>
      </c>
    </row>
    <row r="13053" spans="1:5" hidden="1" x14ac:dyDescent="0.45">
      <c r="A13053">
        <v>1910</v>
      </c>
      <c r="B13053" s="1" t="s">
        <v>99</v>
      </c>
      <c r="C13053" s="1" t="s">
        <v>71</v>
      </c>
      <c r="D13053">
        <v>19.149999999999999</v>
      </c>
      <c r="E13053">
        <v>20.856923076923074</v>
      </c>
    </row>
    <row r="13054" spans="1:5" hidden="1" x14ac:dyDescent="0.45">
      <c r="A13054">
        <v>1911</v>
      </c>
      <c r="B13054" s="1" t="s">
        <v>99</v>
      </c>
      <c r="C13054" s="1" t="s">
        <v>71</v>
      </c>
      <c r="D13054">
        <v>19.02</v>
      </c>
      <c r="E13054">
        <v>20.843076923076922</v>
      </c>
    </row>
    <row r="13055" spans="1:5" hidden="1" x14ac:dyDescent="0.45">
      <c r="A13055">
        <v>1912</v>
      </c>
      <c r="B13055" s="1" t="s">
        <v>99</v>
      </c>
      <c r="C13055" s="1" t="s">
        <v>71</v>
      </c>
      <c r="D13055">
        <v>19.32</v>
      </c>
      <c r="E13055">
        <v>21.1276923076923</v>
      </c>
    </row>
    <row r="13056" spans="1:5" hidden="1" x14ac:dyDescent="0.45">
      <c r="A13056">
        <v>1913</v>
      </c>
      <c r="B13056" s="1" t="s">
        <v>99</v>
      </c>
      <c r="C13056" s="1" t="s">
        <v>71</v>
      </c>
      <c r="D13056">
        <v>19.72</v>
      </c>
      <c r="E13056">
        <v>21.432307692307692</v>
      </c>
    </row>
    <row r="13057" spans="1:5" hidden="1" x14ac:dyDescent="0.45">
      <c r="A13057">
        <v>1914</v>
      </c>
      <c r="B13057" s="1" t="s">
        <v>99</v>
      </c>
      <c r="C13057" s="1" t="s">
        <v>71</v>
      </c>
      <c r="D13057">
        <v>20.37</v>
      </c>
      <c r="E13057">
        <v>21.654615384615383</v>
      </c>
    </row>
    <row r="13058" spans="1:5" hidden="1" x14ac:dyDescent="0.45">
      <c r="A13058">
        <v>1915</v>
      </c>
      <c r="B13058" s="1" t="s">
        <v>99</v>
      </c>
      <c r="C13058" s="1" t="s">
        <v>71</v>
      </c>
      <c r="D13058">
        <v>20.12</v>
      </c>
      <c r="E13058">
        <v>21.556923076923077</v>
      </c>
    </row>
    <row r="13059" spans="1:5" hidden="1" x14ac:dyDescent="0.45">
      <c r="A13059">
        <v>1916</v>
      </c>
      <c r="B13059" s="1" t="s">
        <v>99</v>
      </c>
      <c r="C13059" s="1" t="s">
        <v>71</v>
      </c>
      <c r="D13059">
        <v>19.53</v>
      </c>
      <c r="E13059">
        <v>20.842307692307692</v>
      </c>
    </row>
    <row r="13060" spans="1:5" hidden="1" x14ac:dyDescent="0.45">
      <c r="A13060">
        <v>1917</v>
      </c>
      <c r="B13060" s="1" t="s">
        <v>99</v>
      </c>
      <c r="C13060" s="1" t="s">
        <v>71</v>
      </c>
      <c r="D13060">
        <v>18.43</v>
      </c>
      <c r="E13060">
        <v>20.490000000000002</v>
      </c>
    </row>
    <row r="13061" spans="1:5" hidden="1" x14ac:dyDescent="0.45">
      <c r="A13061">
        <v>1918</v>
      </c>
      <c r="B13061" s="1" t="s">
        <v>99</v>
      </c>
      <c r="C13061" s="1" t="s">
        <v>71</v>
      </c>
      <c r="D13061">
        <v>19.239999999999998</v>
      </c>
      <c r="E13061">
        <v>21.098461538461542</v>
      </c>
    </row>
    <row r="13062" spans="1:5" hidden="1" x14ac:dyDescent="0.45">
      <c r="A13062">
        <v>1919</v>
      </c>
      <c r="B13062" s="1" t="s">
        <v>99</v>
      </c>
      <c r="C13062" s="1" t="s">
        <v>71</v>
      </c>
      <c r="D13062">
        <v>19.88</v>
      </c>
      <c r="E13062">
        <v>21.467692307692307</v>
      </c>
    </row>
    <row r="13063" spans="1:5" hidden="1" x14ac:dyDescent="0.45">
      <c r="A13063">
        <v>1920</v>
      </c>
      <c r="B13063" s="1" t="s">
        <v>99</v>
      </c>
      <c r="C13063" s="1" t="s">
        <v>71</v>
      </c>
      <c r="D13063">
        <v>19.559999999999999</v>
      </c>
      <c r="E13063">
        <v>21.186153846153847</v>
      </c>
    </row>
    <row r="13064" spans="1:5" hidden="1" x14ac:dyDescent="0.45">
      <c r="A13064">
        <v>1921</v>
      </c>
      <c r="B13064" s="1" t="s">
        <v>99</v>
      </c>
      <c r="C13064" s="1" t="s">
        <v>71</v>
      </c>
      <c r="D13064">
        <v>19.37</v>
      </c>
      <c r="E13064">
        <v>21.081538461538461</v>
      </c>
    </row>
    <row r="13065" spans="1:5" hidden="1" x14ac:dyDescent="0.45">
      <c r="A13065">
        <v>1922</v>
      </c>
      <c r="B13065" s="1" t="s">
        <v>99</v>
      </c>
      <c r="C13065" s="1" t="s">
        <v>71</v>
      </c>
      <c r="D13065">
        <v>19.850000000000001</v>
      </c>
      <c r="E13065">
        <v>21.231538461538459</v>
      </c>
    </row>
    <row r="13066" spans="1:5" hidden="1" x14ac:dyDescent="0.45">
      <c r="A13066">
        <v>1923</v>
      </c>
      <c r="B13066" s="1" t="s">
        <v>99</v>
      </c>
      <c r="C13066" s="1" t="s">
        <v>71</v>
      </c>
      <c r="D13066">
        <v>19.579999999999998</v>
      </c>
      <c r="E13066">
        <v>21.107692307692311</v>
      </c>
    </row>
    <row r="13067" spans="1:5" hidden="1" x14ac:dyDescent="0.45">
      <c r="A13067">
        <v>1924</v>
      </c>
      <c r="B13067" s="1" t="s">
        <v>99</v>
      </c>
      <c r="C13067" s="1" t="s">
        <v>71</v>
      </c>
      <c r="D13067">
        <v>19.13</v>
      </c>
      <c r="E13067">
        <v>20.882307692307695</v>
      </c>
    </row>
    <row r="13068" spans="1:5" hidden="1" x14ac:dyDescent="0.45">
      <c r="A13068">
        <v>1925</v>
      </c>
      <c r="B13068" s="1" t="s">
        <v>99</v>
      </c>
      <c r="C13068" s="1" t="s">
        <v>71</v>
      </c>
      <c r="D13068">
        <v>19.52</v>
      </c>
      <c r="E13068">
        <v>21.250000000000004</v>
      </c>
    </row>
    <row r="13069" spans="1:5" hidden="1" x14ac:dyDescent="0.45">
      <c r="A13069">
        <v>1926</v>
      </c>
      <c r="B13069" s="1" t="s">
        <v>99</v>
      </c>
      <c r="C13069" s="1" t="s">
        <v>71</v>
      </c>
      <c r="D13069">
        <v>19.78</v>
      </c>
      <c r="E13069">
        <v>21.46153846153846</v>
      </c>
    </row>
    <row r="13070" spans="1:5" hidden="1" x14ac:dyDescent="0.45">
      <c r="A13070">
        <v>1927</v>
      </c>
      <c r="B13070" s="1" t="s">
        <v>99</v>
      </c>
      <c r="C13070" s="1" t="s">
        <v>71</v>
      </c>
      <c r="D13070">
        <v>19.559999999999999</v>
      </c>
      <c r="E13070">
        <v>21.403846153846153</v>
      </c>
    </row>
    <row r="13071" spans="1:5" hidden="1" x14ac:dyDescent="0.45">
      <c r="A13071">
        <v>1928</v>
      </c>
      <c r="B13071" s="1" t="s">
        <v>99</v>
      </c>
      <c r="C13071" s="1" t="s">
        <v>71</v>
      </c>
      <c r="D13071">
        <v>20.079999999999998</v>
      </c>
      <c r="E13071">
        <v>21.518461538461541</v>
      </c>
    </row>
    <row r="13072" spans="1:5" hidden="1" x14ac:dyDescent="0.45">
      <c r="A13072">
        <v>1929</v>
      </c>
      <c r="B13072" s="1" t="s">
        <v>99</v>
      </c>
      <c r="C13072" s="1" t="s">
        <v>71</v>
      </c>
      <c r="D13072">
        <v>19.7</v>
      </c>
      <c r="E13072">
        <v>21.368461538461546</v>
      </c>
    </row>
    <row r="13073" spans="1:5" hidden="1" x14ac:dyDescent="0.45">
      <c r="A13073">
        <v>1930</v>
      </c>
      <c r="B13073" s="1" t="s">
        <v>99</v>
      </c>
      <c r="C13073" s="1" t="s">
        <v>71</v>
      </c>
      <c r="D13073">
        <v>20.09</v>
      </c>
      <c r="E13073">
        <v>21.446923076923078</v>
      </c>
    </row>
    <row r="13074" spans="1:5" hidden="1" x14ac:dyDescent="0.45">
      <c r="A13074">
        <v>1931</v>
      </c>
      <c r="B13074" s="1" t="s">
        <v>99</v>
      </c>
      <c r="C13074" s="1" t="s">
        <v>71</v>
      </c>
      <c r="D13074">
        <v>19.350000000000001</v>
      </c>
      <c r="E13074">
        <v>21.393076923076919</v>
      </c>
    </row>
    <row r="13075" spans="1:5" hidden="1" x14ac:dyDescent="0.45">
      <c r="A13075">
        <v>1932</v>
      </c>
      <c r="B13075" s="1" t="s">
        <v>99</v>
      </c>
      <c r="C13075" s="1" t="s">
        <v>71</v>
      </c>
      <c r="D13075">
        <v>20.18</v>
      </c>
      <c r="E13075">
        <v>21.514615384615379</v>
      </c>
    </row>
    <row r="13076" spans="1:5" hidden="1" x14ac:dyDescent="0.45">
      <c r="A13076">
        <v>1933</v>
      </c>
      <c r="B13076" s="1" t="s">
        <v>99</v>
      </c>
      <c r="C13076" s="1" t="s">
        <v>71</v>
      </c>
      <c r="D13076">
        <v>18.97</v>
      </c>
      <c r="E13076">
        <v>21.137692307692308</v>
      </c>
    </row>
    <row r="13077" spans="1:5" hidden="1" x14ac:dyDescent="0.45">
      <c r="A13077">
        <v>1934</v>
      </c>
      <c r="B13077" s="1" t="s">
        <v>99</v>
      </c>
      <c r="C13077" s="1" t="s">
        <v>71</v>
      </c>
      <c r="D13077">
        <v>19.87</v>
      </c>
      <c r="E13077">
        <v>21.403846153846153</v>
      </c>
    </row>
    <row r="13078" spans="1:5" hidden="1" x14ac:dyDescent="0.45">
      <c r="A13078">
        <v>1935</v>
      </c>
      <c r="B13078" s="1" t="s">
        <v>99</v>
      </c>
      <c r="C13078" s="1" t="s">
        <v>71</v>
      </c>
      <c r="D13078">
        <v>19.73</v>
      </c>
      <c r="E13078">
        <v>21.476923076923079</v>
      </c>
    </row>
    <row r="13079" spans="1:5" hidden="1" x14ac:dyDescent="0.45">
      <c r="A13079">
        <v>1936</v>
      </c>
      <c r="B13079" s="1" t="s">
        <v>99</v>
      </c>
      <c r="C13079" s="1" t="s">
        <v>71</v>
      </c>
      <c r="D13079">
        <v>20.010000000000002</v>
      </c>
      <c r="E13079">
        <v>21.495384615384619</v>
      </c>
    </row>
    <row r="13080" spans="1:5" hidden="1" x14ac:dyDescent="0.45">
      <c r="A13080">
        <v>1937</v>
      </c>
      <c r="B13080" s="1" t="s">
        <v>99</v>
      </c>
      <c r="C13080" s="1" t="s">
        <v>71</v>
      </c>
      <c r="D13080">
        <v>19.5</v>
      </c>
      <c r="E13080">
        <v>21.392307692307689</v>
      </c>
    </row>
    <row r="13081" spans="1:5" hidden="1" x14ac:dyDescent="0.45">
      <c r="A13081">
        <v>1938</v>
      </c>
      <c r="B13081" s="1" t="s">
        <v>99</v>
      </c>
      <c r="C13081" s="1" t="s">
        <v>71</v>
      </c>
      <c r="D13081">
        <v>19.829999999999998</v>
      </c>
      <c r="E13081">
        <v>21.503076923076922</v>
      </c>
    </row>
    <row r="13082" spans="1:5" hidden="1" x14ac:dyDescent="0.45">
      <c r="A13082">
        <v>1939</v>
      </c>
      <c r="B13082" s="1" t="s">
        <v>99</v>
      </c>
      <c r="C13082" s="1" t="s">
        <v>71</v>
      </c>
      <c r="D13082">
        <v>19.93</v>
      </c>
      <c r="E13082">
        <v>21.623076923076919</v>
      </c>
    </row>
    <row r="13083" spans="1:5" hidden="1" x14ac:dyDescent="0.45">
      <c r="A13083">
        <v>1940</v>
      </c>
      <c r="B13083" s="1" t="s">
        <v>99</v>
      </c>
      <c r="C13083" s="1" t="s">
        <v>71</v>
      </c>
      <c r="D13083">
        <v>20.350000000000001</v>
      </c>
      <c r="E13083">
        <v>21.738461538461539</v>
      </c>
    </row>
    <row r="13084" spans="1:5" hidden="1" x14ac:dyDescent="0.45">
      <c r="A13084">
        <v>1941</v>
      </c>
      <c r="B13084" s="1" t="s">
        <v>99</v>
      </c>
      <c r="C13084" s="1" t="s">
        <v>71</v>
      </c>
      <c r="D13084">
        <v>20.18</v>
      </c>
      <c r="E13084">
        <v>21.569230769230767</v>
      </c>
    </row>
    <row r="13085" spans="1:5" hidden="1" x14ac:dyDescent="0.45">
      <c r="A13085">
        <v>1942</v>
      </c>
      <c r="B13085" s="1" t="s">
        <v>99</v>
      </c>
      <c r="C13085" s="1" t="s">
        <v>71</v>
      </c>
      <c r="D13085">
        <v>19.68</v>
      </c>
      <c r="E13085">
        <v>21.316153846153846</v>
      </c>
    </row>
    <row r="13086" spans="1:5" hidden="1" x14ac:dyDescent="0.45">
      <c r="A13086">
        <v>1943</v>
      </c>
      <c r="B13086" s="1" t="s">
        <v>99</v>
      </c>
      <c r="C13086" s="1" t="s">
        <v>71</v>
      </c>
      <c r="D13086">
        <v>19.63</v>
      </c>
      <c r="E13086">
        <v>21.316923076923072</v>
      </c>
    </row>
    <row r="13087" spans="1:5" hidden="1" x14ac:dyDescent="0.45">
      <c r="A13087">
        <v>1944</v>
      </c>
      <c r="B13087" s="1" t="s">
        <v>99</v>
      </c>
      <c r="C13087" s="1" t="s">
        <v>71</v>
      </c>
      <c r="D13087">
        <v>19.989999999999998</v>
      </c>
      <c r="E13087">
        <v>21.430769230769233</v>
      </c>
    </row>
    <row r="13088" spans="1:5" hidden="1" x14ac:dyDescent="0.45">
      <c r="A13088">
        <v>1945</v>
      </c>
      <c r="B13088" s="1" t="s">
        <v>99</v>
      </c>
      <c r="C13088" s="1" t="s">
        <v>71</v>
      </c>
      <c r="D13088">
        <v>19.57</v>
      </c>
      <c r="E13088">
        <v>21.404615384615383</v>
      </c>
    </row>
    <row r="13089" spans="1:5" hidden="1" x14ac:dyDescent="0.45">
      <c r="A13089">
        <v>1946</v>
      </c>
      <c r="B13089" s="1" t="s">
        <v>99</v>
      </c>
      <c r="C13089" s="1" t="s">
        <v>71</v>
      </c>
      <c r="D13089">
        <v>19.91</v>
      </c>
      <c r="E13089">
        <v>21.405384615384612</v>
      </c>
    </row>
    <row r="13090" spans="1:5" hidden="1" x14ac:dyDescent="0.45">
      <c r="A13090">
        <v>1947</v>
      </c>
      <c r="B13090" s="1" t="s">
        <v>99</v>
      </c>
      <c r="C13090" s="1" t="s">
        <v>71</v>
      </c>
      <c r="D13090">
        <v>19.25</v>
      </c>
      <c r="E13090">
        <v>21.23692307692308</v>
      </c>
    </row>
    <row r="13091" spans="1:5" hidden="1" x14ac:dyDescent="0.45">
      <c r="A13091">
        <v>1948</v>
      </c>
      <c r="B13091" s="1" t="s">
        <v>99</v>
      </c>
      <c r="C13091" s="1" t="s">
        <v>71</v>
      </c>
      <c r="D13091">
        <v>19.64</v>
      </c>
      <c r="E13091">
        <v>21.369999999999997</v>
      </c>
    </row>
    <row r="13092" spans="1:5" hidden="1" x14ac:dyDescent="0.45">
      <c r="A13092">
        <v>1949</v>
      </c>
      <c r="B13092" s="1" t="s">
        <v>99</v>
      </c>
      <c r="C13092" s="1" t="s">
        <v>71</v>
      </c>
      <c r="D13092">
        <v>19.399999999999999</v>
      </c>
      <c r="E13092">
        <v>21.336153846153845</v>
      </c>
    </row>
    <row r="13093" spans="1:5" hidden="1" x14ac:dyDescent="0.45">
      <c r="A13093">
        <v>1950</v>
      </c>
      <c r="B13093" s="1" t="s">
        <v>99</v>
      </c>
      <c r="C13093" s="1" t="s">
        <v>71</v>
      </c>
      <c r="D13093">
        <v>19.850000000000001</v>
      </c>
      <c r="E13093">
        <v>21.356153846153845</v>
      </c>
    </row>
    <row r="13094" spans="1:5" hidden="1" x14ac:dyDescent="0.45">
      <c r="A13094">
        <v>1951</v>
      </c>
      <c r="B13094" s="1" t="s">
        <v>99</v>
      </c>
      <c r="C13094" s="1" t="s">
        <v>71</v>
      </c>
      <c r="D13094">
        <v>19.32</v>
      </c>
      <c r="E13094">
        <v>21.270769230769233</v>
      </c>
    </row>
    <row r="13095" spans="1:5" hidden="1" x14ac:dyDescent="0.45">
      <c r="A13095">
        <v>1952</v>
      </c>
      <c r="B13095" s="1" t="s">
        <v>99</v>
      </c>
      <c r="C13095" s="1" t="s">
        <v>71</v>
      </c>
      <c r="D13095">
        <v>19.91</v>
      </c>
      <c r="E13095">
        <v>21.569999999999997</v>
      </c>
    </row>
    <row r="13096" spans="1:5" hidden="1" x14ac:dyDescent="0.45">
      <c r="A13096">
        <v>1953</v>
      </c>
      <c r="B13096" s="1" t="s">
        <v>99</v>
      </c>
      <c r="C13096" s="1" t="s">
        <v>71</v>
      </c>
      <c r="D13096">
        <v>19.96</v>
      </c>
      <c r="E13096">
        <v>21.677692307692311</v>
      </c>
    </row>
    <row r="13097" spans="1:5" hidden="1" x14ac:dyDescent="0.45">
      <c r="A13097">
        <v>1954</v>
      </c>
      <c r="B13097" s="1" t="s">
        <v>99</v>
      </c>
      <c r="C13097" s="1" t="s">
        <v>71</v>
      </c>
      <c r="D13097">
        <v>20.2</v>
      </c>
      <c r="E13097">
        <v>21.548461538461538</v>
      </c>
    </row>
    <row r="13098" spans="1:5" hidden="1" x14ac:dyDescent="0.45">
      <c r="A13098">
        <v>1955</v>
      </c>
      <c r="B13098" s="1" t="s">
        <v>99</v>
      </c>
      <c r="C13098" s="1" t="s">
        <v>71</v>
      </c>
      <c r="D13098">
        <v>19.55</v>
      </c>
      <c r="E13098">
        <v>21.152307692307694</v>
      </c>
    </row>
    <row r="13099" spans="1:5" hidden="1" x14ac:dyDescent="0.45">
      <c r="A13099">
        <v>1956</v>
      </c>
      <c r="B13099" s="1" t="s">
        <v>99</v>
      </c>
      <c r="C13099" s="1" t="s">
        <v>71</v>
      </c>
      <c r="D13099">
        <v>19.260000000000002</v>
      </c>
      <c r="E13099">
        <v>21.10923076923077</v>
      </c>
    </row>
    <row r="13100" spans="1:5" hidden="1" x14ac:dyDescent="0.45">
      <c r="A13100">
        <v>1957</v>
      </c>
      <c r="B13100" s="1" t="s">
        <v>99</v>
      </c>
      <c r="C13100" s="1" t="s">
        <v>71</v>
      </c>
      <c r="D13100">
        <v>19.670000000000002</v>
      </c>
      <c r="E13100">
        <v>21.543846153846157</v>
      </c>
    </row>
    <row r="13101" spans="1:5" hidden="1" x14ac:dyDescent="0.45">
      <c r="A13101">
        <v>1958</v>
      </c>
      <c r="B13101" s="1" t="s">
        <v>99</v>
      </c>
      <c r="C13101" s="1" t="s">
        <v>71</v>
      </c>
      <c r="D13101">
        <v>20.329999999999998</v>
      </c>
      <c r="E13101">
        <v>22.023846153846154</v>
      </c>
    </row>
    <row r="13102" spans="1:5" hidden="1" x14ac:dyDescent="0.45">
      <c r="A13102">
        <v>1959</v>
      </c>
      <c r="B13102" s="1" t="s">
        <v>99</v>
      </c>
      <c r="C13102" s="1" t="s">
        <v>71</v>
      </c>
      <c r="D13102">
        <v>20.49</v>
      </c>
      <c r="E13102">
        <v>21.779230769230768</v>
      </c>
    </row>
    <row r="13103" spans="1:5" hidden="1" x14ac:dyDescent="0.45">
      <c r="A13103">
        <v>1960</v>
      </c>
      <c r="B13103" s="1" t="s">
        <v>99</v>
      </c>
      <c r="C13103" s="1" t="s">
        <v>71</v>
      </c>
      <c r="D13103">
        <v>19.68</v>
      </c>
      <c r="E13103">
        <v>21.6</v>
      </c>
    </row>
    <row r="13104" spans="1:5" hidden="1" x14ac:dyDescent="0.45">
      <c r="A13104">
        <v>1961</v>
      </c>
      <c r="B13104" s="1" t="s">
        <v>99</v>
      </c>
      <c r="C13104" s="1" t="s">
        <v>71</v>
      </c>
      <c r="D13104">
        <v>20.57</v>
      </c>
      <c r="E13104">
        <v>21.696153846153848</v>
      </c>
    </row>
    <row r="13105" spans="1:5" hidden="1" x14ac:dyDescent="0.45">
      <c r="A13105">
        <v>1962</v>
      </c>
      <c r="B13105" s="1" t="s">
        <v>99</v>
      </c>
      <c r="C13105" s="1" t="s">
        <v>71</v>
      </c>
      <c r="D13105">
        <v>19.09</v>
      </c>
      <c r="E13105">
        <v>21.376153846153844</v>
      </c>
    </row>
    <row r="13106" spans="1:5" hidden="1" x14ac:dyDescent="0.45">
      <c r="A13106">
        <v>1963</v>
      </c>
      <c r="B13106" s="1" t="s">
        <v>99</v>
      </c>
      <c r="C13106" s="1" t="s">
        <v>71</v>
      </c>
      <c r="D13106">
        <v>20.399999999999999</v>
      </c>
      <c r="E13106">
        <v>21.646923076923073</v>
      </c>
    </row>
    <row r="13107" spans="1:5" hidden="1" x14ac:dyDescent="0.45">
      <c r="A13107">
        <v>1964</v>
      </c>
      <c r="B13107" s="1" t="s">
        <v>99</v>
      </c>
      <c r="C13107" s="1" t="s">
        <v>71</v>
      </c>
      <c r="D13107">
        <v>19.25</v>
      </c>
      <c r="E13107">
        <v>21.25692307692308</v>
      </c>
    </row>
    <row r="13108" spans="1:5" hidden="1" x14ac:dyDescent="0.45">
      <c r="A13108">
        <v>1965</v>
      </c>
      <c r="B13108" s="1" t="s">
        <v>99</v>
      </c>
      <c r="C13108" s="1" t="s">
        <v>71</v>
      </c>
      <c r="D13108">
        <v>20</v>
      </c>
      <c r="E13108">
        <v>21.659230769230767</v>
      </c>
    </row>
    <row r="13109" spans="1:5" hidden="1" x14ac:dyDescent="0.45">
      <c r="A13109">
        <v>1966</v>
      </c>
      <c r="B13109" s="1" t="s">
        <v>99</v>
      </c>
      <c r="C13109" s="1" t="s">
        <v>71</v>
      </c>
      <c r="D13109">
        <v>20.13</v>
      </c>
      <c r="E13109">
        <v>21.757692307692309</v>
      </c>
    </row>
    <row r="13110" spans="1:5" hidden="1" x14ac:dyDescent="0.45">
      <c r="A13110">
        <v>1967</v>
      </c>
      <c r="B13110" s="1" t="s">
        <v>99</v>
      </c>
      <c r="C13110" s="1" t="s">
        <v>71</v>
      </c>
      <c r="D13110">
        <v>20.16</v>
      </c>
      <c r="E13110">
        <v>21.52</v>
      </c>
    </row>
    <row r="13111" spans="1:5" hidden="1" x14ac:dyDescent="0.45">
      <c r="A13111">
        <v>1968</v>
      </c>
      <c r="B13111" s="1" t="s">
        <v>99</v>
      </c>
      <c r="C13111" s="1" t="s">
        <v>71</v>
      </c>
      <c r="D13111">
        <v>19.16</v>
      </c>
      <c r="E13111">
        <v>21.246923076923078</v>
      </c>
    </row>
    <row r="13112" spans="1:5" hidden="1" x14ac:dyDescent="0.45">
      <c r="A13112">
        <v>1969</v>
      </c>
      <c r="B13112" s="1" t="s">
        <v>99</v>
      </c>
      <c r="C13112" s="1" t="s">
        <v>71</v>
      </c>
      <c r="D13112">
        <v>20.14</v>
      </c>
      <c r="E13112">
        <v>21.723846153846157</v>
      </c>
    </row>
    <row r="13113" spans="1:5" hidden="1" x14ac:dyDescent="0.45">
      <c r="A13113">
        <v>1970</v>
      </c>
      <c r="B13113" s="1" t="s">
        <v>99</v>
      </c>
      <c r="C13113" s="1" t="s">
        <v>71</v>
      </c>
      <c r="D13113">
        <v>20.059999999999999</v>
      </c>
      <c r="E13113">
        <v>21.62769230769231</v>
      </c>
    </row>
    <row r="13114" spans="1:5" hidden="1" x14ac:dyDescent="0.45">
      <c r="A13114">
        <v>1971</v>
      </c>
      <c r="B13114" s="1" t="s">
        <v>99</v>
      </c>
      <c r="C13114" s="1" t="s">
        <v>71</v>
      </c>
      <c r="D13114">
        <v>19.78</v>
      </c>
      <c r="E13114">
        <v>21.470769230769232</v>
      </c>
    </row>
    <row r="13115" spans="1:5" hidden="1" x14ac:dyDescent="0.45">
      <c r="A13115">
        <v>1972</v>
      </c>
      <c r="B13115" s="1" t="s">
        <v>99</v>
      </c>
      <c r="C13115" s="1" t="s">
        <v>71</v>
      </c>
      <c r="D13115">
        <v>20.13</v>
      </c>
      <c r="E13115">
        <v>21.784615384615385</v>
      </c>
    </row>
    <row r="13116" spans="1:5" hidden="1" x14ac:dyDescent="0.45">
      <c r="A13116">
        <v>1973</v>
      </c>
      <c r="B13116" s="1" t="s">
        <v>99</v>
      </c>
      <c r="C13116" s="1" t="s">
        <v>71</v>
      </c>
      <c r="D13116">
        <v>20.21</v>
      </c>
      <c r="E13116">
        <v>21.753846153846158</v>
      </c>
    </row>
    <row r="13117" spans="1:5" hidden="1" x14ac:dyDescent="0.45">
      <c r="A13117">
        <v>1974</v>
      </c>
      <c r="B13117" s="1" t="s">
        <v>99</v>
      </c>
      <c r="C13117" s="1" t="s">
        <v>71</v>
      </c>
      <c r="D13117">
        <v>19.670000000000002</v>
      </c>
      <c r="E13117">
        <v>21.35230769230769</v>
      </c>
    </row>
    <row r="13118" spans="1:5" hidden="1" x14ac:dyDescent="0.45">
      <c r="A13118">
        <v>1975</v>
      </c>
      <c r="B13118" s="1" t="s">
        <v>99</v>
      </c>
      <c r="C13118" s="1" t="s">
        <v>71</v>
      </c>
      <c r="D13118">
        <v>19.82</v>
      </c>
      <c r="E13118">
        <v>21.359230769230766</v>
      </c>
    </row>
    <row r="13119" spans="1:5" hidden="1" x14ac:dyDescent="0.45">
      <c r="A13119">
        <v>1976</v>
      </c>
      <c r="B13119" s="1" t="s">
        <v>99</v>
      </c>
      <c r="C13119" s="1" t="s">
        <v>71</v>
      </c>
      <c r="D13119">
        <v>19.48</v>
      </c>
      <c r="E13119">
        <v>21.49923076923077</v>
      </c>
    </row>
    <row r="13120" spans="1:5" hidden="1" x14ac:dyDescent="0.45">
      <c r="A13120">
        <v>1977</v>
      </c>
      <c r="B13120" s="1" t="s">
        <v>99</v>
      </c>
      <c r="C13120" s="1" t="s">
        <v>71</v>
      </c>
      <c r="D13120">
        <v>20.84</v>
      </c>
      <c r="E13120">
        <v>21.984615384615385</v>
      </c>
    </row>
    <row r="13121" spans="1:5" hidden="1" x14ac:dyDescent="0.45">
      <c r="A13121">
        <v>1978</v>
      </c>
      <c r="B13121" s="1" t="s">
        <v>99</v>
      </c>
      <c r="C13121" s="1" t="s">
        <v>71</v>
      </c>
      <c r="D13121">
        <v>19.940000000000001</v>
      </c>
      <c r="E13121">
        <v>21.498461538461534</v>
      </c>
    </row>
    <row r="13122" spans="1:5" hidden="1" x14ac:dyDescent="0.45">
      <c r="A13122">
        <v>1979</v>
      </c>
      <c r="B13122" s="1" t="s">
        <v>99</v>
      </c>
      <c r="C13122" s="1" t="s">
        <v>71</v>
      </c>
      <c r="D13122">
        <v>19.68</v>
      </c>
      <c r="E13122">
        <v>21.493846153846157</v>
      </c>
    </row>
    <row r="13123" spans="1:5" hidden="1" x14ac:dyDescent="0.45">
      <c r="A13123">
        <v>1980</v>
      </c>
      <c r="B13123" s="1" t="s">
        <v>99</v>
      </c>
      <c r="C13123" s="1" t="s">
        <v>71</v>
      </c>
      <c r="D13123">
        <v>20.28</v>
      </c>
      <c r="E13123">
        <v>21.747692307692304</v>
      </c>
    </row>
    <row r="13124" spans="1:5" hidden="1" x14ac:dyDescent="0.45">
      <c r="A13124">
        <v>1981</v>
      </c>
      <c r="B13124" s="1" t="s">
        <v>99</v>
      </c>
      <c r="C13124" s="1" t="s">
        <v>71</v>
      </c>
      <c r="D13124">
        <v>19.899999999999999</v>
      </c>
      <c r="E13124">
        <v>21.663846153846155</v>
      </c>
    </row>
    <row r="13125" spans="1:5" hidden="1" x14ac:dyDescent="0.45">
      <c r="A13125">
        <v>1982</v>
      </c>
      <c r="B13125" s="1" t="s">
        <v>99</v>
      </c>
      <c r="C13125" s="1" t="s">
        <v>71</v>
      </c>
      <c r="D13125">
        <v>19.95</v>
      </c>
      <c r="E13125">
        <v>21.763846153846153</v>
      </c>
    </row>
    <row r="13126" spans="1:5" hidden="1" x14ac:dyDescent="0.45">
      <c r="A13126">
        <v>1983</v>
      </c>
      <c r="B13126" s="1" t="s">
        <v>99</v>
      </c>
      <c r="C13126" s="1" t="s">
        <v>71</v>
      </c>
      <c r="D13126">
        <v>20.059999999999999</v>
      </c>
      <c r="E13126">
        <v>21.970769230769228</v>
      </c>
    </row>
    <row r="13127" spans="1:5" hidden="1" x14ac:dyDescent="0.45">
      <c r="A13127">
        <v>1984</v>
      </c>
      <c r="B13127" s="1" t="s">
        <v>99</v>
      </c>
      <c r="C13127" s="1" t="s">
        <v>71</v>
      </c>
      <c r="D13127">
        <v>20.56</v>
      </c>
      <c r="E13127">
        <v>21.922307692307694</v>
      </c>
    </row>
    <row r="13128" spans="1:5" hidden="1" x14ac:dyDescent="0.45">
      <c r="A13128">
        <v>1985</v>
      </c>
      <c r="B13128" s="1" t="s">
        <v>99</v>
      </c>
      <c r="C13128" s="1" t="s">
        <v>71</v>
      </c>
      <c r="D13128">
        <v>20.07</v>
      </c>
      <c r="E13128">
        <v>21.825384615384618</v>
      </c>
    </row>
    <row r="13129" spans="1:5" hidden="1" x14ac:dyDescent="0.45">
      <c r="A13129">
        <v>1986</v>
      </c>
      <c r="B13129" s="1" t="s">
        <v>99</v>
      </c>
      <c r="C13129" s="1" t="s">
        <v>71</v>
      </c>
      <c r="D13129">
        <v>20.49</v>
      </c>
      <c r="E13129">
        <v>21.968461538461536</v>
      </c>
    </row>
    <row r="13130" spans="1:5" hidden="1" x14ac:dyDescent="0.45">
      <c r="A13130">
        <v>1987</v>
      </c>
      <c r="B13130" s="1" t="s">
        <v>99</v>
      </c>
      <c r="C13130" s="1" t="s">
        <v>71</v>
      </c>
      <c r="D13130">
        <v>20.34</v>
      </c>
      <c r="E13130">
        <v>21.932307692307688</v>
      </c>
    </row>
    <row r="13131" spans="1:5" hidden="1" x14ac:dyDescent="0.45">
      <c r="A13131">
        <v>1988</v>
      </c>
      <c r="B13131" s="1" t="s">
        <v>99</v>
      </c>
      <c r="C13131" s="1" t="s">
        <v>71</v>
      </c>
      <c r="D13131">
        <v>19.93</v>
      </c>
      <c r="E13131">
        <v>21.564615384615387</v>
      </c>
    </row>
    <row r="13132" spans="1:5" hidden="1" x14ac:dyDescent="0.45">
      <c r="A13132">
        <v>1989</v>
      </c>
      <c r="B13132" s="1" t="s">
        <v>99</v>
      </c>
      <c r="C13132" s="1" t="s">
        <v>71</v>
      </c>
      <c r="D13132">
        <v>19.66</v>
      </c>
      <c r="E13132">
        <v>21.589999999999996</v>
      </c>
    </row>
    <row r="13133" spans="1:5" hidden="1" x14ac:dyDescent="0.45">
      <c r="A13133">
        <v>1990</v>
      </c>
      <c r="B13133" s="1" t="s">
        <v>99</v>
      </c>
      <c r="C13133" s="1" t="s">
        <v>71</v>
      </c>
      <c r="D13133">
        <v>20.29</v>
      </c>
      <c r="E13133">
        <v>21.885384615384616</v>
      </c>
    </row>
    <row r="13134" spans="1:5" hidden="1" x14ac:dyDescent="0.45">
      <c r="A13134">
        <v>1991</v>
      </c>
      <c r="B13134" s="1" t="s">
        <v>99</v>
      </c>
      <c r="C13134" s="1" t="s">
        <v>71</v>
      </c>
      <c r="D13134">
        <v>20.13</v>
      </c>
      <c r="E13134">
        <v>21.850769230769231</v>
      </c>
    </row>
    <row r="13135" spans="1:5" hidden="1" x14ac:dyDescent="0.45">
      <c r="A13135">
        <v>1992</v>
      </c>
      <c r="B13135" s="1" t="s">
        <v>99</v>
      </c>
      <c r="C13135" s="1" t="s">
        <v>71</v>
      </c>
      <c r="D13135">
        <v>20.21</v>
      </c>
      <c r="E13135">
        <v>21.916923076923073</v>
      </c>
    </row>
    <row r="13136" spans="1:5" hidden="1" x14ac:dyDescent="0.45">
      <c r="A13136">
        <v>1993</v>
      </c>
      <c r="B13136" s="1" t="s">
        <v>99</v>
      </c>
      <c r="C13136" s="1" t="s">
        <v>71</v>
      </c>
      <c r="D13136">
        <v>20.49</v>
      </c>
      <c r="E13136">
        <v>22.14</v>
      </c>
    </row>
    <row r="13137" spans="1:5" hidden="1" x14ac:dyDescent="0.45">
      <c r="A13137">
        <v>1994</v>
      </c>
      <c r="B13137" s="1" t="s">
        <v>99</v>
      </c>
      <c r="C13137" s="1" t="s">
        <v>71</v>
      </c>
      <c r="D13137">
        <v>20.77</v>
      </c>
      <c r="E13137">
        <v>22.23769230769231</v>
      </c>
    </row>
    <row r="13138" spans="1:5" hidden="1" x14ac:dyDescent="0.45">
      <c r="A13138">
        <v>1995</v>
      </c>
      <c r="B13138" s="1" t="s">
        <v>99</v>
      </c>
      <c r="C13138" s="1" t="s">
        <v>71</v>
      </c>
      <c r="D13138">
        <v>20.61</v>
      </c>
      <c r="E13138">
        <v>22.119230769230771</v>
      </c>
    </row>
    <row r="13139" spans="1:5" hidden="1" x14ac:dyDescent="0.45">
      <c r="A13139">
        <v>1996</v>
      </c>
      <c r="B13139" s="1" t="s">
        <v>99</v>
      </c>
      <c r="C13139" s="1" t="s">
        <v>71</v>
      </c>
      <c r="D13139">
        <v>20.18</v>
      </c>
      <c r="E13139">
        <v>22.002307692307689</v>
      </c>
    </row>
    <row r="13140" spans="1:5" hidden="1" x14ac:dyDescent="0.45">
      <c r="A13140">
        <v>1997</v>
      </c>
      <c r="B13140" s="1" t="s">
        <v>99</v>
      </c>
      <c r="C13140" s="1" t="s">
        <v>71</v>
      </c>
      <c r="D13140">
        <v>20.77</v>
      </c>
      <c r="E13140">
        <v>22.302307692307693</v>
      </c>
    </row>
    <row r="13141" spans="1:5" hidden="1" x14ac:dyDescent="0.45">
      <c r="A13141">
        <v>1998</v>
      </c>
      <c r="B13141" s="1" t="s">
        <v>99</v>
      </c>
      <c r="C13141" s="1" t="s">
        <v>71</v>
      </c>
      <c r="D13141">
        <v>20.71</v>
      </c>
      <c r="E13141">
        <v>22.260769230769235</v>
      </c>
    </row>
    <row r="13142" spans="1:5" hidden="1" x14ac:dyDescent="0.45">
      <c r="A13142">
        <v>1999</v>
      </c>
      <c r="B13142" s="1" t="s">
        <v>99</v>
      </c>
      <c r="C13142" s="1" t="s">
        <v>71</v>
      </c>
      <c r="D13142">
        <v>20.04</v>
      </c>
      <c r="E13142">
        <v>21.79384615384615</v>
      </c>
    </row>
    <row r="13143" spans="1:5" hidden="1" x14ac:dyDescent="0.45">
      <c r="A13143">
        <v>2000</v>
      </c>
      <c r="B13143" s="1" t="s">
        <v>99</v>
      </c>
      <c r="C13143" s="1" t="s">
        <v>71</v>
      </c>
      <c r="D13143">
        <v>20.32</v>
      </c>
      <c r="E13143">
        <v>22.063076923076924</v>
      </c>
    </row>
    <row r="13144" spans="1:5" hidden="1" x14ac:dyDescent="0.45">
      <c r="A13144">
        <v>2001</v>
      </c>
      <c r="B13144" s="1" t="s">
        <v>99</v>
      </c>
      <c r="C13144" s="1" t="s">
        <v>71</v>
      </c>
      <c r="D13144">
        <v>20.96</v>
      </c>
      <c r="E13144">
        <v>22.562307692307691</v>
      </c>
    </row>
    <row r="13145" spans="1:5" hidden="1" x14ac:dyDescent="0.45">
      <c r="A13145">
        <v>2002</v>
      </c>
      <c r="B13145" s="1" t="s">
        <v>99</v>
      </c>
      <c r="C13145" s="1" t="s">
        <v>71</v>
      </c>
      <c r="D13145">
        <v>21.3</v>
      </c>
      <c r="E13145">
        <v>22.556923076923077</v>
      </c>
    </row>
    <row r="13146" spans="1:5" hidden="1" x14ac:dyDescent="0.45">
      <c r="A13146">
        <v>2003</v>
      </c>
      <c r="B13146" s="1" t="s">
        <v>99</v>
      </c>
      <c r="C13146" s="1" t="s">
        <v>71</v>
      </c>
      <c r="D13146">
        <v>20.76</v>
      </c>
      <c r="E13146">
        <v>22.201538461538462</v>
      </c>
    </row>
    <row r="13147" spans="1:5" hidden="1" x14ac:dyDescent="0.45">
      <c r="A13147">
        <v>2004</v>
      </c>
      <c r="B13147" s="1" t="s">
        <v>99</v>
      </c>
      <c r="C13147" s="1" t="s">
        <v>71</v>
      </c>
      <c r="D13147">
        <v>20.05</v>
      </c>
      <c r="E13147">
        <v>22.036923076923078</v>
      </c>
    </row>
    <row r="13148" spans="1:5" hidden="1" x14ac:dyDescent="0.45">
      <c r="A13148">
        <v>2005</v>
      </c>
      <c r="B13148" s="1" t="s">
        <v>99</v>
      </c>
      <c r="C13148" s="1" t="s">
        <v>71</v>
      </c>
      <c r="D13148">
        <v>20.78</v>
      </c>
      <c r="E13148">
        <v>22.42</v>
      </c>
    </row>
    <row r="13149" spans="1:5" hidden="1" x14ac:dyDescent="0.45">
      <c r="A13149">
        <v>2006</v>
      </c>
      <c r="B13149" s="1" t="s">
        <v>99</v>
      </c>
      <c r="C13149" s="1" t="s">
        <v>71</v>
      </c>
      <c r="D13149">
        <v>20.6</v>
      </c>
      <c r="E13149">
        <v>22.354615384615386</v>
      </c>
    </row>
    <row r="13150" spans="1:5" hidden="1" x14ac:dyDescent="0.45">
      <c r="A13150">
        <v>2007</v>
      </c>
      <c r="B13150" s="1" t="s">
        <v>99</v>
      </c>
      <c r="C13150" s="1" t="s">
        <v>71</v>
      </c>
      <c r="D13150">
        <v>20.93</v>
      </c>
      <c r="E13150">
        <v>22.276923076923079</v>
      </c>
    </row>
    <row r="13151" spans="1:5" hidden="1" x14ac:dyDescent="0.45">
      <c r="A13151">
        <v>2008</v>
      </c>
      <c r="B13151" s="1" t="s">
        <v>99</v>
      </c>
      <c r="C13151" s="1" t="s">
        <v>71</v>
      </c>
      <c r="D13151">
        <v>20.22</v>
      </c>
      <c r="E13151">
        <v>22.049999999999997</v>
      </c>
    </row>
    <row r="13152" spans="1:5" hidden="1" x14ac:dyDescent="0.45">
      <c r="A13152">
        <v>2009</v>
      </c>
      <c r="B13152" s="1" t="s">
        <v>99</v>
      </c>
      <c r="C13152" s="1" t="s">
        <v>71</v>
      </c>
      <c r="D13152">
        <v>20.78</v>
      </c>
      <c r="E13152">
        <v>22.326153846153847</v>
      </c>
    </row>
    <row r="13153" spans="1:5" hidden="1" x14ac:dyDescent="0.45">
      <c r="A13153">
        <v>2010</v>
      </c>
      <c r="B13153" s="1" t="s">
        <v>99</v>
      </c>
      <c r="C13153" s="1" t="s">
        <v>71</v>
      </c>
      <c r="D13153">
        <v>20.72</v>
      </c>
      <c r="E13153">
        <v>22.28153846153846</v>
      </c>
    </row>
    <row r="13154" spans="1:5" hidden="1" x14ac:dyDescent="0.45">
      <c r="A13154">
        <v>2011</v>
      </c>
      <c r="B13154" s="1" t="s">
        <v>99</v>
      </c>
      <c r="C13154" s="1" t="s">
        <v>71</v>
      </c>
      <c r="D13154">
        <v>20.329999999999998</v>
      </c>
      <c r="E13154">
        <v>22.124615384615385</v>
      </c>
    </row>
    <row r="13155" spans="1:5" hidden="1" x14ac:dyDescent="0.45">
      <c r="A13155">
        <v>2012</v>
      </c>
      <c r="B13155" s="1" t="s">
        <v>99</v>
      </c>
      <c r="C13155" s="1" t="s">
        <v>71</v>
      </c>
      <c r="D13155">
        <v>21.02</v>
      </c>
      <c r="E13155">
        <v>22.366153846153846</v>
      </c>
    </row>
    <row r="13156" spans="1:5" hidden="1" x14ac:dyDescent="0.45">
      <c r="A13156">
        <v>2013</v>
      </c>
      <c r="B13156" s="1" t="s">
        <v>99</v>
      </c>
      <c r="C13156" s="1" t="s">
        <v>71</v>
      </c>
      <c r="D13156">
        <v>20.07</v>
      </c>
      <c r="E13156">
        <v>18.562307692307691</v>
      </c>
    </row>
    <row r="13157" spans="1:5" hidden="1" x14ac:dyDescent="0.45">
      <c r="A13157">
        <v>1841</v>
      </c>
      <c r="B13157" s="1" t="s">
        <v>100</v>
      </c>
      <c r="C13157" s="1" t="s">
        <v>15</v>
      </c>
      <c r="D13157">
        <v>11.14</v>
      </c>
      <c r="E13157">
        <v>14.833076923076922</v>
      </c>
    </row>
    <row r="13158" spans="1:5" hidden="1" x14ac:dyDescent="0.45">
      <c r="A13158">
        <v>1842</v>
      </c>
      <c r="B13158" s="1" t="s">
        <v>100</v>
      </c>
      <c r="C13158" s="1" t="s">
        <v>15</v>
      </c>
      <c r="D13158">
        <v>11.07</v>
      </c>
      <c r="E13158">
        <v>14.681538461538462</v>
      </c>
    </row>
    <row r="13159" spans="1:5" hidden="1" x14ac:dyDescent="0.45">
      <c r="A13159">
        <v>1843</v>
      </c>
      <c r="B13159" s="1" t="s">
        <v>100</v>
      </c>
      <c r="C13159" s="1" t="s">
        <v>15</v>
      </c>
      <c r="D13159">
        <v>11.42</v>
      </c>
      <c r="E13159">
        <v>14.668461538461539</v>
      </c>
    </row>
    <row r="13160" spans="1:5" hidden="1" x14ac:dyDescent="0.45">
      <c r="A13160">
        <v>1844</v>
      </c>
      <c r="B13160" s="1" t="s">
        <v>100</v>
      </c>
      <c r="C13160" s="1" t="s">
        <v>15</v>
      </c>
      <c r="D13160">
        <v>10.72</v>
      </c>
      <c r="E13160">
        <v>14.833846153846155</v>
      </c>
    </row>
    <row r="13161" spans="1:5" hidden="1" x14ac:dyDescent="0.45">
      <c r="A13161">
        <v>1845</v>
      </c>
      <c r="B13161" s="1" t="s">
        <v>100</v>
      </c>
      <c r="C13161" s="1" t="s">
        <v>15</v>
      </c>
      <c r="D13161">
        <v>11.22</v>
      </c>
      <c r="E13161">
        <v>14.933846153846153</v>
      </c>
    </row>
    <row r="13162" spans="1:5" hidden="1" x14ac:dyDescent="0.45">
      <c r="A13162">
        <v>1846</v>
      </c>
      <c r="B13162" s="1" t="s">
        <v>100</v>
      </c>
      <c r="C13162" s="1" t="s">
        <v>15</v>
      </c>
      <c r="D13162">
        <v>11.55</v>
      </c>
      <c r="E13162">
        <v>14.69846153846154</v>
      </c>
    </row>
    <row r="13163" spans="1:5" hidden="1" x14ac:dyDescent="0.45">
      <c r="A13163">
        <v>1847</v>
      </c>
      <c r="B13163" s="1" t="s">
        <v>100</v>
      </c>
      <c r="C13163" s="1" t="s">
        <v>15</v>
      </c>
      <c r="D13163">
        <v>11.13</v>
      </c>
      <c r="E13163">
        <v>14.402307692307694</v>
      </c>
    </row>
    <row r="13164" spans="1:5" hidden="1" x14ac:dyDescent="0.45">
      <c r="A13164">
        <v>1848</v>
      </c>
      <c r="B13164" s="1" t="s">
        <v>100</v>
      </c>
      <c r="C13164" s="1" t="s">
        <v>15</v>
      </c>
      <c r="D13164">
        <v>10.72</v>
      </c>
      <c r="E13164">
        <v>14.438461538461537</v>
      </c>
    </row>
    <row r="13165" spans="1:5" hidden="1" x14ac:dyDescent="0.45">
      <c r="A13165">
        <v>1849</v>
      </c>
      <c r="B13165" s="1" t="s">
        <v>100</v>
      </c>
      <c r="C13165" s="1" t="s">
        <v>15</v>
      </c>
      <c r="D13165">
        <v>10.48</v>
      </c>
      <c r="E13165">
        <v>14.583846153846151</v>
      </c>
    </row>
    <row r="13166" spans="1:5" hidden="1" x14ac:dyDescent="0.45">
      <c r="A13166">
        <v>1850</v>
      </c>
      <c r="B13166" s="1" t="s">
        <v>100</v>
      </c>
      <c r="C13166" s="1" t="s">
        <v>15</v>
      </c>
      <c r="D13166">
        <v>11.13</v>
      </c>
      <c r="E13166">
        <v>14.63076923076923</v>
      </c>
    </row>
    <row r="13167" spans="1:5" hidden="1" x14ac:dyDescent="0.45">
      <c r="A13167">
        <v>1851</v>
      </c>
      <c r="B13167" s="1" t="s">
        <v>100</v>
      </c>
      <c r="C13167" s="1" t="s">
        <v>15</v>
      </c>
      <c r="D13167">
        <v>11.09</v>
      </c>
      <c r="E13167">
        <v>14.493076923076924</v>
      </c>
    </row>
    <row r="13168" spans="1:5" hidden="1" x14ac:dyDescent="0.45">
      <c r="A13168">
        <v>1852</v>
      </c>
      <c r="B13168" s="1" t="s">
        <v>100</v>
      </c>
      <c r="C13168" s="1" t="s">
        <v>15</v>
      </c>
      <c r="D13168">
        <v>10.85</v>
      </c>
      <c r="E13168">
        <v>14.804615384615383</v>
      </c>
    </row>
    <row r="13169" spans="1:5" hidden="1" x14ac:dyDescent="0.45">
      <c r="A13169">
        <v>1853</v>
      </c>
      <c r="B13169" s="1" t="s">
        <v>100</v>
      </c>
      <c r="C13169" s="1" t="s">
        <v>15</v>
      </c>
      <c r="D13169">
        <v>10.58</v>
      </c>
      <c r="E13169">
        <v>14.565384615384618</v>
      </c>
    </row>
    <row r="13170" spans="1:5" hidden="1" x14ac:dyDescent="0.45">
      <c r="A13170">
        <v>1854</v>
      </c>
      <c r="B13170" s="1" t="s">
        <v>100</v>
      </c>
      <c r="C13170" s="1" t="s">
        <v>15</v>
      </c>
      <c r="D13170">
        <v>10.95</v>
      </c>
      <c r="E13170">
        <v>14.63846153846154</v>
      </c>
    </row>
    <row r="13171" spans="1:5" hidden="1" x14ac:dyDescent="0.45">
      <c r="A13171">
        <v>1855</v>
      </c>
      <c r="B13171" s="1" t="s">
        <v>100</v>
      </c>
      <c r="C13171" s="1" t="s">
        <v>15</v>
      </c>
      <c r="D13171">
        <v>9.14</v>
      </c>
      <c r="E13171">
        <v>14.779166666666667</v>
      </c>
    </row>
    <row r="13172" spans="1:5" hidden="1" x14ac:dyDescent="0.45">
      <c r="A13172">
        <v>1856</v>
      </c>
      <c r="B13172" s="1" t="s">
        <v>100</v>
      </c>
      <c r="C13172" s="1" t="s">
        <v>15</v>
      </c>
      <c r="D13172">
        <v>11.37</v>
      </c>
      <c r="E13172">
        <v>14.936363636363636</v>
      </c>
    </row>
    <row r="13173" spans="1:5" hidden="1" x14ac:dyDescent="0.45">
      <c r="A13173">
        <v>1857</v>
      </c>
      <c r="B13173" s="1" t="s">
        <v>100</v>
      </c>
      <c r="C13173" s="1" t="s">
        <v>15</v>
      </c>
      <c r="D13173">
        <v>11.34</v>
      </c>
      <c r="E13173">
        <v>14.918181818181818</v>
      </c>
    </row>
    <row r="13174" spans="1:5" hidden="1" x14ac:dyDescent="0.45">
      <c r="A13174">
        <v>1858</v>
      </c>
      <c r="B13174" s="1" t="s">
        <v>100</v>
      </c>
      <c r="C13174" s="1" t="s">
        <v>15</v>
      </c>
      <c r="D13174">
        <v>11.67</v>
      </c>
      <c r="E13174">
        <v>14.823636363636364</v>
      </c>
    </row>
    <row r="13175" spans="1:5" hidden="1" x14ac:dyDescent="0.45">
      <c r="A13175">
        <v>1859</v>
      </c>
      <c r="B13175" s="1" t="s">
        <v>100</v>
      </c>
      <c r="C13175" s="1" t="s">
        <v>15</v>
      </c>
      <c r="D13175">
        <v>10.93</v>
      </c>
      <c r="E13175">
        <v>14.780909090909091</v>
      </c>
    </row>
    <row r="13176" spans="1:5" hidden="1" x14ac:dyDescent="0.45">
      <c r="A13176">
        <v>1860</v>
      </c>
      <c r="B13176" s="1" t="s">
        <v>100</v>
      </c>
      <c r="C13176" s="1" t="s">
        <v>15</v>
      </c>
      <c r="D13176">
        <v>11</v>
      </c>
      <c r="E13176">
        <v>14.921818181818184</v>
      </c>
    </row>
    <row r="13177" spans="1:5" hidden="1" x14ac:dyDescent="0.45">
      <c r="A13177">
        <v>1861</v>
      </c>
      <c r="B13177" s="1" t="s">
        <v>100</v>
      </c>
      <c r="C13177" s="1" t="s">
        <v>15</v>
      </c>
      <c r="D13177">
        <v>11.2</v>
      </c>
      <c r="E13177">
        <v>14.963636363636361</v>
      </c>
    </row>
    <row r="13178" spans="1:5" hidden="1" x14ac:dyDescent="0.45">
      <c r="A13178">
        <v>1862</v>
      </c>
      <c r="B13178" s="1" t="s">
        <v>100</v>
      </c>
      <c r="C13178" s="1" t="s">
        <v>15</v>
      </c>
      <c r="D13178">
        <v>11.5</v>
      </c>
      <c r="E13178">
        <v>14.794545454545455</v>
      </c>
    </row>
    <row r="13179" spans="1:5" hidden="1" x14ac:dyDescent="0.45">
      <c r="A13179">
        <v>1863</v>
      </c>
      <c r="B13179" s="1" t="s">
        <v>100</v>
      </c>
      <c r="C13179" s="1" t="s">
        <v>15</v>
      </c>
      <c r="D13179">
        <v>11.01</v>
      </c>
      <c r="E13179">
        <v>14.647272727272728</v>
      </c>
    </row>
    <row r="13180" spans="1:5" hidden="1" x14ac:dyDescent="0.45">
      <c r="A13180">
        <v>1864</v>
      </c>
      <c r="B13180" s="1" t="s">
        <v>100</v>
      </c>
      <c r="C13180" s="1" t="s">
        <v>15</v>
      </c>
      <c r="D13180">
        <v>10.96</v>
      </c>
      <c r="E13180">
        <v>14.784545454545453</v>
      </c>
    </row>
    <row r="13181" spans="1:5" hidden="1" x14ac:dyDescent="0.45">
      <c r="A13181">
        <v>1865</v>
      </c>
      <c r="B13181" s="1" t="s">
        <v>100</v>
      </c>
      <c r="C13181" s="1" t="s">
        <v>15</v>
      </c>
      <c r="D13181">
        <v>11.14</v>
      </c>
      <c r="E13181">
        <v>15.046363636363639</v>
      </c>
    </row>
    <row r="13182" spans="1:5" hidden="1" x14ac:dyDescent="0.45">
      <c r="A13182">
        <v>1866</v>
      </c>
      <c r="B13182" s="1" t="s">
        <v>100</v>
      </c>
      <c r="C13182" s="1" t="s">
        <v>15</v>
      </c>
      <c r="D13182">
        <v>11.45</v>
      </c>
      <c r="E13182">
        <v>15.186363636363637</v>
      </c>
    </row>
    <row r="13183" spans="1:5" hidden="1" x14ac:dyDescent="0.45">
      <c r="A13183">
        <v>1867</v>
      </c>
      <c r="B13183" s="1" t="s">
        <v>100</v>
      </c>
      <c r="C13183" s="1" t="s">
        <v>15</v>
      </c>
      <c r="D13183">
        <v>11.77</v>
      </c>
      <c r="E13183">
        <v>15.129090909090907</v>
      </c>
    </row>
    <row r="13184" spans="1:5" hidden="1" x14ac:dyDescent="0.45">
      <c r="A13184">
        <v>1868</v>
      </c>
      <c r="B13184" s="1" t="s">
        <v>100</v>
      </c>
      <c r="C13184" s="1" t="s">
        <v>15</v>
      </c>
      <c r="D13184">
        <v>11.49</v>
      </c>
      <c r="E13184">
        <v>15.033636363636363</v>
      </c>
    </row>
    <row r="13185" spans="1:5" hidden="1" x14ac:dyDescent="0.45">
      <c r="A13185">
        <v>1869</v>
      </c>
      <c r="B13185" s="1" t="s">
        <v>100</v>
      </c>
      <c r="C13185" s="1" t="s">
        <v>15</v>
      </c>
      <c r="D13185">
        <v>11.42</v>
      </c>
      <c r="E13185">
        <v>15.039090909090909</v>
      </c>
    </row>
    <row r="13186" spans="1:5" hidden="1" x14ac:dyDescent="0.45">
      <c r="A13186">
        <v>1870</v>
      </c>
      <c r="B13186" s="1" t="s">
        <v>100</v>
      </c>
      <c r="C13186" s="1" t="s">
        <v>15</v>
      </c>
      <c r="D13186">
        <v>11.45</v>
      </c>
      <c r="E13186">
        <v>14.990909090909092</v>
      </c>
    </row>
    <row r="13187" spans="1:5" hidden="1" x14ac:dyDescent="0.45">
      <c r="A13187">
        <v>1871</v>
      </c>
      <c r="B13187" s="1" t="s">
        <v>100</v>
      </c>
      <c r="C13187" s="1" t="s">
        <v>15</v>
      </c>
      <c r="D13187">
        <v>11.43</v>
      </c>
      <c r="E13187">
        <v>14.89909090909091</v>
      </c>
    </row>
    <row r="13188" spans="1:5" hidden="1" x14ac:dyDescent="0.45">
      <c r="A13188">
        <v>1872</v>
      </c>
      <c r="B13188" s="1" t="s">
        <v>100</v>
      </c>
      <c r="C13188" s="1" t="s">
        <v>15</v>
      </c>
      <c r="D13188">
        <v>11.27</v>
      </c>
      <c r="E13188">
        <v>14.851818181818182</v>
      </c>
    </row>
    <row r="13189" spans="1:5" hidden="1" x14ac:dyDescent="0.45">
      <c r="A13189">
        <v>1873</v>
      </c>
      <c r="B13189" s="1" t="s">
        <v>100</v>
      </c>
      <c r="C13189" s="1" t="s">
        <v>15</v>
      </c>
      <c r="D13189">
        <v>11.3</v>
      </c>
      <c r="E13189">
        <v>14.819999999999999</v>
      </c>
    </row>
    <row r="13190" spans="1:5" hidden="1" x14ac:dyDescent="0.45">
      <c r="A13190">
        <v>1874</v>
      </c>
      <c r="B13190" s="1" t="s">
        <v>100</v>
      </c>
      <c r="C13190" s="1" t="s">
        <v>15</v>
      </c>
      <c r="D13190">
        <v>11.26</v>
      </c>
      <c r="E13190">
        <v>14.883636363636363</v>
      </c>
    </row>
    <row r="13191" spans="1:5" hidden="1" x14ac:dyDescent="0.45">
      <c r="A13191">
        <v>1875</v>
      </c>
      <c r="B13191" s="1" t="s">
        <v>100</v>
      </c>
      <c r="C13191" s="1" t="s">
        <v>15</v>
      </c>
      <c r="D13191">
        <v>11.32</v>
      </c>
      <c r="E13191">
        <v>15.24833333333333</v>
      </c>
    </row>
    <row r="13192" spans="1:5" hidden="1" x14ac:dyDescent="0.45">
      <c r="A13192">
        <v>1876</v>
      </c>
      <c r="B13192" s="1" t="s">
        <v>100</v>
      </c>
      <c r="C13192" s="1" t="s">
        <v>15</v>
      </c>
      <c r="D13192">
        <v>11.69</v>
      </c>
      <c r="E13192">
        <v>15.62230769230769</v>
      </c>
    </row>
    <row r="13193" spans="1:5" hidden="1" x14ac:dyDescent="0.45">
      <c r="A13193">
        <v>1877</v>
      </c>
      <c r="B13193" s="1" t="s">
        <v>100</v>
      </c>
      <c r="C13193" s="1" t="s">
        <v>15</v>
      </c>
      <c r="D13193">
        <v>11.39</v>
      </c>
      <c r="E13193">
        <v>15.596153846153848</v>
      </c>
    </row>
    <row r="13194" spans="1:5" hidden="1" x14ac:dyDescent="0.45">
      <c r="A13194">
        <v>1878</v>
      </c>
      <c r="B13194" s="1" t="s">
        <v>100</v>
      </c>
      <c r="C13194" s="1" t="s">
        <v>15</v>
      </c>
      <c r="D13194">
        <v>11.74</v>
      </c>
      <c r="E13194">
        <v>15.393846153846152</v>
      </c>
    </row>
    <row r="13195" spans="1:5" hidden="1" x14ac:dyDescent="0.45">
      <c r="A13195">
        <v>1879</v>
      </c>
      <c r="B13195" s="1" t="s">
        <v>100</v>
      </c>
      <c r="C13195" s="1" t="s">
        <v>15</v>
      </c>
      <c r="D13195">
        <v>10.97</v>
      </c>
      <c r="E13195">
        <v>15.296923076923077</v>
      </c>
    </row>
    <row r="13196" spans="1:5" hidden="1" x14ac:dyDescent="0.45">
      <c r="A13196">
        <v>1880</v>
      </c>
      <c r="B13196" s="1" t="s">
        <v>100</v>
      </c>
      <c r="C13196" s="1" t="s">
        <v>15</v>
      </c>
      <c r="D13196">
        <v>11.42</v>
      </c>
      <c r="E13196">
        <v>15.46384615384615</v>
      </c>
    </row>
    <row r="13197" spans="1:5" hidden="1" x14ac:dyDescent="0.45">
      <c r="A13197">
        <v>1881</v>
      </c>
      <c r="B13197" s="1" t="s">
        <v>100</v>
      </c>
      <c r="C13197" s="1" t="s">
        <v>15</v>
      </c>
      <c r="D13197">
        <v>11.36</v>
      </c>
      <c r="E13197">
        <v>15.413076923076924</v>
      </c>
    </row>
    <row r="13198" spans="1:5" hidden="1" x14ac:dyDescent="0.45">
      <c r="A13198">
        <v>1882</v>
      </c>
      <c r="B13198" s="1" t="s">
        <v>100</v>
      </c>
      <c r="C13198" s="1" t="s">
        <v>15</v>
      </c>
      <c r="D13198">
        <v>11.54</v>
      </c>
      <c r="E13198">
        <v>15.363076923076923</v>
      </c>
    </row>
    <row r="13199" spans="1:5" hidden="1" x14ac:dyDescent="0.45">
      <c r="A13199">
        <v>1883</v>
      </c>
      <c r="B13199" s="1" t="s">
        <v>100</v>
      </c>
      <c r="C13199" s="1" t="s">
        <v>15</v>
      </c>
      <c r="D13199">
        <v>11.09</v>
      </c>
      <c r="E13199">
        <v>15.339230769230769</v>
      </c>
    </row>
    <row r="13200" spans="1:5" hidden="1" x14ac:dyDescent="0.45">
      <c r="A13200">
        <v>1884</v>
      </c>
      <c r="B13200" s="1" t="s">
        <v>100</v>
      </c>
      <c r="C13200" s="1" t="s">
        <v>15</v>
      </c>
      <c r="D13200">
        <v>11.24</v>
      </c>
      <c r="E13200">
        <v>15.353846153846153</v>
      </c>
    </row>
    <row r="13201" spans="1:5" hidden="1" x14ac:dyDescent="0.45">
      <c r="A13201">
        <v>1885</v>
      </c>
      <c r="B13201" s="1" t="s">
        <v>100</v>
      </c>
      <c r="C13201" s="1" t="s">
        <v>15</v>
      </c>
      <c r="D13201">
        <v>11.28</v>
      </c>
      <c r="E13201">
        <v>15.343846153846155</v>
      </c>
    </row>
    <row r="13202" spans="1:5" hidden="1" x14ac:dyDescent="0.45">
      <c r="A13202">
        <v>1886</v>
      </c>
      <c r="B13202" s="1" t="s">
        <v>100</v>
      </c>
      <c r="C13202" s="1" t="s">
        <v>15</v>
      </c>
      <c r="D13202">
        <v>11.15</v>
      </c>
      <c r="E13202">
        <v>15.333846153846151</v>
      </c>
    </row>
    <row r="13203" spans="1:5" hidden="1" x14ac:dyDescent="0.45">
      <c r="A13203">
        <v>1887</v>
      </c>
      <c r="B13203" s="1" t="s">
        <v>100</v>
      </c>
      <c r="C13203" s="1" t="s">
        <v>15</v>
      </c>
      <c r="D13203">
        <v>11.2</v>
      </c>
      <c r="E13203">
        <v>15.514615384615386</v>
      </c>
    </row>
    <row r="13204" spans="1:5" hidden="1" x14ac:dyDescent="0.45">
      <c r="A13204">
        <v>1888</v>
      </c>
      <c r="B13204" s="1" t="s">
        <v>100</v>
      </c>
      <c r="C13204" s="1" t="s">
        <v>15</v>
      </c>
      <c r="D13204">
        <v>11.2</v>
      </c>
      <c r="E13204">
        <v>15.568461538461536</v>
      </c>
    </row>
    <row r="13205" spans="1:5" hidden="1" x14ac:dyDescent="0.45">
      <c r="A13205">
        <v>1889</v>
      </c>
      <c r="B13205" s="1" t="s">
        <v>100</v>
      </c>
      <c r="C13205" s="1" t="s">
        <v>15</v>
      </c>
      <c r="D13205">
        <v>11.71</v>
      </c>
      <c r="E13205">
        <v>15.440000000000001</v>
      </c>
    </row>
    <row r="13206" spans="1:5" hidden="1" x14ac:dyDescent="0.45">
      <c r="A13206">
        <v>1890</v>
      </c>
      <c r="B13206" s="1" t="s">
        <v>100</v>
      </c>
      <c r="C13206" s="1" t="s">
        <v>15</v>
      </c>
      <c r="D13206">
        <v>11.51</v>
      </c>
      <c r="E13206">
        <v>15.321538461538465</v>
      </c>
    </row>
    <row r="13207" spans="1:5" hidden="1" x14ac:dyDescent="0.45">
      <c r="A13207">
        <v>1891</v>
      </c>
      <c r="B13207" s="1" t="s">
        <v>100</v>
      </c>
      <c r="C13207" s="1" t="s">
        <v>15</v>
      </c>
      <c r="D13207">
        <v>11.31</v>
      </c>
      <c r="E13207">
        <v>15.256153846153847</v>
      </c>
    </row>
    <row r="13208" spans="1:5" hidden="1" x14ac:dyDescent="0.45">
      <c r="A13208">
        <v>1892</v>
      </c>
      <c r="B13208" s="1" t="s">
        <v>100</v>
      </c>
      <c r="C13208" s="1" t="s">
        <v>15</v>
      </c>
      <c r="D13208">
        <v>11.03</v>
      </c>
      <c r="E13208">
        <v>15.226153846153846</v>
      </c>
    </row>
    <row r="13209" spans="1:5" hidden="1" x14ac:dyDescent="0.45">
      <c r="A13209">
        <v>1893</v>
      </c>
      <c r="B13209" s="1" t="s">
        <v>100</v>
      </c>
      <c r="C13209" s="1" t="s">
        <v>15</v>
      </c>
      <c r="D13209">
        <v>11.24</v>
      </c>
      <c r="E13209">
        <v>15.389999999999999</v>
      </c>
    </row>
    <row r="13210" spans="1:5" hidden="1" x14ac:dyDescent="0.45">
      <c r="A13210">
        <v>1894</v>
      </c>
      <c r="B13210" s="1" t="s">
        <v>100</v>
      </c>
      <c r="C13210" s="1" t="s">
        <v>15</v>
      </c>
      <c r="D13210">
        <v>11.36</v>
      </c>
      <c r="E13210">
        <v>15.504615384615384</v>
      </c>
    </row>
    <row r="13211" spans="1:5" hidden="1" x14ac:dyDescent="0.45">
      <c r="A13211">
        <v>1895</v>
      </c>
      <c r="B13211" s="1" t="s">
        <v>100</v>
      </c>
      <c r="C13211" s="1" t="s">
        <v>15</v>
      </c>
      <c r="D13211">
        <v>11.39</v>
      </c>
      <c r="E13211">
        <v>15.527692307692304</v>
      </c>
    </row>
    <row r="13212" spans="1:5" hidden="1" x14ac:dyDescent="0.45">
      <c r="A13212">
        <v>1896</v>
      </c>
      <c r="B13212" s="1" t="s">
        <v>100</v>
      </c>
      <c r="C13212" s="1" t="s">
        <v>15</v>
      </c>
      <c r="D13212">
        <v>11.52</v>
      </c>
      <c r="E13212">
        <v>15.569230769230769</v>
      </c>
    </row>
    <row r="13213" spans="1:5" hidden="1" x14ac:dyDescent="0.45">
      <c r="A13213">
        <v>1897</v>
      </c>
      <c r="B13213" s="1" t="s">
        <v>100</v>
      </c>
      <c r="C13213" s="1" t="s">
        <v>15</v>
      </c>
      <c r="D13213">
        <v>11.39</v>
      </c>
      <c r="E13213">
        <v>15.589230769230767</v>
      </c>
    </row>
    <row r="13214" spans="1:5" hidden="1" x14ac:dyDescent="0.45">
      <c r="A13214">
        <v>1898</v>
      </c>
      <c r="B13214" s="1" t="s">
        <v>100</v>
      </c>
      <c r="C13214" s="1" t="s">
        <v>15</v>
      </c>
      <c r="D13214">
        <v>11.7</v>
      </c>
      <c r="E13214">
        <v>15.553076923076922</v>
      </c>
    </row>
    <row r="13215" spans="1:5" hidden="1" x14ac:dyDescent="0.45">
      <c r="A13215">
        <v>1899</v>
      </c>
      <c r="B13215" s="1" t="s">
        <v>100</v>
      </c>
      <c r="C13215" s="1" t="s">
        <v>15</v>
      </c>
      <c r="D13215">
        <v>11.7</v>
      </c>
      <c r="E13215">
        <v>15.439999999999998</v>
      </c>
    </row>
    <row r="13216" spans="1:5" hidden="1" x14ac:dyDescent="0.45">
      <c r="A13216">
        <v>1900</v>
      </c>
      <c r="B13216" s="1" t="s">
        <v>100</v>
      </c>
      <c r="C13216" s="1" t="s">
        <v>15</v>
      </c>
      <c r="D13216">
        <v>11.56</v>
      </c>
      <c r="E13216">
        <v>15.489999999999998</v>
      </c>
    </row>
    <row r="13217" spans="1:5" hidden="1" x14ac:dyDescent="0.45">
      <c r="A13217">
        <v>1901</v>
      </c>
      <c r="B13217" s="1" t="s">
        <v>100</v>
      </c>
      <c r="C13217" s="1" t="s">
        <v>15</v>
      </c>
      <c r="D13217">
        <v>11.39</v>
      </c>
      <c r="E13217">
        <v>15.456923076923077</v>
      </c>
    </row>
    <row r="13218" spans="1:5" hidden="1" x14ac:dyDescent="0.45">
      <c r="A13218">
        <v>1902</v>
      </c>
      <c r="B13218" s="1" t="s">
        <v>100</v>
      </c>
      <c r="C13218" s="1" t="s">
        <v>15</v>
      </c>
      <c r="D13218">
        <v>11.45</v>
      </c>
      <c r="E13218">
        <v>15.316153846153847</v>
      </c>
    </row>
    <row r="13219" spans="1:5" hidden="1" x14ac:dyDescent="0.45">
      <c r="A13219">
        <v>1903</v>
      </c>
      <c r="B13219" s="1" t="s">
        <v>100</v>
      </c>
      <c r="C13219" s="1" t="s">
        <v>15</v>
      </c>
      <c r="D13219">
        <v>11.36</v>
      </c>
      <c r="E13219">
        <v>15.197692307692309</v>
      </c>
    </row>
    <row r="13220" spans="1:5" hidden="1" x14ac:dyDescent="0.45">
      <c r="A13220">
        <v>1904</v>
      </c>
      <c r="B13220" s="1" t="s">
        <v>100</v>
      </c>
      <c r="C13220" s="1" t="s">
        <v>15</v>
      </c>
      <c r="D13220">
        <v>11.12</v>
      </c>
      <c r="E13220">
        <v>15.199230769230768</v>
      </c>
    </row>
    <row r="13221" spans="1:5" hidden="1" x14ac:dyDescent="0.45">
      <c r="A13221">
        <v>1905</v>
      </c>
      <c r="B13221" s="1" t="s">
        <v>100</v>
      </c>
      <c r="C13221" s="1" t="s">
        <v>15</v>
      </c>
      <c r="D13221">
        <v>10.98</v>
      </c>
      <c r="E13221">
        <v>15.323076923076924</v>
      </c>
    </row>
    <row r="13222" spans="1:5" hidden="1" x14ac:dyDescent="0.45">
      <c r="A13222">
        <v>1906</v>
      </c>
      <c r="B13222" s="1" t="s">
        <v>100</v>
      </c>
      <c r="C13222" s="1" t="s">
        <v>15</v>
      </c>
      <c r="D13222">
        <v>11.39</v>
      </c>
      <c r="E13222">
        <v>15.394615384615387</v>
      </c>
    </row>
    <row r="13223" spans="1:5" hidden="1" x14ac:dyDescent="0.45">
      <c r="A13223">
        <v>1907</v>
      </c>
      <c r="B13223" s="1" t="s">
        <v>100</v>
      </c>
      <c r="C13223" s="1" t="s">
        <v>15</v>
      </c>
      <c r="D13223">
        <v>11.21</v>
      </c>
      <c r="E13223">
        <v>15.209230769230768</v>
      </c>
    </row>
    <row r="13224" spans="1:5" hidden="1" x14ac:dyDescent="0.45">
      <c r="A13224">
        <v>1908</v>
      </c>
      <c r="B13224" s="1" t="s">
        <v>100</v>
      </c>
      <c r="C13224" s="1" t="s">
        <v>15</v>
      </c>
      <c r="D13224">
        <v>11.46</v>
      </c>
      <c r="E13224">
        <v>15.19153846153846</v>
      </c>
    </row>
    <row r="13225" spans="1:5" hidden="1" x14ac:dyDescent="0.45">
      <c r="A13225">
        <v>1909</v>
      </c>
      <c r="B13225" s="1" t="s">
        <v>100</v>
      </c>
      <c r="C13225" s="1" t="s">
        <v>15</v>
      </c>
      <c r="D13225">
        <v>10.86</v>
      </c>
      <c r="E13225">
        <v>15.34923076923077</v>
      </c>
    </row>
    <row r="13226" spans="1:5" hidden="1" x14ac:dyDescent="0.45">
      <c r="A13226">
        <v>1910</v>
      </c>
      <c r="B13226" s="1" t="s">
        <v>100</v>
      </c>
      <c r="C13226" s="1" t="s">
        <v>15</v>
      </c>
      <c r="D13226">
        <v>11.57</v>
      </c>
      <c r="E13226">
        <v>15.496153846153845</v>
      </c>
    </row>
    <row r="13227" spans="1:5" hidden="1" x14ac:dyDescent="0.45">
      <c r="A13227">
        <v>1911</v>
      </c>
      <c r="B13227" s="1" t="s">
        <v>100</v>
      </c>
      <c r="C13227" s="1" t="s">
        <v>15</v>
      </c>
      <c r="D13227">
        <v>11.28</v>
      </c>
      <c r="E13227">
        <v>15.519230769230766</v>
      </c>
    </row>
    <row r="13228" spans="1:5" hidden="1" x14ac:dyDescent="0.45">
      <c r="A13228">
        <v>1912</v>
      </c>
      <c r="B13228" s="1" t="s">
        <v>100</v>
      </c>
      <c r="C13228" s="1" t="s">
        <v>15</v>
      </c>
      <c r="D13228">
        <v>11.57</v>
      </c>
      <c r="E13228">
        <v>15.756153846153845</v>
      </c>
    </row>
    <row r="13229" spans="1:5" hidden="1" x14ac:dyDescent="0.45">
      <c r="A13229">
        <v>1913</v>
      </c>
      <c r="B13229" s="1" t="s">
        <v>100</v>
      </c>
      <c r="C13229" s="1" t="s">
        <v>15</v>
      </c>
      <c r="D13229">
        <v>11.62</v>
      </c>
      <c r="E13229">
        <v>15.971538461538463</v>
      </c>
    </row>
    <row r="13230" spans="1:5" hidden="1" x14ac:dyDescent="0.45">
      <c r="A13230">
        <v>1914</v>
      </c>
      <c r="B13230" s="1" t="s">
        <v>100</v>
      </c>
      <c r="C13230" s="1" t="s">
        <v>15</v>
      </c>
      <c r="D13230">
        <v>12.5</v>
      </c>
      <c r="E13230">
        <v>15.846153846153847</v>
      </c>
    </row>
    <row r="13231" spans="1:5" hidden="1" x14ac:dyDescent="0.45">
      <c r="A13231">
        <v>1915</v>
      </c>
      <c r="B13231" s="1" t="s">
        <v>100</v>
      </c>
      <c r="C13231" s="1" t="s">
        <v>15</v>
      </c>
      <c r="D13231">
        <v>11.65</v>
      </c>
      <c r="E13231">
        <v>15.386153846153848</v>
      </c>
    </row>
    <row r="13232" spans="1:5" hidden="1" x14ac:dyDescent="0.45">
      <c r="A13232">
        <v>1916</v>
      </c>
      <c r="B13232" s="1" t="s">
        <v>100</v>
      </c>
      <c r="C13232" s="1" t="s">
        <v>15</v>
      </c>
      <c r="D13232">
        <v>11.18</v>
      </c>
      <c r="E13232">
        <v>15.183076923076925</v>
      </c>
    </row>
    <row r="13233" spans="1:5" hidden="1" x14ac:dyDescent="0.45">
      <c r="A13233">
        <v>1917</v>
      </c>
      <c r="B13233" s="1" t="s">
        <v>100</v>
      </c>
      <c r="C13233" s="1" t="s">
        <v>15</v>
      </c>
      <c r="D13233">
        <v>10.91</v>
      </c>
      <c r="E13233">
        <v>15.469999999999999</v>
      </c>
    </row>
    <row r="13234" spans="1:5" hidden="1" x14ac:dyDescent="0.45">
      <c r="A13234">
        <v>1918</v>
      </c>
      <c r="B13234" s="1" t="s">
        <v>100</v>
      </c>
      <c r="C13234" s="1" t="s">
        <v>15</v>
      </c>
      <c r="D13234">
        <v>11.08</v>
      </c>
      <c r="E13234">
        <v>15.666923076923077</v>
      </c>
    </row>
    <row r="13235" spans="1:5" hidden="1" x14ac:dyDescent="0.45">
      <c r="A13235">
        <v>1919</v>
      </c>
      <c r="B13235" s="1" t="s">
        <v>100</v>
      </c>
      <c r="C13235" s="1" t="s">
        <v>15</v>
      </c>
      <c r="D13235">
        <v>12.1</v>
      </c>
      <c r="E13235">
        <v>15.671538461538464</v>
      </c>
    </row>
    <row r="13236" spans="1:5" hidden="1" x14ac:dyDescent="0.45">
      <c r="A13236">
        <v>1920</v>
      </c>
      <c r="B13236" s="1" t="s">
        <v>100</v>
      </c>
      <c r="C13236" s="1" t="s">
        <v>15</v>
      </c>
      <c r="D13236">
        <v>11.26</v>
      </c>
      <c r="E13236">
        <v>15.72</v>
      </c>
    </row>
    <row r="13237" spans="1:5" hidden="1" x14ac:dyDescent="0.45">
      <c r="A13237">
        <v>1921</v>
      </c>
      <c r="B13237" s="1" t="s">
        <v>100</v>
      </c>
      <c r="C13237" s="1" t="s">
        <v>15</v>
      </c>
      <c r="D13237">
        <v>11.55</v>
      </c>
      <c r="E13237">
        <v>15.702307692307691</v>
      </c>
    </row>
    <row r="13238" spans="1:5" hidden="1" x14ac:dyDescent="0.45">
      <c r="A13238">
        <v>1922</v>
      </c>
      <c r="B13238" s="1" t="s">
        <v>100</v>
      </c>
      <c r="C13238" s="1" t="s">
        <v>15</v>
      </c>
      <c r="D13238">
        <v>11.55</v>
      </c>
      <c r="E13238">
        <v>15.452307692307691</v>
      </c>
    </row>
    <row r="13239" spans="1:5" hidden="1" x14ac:dyDescent="0.45">
      <c r="A13239">
        <v>1923</v>
      </c>
      <c r="B13239" s="1" t="s">
        <v>100</v>
      </c>
      <c r="C13239" s="1" t="s">
        <v>15</v>
      </c>
      <c r="D13239">
        <v>11.58</v>
      </c>
      <c r="E13239">
        <v>15.236923076923079</v>
      </c>
    </row>
    <row r="13240" spans="1:5" hidden="1" x14ac:dyDescent="0.45">
      <c r="A13240">
        <v>1924</v>
      </c>
      <c r="B13240" s="1" t="s">
        <v>100</v>
      </c>
      <c r="C13240" s="1" t="s">
        <v>15</v>
      </c>
      <c r="D13240">
        <v>10.78</v>
      </c>
      <c r="E13240">
        <v>15.253846153846155</v>
      </c>
    </row>
    <row r="13241" spans="1:5" hidden="1" x14ac:dyDescent="0.45">
      <c r="A13241">
        <v>1925</v>
      </c>
      <c r="B13241" s="1" t="s">
        <v>100</v>
      </c>
      <c r="C13241" s="1" t="s">
        <v>15</v>
      </c>
      <c r="D13241">
        <v>10.96</v>
      </c>
      <c r="E13241">
        <v>15.399230769230769</v>
      </c>
    </row>
    <row r="13242" spans="1:5" hidden="1" x14ac:dyDescent="0.45">
      <c r="A13242">
        <v>1926</v>
      </c>
      <c r="B13242" s="1" t="s">
        <v>100</v>
      </c>
      <c r="C13242" s="1" t="s">
        <v>15</v>
      </c>
      <c r="D13242">
        <v>11.57</v>
      </c>
      <c r="E13242">
        <v>15.469230769230769</v>
      </c>
    </row>
    <row r="13243" spans="1:5" hidden="1" x14ac:dyDescent="0.45">
      <c r="A13243">
        <v>1927</v>
      </c>
      <c r="B13243" s="1" t="s">
        <v>100</v>
      </c>
      <c r="C13243" s="1" t="s">
        <v>15</v>
      </c>
      <c r="D13243">
        <v>11.07</v>
      </c>
      <c r="E13243">
        <v>15.431538461538464</v>
      </c>
    </row>
    <row r="13244" spans="1:5" hidden="1" x14ac:dyDescent="0.45">
      <c r="A13244">
        <v>1928</v>
      </c>
      <c r="B13244" s="1" t="s">
        <v>100</v>
      </c>
      <c r="C13244" s="1" t="s">
        <v>15</v>
      </c>
      <c r="D13244">
        <v>11.71</v>
      </c>
      <c r="E13244">
        <v>15.446923076923079</v>
      </c>
    </row>
    <row r="13245" spans="1:5" hidden="1" x14ac:dyDescent="0.45">
      <c r="A13245">
        <v>1929</v>
      </c>
      <c r="B13245" s="1" t="s">
        <v>100</v>
      </c>
      <c r="C13245" s="1" t="s">
        <v>15</v>
      </c>
      <c r="D13245">
        <v>10.96</v>
      </c>
      <c r="E13245">
        <v>15.472307692307693</v>
      </c>
    </row>
    <row r="13246" spans="1:5" hidden="1" x14ac:dyDescent="0.45">
      <c r="A13246">
        <v>1930</v>
      </c>
      <c r="B13246" s="1" t="s">
        <v>100</v>
      </c>
      <c r="C13246" s="1" t="s">
        <v>15</v>
      </c>
      <c r="D13246">
        <v>11.78</v>
      </c>
      <c r="E13246">
        <v>15.489230769230772</v>
      </c>
    </row>
    <row r="13247" spans="1:5" hidden="1" x14ac:dyDescent="0.45">
      <c r="A13247">
        <v>1931</v>
      </c>
      <c r="B13247" s="1" t="s">
        <v>100</v>
      </c>
      <c r="C13247" s="1" t="s">
        <v>15</v>
      </c>
      <c r="D13247">
        <v>11.21</v>
      </c>
      <c r="E13247">
        <v>15.345384615384615</v>
      </c>
    </row>
    <row r="13248" spans="1:5" hidden="1" x14ac:dyDescent="0.45">
      <c r="A13248">
        <v>1932</v>
      </c>
      <c r="B13248" s="1" t="s">
        <v>100</v>
      </c>
      <c r="C13248" s="1" t="s">
        <v>15</v>
      </c>
      <c r="D13248">
        <v>11.34</v>
      </c>
      <c r="E13248">
        <v>15.459999999999999</v>
      </c>
    </row>
    <row r="13249" spans="1:5" hidden="1" x14ac:dyDescent="0.45">
      <c r="A13249">
        <v>1933</v>
      </c>
      <c r="B13249" s="1" t="s">
        <v>100</v>
      </c>
      <c r="C13249" s="1" t="s">
        <v>15</v>
      </c>
      <c r="D13249">
        <v>11.24</v>
      </c>
      <c r="E13249">
        <v>15.491538461538461</v>
      </c>
    </row>
    <row r="13250" spans="1:5" hidden="1" x14ac:dyDescent="0.45">
      <c r="A13250">
        <v>1934</v>
      </c>
      <c r="B13250" s="1" t="s">
        <v>100</v>
      </c>
      <c r="C13250" s="1" t="s">
        <v>15</v>
      </c>
      <c r="D13250">
        <v>11.54</v>
      </c>
      <c r="E13250">
        <v>15.399999999999999</v>
      </c>
    </row>
    <row r="13251" spans="1:5" hidden="1" x14ac:dyDescent="0.45">
      <c r="A13251">
        <v>1935</v>
      </c>
      <c r="B13251" s="1" t="s">
        <v>100</v>
      </c>
      <c r="C13251" s="1" t="s">
        <v>15</v>
      </c>
      <c r="D13251">
        <v>10.92</v>
      </c>
      <c r="E13251">
        <v>15.416153846153845</v>
      </c>
    </row>
    <row r="13252" spans="1:5" hidden="1" x14ac:dyDescent="0.45">
      <c r="A13252">
        <v>1936</v>
      </c>
      <c r="B13252" s="1" t="s">
        <v>100</v>
      </c>
      <c r="C13252" s="1" t="s">
        <v>15</v>
      </c>
      <c r="D13252">
        <v>11.17</v>
      </c>
      <c r="E13252">
        <v>15.646153846153844</v>
      </c>
    </row>
    <row r="13253" spans="1:5" hidden="1" x14ac:dyDescent="0.45">
      <c r="A13253">
        <v>1937</v>
      </c>
      <c r="B13253" s="1" t="s">
        <v>100</v>
      </c>
      <c r="C13253" s="1" t="s">
        <v>15</v>
      </c>
      <c r="D13253">
        <v>11.5</v>
      </c>
      <c r="E13253">
        <v>15.744615384615383</v>
      </c>
    </row>
    <row r="13254" spans="1:5" hidden="1" x14ac:dyDescent="0.45">
      <c r="A13254">
        <v>1938</v>
      </c>
      <c r="B13254" s="1" t="s">
        <v>100</v>
      </c>
      <c r="C13254" s="1" t="s">
        <v>15</v>
      </c>
      <c r="D13254">
        <v>11.95</v>
      </c>
      <c r="E13254">
        <v>15.780769230769231</v>
      </c>
    </row>
    <row r="13255" spans="1:5" hidden="1" x14ac:dyDescent="0.45">
      <c r="A13255">
        <v>1939</v>
      </c>
      <c r="B13255" s="1" t="s">
        <v>100</v>
      </c>
      <c r="C13255" s="1" t="s">
        <v>15</v>
      </c>
      <c r="D13255">
        <v>11.85</v>
      </c>
      <c r="E13255">
        <v>15.740000000000002</v>
      </c>
    </row>
    <row r="13256" spans="1:5" hidden="1" x14ac:dyDescent="0.45">
      <c r="A13256">
        <v>1940</v>
      </c>
      <c r="B13256" s="1" t="s">
        <v>100</v>
      </c>
      <c r="C13256" s="1" t="s">
        <v>15</v>
      </c>
      <c r="D13256">
        <v>11.9</v>
      </c>
      <c r="E13256">
        <v>15.72</v>
      </c>
    </row>
    <row r="13257" spans="1:5" hidden="1" x14ac:dyDescent="0.45">
      <c r="A13257">
        <v>1941</v>
      </c>
      <c r="B13257" s="1" t="s">
        <v>100</v>
      </c>
      <c r="C13257" s="1" t="s">
        <v>15</v>
      </c>
      <c r="D13257">
        <v>11.28</v>
      </c>
      <c r="E13257">
        <v>15.530769230769231</v>
      </c>
    </row>
    <row r="13258" spans="1:5" hidden="1" x14ac:dyDescent="0.45">
      <c r="A13258">
        <v>1942</v>
      </c>
      <c r="B13258" s="1" t="s">
        <v>100</v>
      </c>
      <c r="C13258" s="1" t="s">
        <v>15</v>
      </c>
      <c r="D13258">
        <v>11.81</v>
      </c>
      <c r="E13258">
        <v>15.351538461538466</v>
      </c>
    </row>
    <row r="13259" spans="1:5" hidden="1" x14ac:dyDescent="0.45">
      <c r="A13259">
        <v>1943</v>
      </c>
      <c r="B13259" s="1" t="s">
        <v>100</v>
      </c>
      <c r="C13259" s="1" t="s">
        <v>15</v>
      </c>
      <c r="D13259">
        <v>10.82</v>
      </c>
      <c r="E13259">
        <v>15.328461538461539</v>
      </c>
    </row>
    <row r="13260" spans="1:5" hidden="1" x14ac:dyDescent="0.45">
      <c r="A13260">
        <v>1944</v>
      </c>
      <c r="B13260" s="1" t="s">
        <v>100</v>
      </c>
      <c r="C13260" s="1" t="s">
        <v>15</v>
      </c>
      <c r="D13260">
        <v>11.36</v>
      </c>
      <c r="E13260">
        <v>15.472307692307693</v>
      </c>
    </row>
    <row r="13261" spans="1:5" hidden="1" x14ac:dyDescent="0.45">
      <c r="A13261">
        <v>1945</v>
      </c>
      <c r="B13261" s="1" t="s">
        <v>100</v>
      </c>
      <c r="C13261" s="1" t="s">
        <v>15</v>
      </c>
      <c r="D13261">
        <v>11.26</v>
      </c>
      <c r="E13261">
        <v>15.435384615384615</v>
      </c>
    </row>
    <row r="13262" spans="1:5" hidden="1" x14ac:dyDescent="0.45">
      <c r="A13262">
        <v>1946</v>
      </c>
      <c r="B13262" s="1" t="s">
        <v>100</v>
      </c>
      <c r="C13262" s="1" t="s">
        <v>15</v>
      </c>
      <c r="D13262">
        <v>11.35</v>
      </c>
      <c r="E13262">
        <v>15.389230769230767</v>
      </c>
    </row>
    <row r="13263" spans="1:5" hidden="1" x14ac:dyDescent="0.45">
      <c r="A13263">
        <v>1947</v>
      </c>
      <c r="B13263" s="1" t="s">
        <v>100</v>
      </c>
      <c r="C13263" s="1" t="s">
        <v>15</v>
      </c>
      <c r="D13263">
        <v>11.53</v>
      </c>
      <c r="E13263">
        <v>15.294615384615383</v>
      </c>
    </row>
    <row r="13264" spans="1:5" hidden="1" x14ac:dyDescent="0.45">
      <c r="A13264">
        <v>1948</v>
      </c>
      <c r="B13264" s="1" t="s">
        <v>100</v>
      </c>
      <c r="C13264" s="1" t="s">
        <v>15</v>
      </c>
      <c r="D13264">
        <v>10.85</v>
      </c>
      <c r="E13264">
        <v>15.340769230769231</v>
      </c>
    </row>
    <row r="13265" spans="1:5" hidden="1" x14ac:dyDescent="0.45">
      <c r="A13265">
        <v>1949</v>
      </c>
      <c r="B13265" s="1" t="s">
        <v>100</v>
      </c>
      <c r="C13265" s="1" t="s">
        <v>15</v>
      </c>
      <c r="D13265">
        <v>10.95</v>
      </c>
      <c r="E13265">
        <v>15.545384615384616</v>
      </c>
    </row>
    <row r="13266" spans="1:5" hidden="1" x14ac:dyDescent="0.45">
      <c r="A13266">
        <v>1950</v>
      </c>
      <c r="B13266" s="1" t="s">
        <v>100</v>
      </c>
      <c r="C13266" s="1" t="s">
        <v>15</v>
      </c>
      <c r="D13266">
        <v>11.73</v>
      </c>
      <c r="E13266">
        <v>15.516153846153845</v>
      </c>
    </row>
    <row r="13267" spans="1:5" hidden="1" x14ac:dyDescent="0.45">
      <c r="A13267">
        <v>1951</v>
      </c>
      <c r="B13267" s="1" t="s">
        <v>100</v>
      </c>
      <c r="C13267" s="1" t="s">
        <v>15</v>
      </c>
      <c r="D13267">
        <v>11.4</v>
      </c>
      <c r="E13267">
        <v>15.38153846153846</v>
      </c>
    </row>
    <row r="13268" spans="1:5" hidden="1" x14ac:dyDescent="0.45">
      <c r="A13268">
        <v>1952</v>
      </c>
      <c r="B13268" s="1" t="s">
        <v>100</v>
      </c>
      <c r="C13268" s="1" t="s">
        <v>15</v>
      </c>
      <c r="D13268">
        <v>11.29</v>
      </c>
      <c r="E13268">
        <v>15.413076923076922</v>
      </c>
    </row>
    <row r="13269" spans="1:5" hidden="1" x14ac:dyDescent="0.45">
      <c r="A13269">
        <v>1953</v>
      </c>
      <c r="B13269" s="1" t="s">
        <v>100</v>
      </c>
      <c r="C13269" s="1" t="s">
        <v>15</v>
      </c>
      <c r="D13269">
        <v>11.07</v>
      </c>
      <c r="E13269">
        <v>15.477692307692308</v>
      </c>
    </row>
    <row r="13270" spans="1:5" hidden="1" x14ac:dyDescent="0.45">
      <c r="A13270">
        <v>1954</v>
      </c>
      <c r="B13270" s="1" t="s">
        <v>100</v>
      </c>
      <c r="C13270" s="1" t="s">
        <v>15</v>
      </c>
      <c r="D13270">
        <v>11.43</v>
      </c>
      <c r="E13270">
        <v>15.446923076923079</v>
      </c>
    </row>
    <row r="13271" spans="1:5" hidden="1" x14ac:dyDescent="0.45">
      <c r="A13271">
        <v>1955</v>
      </c>
      <c r="B13271" s="1" t="s">
        <v>100</v>
      </c>
      <c r="C13271" s="1" t="s">
        <v>15</v>
      </c>
      <c r="D13271">
        <v>11.42</v>
      </c>
      <c r="E13271">
        <v>15.413076923076922</v>
      </c>
    </row>
    <row r="13272" spans="1:5" hidden="1" x14ac:dyDescent="0.45">
      <c r="A13272">
        <v>1956</v>
      </c>
      <c r="B13272" s="1" t="s">
        <v>100</v>
      </c>
      <c r="C13272" s="1" t="s">
        <v>15</v>
      </c>
      <c r="D13272">
        <v>10.96</v>
      </c>
      <c r="E13272">
        <v>15.526153846153848</v>
      </c>
    </row>
    <row r="13273" spans="1:5" hidden="1" x14ac:dyDescent="0.45">
      <c r="A13273">
        <v>1957</v>
      </c>
      <c r="B13273" s="1" t="s">
        <v>100</v>
      </c>
      <c r="C13273" s="1" t="s">
        <v>15</v>
      </c>
      <c r="D13273">
        <v>11.44</v>
      </c>
      <c r="E13273">
        <v>15.697692307692307</v>
      </c>
    </row>
    <row r="13274" spans="1:5" hidden="1" x14ac:dyDescent="0.45">
      <c r="A13274">
        <v>1958</v>
      </c>
      <c r="B13274" s="1" t="s">
        <v>100</v>
      </c>
      <c r="C13274" s="1" t="s">
        <v>15</v>
      </c>
      <c r="D13274">
        <v>11.61</v>
      </c>
      <c r="E13274">
        <v>15.690769230769231</v>
      </c>
    </row>
    <row r="13275" spans="1:5" hidden="1" x14ac:dyDescent="0.45">
      <c r="A13275">
        <v>1959</v>
      </c>
      <c r="B13275" s="1" t="s">
        <v>100</v>
      </c>
      <c r="C13275" s="1" t="s">
        <v>15</v>
      </c>
      <c r="D13275">
        <v>11.85</v>
      </c>
      <c r="E13275">
        <v>15.566153846153847</v>
      </c>
    </row>
    <row r="13276" spans="1:5" hidden="1" x14ac:dyDescent="0.45">
      <c r="A13276">
        <v>1960</v>
      </c>
      <c r="B13276" s="1" t="s">
        <v>100</v>
      </c>
      <c r="C13276" s="1" t="s">
        <v>15</v>
      </c>
      <c r="D13276">
        <v>11.3</v>
      </c>
      <c r="E13276">
        <v>15.608461538461539</v>
      </c>
    </row>
    <row r="13277" spans="1:5" hidden="1" x14ac:dyDescent="0.45">
      <c r="A13277">
        <v>1961</v>
      </c>
      <c r="B13277" s="1" t="s">
        <v>100</v>
      </c>
      <c r="C13277" s="1" t="s">
        <v>15</v>
      </c>
      <c r="D13277">
        <v>11.69</v>
      </c>
      <c r="E13277">
        <v>15.75</v>
      </c>
    </row>
    <row r="13278" spans="1:5" hidden="1" x14ac:dyDescent="0.45">
      <c r="A13278">
        <v>1962</v>
      </c>
      <c r="B13278" s="1" t="s">
        <v>100</v>
      </c>
      <c r="C13278" s="1" t="s">
        <v>15</v>
      </c>
      <c r="D13278">
        <v>11.26</v>
      </c>
      <c r="E13278">
        <v>15.626923076923079</v>
      </c>
    </row>
    <row r="13279" spans="1:5" hidden="1" x14ac:dyDescent="0.45">
      <c r="A13279">
        <v>1963</v>
      </c>
      <c r="B13279" s="1" t="s">
        <v>100</v>
      </c>
      <c r="C13279" s="1" t="s">
        <v>15</v>
      </c>
      <c r="D13279">
        <v>11.59</v>
      </c>
      <c r="E13279">
        <v>15.570000000000002</v>
      </c>
    </row>
    <row r="13280" spans="1:5" hidden="1" x14ac:dyDescent="0.45">
      <c r="A13280">
        <v>1964</v>
      </c>
      <c r="B13280" s="1" t="s">
        <v>100</v>
      </c>
      <c r="C13280" s="1" t="s">
        <v>15</v>
      </c>
      <c r="D13280">
        <v>11.14</v>
      </c>
      <c r="E13280">
        <v>15.47</v>
      </c>
    </row>
    <row r="13281" spans="1:5" hidden="1" x14ac:dyDescent="0.45">
      <c r="A13281">
        <v>1965</v>
      </c>
      <c r="B13281" s="1" t="s">
        <v>100</v>
      </c>
      <c r="C13281" s="1" t="s">
        <v>15</v>
      </c>
      <c r="D13281">
        <v>11.52</v>
      </c>
      <c r="E13281">
        <v>15.472307692307691</v>
      </c>
    </row>
    <row r="13282" spans="1:5" hidden="1" x14ac:dyDescent="0.45">
      <c r="A13282">
        <v>1966</v>
      </c>
      <c r="B13282" s="1" t="s">
        <v>100</v>
      </c>
      <c r="C13282" s="1" t="s">
        <v>15</v>
      </c>
      <c r="D13282">
        <v>10.95</v>
      </c>
      <c r="E13282">
        <v>15.568461538461538</v>
      </c>
    </row>
    <row r="13283" spans="1:5" hidden="1" x14ac:dyDescent="0.45">
      <c r="A13283">
        <v>1967</v>
      </c>
      <c r="B13283" s="1" t="s">
        <v>100</v>
      </c>
      <c r="C13283" s="1" t="s">
        <v>15</v>
      </c>
      <c r="D13283">
        <v>11.51</v>
      </c>
      <c r="E13283">
        <v>15.645384615384616</v>
      </c>
    </row>
    <row r="13284" spans="1:5" hidden="1" x14ac:dyDescent="0.45">
      <c r="A13284">
        <v>1968</v>
      </c>
      <c r="B13284" s="1" t="s">
        <v>100</v>
      </c>
      <c r="C13284" s="1" t="s">
        <v>15</v>
      </c>
      <c r="D13284">
        <v>11.78</v>
      </c>
      <c r="E13284">
        <v>15.549999999999999</v>
      </c>
    </row>
    <row r="13285" spans="1:5" hidden="1" x14ac:dyDescent="0.45">
      <c r="A13285">
        <v>1969</v>
      </c>
      <c r="B13285" s="1" t="s">
        <v>100</v>
      </c>
      <c r="C13285" s="1" t="s">
        <v>15</v>
      </c>
      <c r="D13285">
        <v>11.62</v>
      </c>
      <c r="E13285">
        <v>15.502307692307692</v>
      </c>
    </row>
    <row r="13286" spans="1:5" hidden="1" x14ac:dyDescent="0.45">
      <c r="A13286">
        <v>1970</v>
      </c>
      <c r="B13286" s="1" t="s">
        <v>100</v>
      </c>
      <c r="C13286" s="1" t="s">
        <v>15</v>
      </c>
      <c r="D13286">
        <v>11.01</v>
      </c>
      <c r="E13286">
        <v>15.474615384615387</v>
      </c>
    </row>
    <row r="13287" spans="1:5" hidden="1" x14ac:dyDescent="0.45">
      <c r="A13287">
        <v>1971</v>
      </c>
      <c r="B13287" s="1" t="s">
        <v>100</v>
      </c>
      <c r="C13287" s="1" t="s">
        <v>15</v>
      </c>
      <c r="D13287">
        <v>11.16</v>
      </c>
      <c r="E13287">
        <v>15.84923076923077</v>
      </c>
    </row>
    <row r="13288" spans="1:5" hidden="1" x14ac:dyDescent="0.45">
      <c r="A13288">
        <v>1972</v>
      </c>
      <c r="B13288" s="1" t="s">
        <v>100</v>
      </c>
      <c r="C13288" s="1" t="s">
        <v>15</v>
      </c>
      <c r="D13288">
        <v>11.61</v>
      </c>
      <c r="E13288">
        <v>15.994615384615384</v>
      </c>
    </row>
    <row r="13289" spans="1:5" hidden="1" x14ac:dyDescent="0.45">
      <c r="A13289">
        <v>1973</v>
      </c>
      <c r="B13289" s="1" t="s">
        <v>100</v>
      </c>
      <c r="C13289" s="1" t="s">
        <v>15</v>
      </c>
      <c r="D13289">
        <v>12.34</v>
      </c>
      <c r="E13289">
        <v>15.878461538461538</v>
      </c>
    </row>
    <row r="13290" spans="1:5" hidden="1" x14ac:dyDescent="0.45">
      <c r="A13290">
        <v>1974</v>
      </c>
      <c r="B13290" s="1" t="s">
        <v>100</v>
      </c>
      <c r="C13290" s="1" t="s">
        <v>15</v>
      </c>
      <c r="D13290">
        <v>11.55</v>
      </c>
      <c r="E13290">
        <v>15.805384615384614</v>
      </c>
    </row>
    <row r="13291" spans="1:5" hidden="1" x14ac:dyDescent="0.45">
      <c r="A13291">
        <v>1975</v>
      </c>
      <c r="B13291" s="1" t="s">
        <v>100</v>
      </c>
      <c r="C13291" s="1" t="s">
        <v>15</v>
      </c>
      <c r="D13291">
        <v>11.88</v>
      </c>
      <c r="E13291">
        <v>15.856153846153843</v>
      </c>
    </row>
    <row r="13292" spans="1:5" hidden="1" x14ac:dyDescent="0.45">
      <c r="A13292">
        <v>1976</v>
      </c>
      <c r="B13292" s="1" t="s">
        <v>100</v>
      </c>
      <c r="C13292" s="1" t="s">
        <v>15</v>
      </c>
      <c r="D13292">
        <v>11.32</v>
      </c>
      <c r="E13292">
        <v>15.836153846153849</v>
      </c>
    </row>
    <row r="13293" spans="1:5" hidden="1" x14ac:dyDescent="0.45">
      <c r="A13293">
        <v>1977</v>
      </c>
      <c r="B13293" s="1" t="s">
        <v>100</v>
      </c>
      <c r="C13293" s="1" t="s">
        <v>15</v>
      </c>
      <c r="D13293">
        <v>11.7</v>
      </c>
      <c r="E13293">
        <v>15.926923076923076</v>
      </c>
    </row>
    <row r="13294" spans="1:5" hidden="1" x14ac:dyDescent="0.45">
      <c r="A13294">
        <v>1978</v>
      </c>
      <c r="B13294" s="1" t="s">
        <v>100</v>
      </c>
      <c r="C13294" s="1" t="s">
        <v>15</v>
      </c>
      <c r="D13294">
        <v>11.68</v>
      </c>
      <c r="E13294">
        <v>16.121538461538464</v>
      </c>
    </row>
    <row r="13295" spans="1:5" hidden="1" x14ac:dyDescent="0.45">
      <c r="A13295">
        <v>1979</v>
      </c>
      <c r="B13295" s="1" t="s">
        <v>100</v>
      </c>
      <c r="C13295" s="1" t="s">
        <v>15</v>
      </c>
      <c r="D13295">
        <v>12.06</v>
      </c>
      <c r="E13295">
        <v>16.217692307692307</v>
      </c>
    </row>
    <row r="13296" spans="1:5" hidden="1" x14ac:dyDescent="0.45">
      <c r="A13296">
        <v>1980</v>
      </c>
      <c r="B13296" s="1" t="s">
        <v>100</v>
      </c>
      <c r="C13296" s="1" t="s">
        <v>15</v>
      </c>
      <c r="D13296">
        <v>12.4</v>
      </c>
      <c r="E13296">
        <v>16.178461538461537</v>
      </c>
    </row>
    <row r="13297" spans="1:5" hidden="1" x14ac:dyDescent="0.45">
      <c r="A13297">
        <v>1981</v>
      </c>
      <c r="B13297" s="1" t="s">
        <v>100</v>
      </c>
      <c r="C13297" s="1" t="s">
        <v>15</v>
      </c>
      <c r="D13297">
        <v>12.2</v>
      </c>
      <c r="E13297">
        <v>16.083076923076923</v>
      </c>
    </row>
    <row r="13298" spans="1:5" hidden="1" x14ac:dyDescent="0.45">
      <c r="A13298">
        <v>1982</v>
      </c>
      <c r="B13298" s="1" t="s">
        <v>100</v>
      </c>
      <c r="C13298" s="1" t="s">
        <v>15</v>
      </c>
      <c r="D13298">
        <v>12.13</v>
      </c>
      <c r="E13298">
        <v>15.95</v>
      </c>
    </row>
    <row r="13299" spans="1:5" hidden="1" x14ac:dyDescent="0.45">
      <c r="A13299">
        <v>1983</v>
      </c>
      <c r="B13299" s="1" t="s">
        <v>100</v>
      </c>
      <c r="C13299" s="1" t="s">
        <v>15</v>
      </c>
      <c r="D13299">
        <v>12.08</v>
      </c>
      <c r="E13299">
        <v>15.768461538461537</v>
      </c>
    </row>
    <row r="13300" spans="1:5" hidden="1" x14ac:dyDescent="0.45">
      <c r="A13300">
        <v>1984</v>
      </c>
      <c r="B13300" s="1" t="s">
        <v>100</v>
      </c>
      <c r="C13300" s="1" t="s">
        <v>15</v>
      </c>
      <c r="D13300">
        <v>11.17</v>
      </c>
      <c r="E13300">
        <v>15.7</v>
      </c>
    </row>
    <row r="13301" spans="1:5" hidden="1" x14ac:dyDescent="0.45">
      <c r="A13301">
        <v>1985</v>
      </c>
      <c r="B13301" s="1" t="s">
        <v>100</v>
      </c>
      <c r="C13301" s="1" t="s">
        <v>15</v>
      </c>
      <c r="D13301">
        <v>11.65</v>
      </c>
      <c r="E13301">
        <v>15.736923076923079</v>
      </c>
    </row>
    <row r="13302" spans="1:5" hidden="1" x14ac:dyDescent="0.45">
      <c r="A13302">
        <v>1986</v>
      </c>
      <c r="B13302" s="1" t="s">
        <v>100</v>
      </c>
      <c r="C13302" s="1" t="s">
        <v>15</v>
      </c>
      <c r="D13302">
        <v>11.42</v>
      </c>
      <c r="E13302">
        <v>15.887692307692307</v>
      </c>
    </row>
    <row r="13303" spans="1:5" hidden="1" x14ac:dyDescent="0.45">
      <c r="A13303">
        <v>1987</v>
      </c>
      <c r="B13303" s="1" t="s">
        <v>100</v>
      </c>
      <c r="C13303" s="1" t="s">
        <v>15</v>
      </c>
      <c r="D13303">
        <v>11.7</v>
      </c>
      <c r="E13303">
        <v>16.175384615384615</v>
      </c>
    </row>
    <row r="13304" spans="1:5" hidden="1" x14ac:dyDescent="0.45">
      <c r="A13304">
        <v>1988</v>
      </c>
      <c r="B13304" s="1" t="s">
        <v>100</v>
      </c>
      <c r="C13304" s="1" t="s">
        <v>15</v>
      </c>
      <c r="D13304">
        <v>12.54</v>
      </c>
      <c r="E13304">
        <v>16.199999999999996</v>
      </c>
    </row>
    <row r="13305" spans="1:5" hidden="1" x14ac:dyDescent="0.45">
      <c r="A13305">
        <v>1989</v>
      </c>
      <c r="B13305" s="1" t="s">
        <v>100</v>
      </c>
      <c r="C13305" s="1" t="s">
        <v>15</v>
      </c>
      <c r="D13305">
        <v>11.83</v>
      </c>
      <c r="E13305">
        <v>16.11</v>
      </c>
    </row>
    <row r="13306" spans="1:5" hidden="1" x14ac:dyDescent="0.45">
      <c r="A13306">
        <v>1990</v>
      </c>
      <c r="B13306" s="1" t="s">
        <v>100</v>
      </c>
      <c r="C13306" s="1" t="s">
        <v>15</v>
      </c>
      <c r="D13306">
        <v>12.11</v>
      </c>
      <c r="E13306">
        <v>16.016153846153845</v>
      </c>
    </row>
    <row r="13307" spans="1:5" hidden="1" x14ac:dyDescent="0.45">
      <c r="A13307">
        <v>1991</v>
      </c>
      <c r="B13307" s="1" t="s">
        <v>100</v>
      </c>
      <c r="C13307" s="1" t="s">
        <v>15</v>
      </c>
      <c r="D13307">
        <v>12.22</v>
      </c>
      <c r="E13307">
        <v>15.903076923076924</v>
      </c>
    </row>
    <row r="13308" spans="1:5" hidden="1" x14ac:dyDescent="0.45">
      <c r="A13308">
        <v>1992</v>
      </c>
      <c r="B13308" s="1" t="s">
        <v>100</v>
      </c>
      <c r="C13308" s="1" t="s">
        <v>15</v>
      </c>
      <c r="D13308">
        <v>11.21</v>
      </c>
      <c r="E13308">
        <v>15.806153846153848</v>
      </c>
    </row>
    <row r="13309" spans="1:5" hidden="1" x14ac:dyDescent="0.45">
      <c r="A13309">
        <v>1993</v>
      </c>
      <c r="B13309" s="1" t="s">
        <v>100</v>
      </c>
      <c r="C13309" s="1" t="s">
        <v>15</v>
      </c>
      <c r="D13309">
        <v>11.84</v>
      </c>
      <c r="E13309">
        <v>15.878461538461535</v>
      </c>
    </row>
    <row r="13310" spans="1:5" hidden="1" x14ac:dyDescent="0.45">
      <c r="A13310">
        <v>1994</v>
      </c>
      <c r="B13310" s="1" t="s">
        <v>100</v>
      </c>
      <c r="C13310" s="1" t="s">
        <v>15</v>
      </c>
      <c r="D13310">
        <v>11.6</v>
      </c>
      <c r="E13310">
        <v>15.826153846153845</v>
      </c>
    </row>
    <row r="13311" spans="1:5" hidden="1" x14ac:dyDescent="0.45">
      <c r="A13311">
        <v>1995</v>
      </c>
      <c r="B13311" s="1" t="s">
        <v>100</v>
      </c>
      <c r="C13311" s="1" t="s">
        <v>15</v>
      </c>
      <c r="D13311">
        <v>11.39</v>
      </c>
      <c r="E13311">
        <v>15.833076923076923</v>
      </c>
    </row>
    <row r="13312" spans="1:5" hidden="1" x14ac:dyDescent="0.45">
      <c r="A13312">
        <v>1996</v>
      </c>
      <c r="B13312" s="1" t="s">
        <v>100</v>
      </c>
      <c r="C13312" s="1" t="s">
        <v>15</v>
      </c>
      <c r="D13312">
        <v>11.29</v>
      </c>
      <c r="E13312">
        <v>16.079230769230769</v>
      </c>
    </row>
    <row r="13313" spans="1:5" hidden="1" x14ac:dyDescent="0.45">
      <c r="A13313">
        <v>1997</v>
      </c>
      <c r="B13313" s="1" t="s">
        <v>100</v>
      </c>
      <c r="C13313" s="1" t="s">
        <v>15</v>
      </c>
      <c r="D13313">
        <v>12.13</v>
      </c>
      <c r="E13313">
        <v>16.234615384615385</v>
      </c>
    </row>
    <row r="13314" spans="1:5" hidden="1" x14ac:dyDescent="0.45">
      <c r="A13314">
        <v>1998</v>
      </c>
      <c r="B13314" s="1" t="s">
        <v>100</v>
      </c>
      <c r="C13314" s="1" t="s">
        <v>15</v>
      </c>
      <c r="D13314">
        <v>12.46</v>
      </c>
      <c r="E13314">
        <v>16.286923076923078</v>
      </c>
    </row>
    <row r="13315" spans="1:5" hidden="1" x14ac:dyDescent="0.45">
      <c r="A13315">
        <v>1999</v>
      </c>
      <c r="B13315" s="1" t="s">
        <v>100</v>
      </c>
      <c r="C13315" s="1" t="s">
        <v>15</v>
      </c>
      <c r="D13315">
        <v>12.1</v>
      </c>
      <c r="E13315">
        <v>16.329230769230769</v>
      </c>
    </row>
    <row r="13316" spans="1:5" hidden="1" x14ac:dyDescent="0.45">
      <c r="A13316">
        <v>2000</v>
      </c>
      <c r="B13316" s="1" t="s">
        <v>100</v>
      </c>
      <c r="C13316" s="1" t="s">
        <v>15</v>
      </c>
      <c r="D13316">
        <v>12.09</v>
      </c>
      <c r="E13316">
        <v>16.30153846153846</v>
      </c>
    </row>
    <row r="13317" spans="1:5" hidden="1" x14ac:dyDescent="0.45">
      <c r="A13317">
        <v>2001</v>
      </c>
      <c r="B13317" s="1" t="s">
        <v>100</v>
      </c>
      <c r="C13317" s="1" t="s">
        <v>15</v>
      </c>
      <c r="D13317">
        <v>12.29</v>
      </c>
      <c r="E13317">
        <v>16.269999999999996</v>
      </c>
    </row>
    <row r="13318" spans="1:5" hidden="1" x14ac:dyDescent="0.45">
      <c r="A13318">
        <v>2002</v>
      </c>
      <c r="B13318" s="1" t="s">
        <v>100</v>
      </c>
      <c r="C13318" s="1" t="s">
        <v>15</v>
      </c>
      <c r="D13318">
        <v>12.31</v>
      </c>
      <c r="E13318">
        <v>16.291538461538462</v>
      </c>
    </row>
    <row r="13319" spans="1:5" hidden="1" x14ac:dyDescent="0.45">
      <c r="A13319">
        <v>2003</v>
      </c>
      <c r="B13319" s="1" t="s">
        <v>100</v>
      </c>
      <c r="C13319" s="1" t="s">
        <v>15</v>
      </c>
      <c r="D13319">
        <v>12.23</v>
      </c>
      <c r="E13319">
        <v>16.371538461538464</v>
      </c>
    </row>
    <row r="13320" spans="1:5" hidden="1" x14ac:dyDescent="0.45">
      <c r="A13320">
        <v>2004</v>
      </c>
      <c r="B13320" s="1" t="s">
        <v>100</v>
      </c>
      <c r="C13320" s="1" t="s">
        <v>15</v>
      </c>
      <c r="D13320">
        <v>12.35</v>
      </c>
      <c r="E13320">
        <v>16.388461538461538</v>
      </c>
    </row>
    <row r="13321" spans="1:5" hidden="1" x14ac:dyDescent="0.45">
      <c r="A13321">
        <v>2005</v>
      </c>
      <c r="B13321" s="1" t="s">
        <v>100</v>
      </c>
      <c r="C13321" s="1" t="s">
        <v>15</v>
      </c>
      <c r="D13321">
        <v>12.48</v>
      </c>
      <c r="E13321">
        <v>16.456923076923079</v>
      </c>
    </row>
    <row r="13322" spans="1:5" hidden="1" x14ac:dyDescent="0.45">
      <c r="A13322">
        <v>2006</v>
      </c>
      <c r="B13322" s="1" t="s">
        <v>100</v>
      </c>
      <c r="C13322" s="1" t="s">
        <v>15</v>
      </c>
      <c r="D13322">
        <v>12.51</v>
      </c>
      <c r="E13322">
        <v>16.477692307692305</v>
      </c>
    </row>
    <row r="13323" spans="1:5" hidden="1" x14ac:dyDescent="0.45">
      <c r="A13323">
        <v>2007</v>
      </c>
      <c r="B13323" s="1" t="s">
        <v>100</v>
      </c>
      <c r="C13323" s="1" t="s">
        <v>15</v>
      </c>
      <c r="D13323">
        <v>12.83</v>
      </c>
      <c r="E13323">
        <v>16.483846153846152</v>
      </c>
    </row>
    <row r="13324" spans="1:5" hidden="1" x14ac:dyDescent="0.45">
      <c r="A13324">
        <v>2008</v>
      </c>
      <c r="B13324" s="1" t="s">
        <v>100</v>
      </c>
      <c r="C13324" s="1" t="s">
        <v>15</v>
      </c>
      <c r="D13324">
        <v>12</v>
      </c>
      <c r="E13324">
        <v>16.490769230769232</v>
      </c>
    </row>
    <row r="13325" spans="1:5" hidden="1" x14ac:dyDescent="0.45">
      <c r="A13325">
        <v>2009</v>
      </c>
      <c r="B13325" s="1" t="s">
        <v>100</v>
      </c>
      <c r="C13325" s="1" t="s">
        <v>15</v>
      </c>
      <c r="D13325">
        <v>12.87</v>
      </c>
      <c r="E13325">
        <v>16.491538461538461</v>
      </c>
    </row>
    <row r="13326" spans="1:5" hidden="1" x14ac:dyDescent="0.45">
      <c r="A13326">
        <v>2010</v>
      </c>
      <c r="B13326" s="1" t="s">
        <v>100</v>
      </c>
      <c r="C13326" s="1" t="s">
        <v>15</v>
      </c>
      <c r="D13326">
        <v>12.37</v>
      </c>
      <c r="E13326">
        <v>16.402307692307691</v>
      </c>
    </row>
    <row r="13327" spans="1:5" hidden="1" x14ac:dyDescent="0.45">
      <c r="A13327">
        <v>2011</v>
      </c>
      <c r="B13327" s="1" t="s">
        <v>100</v>
      </c>
      <c r="C13327" s="1" t="s">
        <v>15</v>
      </c>
      <c r="D13327">
        <v>12.16</v>
      </c>
      <c r="E13327">
        <v>16.443846153846152</v>
      </c>
    </row>
    <row r="13328" spans="1:5" hidden="1" x14ac:dyDescent="0.45">
      <c r="A13328">
        <v>2012</v>
      </c>
      <c r="B13328" s="1" t="s">
        <v>100</v>
      </c>
      <c r="C13328" s="1" t="s">
        <v>15</v>
      </c>
      <c r="D13328">
        <v>11.79</v>
      </c>
      <c r="E13328">
        <v>13.829230769230769</v>
      </c>
    </row>
    <row r="13329" spans="1:5" hidden="1" x14ac:dyDescent="0.45">
      <c r="A13329">
        <v>2013</v>
      </c>
      <c r="B13329" s="1" t="s">
        <v>100</v>
      </c>
      <c r="C13329" s="1" t="s">
        <v>15</v>
      </c>
      <c r="D13329">
        <v>12.19</v>
      </c>
      <c r="E13329">
        <v>10.784444444444444</v>
      </c>
    </row>
    <row r="13330" spans="1:5" hidden="1" x14ac:dyDescent="0.45">
      <c r="A13330">
        <v>1824</v>
      </c>
      <c r="B13330" s="1" t="s">
        <v>101</v>
      </c>
      <c r="C13330" s="1" t="s">
        <v>60</v>
      </c>
      <c r="D13330">
        <v>24.69</v>
      </c>
      <c r="E13330">
        <v>25.736153846153847</v>
      </c>
    </row>
    <row r="13331" spans="1:5" hidden="1" x14ac:dyDescent="0.45">
      <c r="A13331">
        <v>1825</v>
      </c>
      <c r="B13331" s="1" t="s">
        <v>101</v>
      </c>
      <c r="C13331" s="1" t="s">
        <v>60</v>
      </c>
      <c r="D13331">
        <v>25.01</v>
      </c>
      <c r="E13331">
        <v>25.796923076923072</v>
      </c>
    </row>
    <row r="13332" spans="1:5" hidden="1" x14ac:dyDescent="0.45">
      <c r="A13332">
        <v>1826</v>
      </c>
      <c r="B13332" s="1" t="s">
        <v>101</v>
      </c>
      <c r="C13332" s="1" t="s">
        <v>60</v>
      </c>
      <c r="D13332">
        <v>24.77</v>
      </c>
      <c r="E13332">
        <v>25.712307692307693</v>
      </c>
    </row>
    <row r="13333" spans="1:5" hidden="1" x14ac:dyDescent="0.45">
      <c r="A13333">
        <v>1827</v>
      </c>
      <c r="B13333" s="1" t="s">
        <v>101</v>
      </c>
      <c r="C13333" s="1" t="s">
        <v>60</v>
      </c>
      <c r="D13333">
        <v>24.95</v>
      </c>
      <c r="E13333">
        <v>25.567692307692308</v>
      </c>
    </row>
    <row r="13334" spans="1:5" hidden="1" x14ac:dyDescent="0.45">
      <c r="A13334">
        <v>1828</v>
      </c>
      <c r="B13334" s="1" t="s">
        <v>101</v>
      </c>
      <c r="C13334" s="1" t="s">
        <v>60</v>
      </c>
      <c r="D13334">
        <v>24.66</v>
      </c>
      <c r="E13334">
        <v>25.482500000000002</v>
      </c>
    </row>
    <row r="13335" spans="1:5" hidden="1" x14ac:dyDescent="0.45">
      <c r="A13335">
        <v>1829</v>
      </c>
      <c r="B13335" s="1" t="s">
        <v>101</v>
      </c>
      <c r="C13335" s="1" t="s">
        <v>60</v>
      </c>
      <c r="D13335">
        <v>24.51</v>
      </c>
      <c r="E13335">
        <v>25.536666666666665</v>
      </c>
    </row>
    <row r="13336" spans="1:5" hidden="1" x14ac:dyDescent="0.45">
      <c r="A13336">
        <v>1830</v>
      </c>
      <c r="B13336" s="1" t="s">
        <v>101</v>
      </c>
      <c r="C13336" s="1" t="s">
        <v>60</v>
      </c>
      <c r="E13336" t="e">
        <v>#DIV/0!</v>
      </c>
    </row>
    <row r="13337" spans="1:5" hidden="1" x14ac:dyDescent="0.45">
      <c r="A13337">
        <v>1831</v>
      </c>
      <c r="B13337" s="1" t="s">
        <v>101</v>
      </c>
      <c r="C13337" s="1" t="s">
        <v>60</v>
      </c>
      <c r="E13337" t="e">
        <v>#DIV/0!</v>
      </c>
    </row>
    <row r="13338" spans="1:5" hidden="1" x14ac:dyDescent="0.45">
      <c r="A13338">
        <v>1832</v>
      </c>
      <c r="B13338" s="1" t="s">
        <v>101</v>
      </c>
      <c r="C13338" s="1" t="s">
        <v>60</v>
      </c>
      <c r="E13338" t="e">
        <v>#DIV/0!</v>
      </c>
    </row>
    <row r="13339" spans="1:5" hidden="1" x14ac:dyDescent="0.45">
      <c r="A13339">
        <v>1833</v>
      </c>
      <c r="B13339" s="1" t="s">
        <v>101</v>
      </c>
      <c r="C13339" s="1" t="s">
        <v>60</v>
      </c>
      <c r="E13339" t="e">
        <v>#DIV/0!</v>
      </c>
    </row>
    <row r="13340" spans="1:5" hidden="1" x14ac:dyDescent="0.45">
      <c r="A13340">
        <v>1834</v>
      </c>
      <c r="B13340" s="1" t="s">
        <v>101</v>
      </c>
      <c r="C13340" s="1" t="s">
        <v>60</v>
      </c>
      <c r="E13340" t="e">
        <v>#DIV/0!</v>
      </c>
    </row>
    <row r="13341" spans="1:5" hidden="1" x14ac:dyDescent="0.45">
      <c r="A13341">
        <v>1835</v>
      </c>
      <c r="B13341" s="1" t="s">
        <v>101</v>
      </c>
      <c r="C13341" s="1" t="s">
        <v>60</v>
      </c>
      <c r="E13341" t="e">
        <v>#DIV/0!</v>
      </c>
    </row>
    <row r="13342" spans="1:5" hidden="1" x14ac:dyDescent="0.45">
      <c r="A13342">
        <v>1836</v>
      </c>
      <c r="B13342" s="1" t="s">
        <v>101</v>
      </c>
      <c r="C13342" s="1" t="s">
        <v>60</v>
      </c>
      <c r="E13342" t="e">
        <v>#DIV/0!</v>
      </c>
    </row>
    <row r="13343" spans="1:5" hidden="1" x14ac:dyDescent="0.45">
      <c r="A13343">
        <v>1837</v>
      </c>
      <c r="B13343" s="1" t="s">
        <v>101</v>
      </c>
      <c r="C13343" s="1" t="s">
        <v>60</v>
      </c>
      <c r="E13343" t="e">
        <v>#DIV/0!</v>
      </c>
    </row>
    <row r="13344" spans="1:5" hidden="1" x14ac:dyDescent="0.45">
      <c r="A13344">
        <v>1838</v>
      </c>
      <c r="B13344" s="1" t="s">
        <v>101</v>
      </c>
      <c r="C13344" s="1" t="s">
        <v>60</v>
      </c>
      <c r="E13344" t="e">
        <v>#DIV/0!</v>
      </c>
    </row>
    <row r="13345" spans="1:5" hidden="1" x14ac:dyDescent="0.45">
      <c r="A13345">
        <v>1839</v>
      </c>
      <c r="B13345" s="1" t="s">
        <v>101</v>
      </c>
      <c r="C13345" s="1" t="s">
        <v>60</v>
      </c>
      <c r="E13345" t="e">
        <v>#DIV/0!</v>
      </c>
    </row>
    <row r="13346" spans="1:5" hidden="1" x14ac:dyDescent="0.45">
      <c r="A13346">
        <v>1840</v>
      </c>
      <c r="B13346" s="1" t="s">
        <v>101</v>
      </c>
      <c r="C13346" s="1" t="s">
        <v>60</v>
      </c>
      <c r="E13346" t="e">
        <v>#DIV/0!</v>
      </c>
    </row>
    <row r="13347" spans="1:5" hidden="1" x14ac:dyDescent="0.45">
      <c r="A13347">
        <v>1841</v>
      </c>
      <c r="B13347" s="1" t="s">
        <v>101</v>
      </c>
      <c r="C13347" s="1" t="s">
        <v>60</v>
      </c>
      <c r="E13347" t="e">
        <v>#DIV/0!</v>
      </c>
    </row>
    <row r="13348" spans="1:5" hidden="1" x14ac:dyDescent="0.45">
      <c r="A13348">
        <v>1842</v>
      </c>
      <c r="B13348" s="1" t="s">
        <v>101</v>
      </c>
      <c r="C13348" s="1" t="s">
        <v>60</v>
      </c>
      <c r="E13348" t="e">
        <v>#DIV/0!</v>
      </c>
    </row>
    <row r="13349" spans="1:5" hidden="1" x14ac:dyDescent="0.45">
      <c r="A13349">
        <v>1843</v>
      </c>
      <c r="B13349" s="1" t="s">
        <v>101</v>
      </c>
      <c r="C13349" s="1" t="s">
        <v>60</v>
      </c>
      <c r="E13349">
        <v>24.834999999999997</v>
      </c>
    </row>
    <row r="13350" spans="1:5" hidden="1" x14ac:dyDescent="0.45">
      <c r="A13350">
        <v>1844</v>
      </c>
      <c r="B13350" s="1" t="s">
        <v>101</v>
      </c>
      <c r="C13350" s="1" t="s">
        <v>60</v>
      </c>
      <c r="E13350">
        <v>25.338888888888889</v>
      </c>
    </row>
    <row r="13351" spans="1:5" hidden="1" x14ac:dyDescent="0.45">
      <c r="A13351">
        <v>1845</v>
      </c>
      <c r="B13351" s="1" t="s">
        <v>101</v>
      </c>
      <c r="C13351" s="1" t="s">
        <v>60</v>
      </c>
      <c r="D13351">
        <v>24.41</v>
      </c>
      <c r="E13351">
        <v>25.36</v>
      </c>
    </row>
    <row r="13352" spans="1:5" hidden="1" x14ac:dyDescent="0.45">
      <c r="A13352">
        <v>1846</v>
      </c>
      <c r="B13352" s="1" t="s">
        <v>101</v>
      </c>
      <c r="C13352" s="1" t="s">
        <v>60</v>
      </c>
      <c r="D13352">
        <v>24.92</v>
      </c>
      <c r="E13352">
        <v>25.373846153846159</v>
      </c>
    </row>
    <row r="13353" spans="1:5" hidden="1" x14ac:dyDescent="0.45">
      <c r="A13353">
        <v>1847</v>
      </c>
      <c r="B13353" s="1" t="s">
        <v>101</v>
      </c>
      <c r="C13353" s="1" t="s">
        <v>60</v>
      </c>
      <c r="D13353">
        <v>24.37</v>
      </c>
      <c r="E13353">
        <v>25.288461538461544</v>
      </c>
    </row>
    <row r="13354" spans="1:5" hidden="1" x14ac:dyDescent="0.45">
      <c r="A13354">
        <v>1848</v>
      </c>
      <c r="B13354" s="1" t="s">
        <v>101</v>
      </c>
      <c r="C13354" s="1" t="s">
        <v>60</v>
      </c>
      <c r="D13354">
        <v>24.36</v>
      </c>
      <c r="E13354">
        <v>25.319999999999997</v>
      </c>
    </row>
    <row r="13355" spans="1:5" hidden="1" x14ac:dyDescent="0.45">
      <c r="A13355">
        <v>1849</v>
      </c>
      <c r="B13355" s="1" t="s">
        <v>101</v>
      </c>
      <c r="C13355" s="1" t="s">
        <v>60</v>
      </c>
      <c r="D13355">
        <v>24.44</v>
      </c>
      <c r="E13355">
        <v>25.379230769230769</v>
      </c>
    </row>
    <row r="13356" spans="1:5" hidden="1" x14ac:dyDescent="0.45">
      <c r="A13356">
        <v>1850</v>
      </c>
      <c r="B13356" s="1" t="s">
        <v>101</v>
      </c>
      <c r="C13356" s="1" t="s">
        <v>60</v>
      </c>
      <c r="D13356">
        <v>24.45</v>
      </c>
      <c r="E13356">
        <v>25.326153846153847</v>
      </c>
    </row>
    <row r="13357" spans="1:5" hidden="1" x14ac:dyDescent="0.45">
      <c r="A13357">
        <v>1851</v>
      </c>
      <c r="B13357" s="1" t="s">
        <v>101</v>
      </c>
      <c r="C13357" s="1" t="s">
        <v>60</v>
      </c>
      <c r="D13357">
        <v>24.54</v>
      </c>
      <c r="E13357">
        <v>25.343076923076922</v>
      </c>
    </row>
    <row r="13358" spans="1:5" hidden="1" x14ac:dyDescent="0.45">
      <c r="A13358">
        <v>1852</v>
      </c>
      <c r="B13358" s="1" t="s">
        <v>101</v>
      </c>
      <c r="C13358" s="1" t="s">
        <v>60</v>
      </c>
      <c r="D13358">
        <v>24.36</v>
      </c>
      <c r="E13358">
        <v>25.343846153846155</v>
      </c>
    </row>
    <row r="13359" spans="1:5" hidden="1" x14ac:dyDescent="0.45">
      <c r="A13359">
        <v>1853</v>
      </c>
      <c r="B13359" s="1" t="s">
        <v>101</v>
      </c>
      <c r="C13359" s="1" t="s">
        <v>60</v>
      </c>
      <c r="D13359">
        <v>24.54</v>
      </c>
      <c r="E13359">
        <v>25.427692307692304</v>
      </c>
    </row>
    <row r="13360" spans="1:5" hidden="1" x14ac:dyDescent="0.45">
      <c r="A13360">
        <v>1854</v>
      </c>
      <c r="B13360" s="1" t="s">
        <v>101</v>
      </c>
      <c r="C13360" s="1" t="s">
        <v>60</v>
      </c>
      <c r="D13360">
        <v>24.47</v>
      </c>
      <c r="E13360">
        <v>25.560769230769232</v>
      </c>
    </row>
    <row r="13361" spans="1:5" hidden="1" x14ac:dyDescent="0.45">
      <c r="A13361">
        <v>1855</v>
      </c>
      <c r="B13361" s="1" t="s">
        <v>101</v>
      </c>
      <c r="C13361" s="1" t="s">
        <v>60</v>
      </c>
      <c r="D13361">
        <v>24.64</v>
      </c>
      <c r="E13361">
        <v>25.376153846153844</v>
      </c>
    </row>
    <row r="13362" spans="1:5" hidden="1" x14ac:dyDescent="0.45">
      <c r="A13362">
        <v>1856</v>
      </c>
      <c r="B13362" s="1" t="s">
        <v>101</v>
      </c>
      <c r="C13362" s="1" t="s">
        <v>60</v>
      </c>
      <c r="D13362">
        <v>24.8</v>
      </c>
      <c r="E13362">
        <v>25.182307692307692</v>
      </c>
    </row>
    <row r="13363" spans="1:5" hidden="1" x14ac:dyDescent="0.45">
      <c r="A13363">
        <v>1857</v>
      </c>
      <c r="B13363" s="1" t="s">
        <v>101</v>
      </c>
      <c r="C13363" s="1" t="s">
        <v>60</v>
      </c>
      <c r="D13363">
        <v>24.05</v>
      </c>
      <c r="E13363">
        <v>25.074615384615377</v>
      </c>
    </row>
    <row r="13364" spans="1:5" hidden="1" x14ac:dyDescent="0.45">
      <c r="A13364">
        <v>1858</v>
      </c>
      <c r="B13364" s="1" t="s">
        <v>101</v>
      </c>
      <c r="C13364" s="1" t="s">
        <v>60</v>
      </c>
      <c r="D13364">
        <v>24.21</v>
      </c>
      <c r="E13364">
        <v>25.177692307692308</v>
      </c>
    </row>
    <row r="13365" spans="1:5" hidden="1" x14ac:dyDescent="0.45">
      <c r="A13365">
        <v>1859</v>
      </c>
      <c r="B13365" s="1" t="s">
        <v>101</v>
      </c>
      <c r="C13365" s="1" t="s">
        <v>60</v>
      </c>
      <c r="D13365">
        <v>24.27</v>
      </c>
      <c r="E13365">
        <v>25.266923076923078</v>
      </c>
    </row>
    <row r="13366" spans="1:5" hidden="1" x14ac:dyDescent="0.45">
      <c r="A13366">
        <v>1860</v>
      </c>
      <c r="B13366" s="1" t="s">
        <v>101</v>
      </c>
      <c r="C13366" s="1" t="s">
        <v>60</v>
      </c>
      <c r="D13366">
        <v>24.4</v>
      </c>
      <c r="E13366">
        <v>25.256153846153843</v>
      </c>
    </row>
    <row r="13367" spans="1:5" hidden="1" x14ac:dyDescent="0.45">
      <c r="A13367">
        <v>1861</v>
      </c>
      <c r="B13367" s="1" t="s">
        <v>101</v>
      </c>
      <c r="C13367" s="1" t="s">
        <v>60</v>
      </c>
      <c r="D13367">
        <v>24.46</v>
      </c>
      <c r="E13367">
        <v>25.244615384615386</v>
      </c>
    </row>
    <row r="13368" spans="1:5" hidden="1" x14ac:dyDescent="0.45">
      <c r="A13368">
        <v>1862</v>
      </c>
      <c r="B13368" s="1" t="s">
        <v>101</v>
      </c>
      <c r="C13368" s="1" t="s">
        <v>60</v>
      </c>
      <c r="D13368">
        <v>24.29</v>
      </c>
      <c r="E13368">
        <v>25.261538461538461</v>
      </c>
    </row>
    <row r="13369" spans="1:5" hidden="1" x14ac:dyDescent="0.45">
      <c r="A13369">
        <v>1863</v>
      </c>
      <c r="B13369" s="1" t="s">
        <v>101</v>
      </c>
      <c r="C13369" s="1" t="s">
        <v>60</v>
      </c>
      <c r="D13369">
        <v>24.33</v>
      </c>
      <c r="E13369">
        <v>25.341538461538466</v>
      </c>
    </row>
    <row r="13370" spans="1:5" hidden="1" x14ac:dyDescent="0.45">
      <c r="A13370">
        <v>1864</v>
      </c>
      <c r="B13370" s="1" t="s">
        <v>101</v>
      </c>
      <c r="C13370" s="1" t="s">
        <v>60</v>
      </c>
      <c r="D13370">
        <v>24.44</v>
      </c>
      <c r="E13370">
        <v>25.323846153846151</v>
      </c>
    </row>
    <row r="13371" spans="1:5" hidden="1" x14ac:dyDescent="0.45">
      <c r="A13371">
        <v>1865</v>
      </c>
      <c r="B13371" s="1" t="s">
        <v>101</v>
      </c>
      <c r="C13371" s="1" t="s">
        <v>60</v>
      </c>
      <c r="D13371">
        <v>24.52</v>
      </c>
      <c r="E13371">
        <v>25.403846153846153</v>
      </c>
    </row>
    <row r="13372" spans="1:5" hidden="1" x14ac:dyDescent="0.45">
      <c r="A13372">
        <v>1866</v>
      </c>
      <c r="B13372" s="1" t="s">
        <v>101</v>
      </c>
      <c r="C13372" s="1" t="s">
        <v>60</v>
      </c>
      <c r="D13372">
        <v>24.42</v>
      </c>
      <c r="E13372">
        <v>25.525384615384617</v>
      </c>
    </row>
    <row r="13373" spans="1:5" hidden="1" x14ac:dyDescent="0.45">
      <c r="A13373">
        <v>1867</v>
      </c>
      <c r="B13373" s="1" t="s">
        <v>101</v>
      </c>
      <c r="C13373" s="1" t="s">
        <v>60</v>
      </c>
      <c r="D13373">
        <v>24.68</v>
      </c>
      <c r="E13373">
        <v>25.783846153846159</v>
      </c>
    </row>
    <row r="13374" spans="1:5" hidden="1" x14ac:dyDescent="0.45">
      <c r="A13374">
        <v>1868</v>
      </c>
      <c r="B13374" s="1" t="s">
        <v>101</v>
      </c>
      <c r="C13374" s="1" t="s">
        <v>60</v>
      </c>
      <c r="D13374">
        <v>24.75</v>
      </c>
      <c r="E13374">
        <v>25.681538461538462</v>
      </c>
    </row>
    <row r="13375" spans="1:5" hidden="1" x14ac:dyDescent="0.45">
      <c r="A13375">
        <v>1869</v>
      </c>
      <c r="B13375" s="1" t="s">
        <v>101</v>
      </c>
      <c r="C13375" s="1" t="s">
        <v>60</v>
      </c>
      <c r="D13375">
        <v>25.08</v>
      </c>
      <c r="E13375">
        <v>25.534615384615389</v>
      </c>
    </row>
    <row r="13376" spans="1:5" hidden="1" x14ac:dyDescent="0.45">
      <c r="A13376">
        <v>1870</v>
      </c>
      <c r="B13376" s="1" t="s">
        <v>101</v>
      </c>
      <c r="C13376" s="1" t="s">
        <v>60</v>
      </c>
      <c r="D13376">
        <v>24.43</v>
      </c>
      <c r="E13376">
        <v>25.543076923076924</v>
      </c>
    </row>
    <row r="13377" spans="1:5" hidden="1" x14ac:dyDescent="0.45">
      <c r="A13377">
        <v>1871</v>
      </c>
      <c r="B13377" s="1" t="s">
        <v>101</v>
      </c>
      <c r="C13377" s="1" t="s">
        <v>60</v>
      </c>
      <c r="D13377">
        <v>24.58</v>
      </c>
      <c r="E13377">
        <v>25.575384615384618</v>
      </c>
    </row>
    <row r="13378" spans="1:5" hidden="1" x14ac:dyDescent="0.45">
      <c r="A13378">
        <v>1872</v>
      </c>
      <c r="B13378" s="1" t="s">
        <v>101</v>
      </c>
      <c r="C13378" s="1" t="s">
        <v>60</v>
      </c>
      <c r="D13378">
        <v>24.87</v>
      </c>
      <c r="E13378">
        <v>25.516923076923078</v>
      </c>
    </row>
    <row r="13379" spans="1:5" hidden="1" x14ac:dyDescent="0.45">
      <c r="A13379">
        <v>1873</v>
      </c>
      <c r="B13379" s="1" t="s">
        <v>101</v>
      </c>
      <c r="C13379" s="1" t="s">
        <v>60</v>
      </c>
      <c r="D13379">
        <v>24.61</v>
      </c>
      <c r="E13379">
        <v>25.406923076923075</v>
      </c>
    </row>
    <row r="13380" spans="1:5" hidden="1" x14ac:dyDescent="0.45">
      <c r="A13380">
        <v>1874</v>
      </c>
      <c r="B13380" s="1" t="s">
        <v>101</v>
      </c>
      <c r="C13380" s="1" t="s">
        <v>60</v>
      </c>
      <c r="D13380">
        <v>24.51</v>
      </c>
      <c r="E13380">
        <v>25.495384615384616</v>
      </c>
    </row>
    <row r="13381" spans="1:5" hidden="1" x14ac:dyDescent="0.45">
      <c r="A13381">
        <v>1875</v>
      </c>
      <c r="B13381" s="1" t="s">
        <v>101</v>
      </c>
      <c r="C13381" s="1" t="s">
        <v>60</v>
      </c>
      <c r="D13381">
        <v>24.46</v>
      </c>
      <c r="E13381">
        <v>25.775384615384617</v>
      </c>
    </row>
    <row r="13382" spans="1:5" hidden="1" x14ac:dyDescent="0.45">
      <c r="A13382">
        <v>1876</v>
      </c>
      <c r="B13382" s="1" t="s">
        <v>101</v>
      </c>
      <c r="C13382" s="1" t="s">
        <v>60</v>
      </c>
      <c r="D13382">
        <v>24.75</v>
      </c>
      <c r="E13382">
        <v>26.137692307692312</v>
      </c>
    </row>
    <row r="13383" spans="1:5" hidden="1" x14ac:dyDescent="0.45">
      <c r="A13383">
        <v>1877</v>
      </c>
      <c r="B13383" s="1" t="s">
        <v>101</v>
      </c>
      <c r="C13383" s="1" t="s">
        <v>60</v>
      </c>
      <c r="D13383">
        <v>25.24</v>
      </c>
      <c r="E13383">
        <v>26.029230769230768</v>
      </c>
    </row>
    <row r="13384" spans="1:5" hidden="1" x14ac:dyDescent="0.45">
      <c r="A13384">
        <v>1878</v>
      </c>
      <c r="B13384" s="1" t="s">
        <v>101</v>
      </c>
      <c r="C13384" s="1" t="s">
        <v>60</v>
      </c>
      <c r="D13384">
        <v>25.54</v>
      </c>
      <c r="E13384">
        <v>25.564615384615383</v>
      </c>
    </row>
    <row r="13385" spans="1:5" hidden="1" x14ac:dyDescent="0.45">
      <c r="A13385">
        <v>1879</v>
      </c>
      <c r="B13385" s="1" t="s">
        <v>101</v>
      </c>
      <c r="C13385" s="1" t="s">
        <v>60</v>
      </c>
      <c r="D13385">
        <v>24.62</v>
      </c>
      <c r="E13385">
        <v>25.287692307692307</v>
      </c>
    </row>
    <row r="13386" spans="1:5" hidden="1" x14ac:dyDescent="0.45">
      <c r="A13386">
        <v>1880</v>
      </c>
      <c r="B13386" s="1" t="s">
        <v>101</v>
      </c>
      <c r="C13386" s="1" t="s">
        <v>60</v>
      </c>
      <c r="D13386">
        <v>24.08</v>
      </c>
      <c r="E13386">
        <v>25.161538461538463</v>
      </c>
    </row>
    <row r="13387" spans="1:5" hidden="1" x14ac:dyDescent="0.45">
      <c r="A13387">
        <v>1881</v>
      </c>
      <c r="B13387" s="1" t="s">
        <v>101</v>
      </c>
      <c r="C13387" s="1" t="s">
        <v>60</v>
      </c>
      <c r="D13387">
        <v>24.51</v>
      </c>
      <c r="E13387">
        <v>25.153846153846153</v>
      </c>
    </row>
    <row r="13388" spans="1:5" hidden="1" x14ac:dyDescent="0.45">
      <c r="A13388">
        <v>1882</v>
      </c>
      <c r="B13388" s="1" t="s">
        <v>101</v>
      </c>
      <c r="C13388" s="1" t="s">
        <v>60</v>
      </c>
      <c r="D13388">
        <v>24.17</v>
      </c>
      <c r="E13388">
        <v>25.076923076923077</v>
      </c>
    </row>
    <row r="13389" spans="1:5" hidden="1" x14ac:dyDescent="0.45">
      <c r="A13389">
        <v>1883</v>
      </c>
      <c r="B13389" s="1" t="s">
        <v>101</v>
      </c>
      <c r="C13389" s="1" t="s">
        <v>60</v>
      </c>
      <c r="D13389">
        <v>24.24</v>
      </c>
      <c r="E13389">
        <v>25.245384615384616</v>
      </c>
    </row>
    <row r="13390" spans="1:5" hidden="1" x14ac:dyDescent="0.45">
      <c r="A13390">
        <v>1884</v>
      </c>
      <c r="B13390" s="1" t="s">
        <v>101</v>
      </c>
      <c r="C13390" s="1" t="s">
        <v>60</v>
      </c>
      <c r="D13390">
        <v>24.13</v>
      </c>
      <c r="E13390">
        <v>25.286153846153848</v>
      </c>
    </row>
    <row r="13391" spans="1:5" hidden="1" x14ac:dyDescent="0.45">
      <c r="A13391">
        <v>1885</v>
      </c>
      <c r="B13391" s="1" t="s">
        <v>101</v>
      </c>
      <c r="C13391" s="1" t="s">
        <v>60</v>
      </c>
      <c r="D13391">
        <v>24.63</v>
      </c>
      <c r="E13391">
        <v>25.226153846153846</v>
      </c>
    </row>
    <row r="13392" spans="1:5" hidden="1" x14ac:dyDescent="0.45">
      <c r="A13392">
        <v>1886</v>
      </c>
      <c r="B13392" s="1" t="s">
        <v>101</v>
      </c>
      <c r="C13392" s="1" t="s">
        <v>60</v>
      </c>
      <c r="D13392">
        <v>24.3</v>
      </c>
      <c r="E13392">
        <v>25.281538461538464</v>
      </c>
    </row>
    <row r="13393" spans="1:5" hidden="1" x14ac:dyDescent="0.45">
      <c r="A13393">
        <v>1887</v>
      </c>
      <c r="B13393" s="1" t="s">
        <v>101</v>
      </c>
      <c r="C13393" s="1" t="s">
        <v>60</v>
      </c>
      <c r="D13393">
        <v>24.19</v>
      </c>
      <c r="E13393">
        <v>25.566153846153846</v>
      </c>
    </row>
    <row r="13394" spans="1:5" hidden="1" x14ac:dyDescent="0.45">
      <c r="A13394">
        <v>1888</v>
      </c>
      <c r="B13394" s="1" t="s">
        <v>101</v>
      </c>
      <c r="C13394" s="1" t="s">
        <v>60</v>
      </c>
      <c r="D13394">
        <v>24.67</v>
      </c>
      <c r="E13394">
        <v>25.388461538461545</v>
      </c>
    </row>
    <row r="13395" spans="1:5" hidden="1" x14ac:dyDescent="0.45">
      <c r="A13395">
        <v>1889</v>
      </c>
      <c r="B13395" s="1" t="s">
        <v>101</v>
      </c>
      <c r="C13395" s="1" t="s">
        <v>60</v>
      </c>
      <c r="D13395">
        <v>25.04</v>
      </c>
      <c r="E13395">
        <v>25.406923076923082</v>
      </c>
    </row>
    <row r="13396" spans="1:5" hidden="1" x14ac:dyDescent="0.45">
      <c r="A13396">
        <v>1890</v>
      </c>
      <c r="B13396" s="1" t="s">
        <v>101</v>
      </c>
      <c r="C13396" s="1" t="s">
        <v>60</v>
      </c>
      <c r="D13396">
        <v>23.86</v>
      </c>
      <c r="E13396">
        <v>25.364615384615391</v>
      </c>
    </row>
    <row r="13397" spans="1:5" hidden="1" x14ac:dyDescent="0.45">
      <c r="A13397">
        <v>1891</v>
      </c>
      <c r="B13397" s="1" t="s">
        <v>101</v>
      </c>
      <c r="C13397" s="1" t="s">
        <v>60</v>
      </c>
      <c r="D13397">
        <v>24.84</v>
      </c>
      <c r="E13397">
        <v>25.356153846153852</v>
      </c>
    </row>
    <row r="13398" spans="1:5" hidden="1" x14ac:dyDescent="0.45">
      <c r="A13398">
        <v>1892</v>
      </c>
      <c r="B13398" s="1" t="s">
        <v>101</v>
      </c>
      <c r="C13398" s="1" t="s">
        <v>60</v>
      </c>
      <c r="D13398">
        <v>24.48</v>
      </c>
      <c r="E13398">
        <v>25.179230769230767</v>
      </c>
    </row>
    <row r="13399" spans="1:5" hidden="1" x14ac:dyDescent="0.45">
      <c r="A13399">
        <v>1893</v>
      </c>
      <c r="B13399" s="1" t="s">
        <v>101</v>
      </c>
      <c r="C13399" s="1" t="s">
        <v>60</v>
      </c>
      <c r="D13399">
        <v>24.31</v>
      </c>
      <c r="E13399">
        <v>25.21769230769231</v>
      </c>
    </row>
    <row r="13400" spans="1:5" hidden="1" x14ac:dyDescent="0.45">
      <c r="A13400">
        <v>1894</v>
      </c>
      <c r="B13400" s="1" t="s">
        <v>101</v>
      </c>
      <c r="C13400" s="1" t="s">
        <v>60</v>
      </c>
      <c r="D13400">
        <v>24.25</v>
      </c>
      <c r="E13400">
        <v>25.373076923076926</v>
      </c>
    </row>
    <row r="13401" spans="1:5" hidden="1" x14ac:dyDescent="0.45">
      <c r="A13401">
        <v>1895</v>
      </c>
      <c r="B13401" s="1" t="s">
        <v>101</v>
      </c>
      <c r="C13401" s="1" t="s">
        <v>60</v>
      </c>
      <c r="D13401">
        <v>24.48</v>
      </c>
      <c r="E13401">
        <v>25.53846153846154</v>
      </c>
    </row>
    <row r="13402" spans="1:5" hidden="1" x14ac:dyDescent="0.45">
      <c r="A13402">
        <v>1896</v>
      </c>
      <c r="B13402" s="1" t="s">
        <v>101</v>
      </c>
      <c r="C13402" s="1" t="s">
        <v>60</v>
      </c>
      <c r="D13402">
        <v>24.63</v>
      </c>
      <c r="E13402">
        <v>25.457692307692312</v>
      </c>
    </row>
    <row r="13403" spans="1:5" hidden="1" x14ac:dyDescent="0.45">
      <c r="A13403">
        <v>1897</v>
      </c>
      <c r="B13403" s="1" t="s">
        <v>101</v>
      </c>
      <c r="C13403" s="1" t="s">
        <v>60</v>
      </c>
      <c r="D13403">
        <v>24.72</v>
      </c>
      <c r="E13403">
        <v>25.48076923076923</v>
      </c>
    </row>
    <row r="13404" spans="1:5" hidden="1" x14ac:dyDescent="0.45">
      <c r="A13404">
        <v>1898</v>
      </c>
      <c r="B13404" s="1" t="s">
        <v>101</v>
      </c>
      <c r="C13404" s="1" t="s">
        <v>60</v>
      </c>
      <c r="D13404">
        <v>24.29</v>
      </c>
      <c r="E13404">
        <v>25.646153846153844</v>
      </c>
    </row>
    <row r="13405" spans="1:5" hidden="1" x14ac:dyDescent="0.45">
      <c r="A13405">
        <v>1899</v>
      </c>
      <c r="B13405" s="1" t="s">
        <v>101</v>
      </c>
      <c r="C13405" s="1" t="s">
        <v>60</v>
      </c>
      <c r="D13405">
        <v>24.77</v>
      </c>
      <c r="E13405">
        <v>25.766923076923074</v>
      </c>
    </row>
    <row r="13406" spans="1:5" hidden="1" x14ac:dyDescent="0.45">
      <c r="A13406">
        <v>1900</v>
      </c>
      <c r="B13406" s="1" t="s">
        <v>101</v>
      </c>
      <c r="C13406" s="1" t="s">
        <v>60</v>
      </c>
      <c r="D13406">
        <v>25.02</v>
      </c>
      <c r="E13406">
        <v>25.817692307692308</v>
      </c>
    </row>
    <row r="13407" spans="1:5" hidden="1" x14ac:dyDescent="0.45">
      <c r="A13407">
        <v>1901</v>
      </c>
      <c r="B13407" s="1" t="s">
        <v>101</v>
      </c>
      <c r="C13407" s="1" t="s">
        <v>60</v>
      </c>
      <c r="D13407">
        <v>24.84</v>
      </c>
      <c r="E13407">
        <v>25.810769230769235</v>
      </c>
    </row>
    <row r="13408" spans="1:5" hidden="1" x14ac:dyDescent="0.45">
      <c r="A13408">
        <v>1902</v>
      </c>
      <c r="B13408" s="1" t="s">
        <v>101</v>
      </c>
      <c r="C13408" s="1" t="s">
        <v>60</v>
      </c>
      <c r="D13408">
        <v>25.03</v>
      </c>
      <c r="E13408">
        <v>25.623076923076919</v>
      </c>
    </row>
    <row r="13409" spans="1:5" hidden="1" x14ac:dyDescent="0.45">
      <c r="A13409">
        <v>1903</v>
      </c>
      <c r="B13409" s="1" t="s">
        <v>101</v>
      </c>
      <c r="C13409" s="1" t="s">
        <v>60</v>
      </c>
      <c r="D13409">
        <v>24.93</v>
      </c>
      <c r="E13409">
        <v>25.53230769230769</v>
      </c>
    </row>
    <row r="13410" spans="1:5" hidden="1" x14ac:dyDescent="0.45">
      <c r="A13410">
        <v>1904</v>
      </c>
      <c r="B13410" s="1" t="s">
        <v>101</v>
      </c>
      <c r="C13410" s="1" t="s">
        <v>60</v>
      </c>
      <c r="D13410">
        <v>24.39</v>
      </c>
      <c r="E13410">
        <v>25.520769230769229</v>
      </c>
    </row>
    <row r="13411" spans="1:5" hidden="1" x14ac:dyDescent="0.45">
      <c r="A13411">
        <v>1905</v>
      </c>
      <c r="B13411" s="1" t="s">
        <v>101</v>
      </c>
      <c r="C13411" s="1" t="s">
        <v>60</v>
      </c>
      <c r="D13411">
        <v>24.71</v>
      </c>
      <c r="E13411">
        <v>25.49846153846153</v>
      </c>
    </row>
    <row r="13412" spans="1:5" hidden="1" x14ac:dyDescent="0.45">
      <c r="A13412">
        <v>1906</v>
      </c>
      <c r="B13412" s="1" t="s">
        <v>101</v>
      </c>
      <c r="C13412" s="1" t="s">
        <v>60</v>
      </c>
      <c r="D13412">
        <v>24.67</v>
      </c>
      <c r="E13412">
        <v>25.44</v>
      </c>
    </row>
    <row r="13413" spans="1:5" hidden="1" x14ac:dyDescent="0.45">
      <c r="A13413">
        <v>1907</v>
      </c>
      <c r="B13413" s="1" t="s">
        <v>101</v>
      </c>
      <c r="C13413" s="1" t="s">
        <v>60</v>
      </c>
      <c r="D13413">
        <v>24.46</v>
      </c>
      <c r="E13413">
        <v>25.39846153846154</v>
      </c>
    </row>
    <row r="13414" spans="1:5" hidden="1" x14ac:dyDescent="0.45">
      <c r="A13414">
        <v>1908</v>
      </c>
      <c r="B13414" s="1" t="s">
        <v>101</v>
      </c>
      <c r="C13414" s="1" t="s">
        <v>60</v>
      </c>
      <c r="D13414">
        <v>24.56</v>
      </c>
      <c r="E13414">
        <v>25.427692307692308</v>
      </c>
    </row>
    <row r="13415" spans="1:5" hidden="1" x14ac:dyDescent="0.45">
      <c r="A13415">
        <v>1909</v>
      </c>
      <c r="B13415" s="1" t="s">
        <v>101</v>
      </c>
      <c r="C13415" s="1" t="s">
        <v>60</v>
      </c>
      <c r="D13415">
        <v>24.54</v>
      </c>
      <c r="E13415">
        <v>25.436153846153847</v>
      </c>
    </row>
    <row r="13416" spans="1:5" hidden="1" x14ac:dyDescent="0.45">
      <c r="A13416">
        <v>1910</v>
      </c>
      <c r="B13416" s="1" t="s">
        <v>101</v>
      </c>
      <c r="C13416" s="1" t="s">
        <v>60</v>
      </c>
      <c r="D13416">
        <v>24.64</v>
      </c>
      <c r="E13416">
        <v>25.491538461538461</v>
      </c>
    </row>
    <row r="13417" spans="1:5" hidden="1" x14ac:dyDescent="0.45">
      <c r="A13417">
        <v>1911</v>
      </c>
      <c r="B13417" s="1" t="s">
        <v>101</v>
      </c>
      <c r="C13417" s="1" t="s">
        <v>60</v>
      </c>
      <c r="D13417">
        <v>24.53</v>
      </c>
      <c r="E13417">
        <v>25.403846153846153</v>
      </c>
    </row>
    <row r="13418" spans="1:5" hidden="1" x14ac:dyDescent="0.45">
      <c r="A13418">
        <v>1912</v>
      </c>
      <c r="B13418" s="1" t="s">
        <v>101</v>
      </c>
      <c r="C13418" s="1" t="s">
        <v>60</v>
      </c>
      <c r="D13418">
        <v>24.59</v>
      </c>
      <c r="E13418">
        <v>25.476153846153846</v>
      </c>
    </row>
    <row r="13419" spans="1:5" hidden="1" x14ac:dyDescent="0.45">
      <c r="A13419">
        <v>1913</v>
      </c>
      <c r="B13419" s="1" t="s">
        <v>101</v>
      </c>
      <c r="C13419" s="1" t="s">
        <v>60</v>
      </c>
      <c r="D13419">
        <v>24.3</v>
      </c>
      <c r="E13419">
        <v>25.739230769230765</v>
      </c>
    </row>
    <row r="13420" spans="1:5" hidden="1" x14ac:dyDescent="0.45">
      <c r="A13420">
        <v>1914</v>
      </c>
      <c r="B13420" s="1" t="s">
        <v>101</v>
      </c>
      <c r="C13420" s="1" t="s">
        <v>60</v>
      </c>
      <c r="D13420">
        <v>24.75</v>
      </c>
      <c r="E13420">
        <v>25.756153846153843</v>
      </c>
    </row>
    <row r="13421" spans="1:5" hidden="1" x14ac:dyDescent="0.45">
      <c r="A13421">
        <v>1915</v>
      </c>
      <c r="B13421" s="1" t="s">
        <v>101</v>
      </c>
      <c r="C13421" s="1" t="s">
        <v>60</v>
      </c>
      <c r="D13421">
        <v>25.16</v>
      </c>
      <c r="E13421">
        <v>25.432307692307692</v>
      </c>
    </row>
    <row r="13422" spans="1:5" hidden="1" x14ac:dyDescent="0.45">
      <c r="A13422">
        <v>1916</v>
      </c>
      <c r="B13422" s="1" t="s">
        <v>101</v>
      </c>
      <c r="C13422" s="1" t="s">
        <v>60</v>
      </c>
      <c r="D13422">
        <v>24.54</v>
      </c>
      <c r="E13422">
        <v>25.177692307692304</v>
      </c>
    </row>
    <row r="13423" spans="1:5" hidden="1" x14ac:dyDescent="0.45">
      <c r="A13423">
        <v>1917</v>
      </c>
      <c r="B13423" s="1" t="s">
        <v>101</v>
      </c>
      <c r="C13423" s="1" t="s">
        <v>60</v>
      </c>
      <c r="D13423">
        <v>24.09</v>
      </c>
      <c r="E13423">
        <v>25.356923076923081</v>
      </c>
    </row>
    <row r="13424" spans="1:5" hidden="1" x14ac:dyDescent="0.45">
      <c r="A13424">
        <v>1918</v>
      </c>
      <c r="B13424" s="1" t="s">
        <v>101</v>
      </c>
      <c r="C13424" s="1" t="s">
        <v>60</v>
      </c>
      <c r="D13424">
        <v>24.33</v>
      </c>
      <c r="E13424">
        <v>25.496923076923078</v>
      </c>
    </row>
    <row r="13425" spans="1:5" hidden="1" x14ac:dyDescent="0.45">
      <c r="A13425">
        <v>1919</v>
      </c>
      <c r="B13425" s="1" t="s">
        <v>101</v>
      </c>
      <c r="C13425" s="1" t="s">
        <v>60</v>
      </c>
      <c r="D13425">
        <v>24.86</v>
      </c>
      <c r="E13425">
        <v>25.448461538461547</v>
      </c>
    </row>
    <row r="13426" spans="1:5" hidden="1" x14ac:dyDescent="0.45">
      <c r="A13426">
        <v>1920</v>
      </c>
      <c r="B13426" s="1" t="s">
        <v>101</v>
      </c>
      <c r="C13426" s="1" t="s">
        <v>60</v>
      </c>
      <c r="D13426">
        <v>24.54</v>
      </c>
      <c r="E13426">
        <v>25.397692307692303</v>
      </c>
    </row>
    <row r="13427" spans="1:5" hidden="1" x14ac:dyDescent="0.45">
      <c r="A13427">
        <v>1921</v>
      </c>
      <c r="B13427" s="1" t="s">
        <v>101</v>
      </c>
      <c r="C13427" s="1" t="s">
        <v>60</v>
      </c>
      <c r="D13427">
        <v>24.35</v>
      </c>
      <c r="E13427">
        <v>25.419230769230769</v>
      </c>
    </row>
    <row r="13428" spans="1:5" hidden="1" x14ac:dyDescent="0.45">
      <c r="A13428">
        <v>1922</v>
      </c>
      <c r="B13428" s="1" t="s">
        <v>101</v>
      </c>
      <c r="C13428" s="1" t="s">
        <v>60</v>
      </c>
      <c r="D13428">
        <v>24.59</v>
      </c>
      <c r="E13428">
        <v>25.581538461538464</v>
      </c>
    </row>
    <row r="13429" spans="1:5" hidden="1" x14ac:dyDescent="0.45">
      <c r="A13429">
        <v>1923</v>
      </c>
      <c r="B13429" s="1" t="s">
        <v>101</v>
      </c>
      <c r="C13429" s="1" t="s">
        <v>60</v>
      </c>
      <c r="D13429">
        <v>24.51</v>
      </c>
      <c r="E13429">
        <v>25.632307692307695</v>
      </c>
    </row>
    <row r="13430" spans="1:5" hidden="1" x14ac:dyDescent="0.45">
      <c r="A13430">
        <v>1924</v>
      </c>
      <c r="B13430" s="1" t="s">
        <v>101</v>
      </c>
      <c r="C13430" s="1" t="s">
        <v>60</v>
      </c>
      <c r="D13430">
        <v>24.88</v>
      </c>
      <c r="E13430">
        <v>25.866923076923076</v>
      </c>
    </row>
    <row r="13431" spans="1:5" hidden="1" x14ac:dyDescent="0.45">
      <c r="A13431">
        <v>1925</v>
      </c>
      <c r="B13431" s="1" t="s">
        <v>101</v>
      </c>
      <c r="C13431" s="1" t="s">
        <v>60</v>
      </c>
      <c r="D13431">
        <v>24.7</v>
      </c>
      <c r="E13431">
        <v>25.873076923076919</v>
      </c>
    </row>
    <row r="13432" spans="1:5" hidden="1" x14ac:dyDescent="0.45">
      <c r="A13432">
        <v>1926</v>
      </c>
      <c r="B13432" s="1" t="s">
        <v>101</v>
      </c>
      <c r="C13432" s="1" t="s">
        <v>60</v>
      </c>
      <c r="D13432">
        <v>25.29</v>
      </c>
      <c r="E13432">
        <v>25.886923076923075</v>
      </c>
    </row>
    <row r="13433" spans="1:5" hidden="1" x14ac:dyDescent="0.45">
      <c r="A13433">
        <v>1927</v>
      </c>
      <c r="B13433" s="1" t="s">
        <v>101</v>
      </c>
      <c r="C13433" s="1" t="s">
        <v>60</v>
      </c>
      <c r="D13433">
        <v>24.88</v>
      </c>
      <c r="E13433">
        <v>25.755384615384614</v>
      </c>
    </row>
    <row r="13434" spans="1:5" hidden="1" x14ac:dyDescent="0.45">
      <c r="A13434">
        <v>1928</v>
      </c>
      <c r="B13434" s="1" t="s">
        <v>101</v>
      </c>
      <c r="C13434" s="1" t="s">
        <v>60</v>
      </c>
      <c r="D13434">
        <v>25.01</v>
      </c>
      <c r="E13434">
        <v>25.693846153846152</v>
      </c>
    </row>
    <row r="13435" spans="1:5" hidden="1" x14ac:dyDescent="0.45">
      <c r="A13435">
        <v>1929</v>
      </c>
      <c r="B13435" s="1" t="s">
        <v>101</v>
      </c>
      <c r="C13435" s="1" t="s">
        <v>60</v>
      </c>
      <c r="D13435">
        <v>24.77</v>
      </c>
      <c r="E13435">
        <v>25.835384615384616</v>
      </c>
    </row>
    <row r="13436" spans="1:5" hidden="1" x14ac:dyDescent="0.45">
      <c r="A13436">
        <v>1930</v>
      </c>
      <c r="B13436" s="1" t="s">
        <v>101</v>
      </c>
      <c r="C13436" s="1" t="s">
        <v>60</v>
      </c>
      <c r="D13436">
        <v>24.65</v>
      </c>
      <c r="E13436">
        <v>25.946923076923074</v>
      </c>
    </row>
    <row r="13437" spans="1:5" hidden="1" x14ac:dyDescent="0.45">
      <c r="A13437">
        <v>1931</v>
      </c>
      <c r="B13437" s="1" t="s">
        <v>101</v>
      </c>
      <c r="C13437" s="1" t="s">
        <v>60</v>
      </c>
      <c r="D13437">
        <v>25.29</v>
      </c>
      <c r="E13437">
        <v>25.859230769230766</v>
      </c>
    </row>
    <row r="13438" spans="1:5" hidden="1" x14ac:dyDescent="0.45">
      <c r="A13438">
        <v>1932</v>
      </c>
      <c r="B13438" s="1" t="s">
        <v>101</v>
      </c>
      <c r="C13438" s="1" t="s">
        <v>60</v>
      </c>
      <c r="D13438">
        <v>25.09</v>
      </c>
      <c r="E13438">
        <v>25.789230769230763</v>
      </c>
    </row>
    <row r="13439" spans="1:5" hidden="1" x14ac:dyDescent="0.45">
      <c r="A13439">
        <v>1933</v>
      </c>
      <c r="B13439" s="1" t="s">
        <v>101</v>
      </c>
      <c r="C13439" s="1" t="s">
        <v>60</v>
      </c>
      <c r="D13439">
        <v>24.67</v>
      </c>
      <c r="E13439">
        <v>25.702307692307695</v>
      </c>
    </row>
    <row r="13440" spans="1:5" hidden="1" x14ac:dyDescent="0.45">
      <c r="A13440">
        <v>1934</v>
      </c>
      <c r="B13440" s="1" t="s">
        <v>101</v>
      </c>
      <c r="C13440" s="1" t="s">
        <v>60</v>
      </c>
      <c r="D13440">
        <v>25.07</v>
      </c>
      <c r="E13440">
        <v>25.713846153846156</v>
      </c>
    </row>
    <row r="13441" spans="1:5" hidden="1" x14ac:dyDescent="0.45">
      <c r="A13441">
        <v>1935</v>
      </c>
      <c r="B13441" s="1" t="s">
        <v>101</v>
      </c>
      <c r="C13441" s="1" t="s">
        <v>60</v>
      </c>
      <c r="D13441">
        <v>24.67</v>
      </c>
      <c r="E13441">
        <v>25.776923076923076</v>
      </c>
    </row>
    <row r="13442" spans="1:5" hidden="1" x14ac:dyDescent="0.45">
      <c r="A13442">
        <v>1936</v>
      </c>
      <c r="B13442" s="1" t="s">
        <v>101</v>
      </c>
      <c r="C13442" s="1" t="s">
        <v>60</v>
      </c>
      <c r="D13442">
        <v>24.79</v>
      </c>
      <c r="E13442">
        <v>25.703846153846158</v>
      </c>
    </row>
    <row r="13443" spans="1:5" hidden="1" x14ac:dyDescent="0.45">
      <c r="A13443">
        <v>1937</v>
      </c>
      <c r="B13443" s="1" t="s">
        <v>101</v>
      </c>
      <c r="C13443" s="1" t="s">
        <v>60</v>
      </c>
      <c r="D13443">
        <v>25.08</v>
      </c>
      <c r="E13443">
        <v>25.636153846153849</v>
      </c>
    </row>
    <row r="13444" spans="1:5" hidden="1" x14ac:dyDescent="0.45">
      <c r="A13444">
        <v>1938</v>
      </c>
      <c r="B13444" s="1" t="s">
        <v>101</v>
      </c>
      <c r="C13444" s="1" t="s">
        <v>60</v>
      </c>
      <c r="D13444">
        <v>24.58</v>
      </c>
      <c r="E13444">
        <v>25.887692307692308</v>
      </c>
    </row>
    <row r="13445" spans="1:5" hidden="1" x14ac:dyDescent="0.45">
      <c r="A13445">
        <v>1939</v>
      </c>
      <c r="B13445" s="1" t="s">
        <v>101</v>
      </c>
      <c r="C13445" s="1" t="s">
        <v>60</v>
      </c>
      <c r="D13445">
        <v>24.75</v>
      </c>
      <c r="E13445">
        <v>26.284615384615385</v>
      </c>
    </row>
    <row r="13446" spans="1:5" hidden="1" x14ac:dyDescent="0.45">
      <c r="A13446">
        <v>1940</v>
      </c>
      <c r="B13446" s="1" t="s">
        <v>101</v>
      </c>
      <c r="C13446" s="1" t="s">
        <v>60</v>
      </c>
      <c r="D13446">
        <v>25.55</v>
      </c>
      <c r="E13446">
        <v>26.50076923076923</v>
      </c>
    </row>
    <row r="13447" spans="1:5" hidden="1" x14ac:dyDescent="0.45">
      <c r="A13447">
        <v>1941</v>
      </c>
      <c r="B13447" s="1" t="s">
        <v>101</v>
      </c>
      <c r="C13447" s="1" t="s">
        <v>60</v>
      </c>
      <c r="D13447">
        <v>25.63</v>
      </c>
      <c r="E13447">
        <v>26.293076923076924</v>
      </c>
    </row>
    <row r="13448" spans="1:5" hidden="1" x14ac:dyDescent="0.45">
      <c r="A13448">
        <v>1942</v>
      </c>
      <c r="B13448" s="1" t="s">
        <v>101</v>
      </c>
      <c r="C13448" s="1" t="s">
        <v>60</v>
      </c>
      <c r="D13448">
        <v>25.64</v>
      </c>
      <c r="E13448">
        <v>26.120769230769231</v>
      </c>
    </row>
    <row r="13449" spans="1:5" hidden="1" x14ac:dyDescent="0.45">
      <c r="A13449">
        <v>1943</v>
      </c>
      <c r="B13449" s="1" t="s">
        <v>101</v>
      </c>
      <c r="C13449" s="1" t="s">
        <v>60</v>
      </c>
      <c r="D13449">
        <v>25.04</v>
      </c>
      <c r="E13449">
        <v>25.889230769230771</v>
      </c>
    </row>
    <row r="13450" spans="1:5" hidden="1" x14ac:dyDescent="0.45">
      <c r="A13450">
        <v>1944</v>
      </c>
      <c r="B13450" s="1" t="s">
        <v>101</v>
      </c>
      <c r="C13450" s="1" t="s">
        <v>60</v>
      </c>
      <c r="D13450">
        <v>25.25</v>
      </c>
      <c r="E13450">
        <v>25.708461538461542</v>
      </c>
    </row>
    <row r="13451" spans="1:5" hidden="1" x14ac:dyDescent="0.45">
      <c r="A13451">
        <v>1945</v>
      </c>
      <c r="B13451" s="1" t="s">
        <v>101</v>
      </c>
      <c r="C13451" s="1" t="s">
        <v>60</v>
      </c>
      <c r="D13451">
        <v>24.73</v>
      </c>
      <c r="E13451">
        <v>25.77</v>
      </c>
    </row>
    <row r="13452" spans="1:5" hidden="1" x14ac:dyDescent="0.45">
      <c r="A13452">
        <v>1946</v>
      </c>
      <c r="B13452" s="1" t="s">
        <v>101</v>
      </c>
      <c r="C13452" s="1" t="s">
        <v>60</v>
      </c>
      <c r="D13452">
        <v>24.61</v>
      </c>
      <c r="E13452">
        <v>25.912307692307689</v>
      </c>
    </row>
    <row r="13453" spans="1:5" hidden="1" x14ac:dyDescent="0.45">
      <c r="A13453">
        <v>1947</v>
      </c>
      <c r="B13453" s="1" t="s">
        <v>101</v>
      </c>
      <c r="C13453" s="1" t="s">
        <v>60</v>
      </c>
      <c r="D13453">
        <v>25.09</v>
      </c>
      <c r="E13453">
        <v>25.927692307692304</v>
      </c>
    </row>
    <row r="13454" spans="1:5" hidden="1" x14ac:dyDescent="0.45">
      <c r="A13454">
        <v>1948</v>
      </c>
      <c r="B13454" s="1" t="s">
        <v>101</v>
      </c>
      <c r="C13454" s="1" t="s">
        <v>60</v>
      </c>
      <c r="D13454">
        <v>25.03</v>
      </c>
      <c r="E13454">
        <v>25.683846153846158</v>
      </c>
    </row>
    <row r="13455" spans="1:5" hidden="1" x14ac:dyDescent="0.45">
      <c r="A13455">
        <v>1949</v>
      </c>
      <c r="B13455" s="1" t="s">
        <v>101</v>
      </c>
      <c r="C13455" s="1" t="s">
        <v>60</v>
      </c>
      <c r="D13455">
        <v>24.89</v>
      </c>
      <c r="E13455">
        <v>25.765384615384612</v>
      </c>
    </row>
    <row r="13456" spans="1:5" hidden="1" x14ac:dyDescent="0.45">
      <c r="A13456">
        <v>1950</v>
      </c>
      <c r="B13456" s="1" t="s">
        <v>101</v>
      </c>
      <c r="C13456" s="1" t="s">
        <v>60</v>
      </c>
      <c r="D13456">
        <v>24.53</v>
      </c>
      <c r="E13456">
        <v>26.063846153846157</v>
      </c>
    </row>
    <row r="13457" spans="1:5" hidden="1" x14ac:dyDescent="0.45">
      <c r="A13457">
        <v>1951</v>
      </c>
      <c r="B13457" s="1" t="s">
        <v>101</v>
      </c>
      <c r="C13457" s="1" t="s">
        <v>60</v>
      </c>
      <c r="D13457">
        <v>25.24</v>
      </c>
      <c r="E13457">
        <v>26.28230769230769</v>
      </c>
    </row>
    <row r="13458" spans="1:5" hidden="1" x14ac:dyDescent="0.45">
      <c r="A13458">
        <v>1952</v>
      </c>
      <c r="B13458" s="1" t="s">
        <v>101</v>
      </c>
      <c r="C13458" s="1" t="s">
        <v>60</v>
      </c>
      <c r="D13458">
        <v>25.48</v>
      </c>
      <c r="E13458">
        <v>26.128461538461536</v>
      </c>
    </row>
    <row r="13459" spans="1:5" hidden="1" x14ac:dyDescent="0.45">
      <c r="A13459">
        <v>1953</v>
      </c>
      <c r="B13459" s="1" t="s">
        <v>101</v>
      </c>
      <c r="C13459" s="1" t="s">
        <v>60</v>
      </c>
      <c r="D13459">
        <v>25.32</v>
      </c>
      <c r="E13459">
        <v>25.84538461538461</v>
      </c>
    </row>
    <row r="13460" spans="1:5" hidden="1" x14ac:dyDescent="0.45">
      <c r="A13460">
        <v>1954</v>
      </c>
      <c r="B13460" s="1" t="s">
        <v>101</v>
      </c>
      <c r="C13460" s="1" t="s">
        <v>60</v>
      </c>
      <c r="D13460">
        <v>24.96</v>
      </c>
      <c r="E13460">
        <v>25.686923076923076</v>
      </c>
    </row>
    <row r="13461" spans="1:5" hidden="1" x14ac:dyDescent="0.45">
      <c r="A13461">
        <v>1955</v>
      </c>
      <c r="B13461" s="1" t="s">
        <v>101</v>
      </c>
      <c r="C13461" s="1" t="s">
        <v>60</v>
      </c>
      <c r="D13461">
        <v>24.82</v>
      </c>
      <c r="E13461">
        <v>25.787692307692307</v>
      </c>
    </row>
    <row r="13462" spans="1:5" hidden="1" x14ac:dyDescent="0.45">
      <c r="A13462">
        <v>1956</v>
      </c>
      <c r="B13462" s="1" t="s">
        <v>101</v>
      </c>
      <c r="C13462" s="1" t="s">
        <v>60</v>
      </c>
      <c r="D13462">
        <v>24.88</v>
      </c>
      <c r="E13462">
        <v>26.209230769230771</v>
      </c>
    </row>
    <row r="13463" spans="1:5" hidden="1" x14ac:dyDescent="0.45">
      <c r="A13463">
        <v>1957</v>
      </c>
      <c r="B13463" s="1" t="s">
        <v>101</v>
      </c>
      <c r="C13463" s="1" t="s">
        <v>60</v>
      </c>
      <c r="D13463">
        <v>25.24</v>
      </c>
      <c r="E13463">
        <v>26.341538461538455</v>
      </c>
    </row>
    <row r="13464" spans="1:5" hidden="1" x14ac:dyDescent="0.45">
      <c r="A13464">
        <v>1958</v>
      </c>
      <c r="B13464" s="1" t="s">
        <v>101</v>
      </c>
      <c r="C13464" s="1" t="s">
        <v>60</v>
      </c>
      <c r="D13464">
        <v>25.82</v>
      </c>
      <c r="E13464">
        <v>26.337692307692308</v>
      </c>
    </row>
    <row r="13465" spans="1:5" hidden="1" x14ac:dyDescent="0.45">
      <c r="A13465">
        <v>1959</v>
      </c>
      <c r="B13465" s="1" t="s">
        <v>101</v>
      </c>
      <c r="C13465" s="1" t="s">
        <v>60</v>
      </c>
      <c r="D13465">
        <v>25.31</v>
      </c>
      <c r="E13465">
        <v>26.199230769230766</v>
      </c>
    </row>
    <row r="13466" spans="1:5" hidden="1" x14ac:dyDescent="0.45">
      <c r="A13466">
        <v>1960</v>
      </c>
      <c r="B13466" s="1" t="s">
        <v>101</v>
      </c>
      <c r="C13466" s="1" t="s">
        <v>60</v>
      </c>
      <c r="D13466">
        <v>25.49</v>
      </c>
      <c r="E13466">
        <v>26.191538461538464</v>
      </c>
    </row>
    <row r="13467" spans="1:5" hidden="1" x14ac:dyDescent="0.45">
      <c r="A13467">
        <v>1961</v>
      </c>
      <c r="B13467" s="1" t="s">
        <v>101</v>
      </c>
      <c r="C13467" s="1" t="s">
        <v>60</v>
      </c>
      <c r="D13467">
        <v>25.27</v>
      </c>
      <c r="E13467">
        <v>26.203076923076921</v>
      </c>
    </row>
    <row r="13468" spans="1:5" hidden="1" x14ac:dyDescent="0.45">
      <c r="A13468">
        <v>1962</v>
      </c>
      <c r="B13468" s="1" t="s">
        <v>101</v>
      </c>
      <c r="C13468" s="1" t="s">
        <v>60</v>
      </c>
      <c r="D13468">
        <v>25.2</v>
      </c>
      <c r="E13468">
        <v>26.13</v>
      </c>
    </row>
    <row r="13469" spans="1:5" hidden="1" x14ac:dyDescent="0.45">
      <c r="A13469">
        <v>1963</v>
      </c>
      <c r="B13469" s="1" t="s">
        <v>101</v>
      </c>
      <c r="C13469" s="1" t="s">
        <v>60</v>
      </c>
      <c r="D13469">
        <v>25.27</v>
      </c>
      <c r="E13469">
        <v>26.047692307692309</v>
      </c>
    </row>
    <row r="13470" spans="1:5" hidden="1" x14ac:dyDescent="0.45">
      <c r="A13470">
        <v>1964</v>
      </c>
      <c r="B13470" s="1" t="s">
        <v>101</v>
      </c>
      <c r="C13470" s="1" t="s">
        <v>60</v>
      </c>
      <c r="D13470">
        <v>25.13</v>
      </c>
      <c r="E13470">
        <v>26.086923076923078</v>
      </c>
    </row>
    <row r="13471" spans="1:5" hidden="1" x14ac:dyDescent="0.45">
      <c r="A13471">
        <v>1965</v>
      </c>
      <c r="B13471" s="1" t="s">
        <v>101</v>
      </c>
      <c r="C13471" s="1" t="s">
        <v>60</v>
      </c>
      <c r="D13471">
        <v>25.07</v>
      </c>
      <c r="E13471">
        <v>26.024615384615387</v>
      </c>
    </row>
    <row r="13472" spans="1:5" hidden="1" x14ac:dyDescent="0.45">
      <c r="A13472">
        <v>1966</v>
      </c>
      <c r="B13472" s="1" t="s">
        <v>101</v>
      </c>
      <c r="C13472" s="1" t="s">
        <v>60</v>
      </c>
      <c r="D13472">
        <v>25.38</v>
      </c>
      <c r="E13472">
        <v>25.957692307692305</v>
      </c>
    </row>
    <row r="13473" spans="1:5" hidden="1" x14ac:dyDescent="0.45">
      <c r="A13473">
        <v>1967</v>
      </c>
      <c r="B13473" s="1" t="s">
        <v>101</v>
      </c>
      <c r="C13473" s="1" t="s">
        <v>60</v>
      </c>
      <c r="D13473">
        <v>24.93</v>
      </c>
      <c r="E13473">
        <v>26.150769230769228</v>
      </c>
    </row>
    <row r="13474" spans="1:5" hidden="1" x14ac:dyDescent="0.45">
      <c r="A13474">
        <v>1968</v>
      </c>
      <c r="B13474" s="1" t="s">
        <v>101</v>
      </c>
      <c r="C13474" s="1" t="s">
        <v>60</v>
      </c>
      <c r="D13474">
        <v>25.06</v>
      </c>
      <c r="E13474">
        <v>26.283076923076919</v>
      </c>
    </row>
    <row r="13475" spans="1:5" hidden="1" x14ac:dyDescent="0.45">
      <c r="A13475">
        <v>1969</v>
      </c>
      <c r="B13475" s="1" t="s">
        <v>101</v>
      </c>
      <c r="C13475" s="1" t="s">
        <v>60</v>
      </c>
      <c r="D13475">
        <v>25.69</v>
      </c>
      <c r="E13475">
        <v>26.094615384615388</v>
      </c>
    </row>
    <row r="13476" spans="1:5" hidden="1" x14ac:dyDescent="0.45">
      <c r="A13476">
        <v>1970</v>
      </c>
      <c r="B13476" s="1" t="s">
        <v>101</v>
      </c>
      <c r="C13476" s="1" t="s">
        <v>60</v>
      </c>
      <c r="D13476">
        <v>25.31</v>
      </c>
      <c r="E13476">
        <v>26.010769230769235</v>
      </c>
    </row>
    <row r="13477" spans="1:5" hidden="1" x14ac:dyDescent="0.45">
      <c r="A13477">
        <v>1971</v>
      </c>
      <c r="B13477" s="1" t="s">
        <v>101</v>
      </c>
      <c r="C13477" s="1" t="s">
        <v>60</v>
      </c>
      <c r="D13477">
        <v>24.73</v>
      </c>
      <c r="E13477">
        <v>26.152307692307691</v>
      </c>
    </row>
    <row r="13478" spans="1:5" hidden="1" x14ac:dyDescent="0.45">
      <c r="A13478">
        <v>1972</v>
      </c>
      <c r="B13478" s="1" t="s">
        <v>101</v>
      </c>
      <c r="C13478" s="1" t="s">
        <v>60</v>
      </c>
      <c r="D13478">
        <v>25.3</v>
      </c>
      <c r="E13478">
        <v>26.083076923076927</v>
      </c>
    </row>
    <row r="13479" spans="1:5" hidden="1" x14ac:dyDescent="0.45">
      <c r="A13479">
        <v>1973</v>
      </c>
      <c r="B13479" s="1" t="s">
        <v>101</v>
      </c>
      <c r="C13479" s="1" t="s">
        <v>60</v>
      </c>
      <c r="D13479">
        <v>25.47</v>
      </c>
      <c r="E13479">
        <v>25.909230769230767</v>
      </c>
    </row>
    <row r="13480" spans="1:5" hidden="1" x14ac:dyDescent="0.45">
      <c r="A13480">
        <v>1974</v>
      </c>
      <c r="B13480" s="1" t="s">
        <v>101</v>
      </c>
      <c r="C13480" s="1" t="s">
        <v>60</v>
      </c>
      <c r="D13480">
        <v>24.88</v>
      </c>
      <c r="E13480">
        <v>25.773076923076925</v>
      </c>
    </row>
    <row r="13481" spans="1:5" hidden="1" x14ac:dyDescent="0.45">
      <c r="A13481">
        <v>1975</v>
      </c>
      <c r="B13481" s="1" t="s">
        <v>101</v>
      </c>
      <c r="C13481" s="1" t="s">
        <v>60</v>
      </c>
      <c r="D13481">
        <v>24.96</v>
      </c>
      <c r="E13481">
        <v>26.029230769230772</v>
      </c>
    </row>
    <row r="13482" spans="1:5" hidden="1" x14ac:dyDescent="0.45">
      <c r="A13482">
        <v>1976</v>
      </c>
      <c r="B13482" s="1" t="s">
        <v>101</v>
      </c>
      <c r="C13482" s="1" t="s">
        <v>60</v>
      </c>
      <c r="D13482">
        <v>24.81</v>
      </c>
      <c r="E13482">
        <v>26.23</v>
      </c>
    </row>
    <row r="13483" spans="1:5" hidden="1" x14ac:dyDescent="0.45">
      <c r="A13483">
        <v>1977</v>
      </c>
      <c r="B13483" s="1" t="s">
        <v>101</v>
      </c>
      <c r="C13483" s="1" t="s">
        <v>60</v>
      </c>
      <c r="D13483">
        <v>25.48</v>
      </c>
      <c r="E13483">
        <v>26.37846153846154</v>
      </c>
    </row>
    <row r="13484" spans="1:5" hidden="1" x14ac:dyDescent="0.45">
      <c r="A13484">
        <v>1978</v>
      </c>
      <c r="B13484" s="1" t="s">
        <v>101</v>
      </c>
      <c r="C13484" s="1" t="s">
        <v>60</v>
      </c>
      <c r="D13484">
        <v>25.41</v>
      </c>
      <c r="E13484">
        <v>26.402307692307691</v>
      </c>
    </row>
    <row r="13485" spans="1:5" hidden="1" x14ac:dyDescent="0.45">
      <c r="A13485">
        <v>1979</v>
      </c>
      <c r="B13485" s="1" t="s">
        <v>101</v>
      </c>
      <c r="C13485" s="1" t="s">
        <v>60</v>
      </c>
      <c r="D13485">
        <v>25.61</v>
      </c>
      <c r="E13485">
        <v>26.385384615384616</v>
      </c>
    </row>
    <row r="13486" spans="1:5" hidden="1" x14ac:dyDescent="0.45">
      <c r="A13486">
        <v>1980</v>
      </c>
      <c r="B13486" s="1" t="s">
        <v>101</v>
      </c>
      <c r="C13486" s="1" t="s">
        <v>60</v>
      </c>
      <c r="D13486">
        <v>25.56</v>
      </c>
      <c r="E13486">
        <v>26.248461538461541</v>
      </c>
    </row>
    <row r="13487" spans="1:5" hidden="1" x14ac:dyDescent="0.45">
      <c r="A13487">
        <v>1981</v>
      </c>
      <c r="B13487" s="1" t="s">
        <v>101</v>
      </c>
      <c r="C13487" s="1" t="s">
        <v>60</v>
      </c>
      <c r="D13487">
        <v>25.47</v>
      </c>
      <c r="E13487">
        <v>26.303076923076922</v>
      </c>
    </row>
    <row r="13488" spans="1:5" hidden="1" x14ac:dyDescent="0.45">
      <c r="A13488">
        <v>1982</v>
      </c>
      <c r="B13488" s="1" t="s">
        <v>101</v>
      </c>
      <c r="C13488" s="1" t="s">
        <v>60</v>
      </c>
      <c r="D13488">
        <v>25.16</v>
      </c>
      <c r="E13488">
        <v>26.276923076923079</v>
      </c>
    </row>
    <row r="13489" spans="1:5" hidden="1" x14ac:dyDescent="0.45">
      <c r="A13489">
        <v>1983</v>
      </c>
      <c r="B13489" s="1" t="s">
        <v>101</v>
      </c>
      <c r="C13489" s="1" t="s">
        <v>60</v>
      </c>
      <c r="D13489">
        <v>25.71</v>
      </c>
      <c r="E13489">
        <v>26.066153846153846</v>
      </c>
    </row>
    <row r="13490" spans="1:5" hidden="1" x14ac:dyDescent="0.45">
      <c r="A13490">
        <v>1984</v>
      </c>
      <c r="B13490" s="1" t="s">
        <v>101</v>
      </c>
      <c r="C13490" s="1" t="s">
        <v>60</v>
      </c>
      <c r="D13490">
        <v>25.13</v>
      </c>
      <c r="E13490">
        <v>25.910000000000004</v>
      </c>
    </row>
    <row r="13491" spans="1:5" hidden="1" x14ac:dyDescent="0.45">
      <c r="A13491">
        <v>1985</v>
      </c>
      <c r="B13491" s="1" t="s">
        <v>101</v>
      </c>
      <c r="C13491" s="1" t="s">
        <v>60</v>
      </c>
      <c r="D13491">
        <v>24.77</v>
      </c>
      <c r="E13491">
        <v>26.303846153846152</v>
      </c>
    </row>
    <row r="13492" spans="1:5" hidden="1" x14ac:dyDescent="0.45">
      <c r="A13492">
        <v>1986</v>
      </c>
      <c r="B13492" s="1" t="s">
        <v>101</v>
      </c>
      <c r="C13492" s="1" t="s">
        <v>60</v>
      </c>
      <c r="D13492">
        <v>25.23</v>
      </c>
      <c r="E13492">
        <v>26.443846153846149</v>
      </c>
    </row>
    <row r="13493" spans="1:5" hidden="1" x14ac:dyDescent="0.45">
      <c r="A13493">
        <v>1987</v>
      </c>
      <c r="B13493" s="1" t="s">
        <v>101</v>
      </c>
      <c r="C13493" s="1" t="s">
        <v>60</v>
      </c>
      <c r="D13493">
        <v>26</v>
      </c>
      <c r="E13493">
        <v>26.284615384615389</v>
      </c>
    </row>
    <row r="13494" spans="1:5" hidden="1" x14ac:dyDescent="0.45">
      <c r="A13494">
        <v>1988</v>
      </c>
      <c r="B13494" s="1" t="s">
        <v>101</v>
      </c>
      <c r="C13494" s="1" t="s">
        <v>60</v>
      </c>
      <c r="D13494">
        <v>25.26</v>
      </c>
      <c r="E13494">
        <v>26.171538461538464</v>
      </c>
    </row>
    <row r="13495" spans="1:5" hidden="1" x14ac:dyDescent="0.45">
      <c r="A13495">
        <v>1989</v>
      </c>
      <c r="B13495" s="1" t="s">
        <v>101</v>
      </c>
      <c r="C13495" s="1" t="s">
        <v>60</v>
      </c>
      <c r="D13495">
        <v>25.06</v>
      </c>
      <c r="E13495">
        <v>26.200769230769232</v>
      </c>
    </row>
    <row r="13496" spans="1:5" hidden="1" x14ac:dyDescent="0.45">
      <c r="A13496">
        <v>1990</v>
      </c>
      <c r="B13496" s="1" t="s">
        <v>101</v>
      </c>
      <c r="C13496" s="1" t="s">
        <v>60</v>
      </c>
      <c r="D13496">
        <v>25.66</v>
      </c>
      <c r="E13496">
        <v>26.291538461538469</v>
      </c>
    </row>
    <row r="13497" spans="1:5" hidden="1" x14ac:dyDescent="0.45">
      <c r="A13497">
        <v>1991</v>
      </c>
      <c r="B13497" s="1" t="s">
        <v>101</v>
      </c>
      <c r="C13497" s="1" t="s">
        <v>60</v>
      </c>
      <c r="D13497">
        <v>25.3</v>
      </c>
      <c r="E13497">
        <v>26.322307692307696</v>
      </c>
    </row>
    <row r="13498" spans="1:5" hidden="1" x14ac:dyDescent="0.45">
      <c r="A13498">
        <v>1992</v>
      </c>
      <c r="B13498" s="1" t="s">
        <v>101</v>
      </c>
      <c r="C13498" s="1" t="s">
        <v>60</v>
      </c>
      <c r="D13498">
        <v>25.42</v>
      </c>
      <c r="E13498">
        <v>26.343846153846155</v>
      </c>
    </row>
    <row r="13499" spans="1:5" hidden="1" x14ac:dyDescent="0.45">
      <c r="A13499">
        <v>1993</v>
      </c>
      <c r="B13499" s="1" t="s">
        <v>101</v>
      </c>
      <c r="C13499" s="1" t="s">
        <v>60</v>
      </c>
      <c r="D13499">
        <v>25.43</v>
      </c>
      <c r="E13499">
        <v>26.408461538461545</v>
      </c>
    </row>
    <row r="13500" spans="1:5" hidden="1" x14ac:dyDescent="0.45">
      <c r="A13500">
        <v>1994</v>
      </c>
      <c r="B13500" s="1" t="s">
        <v>101</v>
      </c>
      <c r="C13500" s="1" t="s">
        <v>60</v>
      </c>
      <c r="D13500">
        <v>25.36</v>
      </c>
      <c r="E13500">
        <v>26.417692307692313</v>
      </c>
    </row>
    <row r="13501" spans="1:5" hidden="1" x14ac:dyDescent="0.45">
      <c r="A13501">
        <v>1995</v>
      </c>
      <c r="B13501" s="1" t="s">
        <v>101</v>
      </c>
      <c r="C13501" s="1" t="s">
        <v>60</v>
      </c>
      <c r="D13501">
        <v>25.55</v>
      </c>
      <c r="E13501">
        <v>26.470769230769232</v>
      </c>
    </row>
    <row r="13502" spans="1:5" hidden="1" x14ac:dyDescent="0.45">
      <c r="A13502">
        <v>1996</v>
      </c>
      <c r="B13502" s="1" t="s">
        <v>101</v>
      </c>
      <c r="C13502" s="1" t="s">
        <v>60</v>
      </c>
      <c r="D13502">
        <v>25.46</v>
      </c>
      <c r="E13502">
        <v>26.666923076923077</v>
      </c>
    </row>
    <row r="13503" spans="1:5" hidden="1" x14ac:dyDescent="0.45">
      <c r="A13503">
        <v>1997</v>
      </c>
      <c r="B13503" s="1" t="s">
        <v>101</v>
      </c>
      <c r="C13503" s="1" t="s">
        <v>60</v>
      </c>
      <c r="D13503">
        <v>25.58</v>
      </c>
      <c r="E13503">
        <v>26.529230769230768</v>
      </c>
    </row>
    <row r="13504" spans="1:5" hidden="1" x14ac:dyDescent="0.45">
      <c r="A13504">
        <v>1998</v>
      </c>
      <c r="B13504" s="1" t="s">
        <v>101</v>
      </c>
      <c r="C13504" s="1" t="s">
        <v>60</v>
      </c>
      <c r="D13504">
        <v>26.16</v>
      </c>
      <c r="E13504">
        <v>26.26230769230769</v>
      </c>
    </row>
    <row r="13505" spans="1:5" hidden="1" x14ac:dyDescent="0.45">
      <c r="A13505">
        <v>1999</v>
      </c>
      <c r="B13505" s="1" t="s">
        <v>101</v>
      </c>
      <c r="C13505" s="1" t="s">
        <v>60</v>
      </c>
      <c r="D13505">
        <v>25.14</v>
      </c>
      <c r="E13505">
        <v>26.222307692307691</v>
      </c>
    </row>
    <row r="13506" spans="1:5" hidden="1" x14ac:dyDescent="0.45">
      <c r="A13506">
        <v>2000</v>
      </c>
      <c r="B13506" s="1" t="s">
        <v>101</v>
      </c>
      <c r="C13506" s="1" t="s">
        <v>60</v>
      </c>
      <c r="D13506">
        <v>25.15</v>
      </c>
      <c r="E13506">
        <v>26.480769230769226</v>
      </c>
    </row>
    <row r="13507" spans="1:5" hidden="1" x14ac:dyDescent="0.45">
      <c r="A13507">
        <v>2001</v>
      </c>
      <c r="B13507" s="1" t="s">
        <v>101</v>
      </c>
      <c r="C13507" s="1" t="s">
        <v>60</v>
      </c>
      <c r="D13507">
        <v>25.71</v>
      </c>
      <c r="E13507">
        <v>26.663846153846148</v>
      </c>
    </row>
    <row r="13508" spans="1:5" hidden="1" x14ac:dyDescent="0.45">
      <c r="A13508">
        <v>2002</v>
      </c>
      <c r="B13508" s="1" t="s">
        <v>101</v>
      </c>
      <c r="C13508" s="1" t="s">
        <v>60</v>
      </c>
      <c r="D13508">
        <v>25.86</v>
      </c>
      <c r="E13508">
        <v>26.577692307692306</v>
      </c>
    </row>
    <row r="13509" spans="1:5" hidden="1" x14ac:dyDescent="0.45">
      <c r="A13509">
        <v>2003</v>
      </c>
      <c r="B13509" s="1" t="s">
        <v>101</v>
      </c>
      <c r="C13509" s="1" t="s">
        <v>60</v>
      </c>
      <c r="D13509">
        <v>25.89</v>
      </c>
      <c r="E13509">
        <v>26.595384615384617</v>
      </c>
    </row>
    <row r="13510" spans="1:5" hidden="1" x14ac:dyDescent="0.45">
      <c r="A13510">
        <v>2004</v>
      </c>
      <c r="B13510" s="1" t="s">
        <v>101</v>
      </c>
      <c r="C13510" s="1" t="s">
        <v>60</v>
      </c>
      <c r="D13510">
        <v>25.46</v>
      </c>
      <c r="E13510">
        <v>26.599999999999991</v>
      </c>
    </row>
    <row r="13511" spans="1:5" hidden="1" x14ac:dyDescent="0.45">
      <c r="A13511">
        <v>2005</v>
      </c>
      <c r="B13511" s="1" t="s">
        <v>101</v>
      </c>
      <c r="C13511" s="1" t="s">
        <v>60</v>
      </c>
      <c r="D13511">
        <v>25.85</v>
      </c>
      <c r="E13511">
        <v>26.672307692307694</v>
      </c>
    </row>
    <row r="13512" spans="1:5" hidden="1" x14ac:dyDescent="0.45">
      <c r="A13512">
        <v>2006</v>
      </c>
      <c r="B13512" s="1" t="s">
        <v>101</v>
      </c>
      <c r="C13512" s="1" t="s">
        <v>60</v>
      </c>
      <c r="D13512">
        <v>25.71</v>
      </c>
      <c r="E13512">
        <v>26.595384615384621</v>
      </c>
    </row>
    <row r="13513" spans="1:5" hidden="1" x14ac:dyDescent="0.45">
      <c r="A13513">
        <v>2007</v>
      </c>
      <c r="B13513" s="1" t="s">
        <v>101</v>
      </c>
      <c r="C13513" s="1" t="s">
        <v>60</v>
      </c>
      <c r="D13513">
        <v>25.84</v>
      </c>
      <c r="E13513">
        <v>26.71076923076923</v>
      </c>
    </row>
    <row r="13514" spans="1:5" hidden="1" x14ac:dyDescent="0.45">
      <c r="A13514">
        <v>2008</v>
      </c>
      <c r="B13514" s="1" t="s">
        <v>101</v>
      </c>
      <c r="C13514" s="1" t="s">
        <v>60</v>
      </c>
      <c r="D13514">
        <v>25.69</v>
      </c>
      <c r="E13514">
        <v>26.873076923076916</v>
      </c>
    </row>
    <row r="13515" spans="1:5" hidden="1" x14ac:dyDescent="0.45">
      <c r="A13515">
        <v>2009</v>
      </c>
      <c r="B13515" s="1" t="s">
        <v>101</v>
      </c>
      <c r="C13515" s="1" t="s">
        <v>60</v>
      </c>
      <c r="D13515">
        <v>26.23</v>
      </c>
      <c r="E13515">
        <v>26.811538461538461</v>
      </c>
    </row>
    <row r="13516" spans="1:5" hidden="1" x14ac:dyDescent="0.45">
      <c r="A13516">
        <v>2010</v>
      </c>
      <c r="B13516" s="1" t="s">
        <v>101</v>
      </c>
      <c r="C13516" s="1" t="s">
        <v>60</v>
      </c>
      <c r="D13516">
        <v>26.34</v>
      </c>
      <c r="E13516">
        <v>26.629999999999995</v>
      </c>
    </row>
    <row r="13517" spans="1:5" hidden="1" x14ac:dyDescent="0.45">
      <c r="A13517">
        <v>2011</v>
      </c>
      <c r="B13517" s="1" t="s">
        <v>101</v>
      </c>
      <c r="C13517" s="1" t="s">
        <v>60</v>
      </c>
      <c r="D13517">
        <v>25.57</v>
      </c>
      <c r="E13517">
        <v>26.557692307692314</v>
      </c>
    </row>
    <row r="13518" spans="1:5" hidden="1" x14ac:dyDescent="0.45">
      <c r="A13518">
        <v>2012</v>
      </c>
      <c r="B13518" s="1" t="s">
        <v>101</v>
      </c>
      <c r="C13518" s="1" t="s">
        <v>60</v>
      </c>
      <c r="D13518">
        <v>25.75</v>
      </c>
      <c r="E13518">
        <v>26.694444444444443</v>
      </c>
    </row>
    <row r="13519" spans="1:5" hidden="1" x14ac:dyDescent="0.45">
      <c r="A13519">
        <v>2013</v>
      </c>
      <c r="B13519" s="1" t="s">
        <v>101</v>
      </c>
      <c r="C13519" s="1" t="s">
        <v>60</v>
      </c>
      <c r="D13519">
        <v>25.75</v>
      </c>
      <c r="E13519">
        <v>26.855</v>
      </c>
    </row>
    <row r="13520" spans="1:5" hidden="1" x14ac:dyDescent="0.45">
      <c r="A13520">
        <v>1743</v>
      </c>
      <c r="B13520" s="1" t="s">
        <v>102</v>
      </c>
      <c r="C13520" s="1" t="s">
        <v>67</v>
      </c>
      <c r="D13520">
        <v>7.07</v>
      </c>
      <c r="E13520">
        <v>6.6730769230769216</v>
      </c>
    </row>
    <row r="13521" spans="1:5" hidden="1" x14ac:dyDescent="0.45">
      <c r="A13521">
        <v>1744</v>
      </c>
      <c r="B13521" s="1" t="s">
        <v>102</v>
      </c>
      <c r="C13521" s="1" t="s">
        <v>67</v>
      </c>
      <c r="D13521">
        <v>9.8000000000000007</v>
      </c>
      <c r="E13521">
        <v>5.9899999999999993</v>
      </c>
    </row>
    <row r="13522" spans="1:5" hidden="1" x14ac:dyDescent="0.45">
      <c r="A13522">
        <v>1745</v>
      </c>
      <c r="B13522" s="1" t="s">
        <v>102</v>
      </c>
      <c r="C13522" s="1" t="s">
        <v>67</v>
      </c>
      <c r="D13522">
        <v>4.05</v>
      </c>
      <c r="E13522">
        <v>3.6433333333333331</v>
      </c>
    </row>
    <row r="13523" spans="1:5" hidden="1" x14ac:dyDescent="0.45">
      <c r="A13523">
        <v>1746</v>
      </c>
      <c r="B13523" s="1" t="s">
        <v>102</v>
      </c>
      <c r="C13523" s="1" t="s">
        <v>67</v>
      </c>
      <c r="E13523" t="e">
        <v>#DIV/0!</v>
      </c>
    </row>
    <row r="13524" spans="1:5" hidden="1" x14ac:dyDescent="0.45">
      <c r="A13524">
        <v>1747</v>
      </c>
      <c r="B13524" s="1" t="s">
        <v>102</v>
      </c>
      <c r="C13524" s="1" t="s">
        <v>67</v>
      </c>
      <c r="E13524" t="e">
        <v>#DIV/0!</v>
      </c>
    </row>
    <row r="13525" spans="1:5" hidden="1" x14ac:dyDescent="0.45">
      <c r="A13525">
        <v>1748</v>
      </c>
      <c r="B13525" s="1" t="s">
        <v>102</v>
      </c>
      <c r="C13525" s="1" t="s">
        <v>67</v>
      </c>
      <c r="E13525">
        <v>9.468</v>
      </c>
    </row>
    <row r="13526" spans="1:5" hidden="1" x14ac:dyDescent="0.45">
      <c r="A13526">
        <v>1749</v>
      </c>
      <c r="B13526" s="1" t="s">
        <v>102</v>
      </c>
      <c r="C13526" s="1" t="s">
        <v>67</v>
      </c>
      <c r="E13526">
        <v>9.3219999999999992</v>
      </c>
    </row>
    <row r="13527" spans="1:5" hidden="1" x14ac:dyDescent="0.45">
      <c r="A13527">
        <v>1750</v>
      </c>
      <c r="B13527" s="1" t="s">
        <v>102</v>
      </c>
      <c r="C13527" s="1" t="s">
        <v>67</v>
      </c>
      <c r="D13527">
        <v>9.73</v>
      </c>
      <c r="E13527">
        <v>8.0923076923076938</v>
      </c>
    </row>
    <row r="13528" spans="1:5" hidden="1" x14ac:dyDescent="0.45">
      <c r="A13528">
        <v>1751</v>
      </c>
      <c r="B13528" s="1" t="s">
        <v>102</v>
      </c>
      <c r="C13528" s="1" t="s">
        <v>67</v>
      </c>
      <c r="D13528">
        <v>9.51</v>
      </c>
      <c r="E13528">
        <v>7.8507692307692309</v>
      </c>
    </row>
    <row r="13529" spans="1:5" hidden="1" x14ac:dyDescent="0.45">
      <c r="A13529">
        <v>1752</v>
      </c>
      <c r="B13529" s="1" t="s">
        <v>102</v>
      </c>
      <c r="C13529" s="1" t="s">
        <v>67</v>
      </c>
      <c r="D13529">
        <v>6.26</v>
      </c>
      <c r="E13529">
        <v>7.99</v>
      </c>
    </row>
    <row r="13530" spans="1:5" hidden="1" x14ac:dyDescent="0.45">
      <c r="A13530">
        <v>1753</v>
      </c>
      <c r="B13530" s="1" t="s">
        <v>102</v>
      </c>
      <c r="C13530" s="1" t="s">
        <v>67</v>
      </c>
      <c r="D13530">
        <v>8.9700000000000006</v>
      </c>
      <c r="E13530">
        <v>8.4730769230769241</v>
      </c>
    </row>
    <row r="13531" spans="1:5" hidden="1" x14ac:dyDescent="0.45">
      <c r="A13531">
        <v>1754</v>
      </c>
      <c r="B13531" s="1" t="s">
        <v>102</v>
      </c>
      <c r="C13531" s="1" t="s">
        <v>67</v>
      </c>
      <c r="D13531">
        <v>8.82</v>
      </c>
      <c r="E13531">
        <v>8.5107692307692311</v>
      </c>
    </row>
    <row r="13532" spans="1:5" hidden="1" x14ac:dyDescent="0.45">
      <c r="A13532">
        <v>1755</v>
      </c>
      <c r="B13532" s="1" t="s">
        <v>102</v>
      </c>
      <c r="C13532" s="1" t="s">
        <v>67</v>
      </c>
      <c r="D13532">
        <v>8.5399999999999991</v>
      </c>
      <c r="E13532">
        <v>8.6138461538461559</v>
      </c>
    </row>
    <row r="13533" spans="1:5" hidden="1" x14ac:dyDescent="0.45">
      <c r="A13533">
        <v>1756</v>
      </c>
      <c r="B13533" s="1" t="s">
        <v>102</v>
      </c>
      <c r="C13533" s="1" t="s">
        <v>67</v>
      </c>
      <c r="D13533">
        <v>8.98</v>
      </c>
      <c r="E13533">
        <v>8.4438461538461524</v>
      </c>
    </row>
    <row r="13534" spans="1:5" hidden="1" x14ac:dyDescent="0.45">
      <c r="A13534">
        <v>1757</v>
      </c>
      <c r="B13534" s="1" t="s">
        <v>102</v>
      </c>
      <c r="C13534" s="1" t="s">
        <v>67</v>
      </c>
      <c r="D13534">
        <v>8.92</v>
      </c>
      <c r="E13534">
        <v>8.5438461538461539</v>
      </c>
    </row>
    <row r="13535" spans="1:5" hidden="1" x14ac:dyDescent="0.45">
      <c r="A13535">
        <v>1758</v>
      </c>
      <c r="B13535" s="1" t="s">
        <v>102</v>
      </c>
      <c r="C13535" s="1" t="s">
        <v>67</v>
      </c>
      <c r="D13535">
        <v>8.2899999999999991</v>
      </c>
      <c r="E13535">
        <v>8.5307692307692307</v>
      </c>
    </row>
    <row r="13536" spans="1:5" hidden="1" x14ac:dyDescent="0.45">
      <c r="A13536">
        <v>1759</v>
      </c>
      <c r="B13536" s="1" t="s">
        <v>102</v>
      </c>
      <c r="C13536" s="1" t="s">
        <v>67</v>
      </c>
      <c r="D13536">
        <v>9.26</v>
      </c>
      <c r="E13536">
        <v>8.7584615384615372</v>
      </c>
    </row>
    <row r="13537" spans="1:5" hidden="1" x14ac:dyDescent="0.45">
      <c r="A13537">
        <v>1760</v>
      </c>
      <c r="B13537" s="1" t="s">
        <v>102</v>
      </c>
      <c r="C13537" s="1" t="s">
        <v>67</v>
      </c>
      <c r="D13537">
        <v>8.69</v>
      </c>
      <c r="E13537">
        <v>8.5946153846153841</v>
      </c>
    </row>
    <row r="13538" spans="1:5" hidden="1" x14ac:dyDescent="0.45">
      <c r="A13538">
        <v>1761</v>
      </c>
      <c r="B13538" s="1" t="s">
        <v>102</v>
      </c>
      <c r="C13538" s="1" t="s">
        <v>67</v>
      </c>
      <c r="D13538">
        <v>9.23</v>
      </c>
      <c r="E13538">
        <v>8.3576923076923073</v>
      </c>
    </row>
    <row r="13539" spans="1:5" hidden="1" x14ac:dyDescent="0.45">
      <c r="A13539">
        <v>1762</v>
      </c>
      <c r="B13539" s="1" t="s">
        <v>102</v>
      </c>
      <c r="C13539" s="1" t="s">
        <v>67</v>
      </c>
      <c r="D13539">
        <v>8.6</v>
      </c>
      <c r="E13539">
        <v>8.2076923076923087</v>
      </c>
    </row>
    <row r="13540" spans="1:5" hidden="1" x14ac:dyDescent="0.45">
      <c r="A13540">
        <v>1763</v>
      </c>
      <c r="B13540" s="1" t="s">
        <v>102</v>
      </c>
      <c r="C13540" s="1" t="s">
        <v>67</v>
      </c>
      <c r="D13540">
        <v>8.2899999999999991</v>
      </c>
      <c r="E13540">
        <v>8.1884615384615387</v>
      </c>
    </row>
    <row r="13541" spans="1:5" hidden="1" x14ac:dyDescent="0.45">
      <c r="A13541">
        <v>1764</v>
      </c>
      <c r="B13541" s="1" t="s">
        <v>102</v>
      </c>
      <c r="C13541" s="1" t="s">
        <v>67</v>
      </c>
      <c r="D13541">
        <v>8.64</v>
      </c>
      <c r="E13541">
        <v>8.2484615384615374</v>
      </c>
    </row>
    <row r="13542" spans="1:5" hidden="1" x14ac:dyDescent="0.45">
      <c r="A13542">
        <v>1765</v>
      </c>
      <c r="B13542" s="1" t="s">
        <v>102</v>
      </c>
      <c r="C13542" s="1" t="s">
        <v>67</v>
      </c>
      <c r="D13542">
        <v>8.4700000000000006</v>
      </c>
      <c r="E13542">
        <v>8.2723076923076935</v>
      </c>
    </row>
    <row r="13543" spans="1:5" hidden="1" x14ac:dyDescent="0.45">
      <c r="A13543">
        <v>1766</v>
      </c>
      <c r="B13543" s="1" t="s">
        <v>102</v>
      </c>
      <c r="C13543" s="1" t="s">
        <v>67</v>
      </c>
      <c r="D13543">
        <v>8.58</v>
      </c>
      <c r="E13543">
        <v>8.3330769230769235</v>
      </c>
    </row>
    <row r="13544" spans="1:5" hidden="1" x14ac:dyDescent="0.45">
      <c r="A13544">
        <v>1767</v>
      </c>
      <c r="B13544" s="1" t="s">
        <v>102</v>
      </c>
      <c r="C13544" s="1" t="s">
        <v>67</v>
      </c>
      <c r="D13544">
        <v>8.6199999999999992</v>
      </c>
      <c r="E13544">
        <v>8.34</v>
      </c>
    </row>
    <row r="13545" spans="1:5" hidden="1" x14ac:dyDescent="0.45">
      <c r="A13545">
        <v>1768</v>
      </c>
      <c r="B13545" s="1" t="s">
        <v>102</v>
      </c>
      <c r="C13545" s="1" t="s">
        <v>67</v>
      </c>
      <c r="D13545">
        <v>8.66</v>
      </c>
      <c r="E13545">
        <v>8.2930769230769226</v>
      </c>
    </row>
    <row r="13546" spans="1:5" hidden="1" x14ac:dyDescent="0.45">
      <c r="A13546">
        <v>1769</v>
      </c>
      <c r="B13546" s="1" t="s">
        <v>102</v>
      </c>
      <c r="C13546" s="1" t="s">
        <v>67</v>
      </c>
      <c r="D13546">
        <v>8.6</v>
      </c>
      <c r="E13546">
        <v>8.1861538461538466</v>
      </c>
    </row>
    <row r="13547" spans="1:5" hidden="1" x14ac:dyDescent="0.45">
      <c r="A13547">
        <v>1770</v>
      </c>
      <c r="B13547" s="1" t="s">
        <v>102</v>
      </c>
      <c r="C13547" s="1" t="s">
        <v>67</v>
      </c>
      <c r="D13547">
        <v>8.51</v>
      </c>
      <c r="E13547">
        <v>8.2315384615384612</v>
      </c>
    </row>
    <row r="13548" spans="1:5" hidden="1" x14ac:dyDescent="0.45">
      <c r="A13548">
        <v>1771</v>
      </c>
      <c r="B13548" s="1" t="s">
        <v>102</v>
      </c>
      <c r="C13548" s="1" t="s">
        <v>67</v>
      </c>
      <c r="D13548">
        <v>8.42</v>
      </c>
      <c r="E13548">
        <v>8.3315384615384627</v>
      </c>
    </row>
    <row r="13549" spans="1:5" hidden="1" x14ac:dyDescent="0.45">
      <c r="A13549">
        <v>1772</v>
      </c>
      <c r="B13549" s="1" t="s">
        <v>102</v>
      </c>
      <c r="C13549" s="1" t="s">
        <v>67</v>
      </c>
      <c r="D13549">
        <v>8.82</v>
      </c>
      <c r="E13549">
        <v>8.3561538461538447</v>
      </c>
    </row>
    <row r="13550" spans="1:5" hidden="1" x14ac:dyDescent="0.45">
      <c r="A13550">
        <v>1773</v>
      </c>
      <c r="B13550" s="1" t="s">
        <v>102</v>
      </c>
      <c r="C13550" s="1" t="s">
        <v>67</v>
      </c>
      <c r="D13550">
        <v>8.7100000000000009</v>
      </c>
      <c r="E13550">
        <v>8.6653846153846157</v>
      </c>
    </row>
    <row r="13551" spans="1:5" hidden="1" x14ac:dyDescent="0.45">
      <c r="A13551">
        <v>1774</v>
      </c>
      <c r="B13551" s="1" t="s">
        <v>102</v>
      </c>
      <c r="C13551" s="1" t="s">
        <v>67</v>
      </c>
      <c r="D13551">
        <v>8.6300000000000008</v>
      </c>
      <c r="E13551">
        <v>8.6723076923076938</v>
      </c>
    </row>
    <row r="13552" spans="1:5" hidden="1" x14ac:dyDescent="0.45">
      <c r="A13552">
        <v>1775</v>
      </c>
      <c r="B13552" s="1" t="s">
        <v>102</v>
      </c>
      <c r="C13552" s="1" t="s">
        <v>67</v>
      </c>
      <c r="D13552">
        <v>9.5299999999999994</v>
      </c>
      <c r="E13552">
        <v>8.6392307692307693</v>
      </c>
    </row>
    <row r="13553" spans="1:5" hidden="1" x14ac:dyDescent="0.45">
      <c r="A13553">
        <v>1776</v>
      </c>
      <c r="B13553" s="1" t="s">
        <v>102</v>
      </c>
      <c r="C13553" s="1" t="s">
        <v>67</v>
      </c>
      <c r="D13553">
        <v>8.73</v>
      </c>
      <c r="E13553">
        <v>8.6830769230769214</v>
      </c>
    </row>
    <row r="13554" spans="1:5" hidden="1" x14ac:dyDescent="0.45">
      <c r="A13554">
        <v>1777</v>
      </c>
      <c r="B13554" s="1" t="s">
        <v>102</v>
      </c>
      <c r="C13554" s="1" t="s">
        <v>67</v>
      </c>
      <c r="D13554">
        <v>8.83</v>
      </c>
      <c r="E13554">
        <v>9.2623076923076937</v>
      </c>
    </row>
    <row r="13555" spans="1:5" hidden="1" x14ac:dyDescent="0.45">
      <c r="A13555">
        <v>1778</v>
      </c>
      <c r="B13555" s="1" t="s">
        <v>102</v>
      </c>
      <c r="C13555" s="1" t="s">
        <v>67</v>
      </c>
      <c r="D13555">
        <v>9.3000000000000007</v>
      </c>
      <c r="E13555">
        <v>9.3638461538461542</v>
      </c>
    </row>
    <row r="13556" spans="1:5" hidden="1" x14ac:dyDescent="0.45">
      <c r="A13556">
        <v>1779</v>
      </c>
      <c r="B13556" s="1" t="s">
        <v>102</v>
      </c>
      <c r="C13556" s="1" t="s">
        <v>67</v>
      </c>
      <c r="D13556">
        <v>10.19</v>
      </c>
      <c r="E13556">
        <v>9.4676923076923067</v>
      </c>
    </row>
    <row r="13557" spans="1:5" hidden="1" x14ac:dyDescent="0.45">
      <c r="A13557">
        <v>1780</v>
      </c>
      <c r="B13557" s="1" t="s">
        <v>102</v>
      </c>
      <c r="C13557" s="1" t="s">
        <v>67</v>
      </c>
      <c r="D13557">
        <v>9.2899999999999991</v>
      </c>
      <c r="E13557">
        <v>8.6861538461538466</v>
      </c>
    </row>
    <row r="13558" spans="1:5" hidden="1" x14ac:dyDescent="0.45">
      <c r="A13558">
        <v>1781</v>
      </c>
      <c r="B13558" s="1" t="s">
        <v>102</v>
      </c>
      <c r="C13558" s="1" t="s">
        <v>67</v>
      </c>
      <c r="D13558">
        <v>9.91</v>
      </c>
      <c r="E13558">
        <v>8.5892307692307686</v>
      </c>
    </row>
    <row r="13559" spans="1:5" hidden="1" x14ac:dyDescent="0.45">
      <c r="A13559">
        <v>1782</v>
      </c>
      <c r="B13559" s="1" t="s">
        <v>102</v>
      </c>
      <c r="C13559" s="1" t="s">
        <v>67</v>
      </c>
      <c r="D13559">
        <v>7.92</v>
      </c>
      <c r="E13559">
        <v>8.1238461538461557</v>
      </c>
    </row>
    <row r="13560" spans="1:5" hidden="1" x14ac:dyDescent="0.45">
      <c r="A13560">
        <v>1783</v>
      </c>
      <c r="B13560" s="1" t="s">
        <v>102</v>
      </c>
      <c r="C13560" s="1" t="s">
        <v>67</v>
      </c>
      <c r="D13560">
        <v>9.34</v>
      </c>
      <c r="E13560">
        <v>8.0853846153846156</v>
      </c>
    </row>
    <row r="13561" spans="1:5" hidden="1" x14ac:dyDescent="0.45">
      <c r="A13561">
        <v>1784</v>
      </c>
      <c r="B13561" s="1" t="s">
        <v>102</v>
      </c>
      <c r="C13561" s="1" t="s">
        <v>67</v>
      </c>
      <c r="D13561">
        <v>7.93</v>
      </c>
      <c r="E13561">
        <v>7.8099999999999987</v>
      </c>
    </row>
    <row r="13562" spans="1:5" hidden="1" x14ac:dyDescent="0.45">
      <c r="A13562">
        <v>1785</v>
      </c>
      <c r="B13562" s="1" t="s">
        <v>102</v>
      </c>
      <c r="C13562" s="1" t="s">
        <v>67</v>
      </c>
      <c r="D13562">
        <v>8.2200000000000006</v>
      </c>
      <c r="E13562">
        <v>8.2323076923076925</v>
      </c>
    </row>
    <row r="13563" spans="1:5" hidden="1" x14ac:dyDescent="0.45">
      <c r="A13563">
        <v>1786</v>
      </c>
      <c r="B13563" s="1" t="s">
        <v>102</v>
      </c>
      <c r="C13563" s="1" t="s">
        <v>67</v>
      </c>
      <c r="D13563">
        <v>8.0299999999999994</v>
      </c>
      <c r="E13563">
        <v>8.5607692307692282</v>
      </c>
    </row>
    <row r="13564" spans="1:5" hidden="1" x14ac:dyDescent="0.45">
      <c r="A13564">
        <v>1787</v>
      </c>
      <c r="B13564" s="1" t="s">
        <v>102</v>
      </c>
      <c r="C13564" s="1" t="s">
        <v>67</v>
      </c>
      <c r="D13564">
        <v>9.11</v>
      </c>
      <c r="E13564">
        <v>8.7453846153846158</v>
      </c>
    </row>
    <row r="13565" spans="1:5" hidden="1" x14ac:dyDescent="0.45">
      <c r="A13565">
        <v>1788</v>
      </c>
      <c r="B13565" s="1" t="s">
        <v>102</v>
      </c>
      <c r="C13565" s="1" t="s">
        <v>67</v>
      </c>
      <c r="D13565">
        <v>9.0299999999999994</v>
      </c>
      <c r="E13565">
        <v>8.819230769230769</v>
      </c>
    </row>
    <row r="13566" spans="1:5" hidden="1" x14ac:dyDescent="0.45">
      <c r="A13566">
        <v>1789</v>
      </c>
      <c r="B13566" s="1" t="s">
        <v>102</v>
      </c>
      <c r="C13566" s="1" t="s">
        <v>67</v>
      </c>
      <c r="D13566">
        <v>8.8000000000000007</v>
      </c>
      <c r="E13566">
        <v>8.8876923076923067</v>
      </c>
    </row>
    <row r="13567" spans="1:5" hidden="1" x14ac:dyDescent="0.45">
      <c r="A13567">
        <v>1790</v>
      </c>
      <c r="B13567" s="1" t="s">
        <v>102</v>
      </c>
      <c r="C13567" s="1" t="s">
        <v>67</v>
      </c>
      <c r="D13567">
        <v>9.27</v>
      </c>
      <c r="E13567">
        <v>8.9153846153846139</v>
      </c>
    </row>
    <row r="13568" spans="1:5" hidden="1" x14ac:dyDescent="0.45">
      <c r="A13568">
        <v>1791</v>
      </c>
      <c r="B13568" s="1" t="s">
        <v>102</v>
      </c>
      <c r="C13568" s="1" t="s">
        <v>67</v>
      </c>
      <c r="D13568">
        <v>9.16</v>
      </c>
      <c r="E13568">
        <v>8.8600000000000012</v>
      </c>
    </row>
    <row r="13569" spans="1:5" hidden="1" x14ac:dyDescent="0.45">
      <c r="A13569">
        <v>1792</v>
      </c>
      <c r="B13569" s="1" t="s">
        <v>102</v>
      </c>
      <c r="C13569" s="1" t="s">
        <v>67</v>
      </c>
      <c r="D13569">
        <v>9.1300000000000008</v>
      </c>
      <c r="E13569">
        <v>9.0023076923076921</v>
      </c>
    </row>
    <row r="13570" spans="1:5" hidden="1" x14ac:dyDescent="0.45">
      <c r="A13570">
        <v>1793</v>
      </c>
      <c r="B13570" s="1" t="s">
        <v>102</v>
      </c>
      <c r="C13570" s="1" t="s">
        <v>67</v>
      </c>
      <c r="D13570">
        <v>9.1300000000000008</v>
      </c>
      <c r="E13570">
        <v>8.8376923076923077</v>
      </c>
    </row>
    <row r="13571" spans="1:5" hidden="1" x14ac:dyDescent="0.45">
      <c r="A13571">
        <v>1794</v>
      </c>
      <c r="B13571" s="1" t="s">
        <v>102</v>
      </c>
      <c r="C13571" s="1" t="s">
        <v>67</v>
      </c>
      <c r="D13571">
        <v>9.4700000000000006</v>
      </c>
      <c r="E13571">
        <v>8.7446153846153845</v>
      </c>
    </row>
    <row r="13572" spans="1:5" hidden="1" x14ac:dyDescent="0.45">
      <c r="A13572">
        <v>1795</v>
      </c>
      <c r="B13572" s="1" t="s">
        <v>102</v>
      </c>
      <c r="C13572" s="1" t="s">
        <v>67</v>
      </c>
      <c r="D13572">
        <v>8.7100000000000009</v>
      </c>
      <c r="E13572">
        <v>8.7176923076923067</v>
      </c>
    </row>
    <row r="13573" spans="1:5" hidden="1" x14ac:dyDescent="0.45">
      <c r="A13573">
        <v>1796</v>
      </c>
      <c r="B13573" s="1" t="s">
        <v>102</v>
      </c>
      <c r="C13573" s="1" t="s">
        <v>67</v>
      </c>
      <c r="D13573">
        <v>9.02</v>
      </c>
      <c r="E13573">
        <v>8.9630769230769243</v>
      </c>
    </row>
    <row r="13574" spans="1:5" hidden="1" x14ac:dyDescent="0.45">
      <c r="A13574">
        <v>1797</v>
      </c>
      <c r="B13574" s="1" t="s">
        <v>102</v>
      </c>
      <c r="C13574" s="1" t="s">
        <v>67</v>
      </c>
      <c r="D13574">
        <v>9.1300000000000008</v>
      </c>
      <c r="E13574">
        <v>8.4130769230769236</v>
      </c>
    </row>
    <row r="13575" spans="1:5" hidden="1" x14ac:dyDescent="0.45">
      <c r="A13575">
        <v>1798</v>
      </c>
      <c r="B13575" s="1" t="s">
        <v>102</v>
      </c>
      <c r="C13575" s="1" t="s">
        <v>67</v>
      </c>
      <c r="D13575">
        <v>9.42</v>
      </c>
      <c r="E13575">
        <v>8.2215384615384615</v>
      </c>
    </row>
    <row r="13576" spans="1:5" hidden="1" x14ac:dyDescent="0.45">
      <c r="A13576">
        <v>1799</v>
      </c>
      <c r="B13576" s="1" t="s">
        <v>102</v>
      </c>
      <c r="C13576" s="1" t="s">
        <v>67</v>
      </c>
      <c r="D13576">
        <v>7.61</v>
      </c>
      <c r="E13576">
        <v>8.3961538461538474</v>
      </c>
    </row>
    <row r="13577" spans="1:5" hidden="1" x14ac:dyDescent="0.45">
      <c r="A13577">
        <v>1800</v>
      </c>
      <c r="B13577" s="1" t="s">
        <v>102</v>
      </c>
      <c r="C13577" s="1" t="s">
        <v>67</v>
      </c>
      <c r="D13577">
        <v>8.83</v>
      </c>
      <c r="E13577">
        <v>8.718461538461538</v>
      </c>
    </row>
    <row r="13578" spans="1:5" hidden="1" x14ac:dyDescent="0.45">
      <c r="A13578">
        <v>1801</v>
      </c>
      <c r="B13578" s="1" t="s">
        <v>102</v>
      </c>
      <c r="C13578" s="1" t="s">
        <v>67</v>
      </c>
      <c r="D13578">
        <v>9.2100000000000009</v>
      </c>
      <c r="E13578">
        <v>8.5638461538461534</v>
      </c>
    </row>
    <row r="13579" spans="1:5" hidden="1" x14ac:dyDescent="0.45">
      <c r="A13579">
        <v>1802</v>
      </c>
      <c r="B13579" s="1" t="s">
        <v>102</v>
      </c>
      <c r="C13579" s="1" t="s">
        <v>67</v>
      </c>
      <c r="D13579">
        <v>8.93</v>
      </c>
      <c r="E13579">
        <v>8.5215384615384604</v>
      </c>
    </row>
    <row r="13580" spans="1:5" hidden="1" x14ac:dyDescent="0.45">
      <c r="A13580">
        <v>1803</v>
      </c>
      <c r="B13580" s="1" t="s">
        <v>102</v>
      </c>
      <c r="C13580" s="1" t="s">
        <v>67</v>
      </c>
      <c r="D13580">
        <v>8.52</v>
      </c>
      <c r="E13580">
        <v>8.401538461538463</v>
      </c>
    </row>
    <row r="13581" spans="1:5" hidden="1" x14ac:dyDescent="0.45">
      <c r="A13581">
        <v>1804</v>
      </c>
      <c r="B13581" s="1" t="s">
        <v>102</v>
      </c>
      <c r="C13581" s="1" t="s">
        <v>67</v>
      </c>
      <c r="D13581">
        <v>9.0500000000000007</v>
      </c>
      <c r="E13581">
        <v>8.5861538461538469</v>
      </c>
    </row>
    <row r="13582" spans="1:5" hidden="1" x14ac:dyDescent="0.45">
      <c r="A13582">
        <v>1805</v>
      </c>
      <c r="B13582" s="1" t="s">
        <v>102</v>
      </c>
      <c r="C13582" s="1" t="s">
        <v>67</v>
      </c>
      <c r="D13582">
        <v>8.43</v>
      </c>
      <c r="E13582">
        <v>8.4269230769230781</v>
      </c>
    </row>
    <row r="13583" spans="1:5" hidden="1" x14ac:dyDescent="0.45">
      <c r="A13583">
        <v>1806</v>
      </c>
      <c r="B13583" s="1" t="s">
        <v>102</v>
      </c>
      <c r="C13583" s="1" t="s">
        <v>67</v>
      </c>
      <c r="D13583">
        <v>9.2899999999999991</v>
      </c>
      <c r="E13583">
        <v>8.3507692307692309</v>
      </c>
    </row>
    <row r="13584" spans="1:5" hidden="1" x14ac:dyDescent="0.45">
      <c r="A13584">
        <v>1807</v>
      </c>
      <c r="B13584" s="1" t="s">
        <v>102</v>
      </c>
      <c r="C13584" s="1" t="s">
        <v>67</v>
      </c>
      <c r="D13584">
        <v>8.48</v>
      </c>
      <c r="E13584">
        <v>8.1869230769230779</v>
      </c>
    </row>
    <row r="13585" spans="1:5" hidden="1" x14ac:dyDescent="0.45">
      <c r="A13585">
        <v>1808</v>
      </c>
      <c r="B13585" s="1" t="s">
        <v>102</v>
      </c>
      <c r="C13585" s="1" t="s">
        <v>67</v>
      </c>
      <c r="D13585">
        <v>8.4499999999999993</v>
      </c>
      <c r="E13585">
        <v>8.1569230769230767</v>
      </c>
    </row>
    <row r="13586" spans="1:5" hidden="1" x14ac:dyDescent="0.45">
      <c r="A13586">
        <v>1809</v>
      </c>
      <c r="B13586" s="1" t="s">
        <v>102</v>
      </c>
      <c r="C13586" s="1" t="s">
        <v>67</v>
      </c>
      <c r="D13586">
        <v>8.4499999999999993</v>
      </c>
      <c r="E13586">
        <v>8.4976923076923079</v>
      </c>
    </row>
    <row r="13587" spans="1:5" hidden="1" x14ac:dyDescent="0.45">
      <c r="A13587">
        <v>1810</v>
      </c>
      <c r="B13587" s="1" t="s">
        <v>102</v>
      </c>
      <c r="C13587" s="1" t="s">
        <v>67</v>
      </c>
      <c r="D13587">
        <v>8.43</v>
      </c>
      <c r="E13587">
        <v>8.365384615384615</v>
      </c>
    </row>
    <row r="13588" spans="1:5" hidden="1" x14ac:dyDescent="0.45">
      <c r="A13588">
        <v>1811</v>
      </c>
      <c r="B13588" s="1" t="s">
        <v>102</v>
      </c>
      <c r="C13588" s="1" t="s">
        <v>67</v>
      </c>
      <c r="D13588">
        <v>9.4</v>
      </c>
      <c r="E13588">
        <v>8.3507692307692292</v>
      </c>
    </row>
    <row r="13589" spans="1:5" hidden="1" x14ac:dyDescent="0.45">
      <c r="A13589">
        <v>1812</v>
      </c>
      <c r="B13589" s="1" t="s">
        <v>102</v>
      </c>
      <c r="C13589" s="1" t="s">
        <v>67</v>
      </c>
      <c r="D13589">
        <v>8.11</v>
      </c>
      <c r="E13589">
        <v>7.8661538461538454</v>
      </c>
    </row>
    <row r="13590" spans="1:5" hidden="1" x14ac:dyDescent="0.45">
      <c r="A13590">
        <v>1813</v>
      </c>
      <c r="B13590" s="1" t="s">
        <v>102</v>
      </c>
      <c r="C13590" s="1" t="s">
        <v>67</v>
      </c>
      <c r="D13590">
        <v>8.66</v>
      </c>
      <c r="E13590">
        <v>7.9292307692307693</v>
      </c>
    </row>
    <row r="13591" spans="1:5" hidden="1" x14ac:dyDescent="0.45">
      <c r="A13591">
        <v>1814</v>
      </c>
      <c r="B13591" s="1" t="s">
        <v>102</v>
      </c>
      <c r="C13591" s="1" t="s">
        <v>67</v>
      </c>
      <c r="D13591">
        <v>7.52</v>
      </c>
      <c r="E13591">
        <v>7.6469230769230778</v>
      </c>
    </row>
    <row r="13592" spans="1:5" hidden="1" x14ac:dyDescent="0.45">
      <c r="A13592">
        <v>1815</v>
      </c>
      <c r="B13592" s="1" t="s">
        <v>102</v>
      </c>
      <c r="C13592" s="1" t="s">
        <v>67</v>
      </c>
      <c r="D13592">
        <v>8.42</v>
      </c>
      <c r="E13592">
        <v>7.840769230769232</v>
      </c>
    </row>
    <row r="13593" spans="1:5" hidden="1" x14ac:dyDescent="0.45">
      <c r="A13593">
        <v>1816</v>
      </c>
      <c r="B13593" s="1" t="s">
        <v>102</v>
      </c>
      <c r="C13593" s="1" t="s">
        <v>67</v>
      </c>
      <c r="D13593">
        <v>7.57</v>
      </c>
      <c r="E13593">
        <v>8.3015384615384598</v>
      </c>
    </row>
    <row r="13594" spans="1:5" hidden="1" x14ac:dyDescent="0.45">
      <c r="A13594">
        <v>1817</v>
      </c>
      <c r="B13594" s="1" t="s">
        <v>102</v>
      </c>
      <c r="C13594" s="1" t="s">
        <v>67</v>
      </c>
      <c r="D13594">
        <v>8.4600000000000009</v>
      </c>
      <c r="E13594">
        <v>8.7069230769230774</v>
      </c>
    </row>
    <row r="13595" spans="1:5" hidden="1" x14ac:dyDescent="0.45">
      <c r="A13595">
        <v>1818</v>
      </c>
      <c r="B13595" s="1" t="s">
        <v>102</v>
      </c>
      <c r="C13595" s="1" t="s">
        <v>67</v>
      </c>
      <c r="D13595">
        <v>9.3800000000000008</v>
      </c>
      <c r="E13595">
        <v>8.5376923076923088</v>
      </c>
    </row>
    <row r="13596" spans="1:5" hidden="1" x14ac:dyDescent="0.45">
      <c r="A13596">
        <v>1819</v>
      </c>
      <c r="B13596" s="1" t="s">
        <v>102</v>
      </c>
      <c r="C13596" s="1" t="s">
        <v>67</v>
      </c>
      <c r="D13596">
        <v>8.99</v>
      </c>
      <c r="E13596">
        <v>8.5815384615384609</v>
      </c>
    </row>
    <row r="13597" spans="1:5" hidden="1" x14ac:dyDescent="0.45">
      <c r="A13597">
        <v>1820</v>
      </c>
      <c r="B13597" s="1" t="s">
        <v>102</v>
      </c>
      <c r="C13597" s="1" t="s">
        <v>67</v>
      </c>
      <c r="D13597">
        <v>8.32</v>
      </c>
      <c r="E13597">
        <v>8.9546153846153853</v>
      </c>
    </row>
    <row r="13598" spans="1:5" hidden="1" x14ac:dyDescent="0.45">
      <c r="A13598">
        <v>1821</v>
      </c>
      <c r="B13598" s="1" t="s">
        <v>102</v>
      </c>
      <c r="C13598" s="1" t="s">
        <v>67</v>
      </c>
      <c r="D13598">
        <v>9.26</v>
      </c>
      <c r="E13598">
        <v>8.8030769230769224</v>
      </c>
    </row>
    <row r="13599" spans="1:5" hidden="1" x14ac:dyDescent="0.45">
      <c r="A13599">
        <v>1822</v>
      </c>
      <c r="B13599" s="1" t="s">
        <v>102</v>
      </c>
      <c r="C13599" s="1" t="s">
        <v>67</v>
      </c>
      <c r="D13599">
        <v>9.81</v>
      </c>
      <c r="E13599">
        <v>8.6930769230769229</v>
      </c>
    </row>
    <row r="13600" spans="1:5" hidden="1" x14ac:dyDescent="0.45">
      <c r="A13600">
        <v>1823</v>
      </c>
      <c r="B13600" s="1" t="s">
        <v>102</v>
      </c>
      <c r="C13600" s="1" t="s">
        <v>67</v>
      </c>
      <c r="D13600">
        <v>8.39</v>
      </c>
      <c r="E13600">
        <v>8.8138461538461534</v>
      </c>
    </row>
    <row r="13601" spans="1:5" hidden="1" x14ac:dyDescent="0.45">
      <c r="A13601">
        <v>1824</v>
      </c>
      <c r="B13601" s="1" t="s">
        <v>102</v>
      </c>
      <c r="C13601" s="1" t="s">
        <v>67</v>
      </c>
      <c r="D13601">
        <v>9.16</v>
      </c>
      <c r="E13601">
        <v>9.2200000000000006</v>
      </c>
    </row>
    <row r="13602" spans="1:5" hidden="1" x14ac:dyDescent="0.45">
      <c r="A13602">
        <v>1825</v>
      </c>
      <c r="B13602" s="1" t="s">
        <v>102</v>
      </c>
      <c r="C13602" s="1" t="s">
        <v>67</v>
      </c>
      <c r="D13602">
        <v>9.5</v>
      </c>
      <c r="E13602">
        <v>9.1069230769230778</v>
      </c>
    </row>
    <row r="13603" spans="1:5" hidden="1" x14ac:dyDescent="0.45">
      <c r="A13603">
        <v>1826</v>
      </c>
      <c r="B13603" s="1" t="s">
        <v>102</v>
      </c>
      <c r="C13603" s="1" t="s">
        <v>67</v>
      </c>
      <c r="D13603">
        <v>9.6300000000000008</v>
      </c>
      <c r="E13603">
        <v>9.1461538461538474</v>
      </c>
    </row>
    <row r="13604" spans="1:5" hidden="1" x14ac:dyDescent="0.45">
      <c r="A13604">
        <v>1827</v>
      </c>
      <c r="B13604" s="1" t="s">
        <v>102</v>
      </c>
      <c r="C13604" s="1" t="s">
        <v>67</v>
      </c>
      <c r="D13604">
        <v>9</v>
      </c>
      <c r="E13604">
        <v>8.5153846153846153</v>
      </c>
    </row>
    <row r="13605" spans="1:5" hidden="1" x14ac:dyDescent="0.45">
      <c r="A13605">
        <v>1828</v>
      </c>
      <c r="B13605" s="1" t="s">
        <v>102</v>
      </c>
      <c r="C13605" s="1" t="s">
        <v>67</v>
      </c>
      <c r="D13605">
        <v>9.68</v>
      </c>
      <c r="E13605">
        <v>8.1984615384615402</v>
      </c>
    </row>
    <row r="13606" spans="1:5" hidden="1" x14ac:dyDescent="0.45">
      <c r="A13606">
        <v>1829</v>
      </c>
      <c r="B13606" s="1" t="s">
        <v>102</v>
      </c>
      <c r="C13606" s="1" t="s">
        <v>67</v>
      </c>
      <c r="D13606">
        <v>7.7</v>
      </c>
      <c r="E13606">
        <v>8.4038461538461551</v>
      </c>
    </row>
    <row r="13607" spans="1:5" hidden="1" x14ac:dyDescent="0.45">
      <c r="A13607">
        <v>1830</v>
      </c>
      <c r="B13607" s="1" t="s">
        <v>102</v>
      </c>
      <c r="C13607" s="1" t="s">
        <v>67</v>
      </c>
      <c r="D13607">
        <v>8.42</v>
      </c>
      <c r="E13607">
        <v>8.7715384615384622</v>
      </c>
    </row>
    <row r="13608" spans="1:5" hidden="1" x14ac:dyDescent="0.45">
      <c r="A13608">
        <v>1831</v>
      </c>
      <c r="B13608" s="1" t="s">
        <v>102</v>
      </c>
      <c r="C13608" s="1" t="s">
        <v>67</v>
      </c>
      <c r="D13608">
        <v>9.48</v>
      </c>
      <c r="E13608">
        <v>8.8076923076923066</v>
      </c>
    </row>
    <row r="13609" spans="1:5" hidden="1" x14ac:dyDescent="0.45">
      <c r="A13609">
        <v>1832</v>
      </c>
      <c r="B13609" s="1" t="s">
        <v>102</v>
      </c>
      <c r="C13609" s="1" t="s">
        <v>67</v>
      </c>
      <c r="D13609">
        <v>8.89</v>
      </c>
      <c r="E13609">
        <v>9.0669230769230769</v>
      </c>
    </row>
    <row r="13610" spans="1:5" hidden="1" x14ac:dyDescent="0.45">
      <c r="A13610">
        <v>1833</v>
      </c>
      <c r="B13610" s="1" t="s">
        <v>102</v>
      </c>
      <c r="C13610" s="1" t="s">
        <v>67</v>
      </c>
      <c r="D13610">
        <v>8.94</v>
      </c>
      <c r="E13610">
        <v>9.0915384615384607</v>
      </c>
    </row>
    <row r="13611" spans="1:5" hidden="1" x14ac:dyDescent="0.45">
      <c r="A13611">
        <v>1834</v>
      </c>
      <c r="B13611" s="1" t="s">
        <v>102</v>
      </c>
      <c r="C13611" s="1" t="s">
        <v>67</v>
      </c>
      <c r="D13611">
        <v>10.01</v>
      </c>
      <c r="E13611">
        <v>8.7338461538461551</v>
      </c>
    </row>
    <row r="13612" spans="1:5" hidden="1" x14ac:dyDescent="0.45">
      <c r="A13612">
        <v>1835</v>
      </c>
      <c r="B13612" s="1" t="s">
        <v>102</v>
      </c>
      <c r="C13612" s="1" t="s">
        <v>67</v>
      </c>
      <c r="D13612">
        <v>9.06</v>
      </c>
      <c r="E13612">
        <v>8.2715384615384604</v>
      </c>
    </row>
    <row r="13613" spans="1:5" hidden="1" x14ac:dyDescent="0.45">
      <c r="A13613">
        <v>1836</v>
      </c>
      <c r="B13613" s="1" t="s">
        <v>102</v>
      </c>
      <c r="C13613" s="1" t="s">
        <v>67</v>
      </c>
      <c r="D13613">
        <v>8.4700000000000006</v>
      </c>
      <c r="E13613">
        <v>7.8684615384615393</v>
      </c>
    </row>
    <row r="13614" spans="1:5" hidden="1" x14ac:dyDescent="0.45">
      <c r="A13614">
        <v>1837</v>
      </c>
      <c r="B13614" s="1" t="s">
        <v>102</v>
      </c>
      <c r="C13614" s="1" t="s">
        <v>67</v>
      </c>
      <c r="D13614">
        <v>8.4600000000000009</v>
      </c>
      <c r="E13614">
        <v>7.8415384615384616</v>
      </c>
    </row>
    <row r="13615" spans="1:5" hidden="1" x14ac:dyDescent="0.45">
      <c r="A13615">
        <v>1838</v>
      </c>
      <c r="B13615" s="1" t="s">
        <v>102</v>
      </c>
      <c r="C13615" s="1" t="s">
        <v>67</v>
      </c>
      <c r="D13615">
        <v>7.75</v>
      </c>
      <c r="E13615">
        <v>7.9276923076923076</v>
      </c>
    </row>
    <row r="13616" spans="1:5" hidden="1" x14ac:dyDescent="0.45">
      <c r="A13616">
        <v>1839</v>
      </c>
      <c r="B13616" s="1" t="s">
        <v>102</v>
      </c>
      <c r="C13616" s="1" t="s">
        <v>67</v>
      </c>
      <c r="D13616">
        <v>8.35</v>
      </c>
      <c r="E13616">
        <v>8.1707692307692312</v>
      </c>
    </row>
    <row r="13617" spans="1:5" hidden="1" x14ac:dyDescent="0.45">
      <c r="A13617">
        <v>1840</v>
      </c>
      <c r="B13617" s="1" t="s">
        <v>102</v>
      </c>
      <c r="C13617" s="1" t="s">
        <v>67</v>
      </c>
      <c r="D13617">
        <v>8.26</v>
      </c>
      <c r="E13617">
        <v>8.4376923076923074</v>
      </c>
    </row>
    <row r="13618" spans="1:5" hidden="1" x14ac:dyDescent="0.45">
      <c r="A13618">
        <v>1841</v>
      </c>
      <c r="B13618" s="1" t="s">
        <v>102</v>
      </c>
      <c r="C13618" s="1" t="s">
        <v>67</v>
      </c>
      <c r="D13618">
        <v>8.52</v>
      </c>
      <c r="E13618">
        <v>8.6353846153846163</v>
      </c>
    </row>
    <row r="13619" spans="1:5" hidden="1" x14ac:dyDescent="0.45">
      <c r="A13619">
        <v>1842</v>
      </c>
      <c r="B13619" s="1" t="s">
        <v>102</v>
      </c>
      <c r="C13619" s="1" t="s">
        <v>67</v>
      </c>
      <c r="D13619">
        <v>8.9700000000000006</v>
      </c>
      <c r="E13619">
        <v>8.5323076923076933</v>
      </c>
    </row>
    <row r="13620" spans="1:5" hidden="1" x14ac:dyDescent="0.45">
      <c r="A13620">
        <v>1843</v>
      </c>
      <c r="B13620" s="1" t="s">
        <v>102</v>
      </c>
      <c r="C13620" s="1" t="s">
        <v>67</v>
      </c>
      <c r="D13620">
        <v>8.8800000000000008</v>
      </c>
      <c r="E13620">
        <v>8.2169230769230772</v>
      </c>
    </row>
    <row r="13621" spans="1:5" hidden="1" x14ac:dyDescent="0.45">
      <c r="A13621">
        <v>1844</v>
      </c>
      <c r="B13621" s="1" t="s">
        <v>102</v>
      </c>
      <c r="C13621" s="1" t="s">
        <v>67</v>
      </c>
      <c r="D13621">
        <v>8.51</v>
      </c>
      <c r="E13621">
        <v>8.6776923076923076</v>
      </c>
    </row>
    <row r="13622" spans="1:5" hidden="1" x14ac:dyDescent="0.45">
      <c r="A13622">
        <v>1845</v>
      </c>
      <c r="B13622" s="1" t="s">
        <v>102</v>
      </c>
      <c r="C13622" s="1" t="s">
        <v>67</v>
      </c>
      <c r="D13622">
        <v>8.08</v>
      </c>
      <c r="E13622">
        <v>8.8807692307692303</v>
      </c>
    </row>
    <row r="13623" spans="1:5" hidden="1" x14ac:dyDescent="0.45">
      <c r="A13623">
        <v>1846</v>
      </c>
      <c r="B13623" s="1" t="s">
        <v>102</v>
      </c>
      <c r="C13623" s="1" t="s">
        <v>67</v>
      </c>
      <c r="D13623">
        <v>9.9</v>
      </c>
      <c r="E13623">
        <v>8.9123076923076923</v>
      </c>
    </row>
    <row r="13624" spans="1:5" hidden="1" x14ac:dyDescent="0.45">
      <c r="A13624">
        <v>1847</v>
      </c>
      <c r="B13624" s="1" t="s">
        <v>102</v>
      </c>
      <c r="C13624" s="1" t="s">
        <v>67</v>
      </c>
      <c r="D13624">
        <v>8.89</v>
      </c>
      <c r="E13624">
        <v>8.643076923076924</v>
      </c>
    </row>
    <row r="13625" spans="1:5" hidden="1" x14ac:dyDescent="0.45">
      <c r="A13625">
        <v>1848</v>
      </c>
      <c r="B13625" s="1" t="s">
        <v>102</v>
      </c>
      <c r="C13625" s="1" t="s">
        <v>67</v>
      </c>
      <c r="D13625">
        <v>8.9700000000000006</v>
      </c>
      <c r="E13625">
        <v>8.5907692307692294</v>
      </c>
    </row>
    <row r="13626" spans="1:5" hidden="1" x14ac:dyDescent="0.45">
      <c r="A13626">
        <v>1849</v>
      </c>
      <c r="B13626" s="1" t="s">
        <v>102</v>
      </c>
      <c r="C13626" s="1" t="s">
        <v>67</v>
      </c>
      <c r="D13626">
        <v>8.9700000000000006</v>
      </c>
      <c r="E13626">
        <v>8.5530769230769224</v>
      </c>
    </row>
    <row r="13627" spans="1:5" hidden="1" x14ac:dyDescent="0.45">
      <c r="A13627">
        <v>1850</v>
      </c>
      <c r="B13627" s="1" t="s">
        <v>102</v>
      </c>
      <c r="C13627" s="1" t="s">
        <v>67</v>
      </c>
      <c r="D13627">
        <v>8.74</v>
      </c>
      <c r="E13627">
        <v>8.8000000000000007</v>
      </c>
    </row>
    <row r="13628" spans="1:5" hidden="1" x14ac:dyDescent="0.45">
      <c r="A13628">
        <v>1851</v>
      </c>
      <c r="B13628" s="1" t="s">
        <v>102</v>
      </c>
      <c r="C13628" s="1" t="s">
        <v>67</v>
      </c>
      <c r="D13628">
        <v>8.86</v>
      </c>
      <c r="E13628">
        <v>8.592307692307692</v>
      </c>
    </row>
    <row r="13629" spans="1:5" hidden="1" x14ac:dyDescent="0.45">
      <c r="A13629">
        <v>1852</v>
      </c>
      <c r="B13629" s="1" t="s">
        <v>102</v>
      </c>
      <c r="C13629" s="1" t="s">
        <v>67</v>
      </c>
      <c r="D13629">
        <v>9.48</v>
      </c>
      <c r="E13629">
        <v>8.5715384615384629</v>
      </c>
    </row>
    <row r="13630" spans="1:5" hidden="1" x14ac:dyDescent="0.45">
      <c r="A13630">
        <v>1853</v>
      </c>
      <c r="B13630" s="1" t="s">
        <v>102</v>
      </c>
      <c r="C13630" s="1" t="s">
        <v>67</v>
      </c>
      <c r="D13630">
        <v>8.16</v>
      </c>
      <c r="E13630">
        <v>8.1138461538461524</v>
      </c>
    </row>
    <row r="13631" spans="1:5" hidden="1" x14ac:dyDescent="0.45">
      <c r="A13631">
        <v>1854</v>
      </c>
      <c r="B13631" s="1" t="s">
        <v>102</v>
      </c>
      <c r="C13631" s="1" t="s">
        <v>67</v>
      </c>
      <c r="D13631">
        <v>8.9600000000000009</v>
      </c>
      <c r="E13631">
        <v>8.1830769230769231</v>
      </c>
    </row>
    <row r="13632" spans="1:5" hidden="1" x14ac:dyDescent="0.45">
      <c r="A13632">
        <v>1855</v>
      </c>
      <c r="B13632" s="1" t="s">
        <v>102</v>
      </c>
      <c r="C13632" s="1" t="s">
        <v>67</v>
      </c>
      <c r="D13632">
        <v>7.8</v>
      </c>
      <c r="E13632">
        <v>8.6561538461538454</v>
      </c>
    </row>
    <row r="13633" spans="1:5" hidden="1" x14ac:dyDescent="0.45">
      <c r="A13633">
        <v>1856</v>
      </c>
      <c r="B13633" s="1" t="s">
        <v>102</v>
      </c>
      <c r="C13633" s="1" t="s">
        <v>67</v>
      </c>
      <c r="D13633">
        <v>8.76</v>
      </c>
      <c r="E13633">
        <v>8.9284615384615371</v>
      </c>
    </row>
    <row r="13634" spans="1:5" hidden="1" x14ac:dyDescent="0.45">
      <c r="A13634">
        <v>1857</v>
      </c>
      <c r="B13634" s="1" t="s">
        <v>102</v>
      </c>
      <c r="C13634" s="1" t="s">
        <v>67</v>
      </c>
      <c r="D13634">
        <v>9.76</v>
      </c>
      <c r="E13634">
        <v>8.9646153846153869</v>
      </c>
    </row>
    <row r="13635" spans="1:5" hidden="1" x14ac:dyDescent="0.45">
      <c r="A13635">
        <v>1858</v>
      </c>
      <c r="B13635" s="1" t="s">
        <v>102</v>
      </c>
      <c r="C13635" s="1" t="s">
        <v>67</v>
      </c>
      <c r="D13635">
        <v>8.89</v>
      </c>
      <c r="E13635">
        <v>8.3053846153846163</v>
      </c>
    </row>
    <row r="13636" spans="1:5" hidden="1" x14ac:dyDescent="0.45">
      <c r="A13636">
        <v>1859</v>
      </c>
      <c r="B13636" s="1" t="s">
        <v>102</v>
      </c>
      <c r="C13636" s="1" t="s">
        <v>67</v>
      </c>
      <c r="D13636">
        <v>9.4</v>
      </c>
      <c r="E13636">
        <v>8.3153846153846143</v>
      </c>
    </row>
    <row r="13637" spans="1:5" hidden="1" x14ac:dyDescent="0.45">
      <c r="A13637">
        <v>1860</v>
      </c>
      <c r="B13637" s="1" t="s">
        <v>102</v>
      </c>
      <c r="C13637" s="1" t="s">
        <v>67</v>
      </c>
      <c r="D13637">
        <v>7.81</v>
      </c>
      <c r="E13637">
        <v>8.3884615384615397</v>
      </c>
    </row>
    <row r="13638" spans="1:5" hidden="1" x14ac:dyDescent="0.45">
      <c r="A13638">
        <v>1861</v>
      </c>
      <c r="B13638" s="1" t="s">
        <v>102</v>
      </c>
      <c r="C13638" s="1" t="s">
        <v>67</v>
      </c>
      <c r="D13638">
        <v>9.0399999999999991</v>
      </c>
      <c r="E13638">
        <v>8.8023076923076928</v>
      </c>
    </row>
    <row r="13639" spans="1:5" hidden="1" x14ac:dyDescent="0.45">
      <c r="A13639">
        <v>1862</v>
      </c>
      <c r="B13639" s="1" t="s">
        <v>102</v>
      </c>
      <c r="C13639" s="1" t="s">
        <v>67</v>
      </c>
      <c r="D13639">
        <v>8.9700000000000006</v>
      </c>
      <c r="E13639">
        <v>8.6207692307692305</v>
      </c>
    </row>
    <row r="13640" spans="1:5" hidden="1" x14ac:dyDescent="0.45">
      <c r="A13640">
        <v>1863</v>
      </c>
      <c r="B13640" s="1" t="s">
        <v>102</v>
      </c>
      <c r="C13640" s="1" t="s">
        <v>67</v>
      </c>
      <c r="D13640">
        <v>9.3699999999999992</v>
      </c>
      <c r="E13640">
        <v>8.7161538461538459</v>
      </c>
    </row>
    <row r="13641" spans="1:5" hidden="1" x14ac:dyDescent="0.45">
      <c r="A13641">
        <v>1864</v>
      </c>
      <c r="B13641" s="1" t="s">
        <v>102</v>
      </c>
      <c r="C13641" s="1" t="s">
        <v>67</v>
      </c>
      <c r="D13641">
        <v>8.5299999999999994</v>
      </c>
      <c r="E13641">
        <v>8.7361538461538473</v>
      </c>
    </row>
    <row r="13642" spans="1:5" hidden="1" x14ac:dyDescent="0.45">
      <c r="A13642">
        <v>1865</v>
      </c>
      <c r="B13642" s="1" t="s">
        <v>102</v>
      </c>
      <c r="C13642" s="1" t="s">
        <v>67</v>
      </c>
      <c r="D13642">
        <v>9.4</v>
      </c>
      <c r="E13642">
        <v>8.6946153846153855</v>
      </c>
    </row>
    <row r="13643" spans="1:5" hidden="1" x14ac:dyDescent="0.45">
      <c r="A13643">
        <v>1866</v>
      </c>
      <c r="B13643" s="1" t="s">
        <v>102</v>
      </c>
      <c r="C13643" s="1" t="s">
        <v>67</v>
      </c>
      <c r="D13643">
        <v>9.18</v>
      </c>
      <c r="E13643">
        <v>8.9561538461538461</v>
      </c>
    </row>
    <row r="13644" spans="1:5" hidden="1" x14ac:dyDescent="0.45">
      <c r="A13644">
        <v>1867</v>
      </c>
      <c r="B13644" s="1" t="s">
        <v>102</v>
      </c>
      <c r="C13644" s="1" t="s">
        <v>67</v>
      </c>
      <c r="D13644">
        <v>8.65</v>
      </c>
      <c r="E13644">
        <v>9.0076923076923077</v>
      </c>
    </row>
    <row r="13645" spans="1:5" hidden="1" x14ac:dyDescent="0.45">
      <c r="A13645">
        <v>1868</v>
      </c>
      <c r="B13645" s="1" t="s">
        <v>102</v>
      </c>
      <c r="C13645" s="1" t="s">
        <v>67</v>
      </c>
      <c r="D13645">
        <v>9.91</v>
      </c>
      <c r="E13645">
        <v>8.8430769230769233</v>
      </c>
    </row>
    <row r="13646" spans="1:5" hidden="1" x14ac:dyDescent="0.45">
      <c r="A13646">
        <v>1869</v>
      </c>
      <c r="B13646" s="1" t="s">
        <v>102</v>
      </c>
      <c r="C13646" s="1" t="s">
        <v>67</v>
      </c>
      <c r="D13646">
        <v>9.14</v>
      </c>
      <c r="E13646">
        <v>8.5161538461538449</v>
      </c>
    </row>
    <row r="13647" spans="1:5" hidden="1" x14ac:dyDescent="0.45">
      <c r="A13647">
        <v>1870</v>
      </c>
      <c r="B13647" s="1" t="s">
        <v>102</v>
      </c>
      <c r="C13647" s="1" t="s">
        <v>67</v>
      </c>
      <c r="D13647">
        <v>8.66</v>
      </c>
      <c r="E13647">
        <v>8.6823076923076918</v>
      </c>
    </row>
    <row r="13648" spans="1:5" hidden="1" x14ac:dyDescent="0.45">
      <c r="A13648">
        <v>1871</v>
      </c>
      <c r="B13648" s="1" t="s">
        <v>102</v>
      </c>
      <c r="C13648" s="1" t="s">
        <v>67</v>
      </c>
      <c r="D13648">
        <v>8.74</v>
      </c>
      <c r="E13648">
        <v>8.7076923076923087</v>
      </c>
    </row>
    <row r="13649" spans="1:5" hidden="1" x14ac:dyDescent="0.45">
      <c r="A13649">
        <v>1872</v>
      </c>
      <c r="B13649" s="1" t="s">
        <v>102</v>
      </c>
      <c r="C13649" s="1" t="s">
        <v>67</v>
      </c>
      <c r="D13649">
        <v>9.42</v>
      </c>
      <c r="E13649">
        <v>8.7430769230769236</v>
      </c>
    </row>
    <row r="13650" spans="1:5" hidden="1" x14ac:dyDescent="0.45">
      <c r="A13650">
        <v>1873</v>
      </c>
      <c r="B13650" s="1" t="s">
        <v>102</v>
      </c>
      <c r="C13650" s="1" t="s">
        <v>67</v>
      </c>
      <c r="D13650">
        <v>8.75</v>
      </c>
      <c r="E13650">
        <v>8.7076923076923087</v>
      </c>
    </row>
    <row r="13651" spans="1:5" hidden="1" x14ac:dyDescent="0.45">
      <c r="A13651">
        <v>1874</v>
      </c>
      <c r="B13651" s="1" t="s">
        <v>102</v>
      </c>
      <c r="C13651" s="1" t="s">
        <v>67</v>
      </c>
      <c r="D13651">
        <v>9</v>
      </c>
      <c r="E13651">
        <v>8.8115384615384631</v>
      </c>
    </row>
    <row r="13652" spans="1:5" hidden="1" x14ac:dyDescent="0.45">
      <c r="A13652">
        <v>1875</v>
      </c>
      <c r="B13652" s="1" t="s">
        <v>102</v>
      </c>
      <c r="C13652" s="1" t="s">
        <v>67</v>
      </c>
      <c r="D13652">
        <v>9</v>
      </c>
      <c r="E13652">
        <v>8.7315384615384612</v>
      </c>
    </row>
    <row r="13653" spans="1:5" hidden="1" x14ac:dyDescent="0.45">
      <c r="A13653">
        <v>1876</v>
      </c>
      <c r="B13653" s="1" t="s">
        <v>102</v>
      </c>
      <c r="C13653" s="1" t="s">
        <v>67</v>
      </c>
      <c r="D13653">
        <v>9.2100000000000009</v>
      </c>
      <c r="E13653">
        <v>8.7207692307692319</v>
      </c>
    </row>
    <row r="13654" spans="1:5" hidden="1" x14ac:dyDescent="0.45">
      <c r="A13654">
        <v>1877</v>
      </c>
      <c r="B13654" s="1" t="s">
        <v>102</v>
      </c>
      <c r="C13654" s="1" t="s">
        <v>67</v>
      </c>
      <c r="D13654">
        <v>8.93</v>
      </c>
      <c r="E13654">
        <v>8.050769230769232</v>
      </c>
    </row>
    <row r="13655" spans="1:5" hidden="1" x14ac:dyDescent="0.45">
      <c r="A13655">
        <v>1878</v>
      </c>
      <c r="B13655" s="1" t="s">
        <v>102</v>
      </c>
      <c r="C13655" s="1" t="s">
        <v>67</v>
      </c>
      <c r="D13655">
        <v>9</v>
      </c>
      <c r="E13655">
        <v>8.0346153846153836</v>
      </c>
    </row>
    <row r="13656" spans="1:5" hidden="1" x14ac:dyDescent="0.45">
      <c r="A13656">
        <v>1879</v>
      </c>
      <c r="B13656" s="1" t="s">
        <v>102</v>
      </c>
      <c r="C13656" s="1" t="s">
        <v>67</v>
      </c>
      <c r="D13656">
        <v>7.18</v>
      </c>
      <c r="E13656">
        <v>7.9653846153846164</v>
      </c>
    </row>
    <row r="13657" spans="1:5" hidden="1" x14ac:dyDescent="0.45">
      <c r="A13657">
        <v>1880</v>
      </c>
      <c r="B13657" s="1" t="s">
        <v>102</v>
      </c>
      <c r="C13657" s="1" t="s">
        <v>67</v>
      </c>
      <c r="D13657">
        <v>8.83</v>
      </c>
      <c r="E13657">
        <v>8.4000000000000021</v>
      </c>
    </row>
    <row r="13658" spans="1:5" hidden="1" x14ac:dyDescent="0.45">
      <c r="A13658">
        <v>1881</v>
      </c>
      <c r="B13658" s="1" t="s">
        <v>102</v>
      </c>
      <c r="C13658" s="1" t="s">
        <v>67</v>
      </c>
      <c r="D13658">
        <v>8.26</v>
      </c>
      <c r="E13658">
        <v>8.4423076923076916</v>
      </c>
    </row>
    <row r="13659" spans="1:5" hidden="1" x14ac:dyDescent="0.45">
      <c r="A13659">
        <v>1882</v>
      </c>
      <c r="B13659" s="1" t="s">
        <v>102</v>
      </c>
      <c r="C13659" s="1" t="s">
        <v>67</v>
      </c>
      <c r="D13659">
        <v>9.0299999999999994</v>
      </c>
      <c r="E13659">
        <v>8.758461538461539</v>
      </c>
    </row>
    <row r="13660" spans="1:5" hidden="1" x14ac:dyDescent="0.45">
      <c r="A13660">
        <v>1883</v>
      </c>
      <c r="B13660" s="1" t="s">
        <v>102</v>
      </c>
      <c r="C13660" s="1" t="s">
        <v>67</v>
      </c>
      <c r="D13660">
        <v>8.67</v>
      </c>
      <c r="E13660">
        <v>8.5007692307692331</v>
      </c>
    </row>
    <row r="13661" spans="1:5" hidden="1" x14ac:dyDescent="0.45">
      <c r="A13661">
        <v>1884</v>
      </c>
      <c r="B13661" s="1" t="s">
        <v>102</v>
      </c>
      <c r="C13661" s="1" t="s">
        <v>67</v>
      </c>
      <c r="D13661">
        <v>9.36</v>
      </c>
      <c r="E13661">
        <v>8.2438461538461532</v>
      </c>
    </row>
    <row r="13662" spans="1:5" hidden="1" x14ac:dyDescent="0.45">
      <c r="A13662">
        <v>1885</v>
      </c>
      <c r="B13662" s="1" t="s">
        <v>102</v>
      </c>
      <c r="C13662" s="1" t="s">
        <v>67</v>
      </c>
      <c r="D13662">
        <v>8.1999999999999993</v>
      </c>
      <c r="E13662">
        <v>7.9769230769230761</v>
      </c>
    </row>
    <row r="13663" spans="1:5" hidden="1" x14ac:dyDescent="0.45">
      <c r="A13663">
        <v>1886</v>
      </c>
      <c r="B13663" s="1" t="s">
        <v>102</v>
      </c>
      <c r="C13663" s="1" t="s">
        <v>67</v>
      </c>
      <c r="D13663">
        <v>8.34</v>
      </c>
      <c r="E13663">
        <v>7.8984615384615386</v>
      </c>
    </row>
    <row r="13664" spans="1:5" hidden="1" x14ac:dyDescent="0.45">
      <c r="A13664">
        <v>1887</v>
      </c>
      <c r="B13664" s="1" t="s">
        <v>102</v>
      </c>
      <c r="C13664" s="1" t="s">
        <v>67</v>
      </c>
      <c r="D13664">
        <v>8.07</v>
      </c>
      <c r="E13664">
        <v>8.0661538461538456</v>
      </c>
    </row>
    <row r="13665" spans="1:5" hidden="1" x14ac:dyDescent="0.45">
      <c r="A13665">
        <v>1888</v>
      </c>
      <c r="B13665" s="1" t="s">
        <v>102</v>
      </c>
      <c r="C13665" s="1" t="s">
        <v>67</v>
      </c>
      <c r="D13665">
        <v>7.95</v>
      </c>
      <c r="E13665">
        <v>8.2753846153846169</v>
      </c>
    </row>
    <row r="13666" spans="1:5" hidden="1" x14ac:dyDescent="0.45">
      <c r="A13666">
        <v>1889</v>
      </c>
      <c r="B13666" s="1" t="s">
        <v>102</v>
      </c>
      <c r="C13666" s="1" t="s">
        <v>67</v>
      </c>
      <c r="D13666">
        <v>8.6300000000000008</v>
      </c>
      <c r="E13666">
        <v>8.3000000000000007</v>
      </c>
    </row>
    <row r="13667" spans="1:5" hidden="1" x14ac:dyDescent="0.45">
      <c r="A13667">
        <v>1890</v>
      </c>
      <c r="B13667" s="1" t="s">
        <v>102</v>
      </c>
      <c r="C13667" s="1" t="s">
        <v>67</v>
      </c>
      <c r="D13667">
        <v>8.56</v>
      </c>
      <c r="E13667">
        <v>7.9876923076923072</v>
      </c>
    </row>
    <row r="13668" spans="1:5" hidden="1" x14ac:dyDescent="0.45">
      <c r="A13668">
        <v>1891</v>
      </c>
      <c r="B13668" s="1" t="s">
        <v>102</v>
      </c>
      <c r="C13668" s="1" t="s">
        <v>67</v>
      </c>
      <c r="D13668">
        <v>8.2899999999999991</v>
      </c>
      <c r="E13668">
        <v>8.394615384615383</v>
      </c>
    </row>
    <row r="13669" spans="1:5" hidden="1" x14ac:dyDescent="0.45">
      <c r="A13669">
        <v>1892</v>
      </c>
      <c r="B13669" s="1" t="s">
        <v>102</v>
      </c>
      <c r="C13669" s="1" t="s">
        <v>67</v>
      </c>
      <c r="D13669">
        <v>7.93</v>
      </c>
      <c r="E13669">
        <v>8.6992307692307698</v>
      </c>
    </row>
    <row r="13670" spans="1:5" hidden="1" x14ac:dyDescent="0.45">
      <c r="A13670">
        <v>1893</v>
      </c>
      <c r="B13670" s="1" t="s">
        <v>102</v>
      </c>
      <c r="C13670" s="1" t="s">
        <v>67</v>
      </c>
      <c r="D13670">
        <v>9.66</v>
      </c>
      <c r="E13670">
        <v>8.6169230769230758</v>
      </c>
    </row>
    <row r="13671" spans="1:5" hidden="1" x14ac:dyDescent="0.45">
      <c r="A13671">
        <v>1894</v>
      </c>
      <c r="B13671" s="1" t="s">
        <v>102</v>
      </c>
      <c r="C13671" s="1" t="s">
        <v>67</v>
      </c>
      <c r="D13671">
        <v>8.94</v>
      </c>
      <c r="E13671">
        <v>8.5138461538461563</v>
      </c>
    </row>
    <row r="13672" spans="1:5" hidden="1" x14ac:dyDescent="0.45">
      <c r="A13672">
        <v>1895</v>
      </c>
      <c r="B13672" s="1" t="s">
        <v>102</v>
      </c>
      <c r="C13672" s="1" t="s">
        <v>67</v>
      </c>
      <c r="D13672">
        <v>8.34</v>
      </c>
      <c r="E13672">
        <v>8.6430769230769222</v>
      </c>
    </row>
    <row r="13673" spans="1:5" hidden="1" x14ac:dyDescent="0.45">
      <c r="A13673">
        <v>1896</v>
      </c>
      <c r="B13673" s="1" t="s">
        <v>102</v>
      </c>
      <c r="C13673" s="1" t="s">
        <v>67</v>
      </c>
      <c r="D13673">
        <v>9.01</v>
      </c>
      <c r="E13673">
        <v>9.0261538461538464</v>
      </c>
    </row>
    <row r="13674" spans="1:5" hidden="1" x14ac:dyDescent="0.45">
      <c r="A13674">
        <v>1897</v>
      </c>
      <c r="B13674" s="1" t="s">
        <v>102</v>
      </c>
      <c r="C13674" s="1" t="s">
        <v>67</v>
      </c>
      <c r="D13674">
        <v>9.1199999999999992</v>
      </c>
      <c r="E13674">
        <v>9.1484615384615378</v>
      </c>
    </row>
    <row r="13675" spans="1:5" hidden="1" x14ac:dyDescent="0.45">
      <c r="A13675">
        <v>1898</v>
      </c>
      <c r="B13675" s="1" t="s">
        <v>102</v>
      </c>
      <c r="C13675" s="1" t="s">
        <v>67</v>
      </c>
      <c r="D13675">
        <v>9.67</v>
      </c>
      <c r="E13675">
        <v>9.0792307692307688</v>
      </c>
    </row>
    <row r="13676" spans="1:5" hidden="1" x14ac:dyDescent="0.45">
      <c r="A13676">
        <v>1899</v>
      </c>
      <c r="B13676" s="1" t="s">
        <v>102</v>
      </c>
      <c r="C13676" s="1" t="s">
        <v>67</v>
      </c>
      <c r="D13676">
        <v>9.44</v>
      </c>
      <c r="E13676">
        <v>8.8084615384615397</v>
      </c>
    </row>
    <row r="13677" spans="1:5" hidden="1" x14ac:dyDescent="0.45">
      <c r="A13677">
        <v>1900</v>
      </c>
      <c r="B13677" s="1" t="s">
        <v>102</v>
      </c>
      <c r="C13677" s="1" t="s">
        <v>67</v>
      </c>
      <c r="D13677">
        <v>9.16</v>
      </c>
      <c r="E13677">
        <v>8.5323076923076933</v>
      </c>
    </row>
    <row r="13678" spans="1:5" hidden="1" x14ac:dyDescent="0.45">
      <c r="A13678">
        <v>1901</v>
      </c>
      <c r="B13678" s="1" t="s">
        <v>102</v>
      </c>
      <c r="C13678" s="1" t="s">
        <v>67</v>
      </c>
      <c r="D13678">
        <v>8.75</v>
      </c>
      <c r="E13678">
        <v>8.4738461538461554</v>
      </c>
    </row>
    <row r="13679" spans="1:5" hidden="1" x14ac:dyDescent="0.45">
      <c r="A13679">
        <v>1902</v>
      </c>
      <c r="B13679" s="1" t="s">
        <v>102</v>
      </c>
      <c r="C13679" s="1" t="s">
        <v>67</v>
      </c>
      <c r="D13679">
        <v>8.5500000000000007</v>
      </c>
      <c r="E13679">
        <v>8.4784615384615378</v>
      </c>
    </row>
    <row r="13680" spans="1:5" hidden="1" x14ac:dyDescent="0.45">
      <c r="A13680">
        <v>1903</v>
      </c>
      <c r="B13680" s="1" t="s">
        <v>102</v>
      </c>
      <c r="C13680" s="1" t="s">
        <v>67</v>
      </c>
      <c r="D13680">
        <v>8.94</v>
      </c>
      <c r="E13680">
        <v>8.5769230769230784</v>
      </c>
    </row>
    <row r="13681" spans="1:5" hidden="1" x14ac:dyDescent="0.45">
      <c r="A13681">
        <v>1904</v>
      </c>
      <c r="B13681" s="1" t="s">
        <v>102</v>
      </c>
      <c r="C13681" s="1" t="s">
        <v>67</v>
      </c>
      <c r="D13681">
        <v>8.73</v>
      </c>
      <c r="E13681">
        <v>8.67</v>
      </c>
    </row>
    <row r="13682" spans="1:5" hidden="1" x14ac:dyDescent="0.45">
      <c r="A13682">
        <v>1905</v>
      </c>
      <c r="B13682" s="1" t="s">
        <v>102</v>
      </c>
      <c r="C13682" s="1" t="s">
        <v>67</v>
      </c>
      <c r="D13682">
        <v>8.81</v>
      </c>
      <c r="E13682">
        <v>8.5830769230769235</v>
      </c>
    </row>
    <row r="13683" spans="1:5" hidden="1" x14ac:dyDescent="0.45">
      <c r="A13683">
        <v>1906</v>
      </c>
      <c r="B13683" s="1" t="s">
        <v>102</v>
      </c>
      <c r="C13683" s="1" t="s">
        <v>67</v>
      </c>
      <c r="D13683">
        <v>9.1</v>
      </c>
      <c r="E13683">
        <v>8.6307692307692339</v>
      </c>
    </row>
    <row r="13684" spans="1:5" hidden="1" x14ac:dyDescent="0.45">
      <c r="A13684">
        <v>1907</v>
      </c>
      <c r="B13684" s="1" t="s">
        <v>102</v>
      </c>
      <c r="C13684" s="1" t="s">
        <v>67</v>
      </c>
      <c r="D13684">
        <v>8.57</v>
      </c>
      <c r="E13684">
        <v>8.4161538461538452</v>
      </c>
    </row>
    <row r="13685" spans="1:5" hidden="1" x14ac:dyDescent="0.45">
      <c r="A13685">
        <v>1908</v>
      </c>
      <c r="B13685" s="1" t="s">
        <v>102</v>
      </c>
      <c r="C13685" s="1" t="s">
        <v>67</v>
      </c>
      <c r="D13685">
        <v>9.01</v>
      </c>
      <c r="E13685">
        <v>8.445384615384615</v>
      </c>
    </row>
    <row r="13686" spans="1:5" hidden="1" x14ac:dyDescent="0.45">
      <c r="A13686">
        <v>1909</v>
      </c>
      <c r="B13686" s="1" t="s">
        <v>102</v>
      </c>
      <c r="C13686" s="1" t="s">
        <v>67</v>
      </c>
      <c r="D13686">
        <v>8.32</v>
      </c>
      <c r="E13686">
        <v>8.7846153846153854</v>
      </c>
    </row>
    <row r="13687" spans="1:5" hidden="1" x14ac:dyDescent="0.45">
      <c r="A13687">
        <v>1910</v>
      </c>
      <c r="B13687" s="1" t="s">
        <v>102</v>
      </c>
      <c r="C13687" s="1" t="s">
        <v>67</v>
      </c>
      <c r="D13687">
        <v>8.8800000000000008</v>
      </c>
      <c r="E13687">
        <v>8.9553846153846166</v>
      </c>
    </row>
    <row r="13688" spans="1:5" hidden="1" x14ac:dyDescent="0.45">
      <c r="A13688">
        <v>1911</v>
      </c>
      <c r="B13688" s="1" t="s">
        <v>102</v>
      </c>
      <c r="C13688" s="1" t="s">
        <v>67</v>
      </c>
      <c r="D13688">
        <v>9.73</v>
      </c>
      <c r="E13688">
        <v>9.0330769230769228</v>
      </c>
    </row>
    <row r="13689" spans="1:5" hidden="1" x14ac:dyDescent="0.45">
      <c r="A13689">
        <v>1912</v>
      </c>
      <c r="B13689" s="1" t="s">
        <v>102</v>
      </c>
      <c r="C13689" s="1" t="s">
        <v>67</v>
      </c>
      <c r="D13689">
        <v>9.01</v>
      </c>
      <c r="E13689">
        <v>9.0861538461538451</v>
      </c>
    </row>
    <row r="13690" spans="1:5" hidden="1" x14ac:dyDescent="0.45">
      <c r="A13690">
        <v>1913</v>
      </c>
      <c r="B13690" s="1" t="s">
        <v>102</v>
      </c>
      <c r="C13690" s="1" t="s">
        <v>67</v>
      </c>
      <c r="D13690">
        <v>9.41</v>
      </c>
      <c r="E13690">
        <v>8.8692307692307697</v>
      </c>
    </row>
    <row r="13691" spans="1:5" hidden="1" x14ac:dyDescent="0.45">
      <c r="A13691">
        <v>1914</v>
      </c>
      <c r="B13691" s="1" t="s">
        <v>102</v>
      </c>
      <c r="C13691" s="1" t="s">
        <v>67</v>
      </c>
      <c r="D13691">
        <v>9.52</v>
      </c>
      <c r="E13691">
        <v>8.6546153846153846</v>
      </c>
    </row>
    <row r="13692" spans="1:5" hidden="1" x14ac:dyDescent="0.45">
      <c r="A13692">
        <v>1915</v>
      </c>
      <c r="B13692" s="1" t="s">
        <v>102</v>
      </c>
      <c r="C13692" s="1" t="s">
        <v>67</v>
      </c>
      <c r="D13692">
        <v>8.59</v>
      </c>
      <c r="E13692">
        <v>8.3223076923076924</v>
      </c>
    </row>
    <row r="13693" spans="1:5" hidden="1" x14ac:dyDescent="0.45">
      <c r="A13693">
        <v>1916</v>
      </c>
      <c r="B13693" s="1" t="s">
        <v>102</v>
      </c>
      <c r="C13693" s="1" t="s">
        <v>67</v>
      </c>
      <c r="D13693">
        <v>8.82</v>
      </c>
      <c r="E13693">
        <v>8.4946153846153827</v>
      </c>
    </row>
    <row r="13694" spans="1:5" hidden="1" x14ac:dyDescent="0.45">
      <c r="A13694">
        <v>1917</v>
      </c>
      <c r="B13694" s="1" t="s">
        <v>102</v>
      </c>
      <c r="C13694" s="1" t="s">
        <v>67</v>
      </c>
      <c r="D13694">
        <v>8.19</v>
      </c>
      <c r="E13694">
        <v>8.3192307692307708</v>
      </c>
    </row>
    <row r="13695" spans="1:5" hidden="1" x14ac:dyDescent="0.45">
      <c r="A13695">
        <v>1918</v>
      </c>
      <c r="B13695" s="1" t="s">
        <v>102</v>
      </c>
      <c r="C13695" s="1" t="s">
        <v>67</v>
      </c>
      <c r="D13695">
        <v>9.19</v>
      </c>
      <c r="E13695">
        <v>8.5569230769230771</v>
      </c>
    </row>
    <row r="13696" spans="1:5" hidden="1" x14ac:dyDescent="0.45">
      <c r="A13696">
        <v>1919</v>
      </c>
      <c r="B13696" s="1" t="s">
        <v>102</v>
      </c>
      <c r="C13696" s="1" t="s">
        <v>67</v>
      </c>
      <c r="D13696">
        <v>8.15</v>
      </c>
      <c r="E13696">
        <v>9.0576923076923084</v>
      </c>
    </row>
    <row r="13697" spans="1:5" hidden="1" x14ac:dyDescent="0.45">
      <c r="A13697">
        <v>1920</v>
      </c>
      <c r="B13697" s="1" t="s">
        <v>102</v>
      </c>
      <c r="C13697" s="1" t="s">
        <v>67</v>
      </c>
      <c r="D13697">
        <v>9.2200000000000006</v>
      </c>
      <c r="E13697">
        <v>8.985384615384616</v>
      </c>
    </row>
    <row r="13698" spans="1:5" hidden="1" x14ac:dyDescent="0.45">
      <c r="A13698">
        <v>1921</v>
      </c>
      <c r="B13698" s="1" t="s">
        <v>102</v>
      </c>
      <c r="C13698" s="1" t="s">
        <v>67</v>
      </c>
      <c r="D13698">
        <v>10.17</v>
      </c>
      <c r="E13698">
        <v>8.6553846153846159</v>
      </c>
    </row>
    <row r="13699" spans="1:5" hidden="1" x14ac:dyDescent="0.45">
      <c r="A13699">
        <v>1922</v>
      </c>
      <c r="B13699" s="1" t="s">
        <v>102</v>
      </c>
      <c r="C13699" s="1" t="s">
        <v>67</v>
      </c>
      <c r="D13699">
        <v>8.3699999999999992</v>
      </c>
      <c r="E13699">
        <v>8.4607692307692304</v>
      </c>
    </row>
    <row r="13700" spans="1:5" hidden="1" x14ac:dyDescent="0.45">
      <c r="A13700">
        <v>1923</v>
      </c>
      <c r="B13700" s="1" t="s">
        <v>102</v>
      </c>
      <c r="C13700" s="1" t="s">
        <v>67</v>
      </c>
      <c r="D13700">
        <v>8.76</v>
      </c>
      <c r="E13700">
        <v>8.583846153846153</v>
      </c>
    </row>
    <row r="13701" spans="1:5" hidden="1" x14ac:dyDescent="0.45">
      <c r="A13701">
        <v>1924</v>
      </c>
      <c r="B13701" s="1" t="s">
        <v>102</v>
      </c>
      <c r="C13701" s="1" t="s">
        <v>67</v>
      </c>
      <c r="D13701">
        <v>8.89</v>
      </c>
      <c r="E13701">
        <v>8.8061538461538458</v>
      </c>
    </row>
    <row r="13702" spans="1:5" hidden="1" x14ac:dyDescent="0.45">
      <c r="A13702">
        <v>1925</v>
      </c>
      <c r="B13702" s="1" t="s">
        <v>102</v>
      </c>
      <c r="C13702" s="1" t="s">
        <v>67</v>
      </c>
      <c r="D13702">
        <v>8.82</v>
      </c>
      <c r="E13702">
        <v>8.7800000000000011</v>
      </c>
    </row>
    <row r="13703" spans="1:5" hidden="1" x14ac:dyDescent="0.45">
      <c r="A13703">
        <v>1926</v>
      </c>
      <c r="B13703" s="1" t="s">
        <v>102</v>
      </c>
      <c r="C13703" s="1" t="s">
        <v>67</v>
      </c>
      <c r="D13703">
        <v>9.3699999999999992</v>
      </c>
      <c r="E13703">
        <v>8.8099999999999987</v>
      </c>
    </row>
    <row r="13704" spans="1:5" hidden="1" x14ac:dyDescent="0.45">
      <c r="A13704">
        <v>1927</v>
      </c>
      <c r="B13704" s="1" t="s">
        <v>102</v>
      </c>
      <c r="C13704" s="1" t="s">
        <v>67</v>
      </c>
      <c r="D13704">
        <v>8.82</v>
      </c>
      <c r="E13704">
        <v>8.65</v>
      </c>
    </row>
    <row r="13705" spans="1:5" hidden="1" x14ac:dyDescent="0.45">
      <c r="A13705">
        <v>1928</v>
      </c>
      <c r="B13705" s="1" t="s">
        <v>102</v>
      </c>
      <c r="C13705" s="1" t="s">
        <v>67</v>
      </c>
      <c r="D13705">
        <v>9.24</v>
      </c>
      <c r="E13705">
        <v>8.7084615384615383</v>
      </c>
    </row>
    <row r="13706" spans="1:5" hidden="1" x14ac:dyDescent="0.45">
      <c r="A13706">
        <v>1929</v>
      </c>
      <c r="B13706" s="1" t="s">
        <v>102</v>
      </c>
      <c r="C13706" s="1" t="s">
        <v>67</v>
      </c>
      <c r="D13706">
        <v>8.74</v>
      </c>
      <c r="E13706">
        <v>8.6030769230769248</v>
      </c>
    </row>
    <row r="13707" spans="1:5" hidden="1" x14ac:dyDescent="0.45">
      <c r="A13707">
        <v>1930</v>
      </c>
      <c r="B13707" s="1" t="s">
        <v>102</v>
      </c>
      <c r="C13707" s="1" t="s">
        <v>67</v>
      </c>
      <c r="D13707">
        <v>9.1</v>
      </c>
      <c r="E13707">
        <v>8.7307692307692299</v>
      </c>
    </row>
    <row r="13708" spans="1:5" hidden="1" x14ac:dyDescent="0.45">
      <c r="A13708">
        <v>1931</v>
      </c>
      <c r="B13708" s="1" t="s">
        <v>102</v>
      </c>
      <c r="C13708" s="1" t="s">
        <v>67</v>
      </c>
      <c r="D13708">
        <v>8.7100000000000009</v>
      </c>
      <c r="E13708">
        <v>8.9638461538461538</v>
      </c>
    </row>
    <row r="13709" spans="1:5" hidden="1" x14ac:dyDescent="0.45">
      <c r="A13709">
        <v>1932</v>
      </c>
      <c r="B13709" s="1" t="s">
        <v>102</v>
      </c>
      <c r="C13709" s="1" t="s">
        <v>67</v>
      </c>
      <c r="D13709">
        <v>9.08</v>
      </c>
      <c r="E13709">
        <v>9.2707692307692326</v>
      </c>
    </row>
    <row r="13710" spans="1:5" hidden="1" x14ac:dyDescent="0.45">
      <c r="A13710">
        <v>1933</v>
      </c>
      <c r="B13710" s="1" t="s">
        <v>102</v>
      </c>
      <c r="C13710" s="1" t="s">
        <v>67</v>
      </c>
      <c r="D13710">
        <v>9.51</v>
      </c>
      <c r="E13710">
        <v>9.2761538461538482</v>
      </c>
    </row>
    <row r="13711" spans="1:5" hidden="1" x14ac:dyDescent="0.45">
      <c r="A13711">
        <v>1934</v>
      </c>
      <c r="B13711" s="1" t="s">
        <v>102</v>
      </c>
      <c r="C13711" s="1" t="s">
        <v>67</v>
      </c>
      <c r="D13711">
        <v>9.65</v>
      </c>
      <c r="E13711">
        <v>9.0561538461538476</v>
      </c>
    </row>
    <row r="13712" spans="1:5" hidden="1" x14ac:dyDescent="0.45">
      <c r="A13712">
        <v>1935</v>
      </c>
      <c r="B13712" s="1" t="s">
        <v>102</v>
      </c>
      <c r="C13712" s="1" t="s">
        <v>67</v>
      </c>
      <c r="D13712">
        <v>9.4</v>
      </c>
      <c r="E13712">
        <v>8.9069230769230767</v>
      </c>
    </row>
    <row r="13713" spans="1:5" hidden="1" x14ac:dyDescent="0.45">
      <c r="A13713">
        <v>1936</v>
      </c>
      <c r="B13713" s="1" t="s">
        <v>102</v>
      </c>
      <c r="C13713" s="1" t="s">
        <v>67</v>
      </c>
      <c r="D13713">
        <v>8.98</v>
      </c>
      <c r="E13713">
        <v>9.0984615384615388</v>
      </c>
    </row>
    <row r="13714" spans="1:5" hidden="1" x14ac:dyDescent="0.45">
      <c r="A13714">
        <v>1937</v>
      </c>
      <c r="B13714" s="1" t="s">
        <v>102</v>
      </c>
      <c r="C13714" s="1" t="s">
        <v>67</v>
      </c>
      <c r="D13714">
        <v>9.2100000000000009</v>
      </c>
      <c r="E13714">
        <v>9.2153846153846146</v>
      </c>
    </row>
    <row r="13715" spans="1:5" hidden="1" x14ac:dyDescent="0.45">
      <c r="A13715">
        <v>1938</v>
      </c>
      <c r="B13715" s="1" t="s">
        <v>102</v>
      </c>
      <c r="C13715" s="1" t="s">
        <v>67</v>
      </c>
      <c r="D13715">
        <v>9.7100000000000009</v>
      </c>
      <c r="E13715">
        <v>8.9892307692307689</v>
      </c>
    </row>
    <row r="13716" spans="1:5" hidden="1" x14ac:dyDescent="0.45">
      <c r="A13716">
        <v>1939</v>
      </c>
      <c r="B13716" s="1" t="s">
        <v>102</v>
      </c>
      <c r="C13716" s="1" t="s">
        <v>67</v>
      </c>
      <c r="D13716">
        <v>9.32</v>
      </c>
      <c r="E13716">
        <v>8.6476923076923082</v>
      </c>
    </row>
    <row r="13717" spans="1:5" hidden="1" x14ac:dyDescent="0.45">
      <c r="A13717">
        <v>1940</v>
      </c>
      <c r="B13717" s="1" t="s">
        <v>102</v>
      </c>
      <c r="C13717" s="1" t="s">
        <v>67</v>
      </c>
      <c r="D13717">
        <v>8.81</v>
      </c>
      <c r="E13717">
        <v>8.4899999999999984</v>
      </c>
    </row>
    <row r="13718" spans="1:5" hidden="1" x14ac:dyDescent="0.45">
      <c r="A13718">
        <v>1941</v>
      </c>
      <c r="B13718" s="1" t="s">
        <v>102</v>
      </c>
      <c r="C13718" s="1" t="s">
        <v>67</v>
      </c>
      <c r="D13718">
        <v>8.74</v>
      </c>
      <c r="E13718">
        <v>8.8584615384615386</v>
      </c>
    </row>
    <row r="13719" spans="1:5" hidden="1" x14ac:dyDescent="0.45">
      <c r="A13719">
        <v>1942</v>
      </c>
      <c r="B13719" s="1" t="s">
        <v>102</v>
      </c>
      <c r="C13719" s="1" t="s">
        <v>67</v>
      </c>
      <c r="D13719">
        <v>8.77</v>
      </c>
      <c r="E13719">
        <v>9.0538461538461537</v>
      </c>
    </row>
    <row r="13720" spans="1:5" hidden="1" x14ac:dyDescent="0.45">
      <c r="A13720">
        <v>1943</v>
      </c>
      <c r="B13720" s="1" t="s">
        <v>102</v>
      </c>
      <c r="C13720" s="1" t="s">
        <v>67</v>
      </c>
      <c r="D13720">
        <v>9.7100000000000009</v>
      </c>
      <c r="E13720">
        <v>9.3838461538461537</v>
      </c>
    </row>
    <row r="13721" spans="1:5" hidden="1" x14ac:dyDescent="0.45">
      <c r="A13721">
        <v>1944</v>
      </c>
      <c r="B13721" s="1" t="s">
        <v>102</v>
      </c>
      <c r="C13721" s="1" t="s">
        <v>67</v>
      </c>
      <c r="D13721">
        <v>9.25</v>
      </c>
      <c r="E13721">
        <v>9.2269230769230752</v>
      </c>
    </row>
    <row r="13722" spans="1:5" hidden="1" x14ac:dyDescent="0.45">
      <c r="A13722">
        <v>1945</v>
      </c>
      <c r="B13722" s="1" t="s">
        <v>102</v>
      </c>
      <c r="C13722" s="1" t="s">
        <v>67</v>
      </c>
      <c r="D13722">
        <v>9.93</v>
      </c>
      <c r="E13722">
        <v>9.0807692307692331</v>
      </c>
    </row>
    <row r="13723" spans="1:5" hidden="1" x14ac:dyDescent="0.45">
      <c r="A13723">
        <v>1946</v>
      </c>
      <c r="B13723" s="1" t="s">
        <v>102</v>
      </c>
      <c r="C13723" s="1" t="s">
        <v>67</v>
      </c>
      <c r="D13723">
        <v>9.1</v>
      </c>
      <c r="E13723">
        <v>9.0838461538461548</v>
      </c>
    </row>
    <row r="13724" spans="1:5" hidden="1" x14ac:dyDescent="0.45">
      <c r="A13724">
        <v>1947</v>
      </c>
      <c r="B13724" s="1" t="s">
        <v>102</v>
      </c>
      <c r="C13724" s="1" t="s">
        <v>67</v>
      </c>
      <c r="D13724">
        <v>9.1999999999999993</v>
      </c>
      <c r="E13724">
        <v>9.4961538461538471</v>
      </c>
    </row>
    <row r="13725" spans="1:5" hidden="1" x14ac:dyDescent="0.45">
      <c r="A13725">
        <v>1948</v>
      </c>
      <c r="B13725" s="1" t="s">
        <v>102</v>
      </c>
      <c r="C13725" s="1" t="s">
        <v>67</v>
      </c>
      <c r="D13725">
        <v>9.69</v>
      </c>
      <c r="E13725">
        <v>9.4007692307692299</v>
      </c>
    </row>
    <row r="13726" spans="1:5" hidden="1" x14ac:dyDescent="0.45">
      <c r="A13726">
        <v>1949</v>
      </c>
      <c r="B13726" s="1" t="s">
        <v>102</v>
      </c>
      <c r="C13726" s="1" t="s">
        <v>67</v>
      </c>
      <c r="D13726">
        <v>10.26</v>
      </c>
      <c r="E13726">
        <v>9.0369230769230775</v>
      </c>
    </row>
    <row r="13727" spans="1:5" hidden="1" x14ac:dyDescent="0.45">
      <c r="A13727">
        <v>1950</v>
      </c>
      <c r="B13727" s="1" t="s">
        <v>102</v>
      </c>
      <c r="C13727" s="1" t="s">
        <v>67</v>
      </c>
      <c r="D13727">
        <v>9.1300000000000008</v>
      </c>
      <c r="E13727">
        <v>8.6838461538461509</v>
      </c>
    </row>
    <row r="13728" spans="1:5" hidden="1" x14ac:dyDescent="0.45">
      <c r="A13728">
        <v>1951</v>
      </c>
      <c r="B13728" s="1" t="s">
        <v>102</v>
      </c>
      <c r="C13728" s="1" t="s">
        <v>67</v>
      </c>
      <c r="D13728">
        <v>8.93</v>
      </c>
      <c r="E13728">
        <v>8.9223076923076938</v>
      </c>
    </row>
    <row r="13729" spans="1:5" hidden="1" x14ac:dyDescent="0.45">
      <c r="A13729">
        <v>1952</v>
      </c>
      <c r="B13729" s="1" t="s">
        <v>102</v>
      </c>
      <c r="C13729" s="1" t="s">
        <v>67</v>
      </c>
      <c r="D13729">
        <v>8.8800000000000008</v>
      </c>
      <c r="E13729">
        <v>8.9323076923076901</v>
      </c>
    </row>
    <row r="13730" spans="1:5" hidden="1" x14ac:dyDescent="0.45">
      <c r="A13730">
        <v>1953</v>
      </c>
      <c r="B13730" s="1" t="s">
        <v>102</v>
      </c>
      <c r="C13730" s="1" t="s">
        <v>67</v>
      </c>
      <c r="D13730">
        <v>9.5299999999999994</v>
      </c>
      <c r="E13730">
        <v>8.8738461538461539</v>
      </c>
    </row>
    <row r="13731" spans="1:5" hidden="1" x14ac:dyDescent="0.45">
      <c r="A13731">
        <v>1954</v>
      </c>
      <c r="B13731" s="1" t="s">
        <v>102</v>
      </c>
      <c r="C13731" s="1" t="s">
        <v>67</v>
      </c>
      <c r="D13731">
        <v>8.91</v>
      </c>
      <c r="E13731">
        <v>8.6100000000000012</v>
      </c>
    </row>
    <row r="13732" spans="1:5" hidden="1" x14ac:dyDescent="0.45">
      <c r="A13732">
        <v>1955</v>
      </c>
      <c r="B13732" s="1" t="s">
        <v>102</v>
      </c>
      <c r="C13732" s="1" t="s">
        <v>67</v>
      </c>
      <c r="D13732">
        <v>9.01</v>
      </c>
      <c r="E13732">
        <v>8.9007692307692299</v>
      </c>
    </row>
    <row r="13733" spans="1:5" hidden="1" x14ac:dyDescent="0.45">
      <c r="A13733">
        <v>1956</v>
      </c>
      <c r="B13733" s="1" t="s">
        <v>102</v>
      </c>
      <c r="C13733" s="1" t="s">
        <v>67</v>
      </c>
      <c r="D13733">
        <v>8.58</v>
      </c>
      <c r="E13733">
        <v>8.98</v>
      </c>
    </row>
    <row r="13734" spans="1:5" hidden="1" x14ac:dyDescent="0.45">
      <c r="A13734">
        <v>1957</v>
      </c>
      <c r="B13734" s="1" t="s">
        <v>102</v>
      </c>
      <c r="C13734" s="1" t="s">
        <v>67</v>
      </c>
      <c r="D13734">
        <v>9.7899999999999991</v>
      </c>
      <c r="E13734">
        <v>9.3961538461538456</v>
      </c>
    </row>
    <row r="13735" spans="1:5" hidden="1" x14ac:dyDescent="0.45">
      <c r="A13735">
        <v>1958</v>
      </c>
      <c r="B13735" s="1" t="s">
        <v>102</v>
      </c>
      <c r="C13735" s="1" t="s">
        <v>67</v>
      </c>
      <c r="D13735">
        <v>9.17</v>
      </c>
      <c r="E13735">
        <v>9.3569230769230742</v>
      </c>
    </row>
    <row r="13736" spans="1:5" hidden="1" x14ac:dyDescent="0.45">
      <c r="A13736">
        <v>1959</v>
      </c>
      <c r="B13736" s="1" t="s">
        <v>102</v>
      </c>
      <c r="C13736" s="1" t="s">
        <v>67</v>
      </c>
      <c r="D13736">
        <v>10.19</v>
      </c>
      <c r="E13736">
        <v>9.3699999999999992</v>
      </c>
    </row>
    <row r="13737" spans="1:5" hidden="1" x14ac:dyDescent="0.45">
      <c r="A13737">
        <v>1960</v>
      </c>
      <c r="B13737" s="1" t="s">
        <v>102</v>
      </c>
      <c r="C13737" s="1" t="s">
        <v>67</v>
      </c>
      <c r="D13737">
        <v>9.41</v>
      </c>
      <c r="E13737">
        <v>8.8015384615384615</v>
      </c>
    </row>
    <row r="13738" spans="1:5" hidden="1" x14ac:dyDescent="0.45">
      <c r="A13738">
        <v>1961</v>
      </c>
      <c r="B13738" s="1" t="s">
        <v>102</v>
      </c>
      <c r="C13738" s="1" t="s">
        <v>67</v>
      </c>
      <c r="D13738">
        <v>9.58</v>
      </c>
      <c r="E13738">
        <v>8.32</v>
      </c>
    </row>
    <row r="13739" spans="1:5" hidden="1" x14ac:dyDescent="0.45">
      <c r="A13739">
        <v>1962</v>
      </c>
      <c r="B13739" s="1" t="s">
        <v>102</v>
      </c>
      <c r="C13739" s="1" t="s">
        <v>67</v>
      </c>
      <c r="D13739">
        <v>8.2799999999999994</v>
      </c>
      <c r="E13739">
        <v>8.3361538461538469</v>
      </c>
    </row>
    <row r="13740" spans="1:5" hidden="1" x14ac:dyDescent="0.45">
      <c r="A13740">
        <v>1963</v>
      </c>
      <c r="B13740" s="1" t="s">
        <v>102</v>
      </c>
      <c r="C13740" s="1" t="s">
        <v>67</v>
      </c>
      <c r="D13740">
        <v>8.1</v>
      </c>
      <c r="E13740">
        <v>8.453846153846154</v>
      </c>
    </row>
    <row r="13741" spans="1:5" hidden="1" x14ac:dyDescent="0.45">
      <c r="A13741">
        <v>1964</v>
      </c>
      <c r="B13741" s="1" t="s">
        <v>102</v>
      </c>
      <c r="C13741" s="1" t="s">
        <v>67</v>
      </c>
      <c r="D13741">
        <v>9.15</v>
      </c>
      <c r="E13741">
        <v>8.6438461538461553</v>
      </c>
    </row>
    <row r="13742" spans="1:5" hidden="1" x14ac:dyDescent="0.45">
      <c r="A13742">
        <v>1965</v>
      </c>
      <c r="B13742" s="1" t="s">
        <v>102</v>
      </c>
      <c r="C13742" s="1" t="s">
        <v>67</v>
      </c>
      <c r="D13742">
        <v>8.66</v>
      </c>
      <c r="E13742">
        <v>8.7930769230769226</v>
      </c>
    </row>
    <row r="13743" spans="1:5" hidden="1" x14ac:dyDescent="0.45">
      <c r="A13743">
        <v>1966</v>
      </c>
      <c r="B13743" s="1" t="s">
        <v>102</v>
      </c>
      <c r="C13743" s="1" t="s">
        <v>67</v>
      </c>
      <c r="D13743">
        <v>9.15</v>
      </c>
      <c r="E13743">
        <v>8.8876923076923067</v>
      </c>
    </row>
    <row r="13744" spans="1:5" hidden="1" x14ac:dyDescent="0.45">
      <c r="A13744">
        <v>1967</v>
      </c>
      <c r="B13744" s="1" t="s">
        <v>102</v>
      </c>
      <c r="C13744" s="1" t="s">
        <v>67</v>
      </c>
      <c r="D13744">
        <v>9.31</v>
      </c>
      <c r="E13744">
        <v>8.8084615384615361</v>
      </c>
    </row>
    <row r="13745" spans="1:5" hidden="1" x14ac:dyDescent="0.45">
      <c r="A13745">
        <v>1968</v>
      </c>
      <c r="B13745" s="1" t="s">
        <v>102</v>
      </c>
      <c r="C13745" s="1" t="s">
        <v>67</v>
      </c>
      <c r="D13745">
        <v>9.02</v>
      </c>
      <c r="E13745">
        <v>8.8023076923076911</v>
      </c>
    </row>
    <row r="13746" spans="1:5" hidden="1" x14ac:dyDescent="0.45">
      <c r="A13746">
        <v>1969</v>
      </c>
      <c r="B13746" s="1" t="s">
        <v>102</v>
      </c>
      <c r="C13746" s="1" t="s">
        <v>67</v>
      </c>
      <c r="D13746">
        <v>8.99</v>
      </c>
      <c r="E13746">
        <v>9.0269230769230777</v>
      </c>
    </row>
    <row r="13747" spans="1:5" hidden="1" x14ac:dyDescent="0.45">
      <c r="A13747">
        <v>1970</v>
      </c>
      <c r="B13747" s="1" t="s">
        <v>102</v>
      </c>
      <c r="C13747" s="1" t="s">
        <v>67</v>
      </c>
      <c r="D13747">
        <v>9.2899999999999991</v>
      </c>
      <c r="E13747">
        <v>8.9907692307692297</v>
      </c>
    </row>
    <row r="13748" spans="1:5" hidden="1" x14ac:dyDescent="0.45">
      <c r="A13748">
        <v>1971</v>
      </c>
      <c r="B13748" s="1" t="s">
        <v>102</v>
      </c>
      <c r="C13748" s="1" t="s">
        <v>67</v>
      </c>
      <c r="D13748">
        <v>9.48</v>
      </c>
      <c r="E13748">
        <v>8.9615384615384635</v>
      </c>
    </row>
    <row r="13749" spans="1:5" hidden="1" x14ac:dyDescent="0.45">
      <c r="A13749">
        <v>1972</v>
      </c>
      <c r="B13749" s="1" t="s">
        <v>102</v>
      </c>
      <c r="C13749" s="1" t="s">
        <v>67</v>
      </c>
      <c r="D13749">
        <v>8.94</v>
      </c>
      <c r="E13749">
        <v>8.9269230769230781</v>
      </c>
    </row>
    <row r="13750" spans="1:5" hidden="1" x14ac:dyDescent="0.45">
      <c r="A13750">
        <v>1973</v>
      </c>
      <c r="B13750" s="1" t="s">
        <v>102</v>
      </c>
      <c r="C13750" s="1" t="s">
        <v>67</v>
      </c>
      <c r="D13750">
        <v>9.3699999999999992</v>
      </c>
      <c r="E13750">
        <v>9.134615384615385</v>
      </c>
    </row>
    <row r="13751" spans="1:5" hidden="1" x14ac:dyDescent="0.45">
      <c r="A13751">
        <v>1974</v>
      </c>
      <c r="B13751" s="1" t="s">
        <v>102</v>
      </c>
      <c r="C13751" s="1" t="s">
        <v>67</v>
      </c>
      <c r="D13751">
        <v>9.1999999999999993</v>
      </c>
      <c r="E13751">
        <v>9.2823076923076933</v>
      </c>
    </row>
    <row r="13752" spans="1:5" hidden="1" x14ac:dyDescent="0.45">
      <c r="A13752">
        <v>1975</v>
      </c>
      <c r="B13752" s="1" t="s">
        <v>102</v>
      </c>
      <c r="C13752" s="1" t="s">
        <v>67</v>
      </c>
      <c r="D13752">
        <v>9.68</v>
      </c>
      <c r="E13752">
        <v>9.1776923076923076</v>
      </c>
    </row>
    <row r="13753" spans="1:5" hidden="1" x14ac:dyDescent="0.45">
      <c r="A13753">
        <v>1976</v>
      </c>
      <c r="B13753" s="1" t="s">
        <v>102</v>
      </c>
      <c r="C13753" s="1" t="s">
        <v>67</v>
      </c>
      <c r="D13753">
        <v>9.67</v>
      </c>
      <c r="E13753">
        <v>8.9476923076923089</v>
      </c>
    </row>
    <row r="13754" spans="1:5" hidden="1" x14ac:dyDescent="0.45">
      <c r="A13754">
        <v>1977</v>
      </c>
      <c r="B13754" s="1" t="s">
        <v>102</v>
      </c>
      <c r="C13754" s="1" t="s">
        <v>67</v>
      </c>
      <c r="D13754">
        <v>9.1300000000000008</v>
      </c>
      <c r="E13754">
        <v>8.57</v>
      </c>
    </row>
    <row r="13755" spans="1:5" hidden="1" x14ac:dyDescent="0.45">
      <c r="A13755">
        <v>1978</v>
      </c>
      <c r="B13755" s="1" t="s">
        <v>102</v>
      </c>
      <c r="C13755" s="1" t="s">
        <v>67</v>
      </c>
      <c r="D13755">
        <v>9.0500000000000007</v>
      </c>
      <c r="E13755">
        <v>8.5838461538461548</v>
      </c>
    </row>
    <row r="13756" spans="1:5" hidden="1" x14ac:dyDescent="0.45">
      <c r="A13756">
        <v>1979</v>
      </c>
      <c r="B13756" s="1" t="s">
        <v>102</v>
      </c>
      <c r="C13756" s="1" t="s">
        <v>67</v>
      </c>
      <c r="D13756">
        <v>8.51</v>
      </c>
      <c r="E13756">
        <v>8.6507692307692317</v>
      </c>
    </row>
    <row r="13757" spans="1:5" hidden="1" x14ac:dyDescent="0.45">
      <c r="A13757">
        <v>1980</v>
      </c>
      <c r="B13757" s="1" t="s">
        <v>102</v>
      </c>
      <c r="C13757" s="1" t="s">
        <v>67</v>
      </c>
      <c r="D13757">
        <v>9.14</v>
      </c>
      <c r="E13757">
        <v>8.9330769230769249</v>
      </c>
    </row>
    <row r="13758" spans="1:5" hidden="1" x14ac:dyDescent="0.45">
      <c r="A13758">
        <v>1981</v>
      </c>
      <c r="B13758" s="1" t="s">
        <v>102</v>
      </c>
      <c r="C13758" s="1" t="s">
        <v>67</v>
      </c>
      <c r="D13758">
        <v>8.9499999999999993</v>
      </c>
      <c r="E13758">
        <v>9.1530769230769256</v>
      </c>
    </row>
    <row r="13759" spans="1:5" hidden="1" x14ac:dyDescent="0.45">
      <c r="A13759">
        <v>1982</v>
      </c>
      <c r="B13759" s="1" t="s">
        <v>102</v>
      </c>
      <c r="C13759" s="1" t="s">
        <v>67</v>
      </c>
      <c r="D13759">
        <v>9.59</v>
      </c>
      <c r="E13759">
        <v>9.2692307692307701</v>
      </c>
    </row>
    <row r="13760" spans="1:5" hidden="1" x14ac:dyDescent="0.45">
      <c r="A13760">
        <v>1983</v>
      </c>
      <c r="B13760" s="1" t="s">
        <v>102</v>
      </c>
      <c r="C13760" s="1" t="s">
        <v>67</v>
      </c>
      <c r="D13760">
        <v>9.68</v>
      </c>
      <c r="E13760">
        <v>8.888461538461538</v>
      </c>
    </row>
    <row r="13761" spans="1:5" hidden="1" x14ac:dyDescent="0.45">
      <c r="A13761">
        <v>1984</v>
      </c>
      <c r="B13761" s="1" t="s">
        <v>102</v>
      </c>
      <c r="C13761" s="1" t="s">
        <v>67</v>
      </c>
      <c r="D13761">
        <v>9.5</v>
      </c>
      <c r="E13761">
        <v>8.445384615384615</v>
      </c>
    </row>
    <row r="13762" spans="1:5" hidden="1" x14ac:dyDescent="0.45">
      <c r="A13762">
        <v>1985</v>
      </c>
      <c r="B13762" s="1" t="s">
        <v>102</v>
      </c>
      <c r="C13762" s="1" t="s">
        <v>67</v>
      </c>
      <c r="D13762">
        <v>8.5399999999999991</v>
      </c>
      <c r="E13762">
        <v>8.33</v>
      </c>
    </row>
    <row r="13763" spans="1:5" hidden="1" x14ac:dyDescent="0.45">
      <c r="A13763">
        <v>1986</v>
      </c>
      <c r="B13763" s="1" t="s">
        <v>102</v>
      </c>
      <c r="C13763" s="1" t="s">
        <v>67</v>
      </c>
      <c r="D13763">
        <v>8.3699999999999992</v>
      </c>
      <c r="E13763">
        <v>8.6961538461538463</v>
      </c>
    </row>
    <row r="13764" spans="1:5" hidden="1" x14ac:dyDescent="0.45">
      <c r="A13764">
        <v>1987</v>
      </c>
      <c r="B13764" s="1" t="s">
        <v>102</v>
      </c>
      <c r="C13764" s="1" t="s">
        <v>67</v>
      </c>
      <c r="D13764">
        <v>8.8000000000000007</v>
      </c>
      <c r="E13764">
        <v>9.2753846153846169</v>
      </c>
    </row>
    <row r="13765" spans="1:5" hidden="1" x14ac:dyDescent="0.45">
      <c r="A13765">
        <v>1988</v>
      </c>
      <c r="B13765" s="1" t="s">
        <v>102</v>
      </c>
      <c r="C13765" s="1" t="s">
        <v>67</v>
      </c>
      <c r="D13765">
        <v>9.44</v>
      </c>
      <c r="E13765">
        <v>9.735384615384616</v>
      </c>
    </row>
    <row r="13766" spans="1:5" hidden="1" x14ac:dyDescent="0.45">
      <c r="A13766">
        <v>1989</v>
      </c>
      <c r="B13766" s="1" t="s">
        <v>102</v>
      </c>
      <c r="C13766" s="1" t="s">
        <v>67</v>
      </c>
      <c r="D13766">
        <v>10.210000000000001</v>
      </c>
      <c r="E13766">
        <v>9.5976923076923057</v>
      </c>
    </row>
    <row r="13767" spans="1:5" hidden="1" x14ac:dyDescent="0.45">
      <c r="A13767">
        <v>1990</v>
      </c>
      <c r="B13767" s="1" t="s">
        <v>102</v>
      </c>
      <c r="C13767" s="1" t="s">
        <v>67</v>
      </c>
      <c r="D13767">
        <v>10.4</v>
      </c>
      <c r="E13767">
        <v>9.3584615384615368</v>
      </c>
    </row>
    <row r="13768" spans="1:5" hidden="1" x14ac:dyDescent="0.45">
      <c r="A13768">
        <v>1991</v>
      </c>
      <c r="B13768" s="1" t="s">
        <v>102</v>
      </c>
      <c r="C13768" s="1" t="s">
        <v>67</v>
      </c>
      <c r="D13768">
        <v>9.24</v>
      </c>
      <c r="E13768">
        <v>9.046153846153846</v>
      </c>
    </row>
    <row r="13769" spans="1:5" hidden="1" x14ac:dyDescent="0.45">
      <c r="A13769">
        <v>1992</v>
      </c>
      <c r="B13769" s="1" t="s">
        <v>102</v>
      </c>
      <c r="C13769" s="1" t="s">
        <v>67</v>
      </c>
      <c r="D13769">
        <v>9.5399999999999991</v>
      </c>
      <c r="E13769">
        <v>9.1792307692307684</v>
      </c>
    </row>
    <row r="13770" spans="1:5" hidden="1" x14ac:dyDescent="0.45">
      <c r="A13770">
        <v>1993</v>
      </c>
      <c r="B13770" s="1" t="s">
        <v>102</v>
      </c>
      <c r="C13770" s="1" t="s">
        <v>67</v>
      </c>
      <c r="D13770">
        <v>9.14</v>
      </c>
      <c r="E13770">
        <v>9.430769230769231</v>
      </c>
    </row>
    <row r="13771" spans="1:5" hidden="1" x14ac:dyDescent="0.45">
      <c r="A13771">
        <v>1994</v>
      </c>
      <c r="B13771" s="1" t="s">
        <v>102</v>
      </c>
      <c r="C13771" s="1" t="s">
        <v>67</v>
      </c>
      <c r="D13771">
        <v>9.86</v>
      </c>
      <c r="E13771">
        <v>9.2946153846153852</v>
      </c>
    </row>
    <row r="13772" spans="1:5" hidden="1" x14ac:dyDescent="0.45">
      <c r="A13772">
        <v>1995</v>
      </c>
      <c r="B13772" s="1" t="s">
        <v>102</v>
      </c>
      <c r="C13772" s="1" t="s">
        <v>67</v>
      </c>
      <c r="D13772">
        <v>10.17</v>
      </c>
      <c r="E13772">
        <v>9.4246153846153859</v>
      </c>
    </row>
    <row r="13773" spans="1:5" hidden="1" x14ac:dyDescent="0.45">
      <c r="A13773">
        <v>1996</v>
      </c>
      <c r="B13773" s="1" t="s">
        <v>102</v>
      </c>
      <c r="C13773" s="1" t="s">
        <v>67</v>
      </c>
      <c r="D13773">
        <v>8.8699999999999992</v>
      </c>
      <c r="E13773">
        <v>9.5530769230769241</v>
      </c>
    </row>
    <row r="13774" spans="1:5" hidden="1" x14ac:dyDescent="0.45">
      <c r="A13774">
        <v>1997</v>
      </c>
      <c r="B13774" s="1" t="s">
        <v>102</v>
      </c>
      <c r="C13774" s="1" t="s">
        <v>67</v>
      </c>
      <c r="D13774">
        <v>10.17</v>
      </c>
      <c r="E13774">
        <v>9.8538461538461526</v>
      </c>
    </row>
    <row r="13775" spans="1:5" hidden="1" x14ac:dyDescent="0.45">
      <c r="A13775">
        <v>1998</v>
      </c>
      <c r="B13775" s="1" t="s">
        <v>102</v>
      </c>
      <c r="C13775" s="1" t="s">
        <v>67</v>
      </c>
      <c r="D13775">
        <v>10</v>
      </c>
      <c r="E13775">
        <v>9.787692307692307</v>
      </c>
    </row>
    <row r="13776" spans="1:5" hidden="1" x14ac:dyDescent="0.45">
      <c r="A13776">
        <v>1999</v>
      </c>
      <c r="B13776" s="1" t="s">
        <v>102</v>
      </c>
      <c r="C13776" s="1" t="s">
        <v>67</v>
      </c>
      <c r="D13776">
        <v>10.3</v>
      </c>
      <c r="E13776">
        <v>9.6361538461538441</v>
      </c>
    </row>
    <row r="13777" spans="1:5" hidden="1" x14ac:dyDescent="0.45">
      <c r="A13777">
        <v>2000</v>
      </c>
      <c r="B13777" s="1" t="s">
        <v>102</v>
      </c>
      <c r="C13777" s="1" t="s">
        <v>67</v>
      </c>
      <c r="D13777">
        <v>9.9700000000000006</v>
      </c>
      <c r="E13777">
        <v>9.6876923076923092</v>
      </c>
    </row>
    <row r="13778" spans="1:5" hidden="1" x14ac:dyDescent="0.45">
      <c r="A13778">
        <v>2001</v>
      </c>
      <c r="B13778" s="1" t="s">
        <v>102</v>
      </c>
      <c r="C13778" s="1" t="s">
        <v>67</v>
      </c>
      <c r="D13778">
        <v>9.69</v>
      </c>
      <c r="E13778">
        <v>9.8615384615384603</v>
      </c>
    </row>
    <row r="13779" spans="1:5" hidden="1" x14ac:dyDescent="0.45">
      <c r="A13779">
        <v>2002</v>
      </c>
      <c r="B13779" s="1" t="s">
        <v>102</v>
      </c>
      <c r="C13779" s="1" t="s">
        <v>67</v>
      </c>
      <c r="D13779">
        <v>10.28</v>
      </c>
      <c r="E13779">
        <v>10.016153846153847</v>
      </c>
    </row>
    <row r="13780" spans="1:5" hidden="1" x14ac:dyDescent="0.45">
      <c r="A13780">
        <v>2003</v>
      </c>
      <c r="B13780" s="1" t="s">
        <v>102</v>
      </c>
      <c r="C13780" s="1" t="s">
        <v>67</v>
      </c>
      <c r="D13780">
        <v>10.25</v>
      </c>
      <c r="E13780">
        <v>9.9969230769230748</v>
      </c>
    </row>
    <row r="13781" spans="1:5" hidden="1" x14ac:dyDescent="0.45">
      <c r="A13781">
        <v>2004</v>
      </c>
      <c r="B13781" s="1" t="s">
        <v>102</v>
      </c>
      <c r="C13781" s="1" t="s">
        <v>67</v>
      </c>
      <c r="D13781">
        <v>10.27</v>
      </c>
      <c r="E13781">
        <v>10.092307692307692</v>
      </c>
    </row>
    <row r="13782" spans="1:5" hidden="1" x14ac:dyDescent="0.45">
      <c r="A13782">
        <v>2005</v>
      </c>
      <c r="B13782" s="1" t="s">
        <v>102</v>
      </c>
      <c r="C13782" s="1" t="s">
        <v>67</v>
      </c>
      <c r="D13782">
        <v>10.24</v>
      </c>
      <c r="E13782">
        <v>10.132307692307693</v>
      </c>
    </row>
    <row r="13783" spans="1:5" hidden="1" x14ac:dyDescent="0.45">
      <c r="A13783">
        <v>2006</v>
      </c>
      <c r="B13783" s="1" t="s">
        <v>102</v>
      </c>
      <c r="C13783" s="1" t="s">
        <v>67</v>
      </c>
      <c r="D13783">
        <v>10.58</v>
      </c>
      <c r="E13783">
        <v>9.9476923076923072</v>
      </c>
    </row>
    <row r="13784" spans="1:5" hidden="1" x14ac:dyDescent="0.45">
      <c r="A13784">
        <v>2007</v>
      </c>
      <c r="B13784" s="1" t="s">
        <v>102</v>
      </c>
      <c r="C13784" s="1" t="s">
        <v>67</v>
      </c>
      <c r="D13784">
        <v>10.37</v>
      </c>
      <c r="E13784">
        <v>9.7392307692307707</v>
      </c>
    </row>
    <row r="13785" spans="1:5" hidden="1" x14ac:dyDescent="0.45">
      <c r="A13785">
        <v>2008</v>
      </c>
      <c r="B13785" s="1" t="s">
        <v>102</v>
      </c>
      <c r="C13785" s="1" t="s">
        <v>67</v>
      </c>
      <c r="D13785">
        <v>9.82</v>
      </c>
      <c r="E13785">
        <v>9.2292307692307691</v>
      </c>
    </row>
    <row r="13786" spans="1:5" hidden="1" x14ac:dyDescent="0.45">
      <c r="A13786">
        <v>2009</v>
      </c>
      <c r="B13786" s="1" t="s">
        <v>102</v>
      </c>
      <c r="C13786" s="1" t="s">
        <v>67</v>
      </c>
      <c r="D13786">
        <v>9.9</v>
      </c>
      <c r="E13786">
        <v>9.468461538461538</v>
      </c>
    </row>
    <row r="13787" spans="1:5" hidden="1" x14ac:dyDescent="0.45">
      <c r="A13787">
        <v>2010</v>
      </c>
      <c r="B13787" s="1" t="s">
        <v>102</v>
      </c>
      <c r="C13787" s="1" t="s">
        <v>67</v>
      </c>
      <c r="D13787">
        <v>8.8000000000000007</v>
      </c>
      <c r="E13787">
        <v>9.4830769230769221</v>
      </c>
    </row>
    <row r="13788" spans="1:5" hidden="1" x14ac:dyDescent="0.45">
      <c r="A13788">
        <v>2011</v>
      </c>
      <c r="B13788" s="1" t="s">
        <v>102</v>
      </c>
      <c r="C13788" s="1" t="s">
        <v>67</v>
      </c>
      <c r="D13788">
        <v>10.63</v>
      </c>
      <c r="E13788">
        <v>9.4938461538461514</v>
      </c>
    </row>
    <row r="13789" spans="1:5" hidden="1" x14ac:dyDescent="0.45">
      <c r="A13789">
        <v>2012</v>
      </c>
      <c r="B13789" s="1" t="s">
        <v>102</v>
      </c>
      <c r="C13789" s="1" t="s">
        <v>67</v>
      </c>
      <c r="D13789">
        <v>9.5500000000000007</v>
      </c>
      <c r="E13789">
        <v>8.3500000000000014</v>
      </c>
    </row>
    <row r="13790" spans="1:5" hidden="1" x14ac:dyDescent="0.45">
      <c r="A13790">
        <v>2013</v>
      </c>
      <c r="B13790" s="1" t="s">
        <v>102</v>
      </c>
      <c r="C13790" s="1" t="s">
        <v>67</v>
      </c>
      <c r="D13790">
        <v>9.57</v>
      </c>
      <c r="E13790">
        <v>6.7907692307692287</v>
      </c>
    </row>
    <row r="13791" spans="1:5" hidden="1" x14ac:dyDescent="0.45">
      <c r="A13791">
        <v>1763</v>
      </c>
      <c r="B13791" s="1" t="s">
        <v>103</v>
      </c>
      <c r="C13791" s="1" t="s">
        <v>104</v>
      </c>
      <c r="D13791">
        <v>16.36</v>
      </c>
      <c r="E13791">
        <v>17.149230769230769</v>
      </c>
    </row>
    <row r="13792" spans="1:5" hidden="1" x14ac:dyDescent="0.45">
      <c r="A13792">
        <v>1764</v>
      </c>
      <c r="B13792" s="1" t="s">
        <v>103</v>
      </c>
      <c r="C13792" s="1" t="s">
        <v>104</v>
      </c>
      <c r="D13792">
        <v>18.95</v>
      </c>
      <c r="E13792">
        <v>17.228461538461541</v>
      </c>
    </row>
    <row r="13793" spans="1:5" hidden="1" x14ac:dyDescent="0.45">
      <c r="A13793">
        <v>1765</v>
      </c>
      <c r="B13793" s="1" t="s">
        <v>103</v>
      </c>
      <c r="C13793" s="1" t="s">
        <v>104</v>
      </c>
      <c r="D13793">
        <v>17.27</v>
      </c>
      <c r="E13793">
        <v>17.070769230769233</v>
      </c>
    </row>
    <row r="13794" spans="1:5" hidden="1" x14ac:dyDescent="0.45">
      <c r="A13794">
        <v>1766</v>
      </c>
      <c r="B13794" s="1" t="s">
        <v>103</v>
      </c>
      <c r="C13794" s="1" t="s">
        <v>104</v>
      </c>
      <c r="D13794">
        <v>17.34</v>
      </c>
      <c r="E13794">
        <v>17.110769230769229</v>
      </c>
    </row>
    <row r="13795" spans="1:5" hidden="1" x14ac:dyDescent="0.45">
      <c r="A13795">
        <v>1767</v>
      </c>
      <c r="B13795" s="1" t="s">
        <v>103</v>
      </c>
      <c r="C13795" s="1" t="s">
        <v>104</v>
      </c>
      <c r="D13795">
        <v>17.28</v>
      </c>
      <c r="E13795">
        <v>17.129230769230766</v>
      </c>
    </row>
    <row r="13796" spans="1:5" hidden="1" x14ac:dyDescent="0.45">
      <c r="A13796">
        <v>1768</v>
      </c>
      <c r="B13796" s="1" t="s">
        <v>103</v>
      </c>
      <c r="C13796" s="1" t="s">
        <v>104</v>
      </c>
      <c r="D13796">
        <v>16.16</v>
      </c>
      <c r="E13796">
        <v>17.143846153846152</v>
      </c>
    </row>
    <row r="13797" spans="1:5" hidden="1" x14ac:dyDescent="0.45">
      <c r="A13797">
        <v>1769</v>
      </c>
      <c r="B13797" s="1" t="s">
        <v>103</v>
      </c>
      <c r="C13797" s="1" t="s">
        <v>104</v>
      </c>
      <c r="D13797">
        <v>16.96</v>
      </c>
      <c r="E13797">
        <v>17.348333333333333</v>
      </c>
    </row>
    <row r="13798" spans="1:5" hidden="1" x14ac:dyDescent="0.45">
      <c r="A13798">
        <v>1770</v>
      </c>
      <c r="B13798" s="1" t="s">
        <v>103</v>
      </c>
      <c r="C13798" s="1" t="s">
        <v>104</v>
      </c>
      <c r="D13798">
        <v>16.82</v>
      </c>
      <c r="E13798">
        <v>17.436666666666667</v>
      </c>
    </row>
    <row r="13799" spans="1:5" hidden="1" x14ac:dyDescent="0.45">
      <c r="A13799">
        <v>1771</v>
      </c>
      <c r="B13799" s="1" t="s">
        <v>103</v>
      </c>
      <c r="C13799" s="1" t="s">
        <v>104</v>
      </c>
      <c r="D13799">
        <v>17.329999999999998</v>
      </c>
      <c r="E13799">
        <v>17.476666666666663</v>
      </c>
    </row>
    <row r="13800" spans="1:5" hidden="1" x14ac:dyDescent="0.45">
      <c r="A13800">
        <v>1772</v>
      </c>
      <c r="B13800" s="1" t="s">
        <v>103</v>
      </c>
      <c r="C13800" s="1" t="s">
        <v>104</v>
      </c>
      <c r="D13800">
        <v>17.72</v>
      </c>
      <c r="E13800">
        <v>17.431666666666668</v>
      </c>
    </row>
    <row r="13801" spans="1:5" hidden="1" x14ac:dyDescent="0.45">
      <c r="A13801">
        <v>1773</v>
      </c>
      <c r="B13801" s="1" t="s">
        <v>103</v>
      </c>
      <c r="C13801" s="1" t="s">
        <v>104</v>
      </c>
      <c r="D13801">
        <v>17.07</v>
      </c>
      <c r="E13801">
        <v>16.914999999999999</v>
      </c>
    </row>
    <row r="13802" spans="1:5" hidden="1" x14ac:dyDescent="0.45">
      <c r="A13802">
        <v>1774</v>
      </c>
      <c r="B13802" s="1" t="s">
        <v>103</v>
      </c>
      <c r="C13802" s="1" t="s">
        <v>104</v>
      </c>
      <c r="D13802">
        <v>17.72</v>
      </c>
      <c r="E13802">
        <v>17.016666666666669</v>
      </c>
    </row>
    <row r="13803" spans="1:5" hidden="1" x14ac:dyDescent="0.45">
      <c r="A13803">
        <v>1775</v>
      </c>
      <c r="B13803" s="1" t="s">
        <v>103</v>
      </c>
      <c r="C13803" s="1" t="s">
        <v>104</v>
      </c>
      <c r="E13803">
        <v>16.987272727272728</v>
      </c>
    </row>
    <row r="13804" spans="1:5" hidden="1" x14ac:dyDescent="0.45">
      <c r="A13804">
        <v>1776</v>
      </c>
      <c r="B13804" s="1" t="s">
        <v>103</v>
      </c>
      <c r="C13804" s="1" t="s">
        <v>104</v>
      </c>
      <c r="D13804">
        <v>17.190000000000001</v>
      </c>
      <c r="E13804">
        <v>16.936363636363637</v>
      </c>
    </row>
    <row r="13805" spans="1:5" hidden="1" x14ac:dyDescent="0.45">
      <c r="A13805">
        <v>1777</v>
      </c>
      <c r="B13805" s="1" t="s">
        <v>103</v>
      </c>
      <c r="C13805" s="1" t="s">
        <v>104</v>
      </c>
      <c r="D13805">
        <v>16.940000000000001</v>
      </c>
      <c r="E13805">
        <v>16.751818181818177</v>
      </c>
    </row>
    <row r="13806" spans="1:5" hidden="1" x14ac:dyDescent="0.45">
      <c r="A13806">
        <v>1778</v>
      </c>
      <c r="B13806" s="1" t="s">
        <v>103</v>
      </c>
      <c r="C13806" s="1" t="s">
        <v>104</v>
      </c>
      <c r="D13806">
        <v>17.18</v>
      </c>
      <c r="E13806">
        <v>16.871818181818181</v>
      </c>
    </row>
    <row r="13807" spans="1:5" hidden="1" x14ac:dyDescent="0.45">
      <c r="A13807">
        <v>1779</v>
      </c>
      <c r="B13807" s="1" t="s">
        <v>103</v>
      </c>
      <c r="C13807" s="1" t="s">
        <v>104</v>
      </c>
      <c r="D13807">
        <v>12.1</v>
      </c>
      <c r="E13807">
        <v>17.067272727272726</v>
      </c>
    </row>
    <row r="13808" spans="1:5" hidden="1" x14ac:dyDescent="0.45">
      <c r="A13808">
        <v>1780</v>
      </c>
      <c r="B13808" s="1" t="s">
        <v>103</v>
      </c>
      <c r="C13808" s="1" t="s">
        <v>104</v>
      </c>
      <c r="D13808">
        <v>17.940000000000001</v>
      </c>
      <c r="E13808">
        <v>17.463636363636361</v>
      </c>
    </row>
    <row r="13809" spans="1:5" hidden="1" x14ac:dyDescent="0.45">
      <c r="A13809">
        <v>1781</v>
      </c>
      <c r="B13809" s="1" t="s">
        <v>103</v>
      </c>
      <c r="C13809" s="1" t="s">
        <v>104</v>
      </c>
      <c r="E13809">
        <v>17.372727272727271</v>
      </c>
    </row>
    <row r="13810" spans="1:5" hidden="1" x14ac:dyDescent="0.45">
      <c r="A13810">
        <v>1782</v>
      </c>
      <c r="B13810" s="1" t="s">
        <v>103</v>
      </c>
      <c r="C13810" s="1" t="s">
        <v>104</v>
      </c>
      <c r="E13810">
        <v>16.678333333333331</v>
      </c>
    </row>
    <row r="13811" spans="1:5" hidden="1" x14ac:dyDescent="0.45">
      <c r="A13811">
        <v>1783</v>
      </c>
      <c r="B13811" s="1" t="s">
        <v>103</v>
      </c>
      <c r="C13811" s="1" t="s">
        <v>104</v>
      </c>
      <c r="D13811">
        <v>15.67</v>
      </c>
      <c r="E13811">
        <v>16.787692307692307</v>
      </c>
    </row>
    <row r="13812" spans="1:5" hidden="1" x14ac:dyDescent="0.45">
      <c r="A13812">
        <v>1784</v>
      </c>
      <c r="B13812" s="1" t="s">
        <v>103</v>
      </c>
      <c r="C13812" s="1" t="s">
        <v>104</v>
      </c>
      <c r="D13812">
        <v>18.399999999999999</v>
      </c>
      <c r="E13812">
        <v>16.872307692307693</v>
      </c>
    </row>
    <row r="13813" spans="1:5" hidden="1" x14ac:dyDescent="0.45">
      <c r="A13813">
        <v>1785</v>
      </c>
      <c r="B13813" s="1" t="s">
        <v>103</v>
      </c>
      <c r="C13813" s="1" t="s">
        <v>104</v>
      </c>
      <c r="D13813">
        <v>19.57</v>
      </c>
      <c r="E13813">
        <v>16.799230769230771</v>
      </c>
    </row>
    <row r="13814" spans="1:5" hidden="1" x14ac:dyDescent="0.45">
      <c r="A13814">
        <v>1786</v>
      </c>
      <c r="B13814" s="1" t="s">
        <v>103</v>
      </c>
      <c r="C13814" s="1" t="s">
        <v>104</v>
      </c>
      <c r="D13814">
        <v>17.170000000000002</v>
      </c>
      <c r="E13814">
        <v>16.663076923076922</v>
      </c>
    </row>
    <row r="13815" spans="1:5" hidden="1" x14ac:dyDescent="0.45">
      <c r="A13815">
        <v>1787</v>
      </c>
      <c r="B13815" s="1" t="s">
        <v>103</v>
      </c>
      <c r="C13815" s="1" t="s">
        <v>104</v>
      </c>
      <c r="D13815">
        <v>17.82</v>
      </c>
      <c r="E13815">
        <v>16.666923076923077</v>
      </c>
    </row>
    <row r="13816" spans="1:5" hidden="1" x14ac:dyDescent="0.45">
      <c r="A13816">
        <v>1788</v>
      </c>
      <c r="B13816" s="1" t="s">
        <v>103</v>
      </c>
      <c r="C13816" s="1" t="s">
        <v>104</v>
      </c>
      <c r="D13816">
        <v>9.14</v>
      </c>
      <c r="E13816">
        <v>16.603076923076927</v>
      </c>
    </row>
    <row r="13817" spans="1:5" hidden="1" x14ac:dyDescent="0.45">
      <c r="A13817">
        <v>1789</v>
      </c>
      <c r="B13817" s="1" t="s">
        <v>103</v>
      </c>
      <c r="C13817" s="1" t="s">
        <v>104</v>
      </c>
      <c r="D13817">
        <v>17.09</v>
      </c>
      <c r="E13817">
        <v>17.174615384615386</v>
      </c>
    </row>
    <row r="13818" spans="1:5" hidden="1" x14ac:dyDescent="0.45">
      <c r="A13818">
        <v>1790</v>
      </c>
      <c r="B13818" s="1" t="s">
        <v>103</v>
      </c>
      <c r="C13818" s="1" t="s">
        <v>104</v>
      </c>
      <c r="D13818">
        <v>17.12</v>
      </c>
      <c r="E13818">
        <v>17.246153846153849</v>
      </c>
    </row>
    <row r="13819" spans="1:5" hidden="1" x14ac:dyDescent="0.45">
      <c r="A13819">
        <v>1791</v>
      </c>
      <c r="B13819" s="1" t="s">
        <v>103</v>
      </c>
      <c r="C13819" s="1" t="s">
        <v>104</v>
      </c>
      <c r="D13819">
        <v>17.27</v>
      </c>
      <c r="E13819">
        <v>17.229230769230771</v>
      </c>
    </row>
    <row r="13820" spans="1:5" hidden="1" x14ac:dyDescent="0.45">
      <c r="A13820">
        <v>1792</v>
      </c>
      <c r="B13820" s="1" t="s">
        <v>103</v>
      </c>
      <c r="C13820" s="1" t="s">
        <v>104</v>
      </c>
      <c r="D13820">
        <v>17.2</v>
      </c>
      <c r="E13820">
        <v>17.21</v>
      </c>
    </row>
    <row r="13821" spans="1:5" hidden="1" x14ac:dyDescent="0.45">
      <c r="A13821">
        <v>1793</v>
      </c>
      <c r="B13821" s="1" t="s">
        <v>103</v>
      </c>
      <c r="C13821" s="1" t="s">
        <v>104</v>
      </c>
      <c r="D13821">
        <v>17.170000000000002</v>
      </c>
      <c r="E13821">
        <v>17.215384615384615</v>
      </c>
    </row>
    <row r="13822" spans="1:5" hidden="1" x14ac:dyDescent="0.45">
      <c r="A13822">
        <v>1794</v>
      </c>
      <c r="B13822" s="1" t="s">
        <v>103</v>
      </c>
      <c r="C13822" s="1" t="s">
        <v>104</v>
      </c>
      <c r="D13822">
        <v>16.920000000000002</v>
      </c>
      <c r="E13822">
        <v>17.246153846153849</v>
      </c>
    </row>
    <row r="13823" spans="1:5" hidden="1" x14ac:dyDescent="0.45">
      <c r="A13823">
        <v>1795</v>
      </c>
      <c r="B13823" s="1" t="s">
        <v>103</v>
      </c>
      <c r="C13823" s="1" t="s">
        <v>104</v>
      </c>
      <c r="D13823">
        <v>17.34</v>
      </c>
      <c r="E13823">
        <v>17.348461538461542</v>
      </c>
    </row>
    <row r="13824" spans="1:5" hidden="1" x14ac:dyDescent="0.45">
      <c r="A13824">
        <v>1796</v>
      </c>
      <c r="B13824" s="1" t="s">
        <v>103</v>
      </c>
      <c r="C13824" s="1" t="s">
        <v>104</v>
      </c>
      <c r="D13824">
        <v>17.12</v>
      </c>
      <c r="E13824">
        <v>17.37769230769231</v>
      </c>
    </row>
    <row r="13825" spans="1:5" hidden="1" x14ac:dyDescent="0.45">
      <c r="A13825">
        <v>1797</v>
      </c>
      <c r="B13825" s="1" t="s">
        <v>103</v>
      </c>
      <c r="C13825" s="1" t="s">
        <v>104</v>
      </c>
      <c r="D13825">
        <v>16.940000000000001</v>
      </c>
      <c r="E13825">
        <v>17.46846153846154</v>
      </c>
    </row>
    <row r="13826" spans="1:5" hidden="1" x14ac:dyDescent="0.45">
      <c r="A13826">
        <v>1798</v>
      </c>
      <c r="B13826" s="1" t="s">
        <v>103</v>
      </c>
      <c r="C13826" s="1" t="s">
        <v>104</v>
      </c>
      <c r="D13826">
        <v>17.36</v>
      </c>
      <c r="E13826">
        <v>17.566923076923079</v>
      </c>
    </row>
    <row r="13827" spans="1:5" hidden="1" x14ac:dyDescent="0.45">
      <c r="A13827">
        <v>1799</v>
      </c>
      <c r="B13827" s="1" t="s">
        <v>103</v>
      </c>
      <c r="C13827" s="1" t="s">
        <v>104</v>
      </c>
      <c r="D13827">
        <v>17.18</v>
      </c>
      <c r="E13827">
        <v>17.594615384615388</v>
      </c>
    </row>
    <row r="13828" spans="1:5" hidden="1" x14ac:dyDescent="0.45">
      <c r="A13828">
        <v>1800</v>
      </c>
      <c r="B13828" s="1" t="s">
        <v>103</v>
      </c>
      <c r="C13828" s="1" t="s">
        <v>104</v>
      </c>
      <c r="D13828">
        <v>17.66</v>
      </c>
      <c r="E13828">
        <v>17.593846153846155</v>
      </c>
    </row>
    <row r="13829" spans="1:5" hidden="1" x14ac:dyDescent="0.45">
      <c r="A13829">
        <v>1801</v>
      </c>
      <c r="B13829" s="1" t="s">
        <v>103</v>
      </c>
      <c r="C13829" s="1" t="s">
        <v>104</v>
      </c>
      <c r="D13829">
        <v>17.43</v>
      </c>
      <c r="E13829">
        <v>17.490769230769232</v>
      </c>
    </row>
    <row r="13830" spans="1:5" hidden="1" x14ac:dyDescent="0.45">
      <c r="A13830">
        <v>1802</v>
      </c>
      <c r="B13830" s="1" t="s">
        <v>103</v>
      </c>
      <c r="C13830" s="1" t="s">
        <v>104</v>
      </c>
      <c r="D13830">
        <v>17.649999999999999</v>
      </c>
      <c r="E13830">
        <v>17.35923076923077</v>
      </c>
    </row>
    <row r="13831" spans="1:5" hidden="1" x14ac:dyDescent="0.45">
      <c r="A13831">
        <v>1803</v>
      </c>
      <c r="B13831" s="1" t="s">
        <v>103</v>
      </c>
      <c r="C13831" s="1" t="s">
        <v>104</v>
      </c>
      <c r="D13831">
        <v>17.77</v>
      </c>
      <c r="E13831">
        <v>17.127692307692307</v>
      </c>
    </row>
    <row r="13832" spans="1:5" hidden="1" x14ac:dyDescent="0.45">
      <c r="A13832">
        <v>1804</v>
      </c>
      <c r="B13832" s="1" t="s">
        <v>103</v>
      </c>
      <c r="C13832" s="1" t="s">
        <v>104</v>
      </c>
      <c r="D13832">
        <v>17.78</v>
      </c>
      <c r="E13832">
        <v>16.878461538461544</v>
      </c>
    </row>
    <row r="13833" spans="1:5" hidden="1" x14ac:dyDescent="0.45">
      <c r="A13833">
        <v>1805</v>
      </c>
      <c r="B13833" s="1" t="s">
        <v>103</v>
      </c>
      <c r="C13833" s="1" t="s">
        <v>104</v>
      </c>
      <c r="D13833">
        <v>17.239999999999998</v>
      </c>
      <c r="E13833">
        <v>16.578461538461536</v>
      </c>
    </row>
    <row r="13834" spans="1:5" hidden="1" x14ac:dyDescent="0.45">
      <c r="A13834">
        <v>1806</v>
      </c>
      <c r="B13834" s="1" t="s">
        <v>103</v>
      </c>
      <c r="C13834" s="1" t="s">
        <v>104</v>
      </c>
      <c r="D13834">
        <v>17.13</v>
      </c>
      <c r="E13834">
        <v>16.394615384615385</v>
      </c>
    </row>
    <row r="13835" spans="1:5" hidden="1" x14ac:dyDescent="0.45">
      <c r="A13835">
        <v>1807</v>
      </c>
      <c r="B13835" s="1" t="s">
        <v>103</v>
      </c>
      <c r="C13835" s="1" t="s">
        <v>104</v>
      </c>
      <c r="D13835">
        <v>16.87</v>
      </c>
      <c r="E13835">
        <v>16.254615384615384</v>
      </c>
    </row>
    <row r="13836" spans="1:5" hidden="1" x14ac:dyDescent="0.45">
      <c r="A13836">
        <v>1808</v>
      </c>
      <c r="B13836" s="1" t="s">
        <v>103</v>
      </c>
      <c r="C13836" s="1" t="s">
        <v>104</v>
      </c>
      <c r="D13836">
        <v>16.3</v>
      </c>
      <c r="E13836">
        <v>16.16076923076923</v>
      </c>
    </row>
    <row r="13837" spans="1:5" hidden="1" x14ac:dyDescent="0.45">
      <c r="A13837">
        <v>1809</v>
      </c>
      <c r="B13837" s="1" t="s">
        <v>103</v>
      </c>
      <c r="C13837" s="1" t="s">
        <v>104</v>
      </c>
      <c r="D13837">
        <v>16.04</v>
      </c>
      <c r="E13837">
        <v>16.155384615384616</v>
      </c>
    </row>
    <row r="13838" spans="1:5" hidden="1" x14ac:dyDescent="0.45">
      <c r="A13838">
        <v>1810</v>
      </c>
      <c r="B13838" s="1" t="s">
        <v>103</v>
      </c>
      <c r="C13838" s="1" t="s">
        <v>104</v>
      </c>
      <c r="D13838">
        <v>15.74</v>
      </c>
      <c r="E13838">
        <v>16.172307692307694</v>
      </c>
    </row>
    <row r="13839" spans="1:5" hidden="1" x14ac:dyDescent="0.45">
      <c r="A13839">
        <v>1811</v>
      </c>
      <c r="B13839" s="1" t="s">
        <v>103</v>
      </c>
      <c r="C13839" s="1" t="s">
        <v>104</v>
      </c>
      <c r="D13839">
        <v>15.89</v>
      </c>
      <c r="E13839">
        <v>16.290769230769232</v>
      </c>
    </row>
    <row r="13840" spans="1:5" hidden="1" x14ac:dyDescent="0.45">
      <c r="A13840">
        <v>1812</v>
      </c>
      <c r="B13840" s="1" t="s">
        <v>103</v>
      </c>
      <c r="C13840" s="1" t="s">
        <v>104</v>
      </c>
      <c r="D13840">
        <v>16.04</v>
      </c>
      <c r="E13840">
        <v>16.486923076923077</v>
      </c>
    </row>
    <row r="13841" spans="1:5" hidden="1" x14ac:dyDescent="0.45">
      <c r="A13841">
        <v>1813</v>
      </c>
      <c r="B13841" s="1" t="s">
        <v>103</v>
      </c>
      <c r="C13841" s="1" t="s">
        <v>104</v>
      </c>
      <c r="D13841">
        <v>16.37</v>
      </c>
      <c r="E13841">
        <v>16.615384615384617</v>
      </c>
    </row>
    <row r="13842" spans="1:5" hidden="1" x14ac:dyDescent="0.45">
      <c r="A13842">
        <v>1814</v>
      </c>
      <c r="B13842" s="1" t="s">
        <v>103</v>
      </c>
      <c r="C13842" s="1" t="s">
        <v>104</v>
      </c>
      <c r="D13842">
        <v>16.16</v>
      </c>
      <c r="E13842">
        <v>16.639230769230771</v>
      </c>
    </row>
    <row r="13843" spans="1:5" hidden="1" x14ac:dyDescent="0.45">
      <c r="A13843">
        <v>1815</v>
      </c>
      <c r="B13843" s="1" t="s">
        <v>103</v>
      </c>
      <c r="C13843" s="1" t="s">
        <v>104</v>
      </c>
      <c r="D13843">
        <v>16.350000000000001</v>
      </c>
      <c r="E13843">
        <v>16.74923076923077</v>
      </c>
    </row>
    <row r="13844" spans="1:5" hidden="1" x14ac:dyDescent="0.45">
      <c r="A13844">
        <v>1816</v>
      </c>
      <c r="B13844" s="1" t="s">
        <v>103</v>
      </c>
      <c r="C13844" s="1" t="s">
        <v>104</v>
      </c>
      <c r="D13844">
        <v>16</v>
      </c>
      <c r="E13844">
        <v>16.860769230769229</v>
      </c>
    </row>
    <row r="13845" spans="1:5" hidden="1" x14ac:dyDescent="0.45">
      <c r="A13845">
        <v>1817</v>
      </c>
      <c r="B13845" s="1" t="s">
        <v>103</v>
      </c>
      <c r="C13845" s="1" t="s">
        <v>104</v>
      </c>
      <c r="D13845">
        <v>17.03</v>
      </c>
      <c r="E13845">
        <v>17</v>
      </c>
    </row>
    <row r="13846" spans="1:5" hidden="1" x14ac:dyDescent="0.45">
      <c r="A13846">
        <v>1818</v>
      </c>
      <c r="B13846" s="1" t="s">
        <v>103</v>
      </c>
      <c r="C13846" s="1" t="s">
        <v>104</v>
      </c>
      <c r="D13846">
        <v>17.239999999999998</v>
      </c>
      <c r="E13846">
        <v>17.00076923076923</v>
      </c>
    </row>
    <row r="13847" spans="1:5" hidden="1" x14ac:dyDescent="0.45">
      <c r="A13847">
        <v>1819</v>
      </c>
      <c r="B13847" s="1" t="s">
        <v>103</v>
      </c>
      <c r="C13847" s="1" t="s">
        <v>104</v>
      </c>
      <c r="D13847">
        <v>16.53</v>
      </c>
      <c r="E13847">
        <v>16.983076923076922</v>
      </c>
    </row>
    <row r="13848" spans="1:5" hidden="1" x14ac:dyDescent="0.45">
      <c r="A13848">
        <v>1820</v>
      </c>
      <c r="B13848" s="1" t="s">
        <v>103</v>
      </c>
      <c r="C13848" s="1" t="s">
        <v>104</v>
      </c>
      <c r="D13848">
        <v>16.440000000000001</v>
      </c>
      <c r="E13848">
        <v>17.059230769230769</v>
      </c>
    </row>
    <row r="13849" spans="1:5" hidden="1" x14ac:dyDescent="0.45">
      <c r="A13849">
        <v>1821</v>
      </c>
      <c r="B13849" s="1" t="s">
        <v>103</v>
      </c>
      <c r="C13849" s="1" t="s">
        <v>104</v>
      </c>
      <c r="D13849">
        <v>17.239999999999998</v>
      </c>
      <c r="E13849">
        <v>17.143076923076922</v>
      </c>
    </row>
    <row r="13850" spans="1:5" hidden="1" x14ac:dyDescent="0.45">
      <c r="A13850">
        <v>1822</v>
      </c>
      <c r="B13850" s="1" t="s">
        <v>103</v>
      </c>
      <c r="C13850" s="1" t="s">
        <v>104</v>
      </c>
      <c r="D13850">
        <v>16.91</v>
      </c>
      <c r="E13850">
        <v>17.097692307692306</v>
      </c>
    </row>
    <row r="13851" spans="1:5" hidden="1" x14ac:dyDescent="0.45">
      <c r="A13851">
        <v>1823</v>
      </c>
      <c r="B13851" s="1" t="s">
        <v>103</v>
      </c>
      <c r="C13851" s="1" t="s">
        <v>104</v>
      </c>
      <c r="D13851">
        <v>16.89</v>
      </c>
      <c r="E13851">
        <v>17.099230769230768</v>
      </c>
    </row>
    <row r="13852" spans="1:5" hidden="1" x14ac:dyDescent="0.45">
      <c r="A13852">
        <v>1824</v>
      </c>
      <c r="B13852" s="1" t="s">
        <v>103</v>
      </c>
      <c r="C13852" s="1" t="s">
        <v>104</v>
      </c>
      <c r="D13852">
        <v>17.29</v>
      </c>
      <c r="E13852">
        <v>17.116923076923076</v>
      </c>
    </row>
    <row r="13853" spans="1:5" hidden="1" x14ac:dyDescent="0.45">
      <c r="A13853">
        <v>1825</v>
      </c>
      <c r="B13853" s="1" t="s">
        <v>103</v>
      </c>
      <c r="C13853" s="1" t="s">
        <v>104</v>
      </c>
      <c r="D13853">
        <v>17.09</v>
      </c>
      <c r="E13853">
        <v>17.100769230769231</v>
      </c>
    </row>
    <row r="13854" spans="1:5" hidden="1" x14ac:dyDescent="0.45">
      <c r="A13854">
        <v>1826</v>
      </c>
      <c r="B13854" s="1" t="s">
        <v>103</v>
      </c>
      <c r="C13854" s="1" t="s">
        <v>104</v>
      </c>
      <c r="D13854">
        <v>17.010000000000002</v>
      </c>
      <c r="E13854">
        <v>17.07769230769231</v>
      </c>
    </row>
    <row r="13855" spans="1:5" hidden="1" x14ac:dyDescent="0.45">
      <c r="A13855">
        <v>1827</v>
      </c>
      <c r="B13855" s="1" t="s">
        <v>103</v>
      </c>
      <c r="C13855" s="1" t="s">
        <v>104</v>
      </c>
      <c r="D13855">
        <v>17.03</v>
      </c>
      <c r="E13855">
        <v>17.035384615384615</v>
      </c>
    </row>
    <row r="13856" spans="1:5" hidden="1" x14ac:dyDescent="0.45">
      <c r="A13856">
        <v>1828</v>
      </c>
      <c r="B13856" s="1" t="s">
        <v>103</v>
      </c>
      <c r="C13856" s="1" t="s">
        <v>104</v>
      </c>
      <c r="D13856">
        <v>17.010000000000002</v>
      </c>
      <c r="E13856">
        <v>17.053846153846155</v>
      </c>
    </row>
    <row r="13857" spans="1:5" hidden="1" x14ac:dyDescent="0.45">
      <c r="A13857">
        <v>1829</v>
      </c>
      <c r="B13857" s="1" t="s">
        <v>103</v>
      </c>
      <c r="C13857" s="1" t="s">
        <v>104</v>
      </c>
      <c r="D13857">
        <v>16.850000000000001</v>
      </c>
      <c r="E13857">
        <v>17.058461538461536</v>
      </c>
    </row>
    <row r="13858" spans="1:5" hidden="1" x14ac:dyDescent="0.45">
      <c r="A13858">
        <v>1830</v>
      </c>
      <c r="B13858" s="1" t="s">
        <v>103</v>
      </c>
      <c r="C13858" s="1" t="s">
        <v>104</v>
      </c>
      <c r="D13858">
        <v>17.2</v>
      </c>
      <c r="E13858">
        <v>17.037692307692307</v>
      </c>
    </row>
    <row r="13859" spans="1:5" hidden="1" x14ac:dyDescent="0.45">
      <c r="A13859">
        <v>1831</v>
      </c>
      <c r="B13859" s="1" t="s">
        <v>103</v>
      </c>
      <c r="C13859" s="1" t="s">
        <v>104</v>
      </c>
      <c r="D13859">
        <v>17.13</v>
      </c>
      <c r="E13859">
        <v>16.98769230769231</v>
      </c>
    </row>
    <row r="13860" spans="1:5" hidden="1" x14ac:dyDescent="0.45">
      <c r="A13860">
        <v>1832</v>
      </c>
      <c r="B13860" s="1" t="s">
        <v>103</v>
      </c>
      <c r="C13860" s="1" t="s">
        <v>104</v>
      </c>
      <c r="D13860">
        <v>16.61</v>
      </c>
      <c r="E13860">
        <v>16.950000000000003</v>
      </c>
    </row>
    <row r="13861" spans="1:5" hidden="1" x14ac:dyDescent="0.45">
      <c r="A13861">
        <v>1833</v>
      </c>
      <c r="B13861" s="1" t="s">
        <v>103</v>
      </c>
      <c r="C13861" s="1" t="s">
        <v>104</v>
      </c>
      <c r="D13861">
        <v>16.75</v>
      </c>
      <c r="E13861">
        <v>16.985384615384614</v>
      </c>
    </row>
    <row r="13862" spans="1:5" hidden="1" x14ac:dyDescent="0.45">
      <c r="A13862">
        <v>1834</v>
      </c>
      <c r="B13862" s="1" t="s">
        <v>103</v>
      </c>
      <c r="C13862" s="1" t="s">
        <v>104</v>
      </c>
      <c r="D13862">
        <v>17.47</v>
      </c>
      <c r="E13862">
        <v>17.00076923076923</v>
      </c>
    </row>
    <row r="13863" spans="1:5" hidden="1" x14ac:dyDescent="0.45">
      <c r="A13863">
        <v>1835</v>
      </c>
      <c r="B13863" s="1" t="s">
        <v>103</v>
      </c>
      <c r="C13863" s="1" t="s">
        <v>104</v>
      </c>
      <c r="D13863">
        <v>16.54</v>
      </c>
      <c r="E13863">
        <v>16.894615384615385</v>
      </c>
    </row>
    <row r="13864" spans="1:5" hidden="1" x14ac:dyDescent="0.45">
      <c r="A13864">
        <v>1836</v>
      </c>
      <c r="B13864" s="1" t="s">
        <v>103</v>
      </c>
      <c r="C13864" s="1" t="s">
        <v>104</v>
      </c>
      <c r="D13864">
        <v>16.8</v>
      </c>
      <c r="E13864">
        <v>16.94846153846154</v>
      </c>
    </row>
    <row r="13865" spans="1:5" hidden="1" x14ac:dyDescent="0.45">
      <c r="A13865">
        <v>1837</v>
      </c>
      <c r="B13865" s="1" t="s">
        <v>103</v>
      </c>
      <c r="C13865" s="1" t="s">
        <v>104</v>
      </c>
      <c r="D13865">
        <v>16.86</v>
      </c>
      <c r="E13865">
        <v>16.986923076923077</v>
      </c>
    </row>
    <row r="13866" spans="1:5" hidden="1" x14ac:dyDescent="0.45">
      <c r="A13866">
        <v>1838</v>
      </c>
      <c r="B13866" s="1" t="s">
        <v>103</v>
      </c>
      <c r="C13866" s="1" t="s">
        <v>104</v>
      </c>
      <c r="D13866">
        <v>16.989999999999998</v>
      </c>
      <c r="E13866">
        <v>16.993846153846157</v>
      </c>
    </row>
    <row r="13867" spans="1:5" hidden="1" x14ac:dyDescent="0.45">
      <c r="A13867">
        <v>1839</v>
      </c>
      <c r="B13867" s="1" t="s">
        <v>103</v>
      </c>
      <c r="C13867" s="1" t="s">
        <v>104</v>
      </c>
      <c r="D13867">
        <v>16.690000000000001</v>
      </c>
      <c r="E13867">
        <v>16.943846153846156</v>
      </c>
    </row>
    <row r="13868" spans="1:5" hidden="1" x14ac:dyDescent="0.45">
      <c r="A13868">
        <v>1840</v>
      </c>
      <c r="B13868" s="1" t="s">
        <v>103</v>
      </c>
      <c r="C13868" s="1" t="s">
        <v>104</v>
      </c>
      <c r="D13868">
        <v>16.920000000000002</v>
      </c>
      <c r="E13868">
        <v>16.976153846153846</v>
      </c>
    </row>
    <row r="13869" spans="1:5" hidden="1" x14ac:dyDescent="0.45">
      <c r="A13869">
        <v>1841</v>
      </c>
      <c r="B13869" s="1" t="s">
        <v>103</v>
      </c>
      <c r="C13869" s="1" t="s">
        <v>104</v>
      </c>
      <c r="D13869">
        <v>16.760000000000002</v>
      </c>
      <c r="E13869">
        <v>17.01923076923077</v>
      </c>
    </row>
    <row r="13870" spans="1:5" hidden="1" x14ac:dyDescent="0.45">
      <c r="A13870">
        <v>1842</v>
      </c>
      <c r="B13870" s="1" t="s">
        <v>103</v>
      </c>
      <c r="C13870" s="1" t="s">
        <v>104</v>
      </c>
      <c r="D13870">
        <v>17.02</v>
      </c>
      <c r="E13870">
        <v>17.018461538461537</v>
      </c>
    </row>
    <row r="13871" spans="1:5" hidden="1" x14ac:dyDescent="0.45">
      <c r="A13871">
        <v>1843</v>
      </c>
      <c r="B13871" s="1" t="s">
        <v>103</v>
      </c>
      <c r="C13871" s="1" t="s">
        <v>104</v>
      </c>
      <c r="D13871">
        <v>17.12</v>
      </c>
      <c r="E13871">
        <v>16.970769230769228</v>
      </c>
    </row>
    <row r="13872" spans="1:5" hidden="1" x14ac:dyDescent="0.45">
      <c r="A13872">
        <v>1844</v>
      </c>
      <c r="B13872" s="1" t="s">
        <v>103</v>
      </c>
      <c r="C13872" s="1" t="s">
        <v>104</v>
      </c>
      <c r="D13872">
        <v>16.760000000000002</v>
      </c>
      <c r="E13872">
        <v>16.966923076923077</v>
      </c>
    </row>
    <row r="13873" spans="1:5" hidden="1" x14ac:dyDescent="0.45">
      <c r="A13873">
        <v>1845</v>
      </c>
      <c r="B13873" s="1" t="s">
        <v>103</v>
      </c>
      <c r="C13873" s="1" t="s">
        <v>104</v>
      </c>
      <c r="D13873">
        <v>16.559999999999999</v>
      </c>
      <c r="E13873">
        <v>17.046923076923076</v>
      </c>
    </row>
    <row r="13874" spans="1:5" hidden="1" x14ac:dyDescent="0.45">
      <c r="A13874">
        <v>1846</v>
      </c>
      <c r="B13874" s="1" t="s">
        <v>103</v>
      </c>
      <c r="C13874" s="1" t="s">
        <v>104</v>
      </c>
      <c r="D13874">
        <v>17.309999999999999</v>
      </c>
      <c r="E13874">
        <v>17.161538461538463</v>
      </c>
    </row>
    <row r="13875" spans="1:5" hidden="1" x14ac:dyDescent="0.45">
      <c r="A13875">
        <v>1847</v>
      </c>
      <c r="B13875" s="1" t="s">
        <v>103</v>
      </c>
      <c r="C13875" s="1" t="s">
        <v>104</v>
      </c>
      <c r="D13875">
        <v>17.04</v>
      </c>
      <c r="E13875">
        <v>17.113076923076925</v>
      </c>
    </row>
    <row r="13876" spans="1:5" hidden="1" x14ac:dyDescent="0.45">
      <c r="A13876">
        <v>1848</v>
      </c>
      <c r="B13876" s="1" t="s">
        <v>103</v>
      </c>
      <c r="C13876" s="1" t="s">
        <v>104</v>
      </c>
      <c r="D13876">
        <v>16.510000000000002</v>
      </c>
      <c r="E13876">
        <v>17.063846153846153</v>
      </c>
    </row>
    <row r="13877" spans="1:5" hidden="1" x14ac:dyDescent="0.45">
      <c r="A13877">
        <v>1849</v>
      </c>
      <c r="B13877" s="1" t="s">
        <v>103</v>
      </c>
      <c r="C13877" s="1" t="s">
        <v>104</v>
      </c>
      <c r="D13877">
        <v>16.940000000000001</v>
      </c>
      <c r="E13877">
        <v>17.08307692307692</v>
      </c>
    </row>
    <row r="13878" spans="1:5" hidden="1" x14ac:dyDescent="0.45">
      <c r="A13878">
        <v>1850</v>
      </c>
      <c r="B13878" s="1" t="s">
        <v>103</v>
      </c>
      <c r="C13878" s="1" t="s">
        <v>104</v>
      </c>
      <c r="D13878">
        <v>17.22</v>
      </c>
      <c r="E13878">
        <v>17.044615384615383</v>
      </c>
    </row>
    <row r="13879" spans="1:5" hidden="1" x14ac:dyDescent="0.45">
      <c r="A13879">
        <v>1851</v>
      </c>
      <c r="B13879" s="1" t="s">
        <v>103</v>
      </c>
      <c r="C13879" s="1" t="s">
        <v>104</v>
      </c>
      <c r="D13879">
        <v>17.41</v>
      </c>
      <c r="E13879">
        <v>16.966923076923074</v>
      </c>
    </row>
    <row r="13880" spans="1:5" hidden="1" x14ac:dyDescent="0.45">
      <c r="A13880">
        <v>1852</v>
      </c>
      <c r="B13880" s="1" t="s">
        <v>103</v>
      </c>
      <c r="C13880" s="1" t="s">
        <v>104</v>
      </c>
      <c r="D13880">
        <v>17.18</v>
      </c>
      <c r="E13880">
        <v>16.899230769230766</v>
      </c>
    </row>
    <row r="13881" spans="1:5" hidden="1" x14ac:dyDescent="0.45">
      <c r="A13881">
        <v>1853</v>
      </c>
      <c r="B13881" s="1" t="s">
        <v>103</v>
      </c>
      <c r="C13881" s="1" t="s">
        <v>104</v>
      </c>
      <c r="D13881">
        <v>16.760000000000002</v>
      </c>
      <c r="E13881">
        <v>16.892307692307693</v>
      </c>
    </row>
    <row r="13882" spans="1:5" hidden="1" x14ac:dyDescent="0.45">
      <c r="A13882">
        <v>1854</v>
      </c>
      <c r="B13882" s="1" t="s">
        <v>103</v>
      </c>
      <c r="C13882" s="1" t="s">
        <v>104</v>
      </c>
      <c r="D13882">
        <v>16.73</v>
      </c>
      <c r="E13882">
        <v>16.918461538461539</v>
      </c>
    </row>
    <row r="13883" spans="1:5" hidden="1" x14ac:dyDescent="0.45">
      <c r="A13883">
        <v>1855</v>
      </c>
      <c r="B13883" s="1" t="s">
        <v>103</v>
      </c>
      <c r="C13883" s="1" t="s">
        <v>104</v>
      </c>
      <c r="D13883">
        <v>16.57</v>
      </c>
      <c r="E13883">
        <v>16.964615384615385</v>
      </c>
    </row>
    <row r="13884" spans="1:5" hidden="1" x14ac:dyDescent="0.45">
      <c r="A13884">
        <v>1856</v>
      </c>
      <c r="B13884" s="1" t="s">
        <v>103</v>
      </c>
      <c r="C13884" s="1" t="s">
        <v>104</v>
      </c>
      <c r="D13884">
        <v>16.86</v>
      </c>
      <c r="E13884">
        <v>17.045384615384616</v>
      </c>
    </row>
    <row r="13885" spans="1:5" hidden="1" x14ac:dyDescent="0.45">
      <c r="A13885">
        <v>1857</v>
      </c>
      <c r="B13885" s="1" t="s">
        <v>103</v>
      </c>
      <c r="C13885" s="1" t="s">
        <v>104</v>
      </c>
      <c r="D13885">
        <v>16.59</v>
      </c>
      <c r="E13885">
        <v>17.040000000000003</v>
      </c>
    </row>
    <row r="13886" spans="1:5" hidden="1" x14ac:dyDescent="0.45">
      <c r="A13886">
        <v>1858</v>
      </c>
      <c r="B13886" s="1" t="s">
        <v>103</v>
      </c>
      <c r="C13886" s="1" t="s">
        <v>104</v>
      </c>
      <c r="D13886">
        <v>17.34</v>
      </c>
      <c r="E13886">
        <v>17.099230769230772</v>
      </c>
    </row>
    <row r="13887" spans="1:5" hidden="1" x14ac:dyDescent="0.45">
      <c r="A13887">
        <v>1859</v>
      </c>
      <c r="B13887" s="1" t="s">
        <v>103</v>
      </c>
      <c r="C13887" s="1" t="s">
        <v>104</v>
      </c>
      <c r="D13887">
        <v>16.96</v>
      </c>
      <c r="E13887">
        <v>17.076153846153847</v>
      </c>
    </row>
    <row r="13888" spans="1:5" hidden="1" x14ac:dyDescent="0.45">
      <c r="A13888">
        <v>1860</v>
      </c>
      <c r="B13888" s="1" t="s">
        <v>103</v>
      </c>
      <c r="C13888" s="1" t="s">
        <v>104</v>
      </c>
      <c r="D13888">
        <v>16.88</v>
      </c>
      <c r="E13888">
        <v>17.094615384615384</v>
      </c>
    </row>
    <row r="13889" spans="1:5" hidden="1" x14ac:dyDescent="0.45">
      <c r="A13889">
        <v>1861</v>
      </c>
      <c r="B13889" s="1" t="s">
        <v>103</v>
      </c>
      <c r="C13889" s="1" t="s">
        <v>104</v>
      </c>
      <c r="D13889">
        <v>17.149999999999999</v>
      </c>
      <c r="E13889">
        <v>17.159230769230767</v>
      </c>
    </row>
    <row r="13890" spans="1:5" hidden="1" x14ac:dyDescent="0.45">
      <c r="A13890">
        <v>1862</v>
      </c>
      <c r="B13890" s="1" t="s">
        <v>103</v>
      </c>
      <c r="C13890" s="1" t="s">
        <v>104</v>
      </c>
      <c r="D13890">
        <v>16.920000000000002</v>
      </c>
      <c r="E13890">
        <v>17.163846153846155</v>
      </c>
    </row>
    <row r="13891" spans="1:5" hidden="1" x14ac:dyDescent="0.45">
      <c r="A13891">
        <v>1863</v>
      </c>
      <c r="B13891" s="1" t="s">
        <v>103</v>
      </c>
      <c r="C13891" s="1" t="s">
        <v>104</v>
      </c>
      <c r="D13891">
        <v>16.64</v>
      </c>
      <c r="E13891">
        <v>17.166923076923077</v>
      </c>
    </row>
    <row r="13892" spans="1:5" hidden="1" x14ac:dyDescent="0.45">
      <c r="A13892">
        <v>1864</v>
      </c>
      <c r="B13892" s="1" t="s">
        <v>103</v>
      </c>
      <c r="C13892" s="1" t="s">
        <v>104</v>
      </c>
      <c r="D13892">
        <v>17.27</v>
      </c>
      <c r="E13892">
        <v>17.243846153846157</v>
      </c>
    </row>
    <row r="13893" spans="1:5" hidden="1" x14ac:dyDescent="0.45">
      <c r="A13893">
        <v>1865</v>
      </c>
      <c r="B13893" s="1" t="s">
        <v>103</v>
      </c>
      <c r="C13893" s="1" t="s">
        <v>104</v>
      </c>
      <c r="D13893">
        <v>17.149999999999999</v>
      </c>
      <c r="E13893">
        <v>17.220769230769235</v>
      </c>
    </row>
    <row r="13894" spans="1:5" hidden="1" x14ac:dyDescent="0.45">
      <c r="A13894">
        <v>1866</v>
      </c>
      <c r="B13894" s="1" t="s">
        <v>103</v>
      </c>
      <c r="C13894" s="1" t="s">
        <v>104</v>
      </c>
      <c r="D13894">
        <v>17.010000000000002</v>
      </c>
      <c r="E13894">
        <v>17.187692307692313</v>
      </c>
    </row>
    <row r="13895" spans="1:5" hidden="1" x14ac:dyDescent="0.45">
      <c r="A13895">
        <v>1867</v>
      </c>
      <c r="B13895" s="1" t="s">
        <v>103</v>
      </c>
      <c r="C13895" s="1" t="s">
        <v>104</v>
      </c>
      <c r="D13895">
        <v>17.54</v>
      </c>
      <c r="E13895">
        <v>17.18</v>
      </c>
    </row>
    <row r="13896" spans="1:5" hidden="1" x14ac:dyDescent="0.45">
      <c r="A13896">
        <v>1868</v>
      </c>
      <c r="B13896" s="1" t="s">
        <v>103</v>
      </c>
      <c r="C13896" s="1" t="s">
        <v>104</v>
      </c>
      <c r="D13896">
        <v>16.93</v>
      </c>
      <c r="E13896">
        <v>17.10153846153846</v>
      </c>
    </row>
    <row r="13897" spans="1:5" hidden="1" x14ac:dyDescent="0.45">
      <c r="A13897">
        <v>1869</v>
      </c>
      <c r="B13897" s="1" t="s">
        <v>103</v>
      </c>
      <c r="C13897" s="1" t="s">
        <v>104</v>
      </c>
      <c r="D13897">
        <v>16.989999999999998</v>
      </c>
      <c r="E13897">
        <v>17.117692307692302</v>
      </c>
    </row>
    <row r="13898" spans="1:5" hidden="1" x14ac:dyDescent="0.45">
      <c r="A13898">
        <v>1870</v>
      </c>
      <c r="B13898" s="1" t="s">
        <v>103</v>
      </c>
      <c r="C13898" s="1" t="s">
        <v>104</v>
      </c>
      <c r="D13898">
        <v>17.329999999999998</v>
      </c>
      <c r="E13898">
        <v>17.133846153846154</v>
      </c>
    </row>
    <row r="13899" spans="1:5" hidden="1" x14ac:dyDescent="0.45">
      <c r="A13899">
        <v>1871</v>
      </c>
      <c r="B13899" s="1" t="s">
        <v>103</v>
      </c>
      <c r="C13899" s="1" t="s">
        <v>104</v>
      </c>
      <c r="D13899">
        <v>16.989999999999998</v>
      </c>
      <c r="E13899">
        <v>17.123076923076919</v>
      </c>
    </row>
    <row r="13900" spans="1:5" hidden="1" x14ac:dyDescent="0.45">
      <c r="A13900">
        <v>1872</v>
      </c>
      <c r="B13900" s="1" t="s">
        <v>103</v>
      </c>
      <c r="C13900" s="1" t="s">
        <v>104</v>
      </c>
      <c r="D13900">
        <v>16.920000000000002</v>
      </c>
      <c r="E13900">
        <v>17.180000000000003</v>
      </c>
    </row>
    <row r="13901" spans="1:5" hidden="1" x14ac:dyDescent="0.45">
      <c r="A13901">
        <v>1873</v>
      </c>
      <c r="B13901" s="1" t="s">
        <v>103</v>
      </c>
      <c r="C13901" s="1" t="s">
        <v>104</v>
      </c>
      <c r="D13901">
        <v>16.98</v>
      </c>
      <c r="E13901">
        <v>17.185384615384617</v>
      </c>
    </row>
    <row r="13902" spans="1:5" hidden="1" x14ac:dyDescent="0.45">
      <c r="A13902">
        <v>1874</v>
      </c>
      <c r="B13902" s="1" t="s">
        <v>103</v>
      </c>
      <c r="C13902" s="1" t="s">
        <v>104</v>
      </c>
      <c r="D13902">
        <v>17.03</v>
      </c>
      <c r="E13902">
        <v>17.136153846153846</v>
      </c>
    </row>
    <row r="13903" spans="1:5" hidden="1" x14ac:dyDescent="0.45">
      <c r="A13903">
        <v>1875</v>
      </c>
      <c r="B13903" s="1" t="s">
        <v>103</v>
      </c>
      <c r="C13903" s="1" t="s">
        <v>104</v>
      </c>
      <c r="D13903">
        <v>17.010000000000002</v>
      </c>
      <c r="E13903">
        <v>17.158461538461541</v>
      </c>
    </row>
    <row r="13904" spans="1:5" hidden="1" x14ac:dyDescent="0.45">
      <c r="A13904">
        <v>1876</v>
      </c>
      <c r="B13904" s="1" t="s">
        <v>103</v>
      </c>
      <c r="C13904" s="1" t="s">
        <v>104</v>
      </c>
      <c r="D13904">
        <v>17.16</v>
      </c>
      <c r="E13904">
        <v>17.184615384615384</v>
      </c>
    </row>
    <row r="13905" spans="1:5" hidden="1" x14ac:dyDescent="0.45">
      <c r="A13905">
        <v>1877</v>
      </c>
      <c r="B13905" s="1" t="s">
        <v>103</v>
      </c>
      <c r="C13905" s="1" t="s">
        <v>104</v>
      </c>
      <c r="D13905">
        <v>17.23</v>
      </c>
      <c r="E13905">
        <v>17.122307692307693</v>
      </c>
    </row>
    <row r="13906" spans="1:5" hidden="1" x14ac:dyDescent="0.45">
      <c r="A13906">
        <v>1878</v>
      </c>
      <c r="B13906" s="1" t="s">
        <v>103</v>
      </c>
      <c r="C13906" s="1" t="s">
        <v>104</v>
      </c>
      <c r="D13906">
        <v>17.420000000000002</v>
      </c>
      <c r="E13906">
        <v>17.036923076923078</v>
      </c>
    </row>
    <row r="13907" spans="1:5" hidden="1" x14ac:dyDescent="0.45">
      <c r="A13907">
        <v>1879</v>
      </c>
      <c r="B13907" s="1" t="s">
        <v>103</v>
      </c>
      <c r="C13907" s="1" t="s">
        <v>104</v>
      </c>
      <c r="D13907">
        <v>16.670000000000002</v>
      </c>
      <c r="E13907">
        <v>16.916923076923077</v>
      </c>
    </row>
    <row r="13908" spans="1:5" hidden="1" x14ac:dyDescent="0.45">
      <c r="A13908">
        <v>1880</v>
      </c>
      <c r="B13908" s="1" t="s">
        <v>103</v>
      </c>
      <c r="C13908" s="1" t="s">
        <v>104</v>
      </c>
      <c r="D13908">
        <v>16.690000000000001</v>
      </c>
      <c r="E13908">
        <v>16.899999999999999</v>
      </c>
    </row>
    <row r="13909" spans="1:5" hidden="1" x14ac:dyDescent="0.45">
      <c r="A13909">
        <v>1881</v>
      </c>
      <c r="B13909" s="1" t="s">
        <v>103</v>
      </c>
      <c r="C13909" s="1" t="s">
        <v>104</v>
      </c>
      <c r="D13909">
        <v>17.649999999999999</v>
      </c>
      <c r="E13909">
        <v>16.918461538461539</v>
      </c>
    </row>
    <row r="13910" spans="1:5" hidden="1" x14ac:dyDescent="0.45">
      <c r="A13910">
        <v>1882</v>
      </c>
      <c r="B13910" s="1" t="s">
        <v>103</v>
      </c>
      <c r="C13910" s="1" t="s">
        <v>104</v>
      </c>
      <c r="D13910">
        <v>16.850000000000001</v>
      </c>
      <c r="E13910">
        <v>16.793076923076928</v>
      </c>
    </row>
    <row r="13911" spans="1:5" hidden="1" x14ac:dyDescent="0.45">
      <c r="A13911">
        <v>1883</v>
      </c>
      <c r="B13911" s="1" t="s">
        <v>103</v>
      </c>
      <c r="C13911" s="1" t="s">
        <v>104</v>
      </c>
      <c r="D13911">
        <v>16.7</v>
      </c>
      <c r="E13911">
        <v>16.742307692307694</v>
      </c>
    </row>
    <row r="13912" spans="1:5" hidden="1" x14ac:dyDescent="0.45">
      <c r="A13912">
        <v>1884</v>
      </c>
      <c r="B13912" s="1" t="s">
        <v>103</v>
      </c>
      <c r="C13912" s="1" t="s">
        <v>104</v>
      </c>
      <c r="D13912">
        <v>16.72</v>
      </c>
      <c r="E13912">
        <v>16.694615384615386</v>
      </c>
    </row>
    <row r="13913" spans="1:5" hidden="1" x14ac:dyDescent="0.45">
      <c r="A13913">
        <v>1885</v>
      </c>
      <c r="B13913" s="1" t="s">
        <v>103</v>
      </c>
      <c r="C13913" s="1" t="s">
        <v>104</v>
      </c>
      <c r="D13913">
        <v>16.39</v>
      </c>
      <c r="E13913">
        <v>16.66076923076923</v>
      </c>
    </row>
    <row r="13914" spans="1:5" hidden="1" x14ac:dyDescent="0.45">
      <c r="A13914">
        <v>1886</v>
      </c>
      <c r="B13914" s="1" t="s">
        <v>103</v>
      </c>
      <c r="C13914" s="1" t="s">
        <v>104</v>
      </c>
      <c r="D13914">
        <v>16.670000000000002</v>
      </c>
      <c r="E13914">
        <v>16.713076923076926</v>
      </c>
    </row>
    <row r="13915" spans="1:5" hidden="1" x14ac:dyDescent="0.45">
      <c r="A13915">
        <v>1887</v>
      </c>
      <c r="B13915" s="1" t="s">
        <v>103</v>
      </c>
      <c r="C13915" s="1" t="s">
        <v>104</v>
      </c>
      <c r="D13915">
        <v>17.02</v>
      </c>
      <c r="E13915">
        <v>16.795384615384616</v>
      </c>
    </row>
    <row r="13916" spans="1:5" hidden="1" x14ac:dyDescent="0.45">
      <c r="A13916">
        <v>1888</v>
      </c>
      <c r="B13916" s="1" t="s">
        <v>103</v>
      </c>
      <c r="C13916" s="1" t="s">
        <v>104</v>
      </c>
      <c r="D13916">
        <v>16.68</v>
      </c>
      <c r="E13916">
        <v>16.826153846153844</v>
      </c>
    </row>
    <row r="13917" spans="1:5" hidden="1" x14ac:dyDescent="0.45">
      <c r="A13917">
        <v>1889</v>
      </c>
      <c r="B13917" s="1" t="s">
        <v>103</v>
      </c>
      <c r="C13917" s="1" t="s">
        <v>104</v>
      </c>
      <c r="D13917">
        <v>16.38</v>
      </c>
      <c r="E13917">
        <v>16.904615384615383</v>
      </c>
    </row>
    <row r="13918" spans="1:5" hidden="1" x14ac:dyDescent="0.45">
      <c r="A13918">
        <v>1890</v>
      </c>
      <c r="B13918" s="1" t="s">
        <v>103</v>
      </c>
      <c r="C13918" s="1" t="s">
        <v>104</v>
      </c>
      <c r="D13918">
        <v>16.440000000000001</v>
      </c>
      <c r="E13918">
        <v>17.022307692307695</v>
      </c>
    </row>
    <row r="13919" spans="1:5" hidden="1" x14ac:dyDescent="0.45">
      <c r="A13919">
        <v>1891</v>
      </c>
      <c r="B13919" s="1" t="s">
        <v>103</v>
      </c>
      <c r="C13919" s="1" t="s">
        <v>104</v>
      </c>
      <c r="D13919">
        <v>16.66</v>
      </c>
      <c r="E13919">
        <v>17.12</v>
      </c>
    </row>
    <row r="13920" spans="1:5" hidden="1" x14ac:dyDescent="0.45">
      <c r="A13920">
        <v>1892</v>
      </c>
      <c r="B13920" s="1" t="s">
        <v>103</v>
      </c>
      <c r="C13920" s="1" t="s">
        <v>104</v>
      </c>
      <c r="D13920">
        <v>16.899999999999999</v>
      </c>
      <c r="E13920">
        <v>17.21076923076923</v>
      </c>
    </row>
    <row r="13921" spans="1:5" hidden="1" x14ac:dyDescent="0.45">
      <c r="A13921">
        <v>1893</v>
      </c>
      <c r="B13921" s="1" t="s">
        <v>103</v>
      </c>
      <c r="C13921" s="1" t="s">
        <v>104</v>
      </c>
      <c r="D13921">
        <v>17.47</v>
      </c>
      <c r="E13921">
        <v>17.294615384615383</v>
      </c>
    </row>
    <row r="13922" spans="1:5" hidden="1" x14ac:dyDescent="0.45">
      <c r="A13922">
        <v>1894</v>
      </c>
      <c r="B13922" s="1" t="s">
        <v>103</v>
      </c>
      <c r="C13922" s="1" t="s">
        <v>104</v>
      </c>
      <c r="D13922">
        <v>16.77</v>
      </c>
      <c r="E13922">
        <v>17.300769230769234</v>
      </c>
    </row>
    <row r="13923" spans="1:5" hidden="1" x14ac:dyDescent="0.45">
      <c r="A13923">
        <v>1895</v>
      </c>
      <c r="B13923" s="1" t="s">
        <v>103</v>
      </c>
      <c r="C13923" s="1" t="s">
        <v>104</v>
      </c>
      <c r="D13923">
        <v>17.62</v>
      </c>
      <c r="E13923">
        <v>17.348461538461542</v>
      </c>
    </row>
    <row r="13924" spans="1:5" hidden="1" x14ac:dyDescent="0.45">
      <c r="A13924">
        <v>1896</v>
      </c>
      <c r="B13924" s="1" t="s">
        <v>103</v>
      </c>
      <c r="C13924" s="1" t="s">
        <v>104</v>
      </c>
      <c r="D13924">
        <v>16.600000000000001</v>
      </c>
      <c r="E13924">
        <v>17.244615384615386</v>
      </c>
    </row>
    <row r="13925" spans="1:5" hidden="1" x14ac:dyDescent="0.45">
      <c r="A13925">
        <v>1897</v>
      </c>
      <c r="B13925" s="1" t="s">
        <v>103</v>
      </c>
      <c r="C13925" s="1" t="s">
        <v>104</v>
      </c>
      <c r="D13925">
        <v>17.5</v>
      </c>
      <c r="E13925">
        <v>17.284615384615385</v>
      </c>
    </row>
    <row r="13926" spans="1:5" hidden="1" x14ac:dyDescent="0.45">
      <c r="A13926">
        <v>1898</v>
      </c>
      <c r="B13926" s="1" t="s">
        <v>103</v>
      </c>
      <c r="C13926" s="1" t="s">
        <v>104</v>
      </c>
      <c r="D13926">
        <v>17.010000000000002</v>
      </c>
      <c r="E13926">
        <v>17.194615384615386</v>
      </c>
    </row>
    <row r="13927" spans="1:5" hidden="1" x14ac:dyDescent="0.45">
      <c r="A13927">
        <v>1899</v>
      </c>
      <c r="B13927" s="1" t="s">
        <v>103</v>
      </c>
      <c r="C13927" s="1" t="s">
        <v>104</v>
      </c>
      <c r="D13927">
        <v>17.940000000000001</v>
      </c>
      <c r="E13927">
        <v>17.200000000000003</v>
      </c>
    </row>
    <row r="13928" spans="1:5" hidden="1" x14ac:dyDescent="0.45">
      <c r="A13928">
        <v>1900</v>
      </c>
      <c r="B13928" s="1" t="s">
        <v>103</v>
      </c>
      <c r="C13928" s="1" t="s">
        <v>104</v>
      </c>
      <c r="D13928">
        <v>17.12</v>
      </c>
      <c r="E13928">
        <v>17.029230769230772</v>
      </c>
    </row>
    <row r="13929" spans="1:5" hidden="1" x14ac:dyDescent="0.45">
      <c r="A13929">
        <v>1901</v>
      </c>
      <c r="B13929" s="1" t="s">
        <v>103</v>
      </c>
      <c r="C13929" s="1" t="s">
        <v>104</v>
      </c>
      <c r="D13929">
        <v>17.03</v>
      </c>
      <c r="E13929">
        <v>16.951538461538465</v>
      </c>
    </row>
    <row r="13930" spans="1:5" hidden="1" x14ac:dyDescent="0.45">
      <c r="A13930">
        <v>1902</v>
      </c>
      <c r="B13930" s="1" t="s">
        <v>103</v>
      </c>
      <c r="C13930" s="1" t="s">
        <v>104</v>
      </c>
      <c r="D13930">
        <v>16.98</v>
      </c>
      <c r="E13930">
        <v>16.922307692307694</v>
      </c>
    </row>
    <row r="13931" spans="1:5" hidden="1" x14ac:dyDescent="0.45">
      <c r="A13931">
        <v>1903</v>
      </c>
      <c r="B13931" s="1" t="s">
        <v>103</v>
      </c>
      <c r="C13931" s="1" t="s">
        <v>104</v>
      </c>
      <c r="D13931">
        <v>16.8</v>
      </c>
      <c r="E13931">
        <v>16.928461538461541</v>
      </c>
    </row>
    <row r="13932" spans="1:5" hidden="1" x14ac:dyDescent="0.45">
      <c r="A13932">
        <v>1904</v>
      </c>
      <c r="B13932" s="1" t="s">
        <v>103</v>
      </c>
      <c r="C13932" s="1" t="s">
        <v>104</v>
      </c>
      <c r="D13932">
        <v>17.03</v>
      </c>
      <c r="E13932">
        <v>16.935384615384613</v>
      </c>
    </row>
    <row r="13933" spans="1:5" hidden="1" x14ac:dyDescent="0.45">
      <c r="A13933">
        <v>1905</v>
      </c>
      <c r="B13933" s="1" t="s">
        <v>103</v>
      </c>
      <c r="C13933" s="1" t="s">
        <v>104</v>
      </c>
      <c r="D13933">
        <v>16.96</v>
      </c>
      <c r="E13933">
        <v>16.882307692307691</v>
      </c>
    </row>
    <row r="13934" spans="1:5" hidden="1" x14ac:dyDescent="0.45">
      <c r="A13934">
        <v>1906</v>
      </c>
      <c r="B13934" s="1" t="s">
        <v>103</v>
      </c>
      <c r="C13934" s="1" t="s">
        <v>104</v>
      </c>
      <c r="D13934">
        <v>16.8</v>
      </c>
      <c r="E13934">
        <v>16.860769230769229</v>
      </c>
    </row>
    <row r="13935" spans="1:5" hidden="1" x14ac:dyDescent="0.45">
      <c r="A13935">
        <v>1907</v>
      </c>
      <c r="B13935" s="1" t="s">
        <v>103</v>
      </c>
      <c r="C13935" s="1" t="s">
        <v>104</v>
      </c>
      <c r="D13935">
        <v>16.37</v>
      </c>
      <c r="E13935">
        <v>16.892307692307693</v>
      </c>
    </row>
    <row r="13936" spans="1:5" hidden="1" x14ac:dyDescent="0.45">
      <c r="A13936">
        <v>1908</v>
      </c>
      <c r="B13936" s="1" t="s">
        <v>103</v>
      </c>
      <c r="C13936" s="1" t="s">
        <v>104</v>
      </c>
      <c r="D13936">
        <v>17.03</v>
      </c>
      <c r="E13936">
        <v>16.964615384615385</v>
      </c>
    </row>
    <row r="13937" spans="1:5" hidden="1" x14ac:dyDescent="0.45">
      <c r="A13937">
        <v>1909</v>
      </c>
      <c r="B13937" s="1" t="s">
        <v>103</v>
      </c>
      <c r="C13937" s="1" t="s">
        <v>104</v>
      </c>
      <c r="D13937">
        <v>16.899999999999999</v>
      </c>
      <c r="E13937">
        <v>16.945384615384615</v>
      </c>
    </row>
    <row r="13938" spans="1:5" hidden="1" x14ac:dyDescent="0.45">
      <c r="A13938">
        <v>1910</v>
      </c>
      <c r="B13938" s="1" t="s">
        <v>103</v>
      </c>
      <c r="C13938" s="1" t="s">
        <v>104</v>
      </c>
      <c r="D13938">
        <v>16.88</v>
      </c>
      <c r="E13938">
        <v>16.954615384615384</v>
      </c>
    </row>
    <row r="13939" spans="1:5" hidden="1" x14ac:dyDescent="0.45">
      <c r="A13939">
        <v>1911</v>
      </c>
      <c r="B13939" s="1" t="s">
        <v>103</v>
      </c>
      <c r="C13939" s="1" t="s">
        <v>104</v>
      </c>
      <c r="D13939">
        <v>16.690000000000001</v>
      </c>
      <c r="E13939">
        <v>16.926153846153845</v>
      </c>
    </row>
    <row r="13940" spans="1:5" hidden="1" x14ac:dyDescent="0.45">
      <c r="A13940">
        <v>1912</v>
      </c>
      <c r="B13940" s="1" t="s">
        <v>103</v>
      </c>
      <c r="C13940" s="1" t="s">
        <v>104</v>
      </c>
      <c r="D13940">
        <v>16.86</v>
      </c>
      <c r="E13940">
        <v>16.903846153846157</v>
      </c>
    </row>
    <row r="13941" spans="1:5" hidden="1" x14ac:dyDescent="0.45">
      <c r="A13941">
        <v>1913</v>
      </c>
      <c r="B13941" s="1" t="s">
        <v>103</v>
      </c>
      <c r="C13941" s="1" t="s">
        <v>104</v>
      </c>
      <c r="D13941">
        <v>17.190000000000001</v>
      </c>
      <c r="E13941">
        <v>16.893846153846155</v>
      </c>
    </row>
    <row r="13942" spans="1:5" hidden="1" x14ac:dyDescent="0.45">
      <c r="A13942">
        <v>1914</v>
      </c>
      <c r="B13942" s="1" t="s">
        <v>103</v>
      </c>
      <c r="C13942" s="1" t="s">
        <v>104</v>
      </c>
      <c r="D13942">
        <v>16.78</v>
      </c>
      <c r="E13942">
        <v>16.89153846153846</v>
      </c>
    </row>
    <row r="13943" spans="1:5" hidden="1" x14ac:dyDescent="0.45">
      <c r="A13943">
        <v>1915</v>
      </c>
      <c r="B13943" s="1" t="s">
        <v>103</v>
      </c>
      <c r="C13943" s="1" t="s">
        <v>104</v>
      </c>
      <c r="D13943">
        <v>17.04</v>
      </c>
      <c r="E13943">
        <v>16.956153846153846</v>
      </c>
    </row>
    <row r="13944" spans="1:5" hidden="1" x14ac:dyDescent="0.45">
      <c r="A13944">
        <v>1916</v>
      </c>
      <c r="B13944" s="1" t="s">
        <v>103</v>
      </c>
      <c r="C13944" s="1" t="s">
        <v>104</v>
      </c>
      <c r="D13944">
        <v>16.8</v>
      </c>
      <c r="E13944">
        <v>16.964615384615382</v>
      </c>
    </row>
    <row r="13945" spans="1:5" hidden="1" x14ac:dyDescent="0.45">
      <c r="A13945">
        <v>1917</v>
      </c>
      <c r="B13945" s="1" t="s">
        <v>103</v>
      </c>
      <c r="C13945" s="1" t="s">
        <v>104</v>
      </c>
      <c r="D13945">
        <v>16.47</v>
      </c>
      <c r="E13945">
        <v>16.987692307692306</v>
      </c>
    </row>
    <row r="13946" spans="1:5" hidden="1" x14ac:dyDescent="0.45">
      <c r="A13946">
        <v>1918</v>
      </c>
      <c r="B13946" s="1" t="s">
        <v>103</v>
      </c>
      <c r="C13946" s="1" t="s">
        <v>104</v>
      </c>
      <c r="D13946">
        <v>16.66</v>
      </c>
      <c r="E13946">
        <v>17.088461538461537</v>
      </c>
    </row>
    <row r="13947" spans="1:5" hidden="1" x14ac:dyDescent="0.45">
      <c r="A13947">
        <v>1919</v>
      </c>
      <c r="B13947" s="1" t="s">
        <v>103</v>
      </c>
      <c r="C13947" s="1" t="s">
        <v>104</v>
      </c>
      <c r="D13947">
        <v>16.91</v>
      </c>
      <c r="E13947">
        <v>17.137692307692308</v>
      </c>
    </row>
    <row r="13948" spans="1:5" hidden="1" x14ac:dyDescent="0.45">
      <c r="A13948">
        <v>1920</v>
      </c>
      <c r="B13948" s="1" t="s">
        <v>103</v>
      </c>
      <c r="C13948" s="1" t="s">
        <v>104</v>
      </c>
      <c r="D13948">
        <v>17.39</v>
      </c>
      <c r="E13948">
        <v>17.206923076923083</v>
      </c>
    </row>
    <row r="13949" spans="1:5" hidden="1" x14ac:dyDescent="0.45">
      <c r="A13949">
        <v>1921</v>
      </c>
      <c r="B13949" s="1" t="s">
        <v>103</v>
      </c>
      <c r="C13949" s="1" t="s">
        <v>104</v>
      </c>
      <c r="D13949">
        <v>17.07</v>
      </c>
      <c r="E13949">
        <v>17.238461538461543</v>
      </c>
    </row>
    <row r="13950" spans="1:5" hidden="1" x14ac:dyDescent="0.45">
      <c r="A13950">
        <v>1922</v>
      </c>
      <c r="B13950" s="1" t="s">
        <v>103</v>
      </c>
      <c r="C13950" s="1" t="s">
        <v>104</v>
      </c>
      <c r="D13950">
        <v>17</v>
      </c>
      <c r="E13950">
        <v>17.26923076923077</v>
      </c>
    </row>
    <row r="13951" spans="1:5" hidden="1" x14ac:dyDescent="0.45">
      <c r="A13951">
        <v>1923</v>
      </c>
      <c r="B13951" s="1" t="s">
        <v>103</v>
      </c>
      <c r="C13951" s="1" t="s">
        <v>104</v>
      </c>
      <c r="D13951">
        <v>16.87</v>
      </c>
      <c r="E13951">
        <v>17.320769230769233</v>
      </c>
    </row>
    <row r="13952" spans="1:5" hidden="1" x14ac:dyDescent="0.45">
      <c r="A13952">
        <v>1924</v>
      </c>
      <c r="B13952" s="1" t="s">
        <v>103</v>
      </c>
      <c r="C13952" s="1" t="s">
        <v>104</v>
      </c>
      <c r="D13952">
        <v>17.309999999999999</v>
      </c>
      <c r="E13952">
        <v>17.402307692307694</v>
      </c>
    </row>
    <row r="13953" spans="1:5" hidden="1" x14ac:dyDescent="0.45">
      <c r="A13953">
        <v>1925</v>
      </c>
      <c r="B13953" s="1" t="s">
        <v>103</v>
      </c>
      <c r="C13953" s="1" t="s">
        <v>104</v>
      </c>
      <c r="D13953">
        <v>16.670000000000002</v>
      </c>
      <c r="E13953">
        <v>17.375384615384615</v>
      </c>
    </row>
    <row r="13954" spans="1:5" hidden="1" x14ac:dyDescent="0.45">
      <c r="A13954">
        <v>1926</v>
      </c>
      <c r="B13954" s="1" t="s">
        <v>103</v>
      </c>
      <c r="C13954" s="1" t="s">
        <v>104</v>
      </c>
      <c r="D13954">
        <v>17.93</v>
      </c>
      <c r="E13954">
        <v>17.395384615384618</v>
      </c>
    </row>
    <row r="13955" spans="1:5" hidden="1" x14ac:dyDescent="0.45">
      <c r="A13955">
        <v>1927</v>
      </c>
      <c r="B13955" s="1" t="s">
        <v>103</v>
      </c>
      <c r="C13955" s="1" t="s">
        <v>104</v>
      </c>
      <c r="D13955">
        <v>17.34</v>
      </c>
      <c r="E13955">
        <v>17.235384615384618</v>
      </c>
    </row>
    <row r="13956" spans="1:5" hidden="1" x14ac:dyDescent="0.45">
      <c r="A13956">
        <v>1928</v>
      </c>
      <c r="B13956" s="1" t="s">
        <v>103</v>
      </c>
      <c r="C13956" s="1" t="s">
        <v>104</v>
      </c>
      <c r="D13956">
        <v>17.21</v>
      </c>
      <c r="E13956">
        <v>17.161538461538463</v>
      </c>
    </row>
    <row r="13957" spans="1:5" hidden="1" x14ac:dyDescent="0.45">
      <c r="A13957">
        <v>1929</v>
      </c>
      <c r="B13957" s="1" t="s">
        <v>103</v>
      </c>
      <c r="C13957" s="1" t="s">
        <v>104</v>
      </c>
      <c r="D13957">
        <v>17.440000000000001</v>
      </c>
      <c r="E13957">
        <v>17.101538461538464</v>
      </c>
    </row>
    <row r="13958" spans="1:5" hidden="1" x14ac:dyDescent="0.45">
      <c r="A13958">
        <v>1930</v>
      </c>
      <c r="B13958" s="1" t="s">
        <v>103</v>
      </c>
      <c r="C13958" s="1" t="s">
        <v>104</v>
      </c>
      <c r="D13958">
        <v>17.440000000000001</v>
      </c>
      <c r="E13958">
        <v>17.029230769230768</v>
      </c>
    </row>
    <row r="13959" spans="1:5" hidden="1" x14ac:dyDescent="0.45">
      <c r="A13959">
        <v>1931</v>
      </c>
      <c r="B13959" s="1" t="s">
        <v>103</v>
      </c>
      <c r="C13959" s="1" t="s">
        <v>104</v>
      </c>
      <c r="D13959">
        <v>16.920000000000002</v>
      </c>
      <c r="E13959">
        <v>17.016923076923078</v>
      </c>
    </row>
    <row r="13960" spans="1:5" hidden="1" x14ac:dyDescent="0.45">
      <c r="A13960">
        <v>1932</v>
      </c>
      <c r="B13960" s="1" t="s">
        <v>103</v>
      </c>
      <c r="C13960" s="1" t="s">
        <v>104</v>
      </c>
      <c r="D13960">
        <v>16.62</v>
      </c>
      <c r="E13960">
        <v>17.086923076923075</v>
      </c>
    </row>
    <row r="13961" spans="1:5" hidden="1" x14ac:dyDescent="0.45">
      <c r="A13961">
        <v>1933</v>
      </c>
      <c r="B13961" s="1" t="s">
        <v>103</v>
      </c>
      <c r="C13961" s="1" t="s">
        <v>104</v>
      </c>
      <c r="D13961">
        <v>16.989999999999998</v>
      </c>
      <c r="E13961">
        <v>17.159230769230767</v>
      </c>
    </row>
    <row r="13962" spans="1:5" hidden="1" x14ac:dyDescent="0.45">
      <c r="A13962">
        <v>1934</v>
      </c>
      <c r="B13962" s="1" t="s">
        <v>103</v>
      </c>
      <c r="C13962" s="1" t="s">
        <v>104</v>
      </c>
      <c r="D13962">
        <v>16.64</v>
      </c>
      <c r="E13962">
        <v>17.186923076923076</v>
      </c>
    </row>
    <row r="13963" spans="1:5" hidden="1" x14ac:dyDescent="0.45">
      <c r="A13963">
        <v>1935</v>
      </c>
      <c r="B13963" s="1" t="s">
        <v>103</v>
      </c>
      <c r="C13963" s="1" t="s">
        <v>104</v>
      </c>
      <c r="D13963">
        <v>16.96</v>
      </c>
      <c r="E13963">
        <v>17.326923076923073</v>
      </c>
    </row>
    <row r="13964" spans="1:5" hidden="1" x14ac:dyDescent="0.45">
      <c r="A13964">
        <v>1936</v>
      </c>
      <c r="B13964" s="1" t="s">
        <v>103</v>
      </c>
      <c r="C13964" s="1" t="s">
        <v>104</v>
      </c>
      <c r="D13964">
        <v>16.920000000000002</v>
      </c>
      <c r="E13964">
        <v>17.386153846153842</v>
      </c>
    </row>
    <row r="13965" spans="1:5" hidden="1" x14ac:dyDescent="0.45">
      <c r="A13965">
        <v>1937</v>
      </c>
      <c r="B13965" s="1" t="s">
        <v>103</v>
      </c>
      <c r="C13965" s="1" t="s">
        <v>104</v>
      </c>
      <c r="D13965">
        <v>17.73</v>
      </c>
      <c r="E13965">
        <v>17.455384615384613</v>
      </c>
    </row>
    <row r="13966" spans="1:5" hidden="1" x14ac:dyDescent="0.45">
      <c r="A13966">
        <v>1938</v>
      </c>
      <c r="B13966" s="1" t="s">
        <v>103</v>
      </c>
      <c r="C13966" s="1" t="s">
        <v>104</v>
      </c>
      <c r="D13966">
        <v>17.32</v>
      </c>
      <c r="E13966">
        <v>17.417692307692306</v>
      </c>
    </row>
    <row r="13967" spans="1:5" hidden="1" x14ac:dyDescent="0.45">
      <c r="A13967">
        <v>1939</v>
      </c>
      <c r="B13967" s="1" t="s">
        <v>103</v>
      </c>
      <c r="C13967" s="1" t="s">
        <v>104</v>
      </c>
      <c r="D13967">
        <v>16.95</v>
      </c>
      <c r="E13967">
        <v>17.477692307692308</v>
      </c>
    </row>
    <row r="13968" spans="1:5" hidden="1" x14ac:dyDescent="0.45">
      <c r="A13968">
        <v>1940</v>
      </c>
      <c r="B13968" s="1" t="s">
        <v>103</v>
      </c>
      <c r="C13968" s="1" t="s">
        <v>104</v>
      </c>
      <c r="D13968">
        <v>17.54</v>
      </c>
      <c r="E13968">
        <v>17.571538461538463</v>
      </c>
    </row>
    <row r="13969" spans="1:5" hidden="1" x14ac:dyDescent="0.45">
      <c r="A13969">
        <v>1941</v>
      </c>
      <c r="B13969" s="1" t="s">
        <v>103</v>
      </c>
      <c r="C13969" s="1" t="s">
        <v>104</v>
      </c>
      <c r="D13969">
        <v>17.54</v>
      </c>
      <c r="E13969">
        <v>17.537692307692307</v>
      </c>
    </row>
    <row r="13970" spans="1:5" hidden="1" x14ac:dyDescent="0.45">
      <c r="A13970">
        <v>1942</v>
      </c>
      <c r="B13970" s="1" t="s">
        <v>103</v>
      </c>
      <c r="C13970" s="1" t="s">
        <v>104</v>
      </c>
      <c r="D13970">
        <v>17.45</v>
      </c>
      <c r="E13970">
        <v>17.590769230769233</v>
      </c>
    </row>
    <row r="13971" spans="1:5" hidden="1" x14ac:dyDescent="0.45">
      <c r="A13971">
        <v>1943</v>
      </c>
      <c r="B13971" s="1" t="s">
        <v>103</v>
      </c>
      <c r="C13971" s="1" t="s">
        <v>104</v>
      </c>
      <c r="D13971">
        <v>17.39</v>
      </c>
      <c r="E13971">
        <v>17.649230769230769</v>
      </c>
    </row>
    <row r="13972" spans="1:5" hidden="1" x14ac:dyDescent="0.45">
      <c r="A13972">
        <v>1944</v>
      </c>
      <c r="B13972" s="1" t="s">
        <v>103</v>
      </c>
      <c r="C13972" s="1" t="s">
        <v>104</v>
      </c>
      <c r="D13972">
        <v>17.32</v>
      </c>
      <c r="E13972">
        <v>17.695384615384619</v>
      </c>
    </row>
    <row r="13973" spans="1:5" hidden="1" x14ac:dyDescent="0.45">
      <c r="A13973">
        <v>1945</v>
      </c>
      <c r="B13973" s="1" t="s">
        <v>103</v>
      </c>
      <c r="C13973" s="1" t="s">
        <v>104</v>
      </c>
      <c r="D13973">
        <v>18.27</v>
      </c>
      <c r="E13973">
        <v>17.723076923076924</v>
      </c>
    </row>
    <row r="13974" spans="1:5" hidden="1" x14ac:dyDescent="0.45">
      <c r="A13974">
        <v>1946</v>
      </c>
      <c r="B13974" s="1" t="s">
        <v>103</v>
      </c>
      <c r="C13974" s="1" t="s">
        <v>104</v>
      </c>
      <c r="D13974">
        <v>17.059999999999999</v>
      </c>
      <c r="E13974">
        <v>17.580769230769228</v>
      </c>
    </row>
    <row r="13975" spans="1:5" hidden="1" x14ac:dyDescent="0.45">
      <c r="A13975">
        <v>1947</v>
      </c>
      <c r="B13975" s="1" t="s">
        <v>103</v>
      </c>
      <c r="C13975" s="1" t="s">
        <v>104</v>
      </c>
      <c r="D13975">
        <v>17.690000000000001</v>
      </c>
      <c r="E13975">
        <v>17.636923076923075</v>
      </c>
    </row>
    <row r="13976" spans="1:5" hidden="1" x14ac:dyDescent="0.45">
      <c r="A13976">
        <v>1948</v>
      </c>
      <c r="B13976" s="1" t="s">
        <v>103</v>
      </c>
      <c r="C13976" s="1" t="s">
        <v>104</v>
      </c>
      <c r="D13976">
        <v>17.809999999999999</v>
      </c>
      <c r="E13976">
        <v>17.586923076923075</v>
      </c>
    </row>
    <row r="13977" spans="1:5" hidden="1" x14ac:dyDescent="0.45">
      <c r="A13977">
        <v>1949</v>
      </c>
      <c r="B13977" s="1" t="s">
        <v>103</v>
      </c>
      <c r="C13977" s="1" t="s">
        <v>104</v>
      </c>
      <c r="D13977">
        <v>17.8</v>
      </c>
      <c r="E13977">
        <v>17.578461538461539</v>
      </c>
    </row>
    <row r="13978" spans="1:5" hidden="1" x14ac:dyDescent="0.45">
      <c r="A13978">
        <v>1950</v>
      </c>
      <c r="B13978" s="1" t="s">
        <v>103</v>
      </c>
      <c r="C13978" s="1" t="s">
        <v>104</v>
      </c>
      <c r="D13978">
        <v>17.510000000000002</v>
      </c>
      <c r="E13978">
        <v>17.507692307692309</v>
      </c>
    </row>
    <row r="13979" spans="1:5" hidden="1" x14ac:dyDescent="0.45">
      <c r="A13979">
        <v>1951</v>
      </c>
      <c r="B13979" s="1" t="s">
        <v>103</v>
      </c>
      <c r="C13979" s="1" t="s">
        <v>104</v>
      </c>
      <c r="D13979">
        <v>17.100000000000001</v>
      </c>
      <c r="E13979">
        <v>17.373846153846156</v>
      </c>
    </row>
    <row r="13980" spans="1:5" hidden="1" x14ac:dyDescent="0.45">
      <c r="A13980">
        <v>1952</v>
      </c>
      <c r="B13980" s="1" t="s">
        <v>103</v>
      </c>
      <c r="C13980" s="1" t="s">
        <v>104</v>
      </c>
      <c r="D13980">
        <v>17.34</v>
      </c>
      <c r="E13980">
        <v>17.404615384615383</v>
      </c>
    </row>
    <row r="13981" spans="1:5" hidden="1" x14ac:dyDescent="0.45">
      <c r="A13981">
        <v>1953</v>
      </c>
      <c r="B13981" s="1" t="s">
        <v>103</v>
      </c>
      <c r="C13981" s="1" t="s">
        <v>104</v>
      </c>
      <c r="D13981">
        <v>17.57</v>
      </c>
      <c r="E13981">
        <v>17.407692307692312</v>
      </c>
    </row>
    <row r="13982" spans="1:5" hidden="1" x14ac:dyDescent="0.45">
      <c r="A13982">
        <v>1954</v>
      </c>
      <c r="B13982" s="1" t="s">
        <v>103</v>
      </c>
      <c r="C13982" s="1" t="s">
        <v>104</v>
      </c>
      <c r="D13982">
        <v>17.04</v>
      </c>
      <c r="E13982">
        <v>17.358461538461537</v>
      </c>
    </row>
    <row r="13983" spans="1:5" hidden="1" x14ac:dyDescent="0.45">
      <c r="A13983">
        <v>1955</v>
      </c>
      <c r="B13983" s="1" t="s">
        <v>103</v>
      </c>
      <c r="C13983" s="1" t="s">
        <v>104</v>
      </c>
      <c r="D13983">
        <v>18.440000000000001</v>
      </c>
      <c r="E13983">
        <v>17.476153846153849</v>
      </c>
    </row>
    <row r="13984" spans="1:5" hidden="1" x14ac:dyDescent="0.45">
      <c r="A13984">
        <v>1956</v>
      </c>
      <c r="B13984" s="1" t="s">
        <v>103</v>
      </c>
      <c r="C13984" s="1" t="s">
        <v>104</v>
      </c>
      <c r="D13984">
        <v>16.32</v>
      </c>
      <c r="E13984">
        <v>17.382307692307691</v>
      </c>
    </row>
    <row r="13985" spans="1:5" hidden="1" x14ac:dyDescent="0.45">
      <c r="A13985">
        <v>1957</v>
      </c>
      <c r="B13985" s="1" t="s">
        <v>103</v>
      </c>
      <c r="C13985" s="1" t="s">
        <v>104</v>
      </c>
      <c r="D13985">
        <v>17.05</v>
      </c>
      <c r="E13985">
        <v>17.553076923076922</v>
      </c>
    </row>
    <row r="13986" spans="1:5" hidden="1" x14ac:dyDescent="0.45">
      <c r="A13986">
        <v>1958</v>
      </c>
      <c r="B13986" s="1" t="s">
        <v>103</v>
      </c>
      <c r="C13986" s="1" t="s">
        <v>104</v>
      </c>
      <c r="D13986">
        <v>17.54</v>
      </c>
      <c r="E13986">
        <v>17.616153846153843</v>
      </c>
    </row>
    <row r="13987" spans="1:5" hidden="1" x14ac:dyDescent="0.45">
      <c r="A13987">
        <v>1959</v>
      </c>
      <c r="B13987" s="1" t="s">
        <v>103</v>
      </c>
      <c r="C13987" s="1" t="s">
        <v>104</v>
      </c>
      <c r="D13987">
        <v>17.21</v>
      </c>
      <c r="E13987">
        <v>17.593846153846151</v>
      </c>
    </row>
    <row r="13988" spans="1:5" hidden="1" x14ac:dyDescent="0.45">
      <c r="A13988">
        <v>1960</v>
      </c>
      <c r="B13988" s="1" t="s">
        <v>103</v>
      </c>
      <c r="C13988" s="1" t="s">
        <v>104</v>
      </c>
      <c r="D13988">
        <v>17.399999999999999</v>
      </c>
      <c r="E13988">
        <v>17.60307692307692</v>
      </c>
    </row>
    <row r="13989" spans="1:5" hidden="1" x14ac:dyDescent="0.45">
      <c r="A13989">
        <v>1961</v>
      </c>
      <c r="B13989" s="1" t="s">
        <v>103</v>
      </c>
      <c r="C13989" s="1" t="s">
        <v>104</v>
      </c>
      <c r="D13989">
        <v>18.260000000000002</v>
      </c>
      <c r="E13989">
        <v>17.571538461538463</v>
      </c>
    </row>
    <row r="13990" spans="1:5" hidden="1" x14ac:dyDescent="0.45">
      <c r="A13990">
        <v>1962</v>
      </c>
      <c r="B13990" s="1" t="s">
        <v>103</v>
      </c>
      <c r="C13990" s="1" t="s">
        <v>104</v>
      </c>
      <c r="D13990">
        <v>17.54</v>
      </c>
      <c r="E13990">
        <v>17.406923076923082</v>
      </c>
    </row>
    <row r="13991" spans="1:5" hidden="1" x14ac:dyDescent="0.45">
      <c r="A13991">
        <v>1963</v>
      </c>
      <c r="B13991" s="1" t="s">
        <v>103</v>
      </c>
      <c r="C13991" s="1" t="s">
        <v>104</v>
      </c>
      <c r="D13991">
        <v>17.350000000000001</v>
      </c>
      <c r="E13991">
        <v>17.360769230769229</v>
      </c>
    </row>
    <row r="13992" spans="1:5" hidden="1" x14ac:dyDescent="0.45">
      <c r="A13992">
        <v>1964</v>
      </c>
      <c r="B13992" s="1" t="s">
        <v>103</v>
      </c>
      <c r="C13992" s="1" t="s">
        <v>104</v>
      </c>
      <c r="D13992">
        <v>17.57</v>
      </c>
      <c r="E13992">
        <v>17.363076923076925</v>
      </c>
    </row>
    <row r="13993" spans="1:5" hidden="1" x14ac:dyDescent="0.45">
      <c r="A13993">
        <v>1965</v>
      </c>
      <c r="B13993" s="1" t="s">
        <v>103</v>
      </c>
      <c r="C13993" s="1" t="s">
        <v>104</v>
      </c>
      <c r="D13993">
        <v>17.170000000000002</v>
      </c>
      <c r="E13993">
        <v>17.268461538461533</v>
      </c>
    </row>
    <row r="13994" spans="1:5" hidden="1" x14ac:dyDescent="0.45">
      <c r="A13994">
        <v>1966</v>
      </c>
      <c r="B13994" s="1" t="s">
        <v>103</v>
      </c>
      <c r="C13994" s="1" t="s">
        <v>104</v>
      </c>
      <c r="D13994">
        <v>17.36</v>
      </c>
      <c r="E13994">
        <v>17.139230769230767</v>
      </c>
    </row>
    <row r="13995" spans="1:5" hidden="1" x14ac:dyDescent="0.45">
      <c r="A13995">
        <v>1967</v>
      </c>
      <c r="B13995" s="1" t="s">
        <v>103</v>
      </c>
      <c r="C13995" s="1" t="s">
        <v>104</v>
      </c>
      <c r="D13995">
        <v>17.079999999999998</v>
      </c>
      <c r="E13995">
        <v>17.03923076923077</v>
      </c>
    </row>
    <row r="13996" spans="1:5" hidden="1" x14ac:dyDescent="0.45">
      <c r="A13996">
        <v>1968</v>
      </c>
      <c r="B13996" s="1" t="s">
        <v>103</v>
      </c>
      <c r="C13996" s="1" t="s">
        <v>104</v>
      </c>
      <c r="D13996">
        <v>17.27</v>
      </c>
      <c r="E13996">
        <v>17.015384615384615</v>
      </c>
    </row>
    <row r="13997" spans="1:5" hidden="1" x14ac:dyDescent="0.45">
      <c r="A13997">
        <v>1969</v>
      </c>
      <c r="B13997" s="1" t="s">
        <v>103</v>
      </c>
      <c r="C13997" s="1" t="s">
        <v>104</v>
      </c>
      <c r="D13997">
        <v>17.170000000000002</v>
      </c>
      <c r="E13997">
        <v>16.943846153846152</v>
      </c>
    </row>
    <row r="13998" spans="1:5" hidden="1" x14ac:dyDescent="0.45">
      <c r="A13998">
        <v>1970</v>
      </c>
      <c r="B13998" s="1" t="s">
        <v>103</v>
      </c>
      <c r="C13998" s="1" t="s">
        <v>104</v>
      </c>
      <c r="D13998">
        <v>17.600000000000001</v>
      </c>
      <c r="E13998">
        <v>16.87846153846154</v>
      </c>
    </row>
    <row r="13999" spans="1:5" hidden="1" x14ac:dyDescent="0.45">
      <c r="A13999">
        <v>1971</v>
      </c>
      <c r="B13999" s="1" t="s">
        <v>103</v>
      </c>
      <c r="C13999" s="1" t="s">
        <v>104</v>
      </c>
      <c r="D13999">
        <v>16.440000000000001</v>
      </c>
      <c r="E13999">
        <v>16.786153846153844</v>
      </c>
    </row>
    <row r="14000" spans="1:5" hidden="1" x14ac:dyDescent="0.45">
      <c r="A14000">
        <v>1972</v>
      </c>
      <c r="B14000" s="1" t="s">
        <v>103</v>
      </c>
      <c r="C14000" s="1" t="s">
        <v>104</v>
      </c>
      <c r="D14000">
        <v>16.12</v>
      </c>
      <c r="E14000">
        <v>16.903076923076924</v>
      </c>
    </row>
    <row r="14001" spans="1:5" hidden="1" x14ac:dyDescent="0.45">
      <c r="A14001">
        <v>1973</v>
      </c>
      <c r="B14001" s="1" t="s">
        <v>103</v>
      </c>
      <c r="C14001" s="1" t="s">
        <v>104</v>
      </c>
      <c r="D14001">
        <v>17.079999999999998</v>
      </c>
      <c r="E14001">
        <v>17.083076923076923</v>
      </c>
    </row>
    <row r="14002" spans="1:5" hidden="1" x14ac:dyDescent="0.45">
      <c r="A14002">
        <v>1974</v>
      </c>
      <c r="B14002" s="1" t="s">
        <v>103</v>
      </c>
      <c r="C14002" s="1" t="s">
        <v>104</v>
      </c>
      <c r="D14002">
        <v>16.75</v>
      </c>
      <c r="E14002">
        <v>17.146923076923077</v>
      </c>
    </row>
    <row r="14003" spans="1:5" hidden="1" x14ac:dyDescent="0.45">
      <c r="A14003">
        <v>1975</v>
      </c>
      <c r="B14003" s="1" t="s">
        <v>103</v>
      </c>
      <c r="C14003" s="1" t="s">
        <v>104</v>
      </c>
      <c r="D14003">
        <v>16.91</v>
      </c>
      <c r="E14003">
        <v>17.282307692307693</v>
      </c>
    </row>
    <row r="14004" spans="1:5" hidden="1" x14ac:dyDescent="0.45">
      <c r="A14004">
        <v>1976</v>
      </c>
      <c r="B14004" s="1" t="s">
        <v>103</v>
      </c>
      <c r="C14004" s="1" t="s">
        <v>104</v>
      </c>
      <c r="D14004">
        <v>16.62</v>
      </c>
      <c r="E14004">
        <v>17.37</v>
      </c>
    </row>
    <row r="14005" spans="1:5" hidden="1" x14ac:dyDescent="0.45">
      <c r="A14005">
        <v>1977</v>
      </c>
      <c r="B14005" s="1" t="s">
        <v>103</v>
      </c>
      <c r="C14005" s="1" t="s">
        <v>104</v>
      </c>
      <c r="D14005">
        <v>17.05</v>
      </c>
      <c r="E14005">
        <v>17.516153846153848</v>
      </c>
    </row>
    <row r="14006" spans="1:5" hidden="1" x14ac:dyDescent="0.45">
      <c r="A14006">
        <v>1978</v>
      </c>
      <c r="B14006" s="1" t="s">
        <v>103</v>
      </c>
      <c r="C14006" s="1" t="s">
        <v>104</v>
      </c>
      <c r="D14006">
        <v>17.46</v>
      </c>
      <c r="E14006">
        <v>17.583846153846153</v>
      </c>
    </row>
    <row r="14007" spans="1:5" hidden="1" x14ac:dyDescent="0.45">
      <c r="A14007">
        <v>1979</v>
      </c>
      <c r="B14007" s="1" t="s">
        <v>103</v>
      </c>
      <c r="C14007" s="1" t="s">
        <v>104</v>
      </c>
      <c r="D14007">
        <v>17.21</v>
      </c>
      <c r="E14007">
        <v>17.590769230769233</v>
      </c>
    </row>
    <row r="14008" spans="1:5" hidden="1" x14ac:dyDescent="0.45">
      <c r="A14008">
        <v>1980</v>
      </c>
      <c r="B14008" s="1" t="s">
        <v>103</v>
      </c>
      <c r="C14008" s="1" t="s">
        <v>104</v>
      </c>
      <c r="D14008">
        <v>17.63</v>
      </c>
      <c r="E14008">
        <v>17.637692307692308</v>
      </c>
    </row>
    <row r="14009" spans="1:5" hidden="1" x14ac:dyDescent="0.45">
      <c r="A14009">
        <v>1981</v>
      </c>
      <c r="B14009" s="1" t="s">
        <v>103</v>
      </c>
      <c r="C14009" s="1" t="s">
        <v>104</v>
      </c>
      <c r="D14009">
        <v>17.829999999999998</v>
      </c>
      <c r="E14009">
        <v>17.668461538461543</v>
      </c>
    </row>
    <row r="14010" spans="1:5" hidden="1" x14ac:dyDescent="0.45">
      <c r="A14010">
        <v>1982</v>
      </c>
      <c r="B14010" s="1" t="s">
        <v>103</v>
      </c>
      <c r="C14010" s="1" t="s">
        <v>104</v>
      </c>
      <c r="D14010">
        <v>17.149999999999999</v>
      </c>
      <c r="E14010">
        <v>17.681538461538466</v>
      </c>
    </row>
    <row r="14011" spans="1:5" hidden="1" x14ac:dyDescent="0.45">
      <c r="A14011">
        <v>1983</v>
      </c>
      <c r="B14011" s="1" t="s">
        <v>103</v>
      </c>
      <c r="C14011" s="1" t="s">
        <v>104</v>
      </c>
      <c r="D14011">
        <v>18.03</v>
      </c>
      <c r="E14011">
        <v>17.790769230769232</v>
      </c>
    </row>
    <row r="14012" spans="1:5" hidden="1" x14ac:dyDescent="0.45">
      <c r="A14012">
        <v>1984</v>
      </c>
      <c r="B14012" s="1" t="s">
        <v>103</v>
      </c>
      <c r="C14012" s="1" t="s">
        <v>104</v>
      </c>
      <c r="D14012">
        <v>17.23</v>
      </c>
      <c r="E14012">
        <v>17.840769230769233</v>
      </c>
    </row>
    <row r="14013" spans="1:5" hidden="1" x14ac:dyDescent="0.45">
      <c r="A14013">
        <v>1985</v>
      </c>
      <c r="B14013" s="1" t="s">
        <v>103</v>
      </c>
      <c r="C14013" s="1" t="s">
        <v>104</v>
      </c>
      <c r="D14013">
        <v>17.93</v>
      </c>
      <c r="E14013">
        <v>17.922307692307694</v>
      </c>
    </row>
    <row r="14014" spans="1:5" hidden="1" x14ac:dyDescent="0.45">
      <c r="A14014">
        <v>1986</v>
      </c>
      <c r="B14014" s="1" t="s">
        <v>103</v>
      </c>
      <c r="C14014" s="1" t="s">
        <v>104</v>
      </c>
      <c r="D14014">
        <v>17.27</v>
      </c>
      <c r="E14014">
        <v>17.837692307692311</v>
      </c>
    </row>
    <row r="14015" spans="1:5" hidden="1" x14ac:dyDescent="0.45">
      <c r="A14015">
        <v>1987</v>
      </c>
      <c r="B14015" s="1" t="s">
        <v>103</v>
      </c>
      <c r="C14015" s="1" t="s">
        <v>104</v>
      </c>
      <c r="D14015">
        <v>18.260000000000002</v>
      </c>
      <c r="E14015">
        <v>17.822307692307692</v>
      </c>
    </row>
    <row r="14016" spans="1:5" hidden="1" x14ac:dyDescent="0.45">
      <c r="A14016">
        <v>1988</v>
      </c>
      <c r="B14016" s="1" t="s">
        <v>103</v>
      </c>
      <c r="C14016" s="1" t="s">
        <v>104</v>
      </c>
      <c r="D14016">
        <v>17.71</v>
      </c>
      <c r="E14016">
        <v>17.708461538461538</v>
      </c>
    </row>
    <row r="14017" spans="1:5" hidden="1" x14ac:dyDescent="0.45">
      <c r="A14017">
        <v>1989</v>
      </c>
      <c r="B14017" s="1" t="s">
        <v>103</v>
      </c>
      <c r="C14017" s="1" t="s">
        <v>104</v>
      </c>
      <c r="D14017">
        <v>18.14</v>
      </c>
      <c r="E14017">
        <v>17.78230769230769</v>
      </c>
    </row>
    <row r="14018" spans="1:5" hidden="1" x14ac:dyDescent="0.45">
      <c r="A14018">
        <v>1990</v>
      </c>
      <c r="B14018" s="1" t="s">
        <v>103</v>
      </c>
      <c r="C14018" s="1" t="s">
        <v>104</v>
      </c>
      <c r="D14018">
        <v>18.170000000000002</v>
      </c>
      <c r="E14018">
        <v>17.773846153846154</v>
      </c>
    </row>
    <row r="14019" spans="1:5" hidden="1" x14ac:dyDescent="0.45">
      <c r="A14019">
        <v>1991</v>
      </c>
      <c r="B14019" s="1" t="s">
        <v>103</v>
      </c>
      <c r="C14019" s="1" t="s">
        <v>104</v>
      </c>
      <c r="D14019">
        <v>17.25</v>
      </c>
      <c r="E14019">
        <v>17.759999999999998</v>
      </c>
    </row>
    <row r="14020" spans="1:5" hidden="1" x14ac:dyDescent="0.45">
      <c r="A14020">
        <v>1992</v>
      </c>
      <c r="B14020" s="1" t="s">
        <v>103</v>
      </c>
      <c r="C14020" s="1" t="s">
        <v>104</v>
      </c>
      <c r="D14020">
        <v>17.38</v>
      </c>
      <c r="E14020">
        <v>17.924615384615386</v>
      </c>
    </row>
    <row r="14021" spans="1:5" hidden="1" x14ac:dyDescent="0.45">
      <c r="A14021">
        <v>1993</v>
      </c>
      <c r="B14021" s="1" t="s">
        <v>103</v>
      </c>
      <c r="C14021" s="1" t="s">
        <v>104</v>
      </c>
      <c r="D14021">
        <v>16.940000000000001</v>
      </c>
      <c r="E14021">
        <v>18.000000000000004</v>
      </c>
    </row>
    <row r="14022" spans="1:5" hidden="1" x14ac:dyDescent="0.45">
      <c r="A14022">
        <v>1994</v>
      </c>
      <c r="B14022" s="1" t="s">
        <v>103</v>
      </c>
      <c r="C14022" s="1" t="s">
        <v>104</v>
      </c>
      <c r="D14022">
        <v>17.88</v>
      </c>
      <c r="E14022">
        <v>18.153076923076924</v>
      </c>
    </row>
    <row r="14023" spans="1:5" hidden="1" x14ac:dyDescent="0.45">
      <c r="A14023">
        <v>1995</v>
      </c>
      <c r="B14023" s="1" t="s">
        <v>103</v>
      </c>
      <c r="C14023" s="1" t="s">
        <v>104</v>
      </c>
      <c r="D14023">
        <v>18.559999999999999</v>
      </c>
      <c r="E14023">
        <v>18.230769230769234</v>
      </c>
    </row>
    <row r="14024" spans="1:5" hidden="1" x14ac:dyDescent="0.45">
      <c r="A14024">
        <v>1996</v>
      </c>
      <c r="B14024" s="1" t="s">
        <v>103</v>
      </c>
      <c r="C14024" s="1" t="s">
        <v>104</v>
      </c>
      <c r="D14024">
        <v>17.75</v>
      </c>
      <c r="E14024">
        <v>18.194615384615386</v>
      </c>
    </row>
    <row r="14025" spans="1:5" hidden="1" x14ac:dyDescent="0.45">
      <c r="A14025">
        <v>1997</v>
      </c>
      <c r="B14025" s="1" t="s">
        <v>103</v>
      </c>
      <c r="C14025" s="1" t="s">
        <v>104</v>
      </c>
      <c r="D14025">
        <v>18.309999999999999</v>
      </c>
      <c r="E14025">
        <v>18.261538461538461</v>
      </c>
    </row>
    <row r="14026" spans="1:5" hidden="1" x14ac:dyDescent="0.45">
      <c r="A14026">
        <v>1998</v>
      </c>
      <c r="B14026" s="1" t="s">
        <v>103</v>
      </c>
      <c r="C14026" s="1" t="s">
        <v>104</v>
      </c>
      <c r="D14026">
        <v>18.21</v>
      </c>
      <c r="E14026">
        <v>18.224615384615383</v>
      </c>
    </row>
    <row r="14027" spans="1:5" hidden="1" x14ac:dyDescent="0.45">
      <c r="A14027">
        <v>1999</v>
      </c>
      <c r="B14027" s="1" t="s">
        <v>103</v>
      </c>
      <c r="C14027" s="1" t="s">
        <v>104</v>
      </c>
      <c r="D14027">
        <v>17.68</v>
      </c>
      <c r="E14027">
        <v>18.220000000000002</v>
      </c>
    </row>
    <row r="14028" spans="1:5" hidden="1" x14ac:dyDescent="0.45">
      <c r="A14028">
        <v>2000</v>
      </c>
      <c r="B14028" s="1" t="s">
        <v>103</v>
      </c>
      <c r="C14028" s="1" t="s">
        <v>104</v>
      </c>
      <c r="D14028">
        <v>18.16</v>
      </c>
      <c r="E14028">
        <v>18.294615384615387</v>
      </c>
    </row>
    <row r="14029" spans="1:5" hidden="1" x14ac:dyDescent="0.45">
      <c r="A14029">
        <v>2001</v>
      </c>
      <c r="B14029" s="1" t="s">
        <v>103</v>
      </c>
      <c r="C14029" s="1" t="s">
        <v>104</v>
      </c>
      <c r="D14029">
        <v>18.73</v>
      </c>
      <c r="E14029">
        <v>18.305384615384614</v>
      </c>
    </row>
    <row r="14030" spans="1:5" hidden="1" x14ac:dyDescent="0.45">
      <c r="A14030">
        <v>2002</v>
      </c>
      <c r="B14030" s="1" t="s">
        <v>103</v>
      </c>
      <c r="C14030" s="1" t="s">
        <v>104</v>
      </c>
      <c r="D14030">
        <v>18.25</v>
      </c>
      <c r="E14030">
        <v>18.190000000000001</v>
      </c>
    </row>
    <row r="14031" spans="1:5" hidden="1" x14ac:dyDescent="0.45">
      <c r="A14031">
        <v>2003</v>
      </c>
      <c r="B14031" s="1" t="s">
        <v>103</v>
      </c>
      <c r="C14031" s="1" t="s">
        <v>104</v>
      </c>
      <c r="D14031">
        <v>18.399999999999999</v>
      </c>
      <c r="E14031">
        <v>18.196153846153848</v>
      </c>
    </row>
    <row r="14032" spans="1:5" hidden="1" x14ac:dyDescent="0.45">
      <c r="A14032">
        <v>2004</v>
      </c>
      <c r="B14032" s="1" t="s">
        <v>103</v>
      </c>
      <c r="C14032" s="1" t="s">
        <v>104</v>
      </c>
      <c r="D14032">
        <v>18.07</v>
      </c>
      <c r="E14032">
        <v>18.253846153846155</v>
      </c>
    </row>
    <row r="14033" spans="1:5" hidden="1" x14ac:dyDescent="0.45">
      <c r="A14033">
        <v>2005</v>
      </c>
      <c r="B14033" s="1" t="s">
        <v>103</v>
      </c>
      <c r="C14033" s="1" t="s">
        <v>104</v>
      </c>
      <c r="D14033">
        <v>18.18</v>
      </c>
      <c r="E14033">
        <v>18.34</v>
      </c>
    </row>
    <row r="14034" spans="1:5" hidden="1" x14ac:dyDescent="0.45">
      <c r="A14034">
        <v>2006</v>
      </c>
      <c r="B14034" s="1" t="s">
        <v>103</v>
      </c>
      <c r="C14034" s="1" t="s">
        <v>104</v>
      </c>
      <c r="D14034">
        <v>18.38</v>
      </c>
      <c r="E14034">
        <v>18.37846153846154</v>
      </c>
    </row>
    <row r="14035" spans="1:5" hidden="1" x14ac:dyDescent="0.45">
      <c r="A14035">
        <v>2007</v>
      </c>
      <c r="B14035" s="1" t="s">
        <v>103</v>
      </c>
      <c r="C14035" s="1" t="s">
        <v>104</v>
      </c>
      <c r="D14035">
        <v>17.93</v>
      </c>
      <c r="E14035">
        <v>18.386153846153846</v>
      </c>
    </row>
    <row r="14036" spans="1:5" hidden="1" x14ac:dyDescent="0.45">
      <c r="A14036">
        <v>2008</v>
      </c>
      <c r="B14036" s="1" t="s">
        <v>103</v>
      </c>
      <c r="C14036" s="1" t="s">
        <v>104</v>
      </c>
      <c r="D14036">
        <v>17.8</v>
      </c>
      <c r="E14036">
        <v>18.622307692307693</v>
      </c>
    </row>
    <row r="14037" spans="1:5" hidden="1" x14ac:dyDescent="0.45">
      <c r="A14037">
        <v>2009</v>
      </c>
      <c r="B14037" s="1" t="s">
        <v>103</v>
      </c>
      <c r="C14037" s="1" t="s">
        <v>104</v>
      </c>
      <c r="D14037">
        <v>18.559999999999999</v>
      </c>
      <c r="E14037">
        <v>19.061538461538461</v>
      </c>
    </row>
    <row r="14038" spans="1:5" hidden="1" x14ac:dyDescent="0.45">
      <c r="A14038">
        <v>2010</v>
      </c>
      <c r="B14038" s="1" t="s">
        <v>103</v>
      </c>
      <c r="C14038" s="1" t="s">
        <v>104</v>
      </c>
      <c r="D14038">
        <v>18.829999999999998</v>
      </c>
      <c r="E14038">
        <v>19.395384615384618</v>
      </c>
    </row>
    <row r="14039" spans="1:5" hidden="1" x14ac:dyDescent="0.45">
      <c r="A14039">
        <v>2011</v>
      </c>
      <c r="B14039" s="1" t="s">
        <v>103</v>
      </c>
      <c r="C14039" s="1" t="s">
        <v>104</v>
      </c>
      <c r="D14039">
        <v>18.53</v>
      </c>
      <c r="E14039">
        <v>19.649999999999999</v>
      </c>
    </row>
    <row r="14040" spans="1:5" hidden="1" x14ac:dyDescent="0.45">
      <c r="A14040">
        <v>2012</v>
      </c>
      <c r="B14040" s="1" t="s">
        <v>103</v>
      </c>
      <c r="C14040" s="1" t="s">
        <v>104</v>
      </c>
      <c r="D14040">
        <v>18.239999999999998</v>
      </c>
      <c r="E14040">
        <v>20</v>
      </c>
    </row>
    <row r="14041" spans="1:5" hidden="1" x14ac:dyDescent="0.45">
      <c r="A14041">
        <v>2013</v>
      </c>
      <c r="B14041" s="1" t="s">
        <v>103</v>
      </c>
      <c r="C14041" s="1" t="s">
        <v>104</v>
      </c>
      <c r="D14041">
        <v>18.79</v>
      </c>
      <c r="E14041">
        <v>20.426153846153845</v>
      </c>
    </row>
    <row r="14042" spans="1:5" hidden="1" x14ac:dyDescent="0.45">
      <c r="A14042">
        <v>1820</v>
      </c>
      <c r="B14042" s="1" t="s">
        <v>105</v>
      </c>
      <c r="C14042" s="1" t="s">
        <v>33</v>
      </c>
      <c r="D14042">
        <v>3.63</v>
      </c>
      <c r="E14042">
        <v>6.5976923076923084</v>
      </c>
    </row>
    <row r="14043" spans="1:5" hidden="1" x14ac:dyDescent="0.45">
      <c r="A14043">
        <v>1821</v>
      </c>
      <c r="B14043" s="1" t="s">
        <v>105</v>
      </c>
      <c r="C14043" s="1" t="s">
        <v>33</v>
      </c>
      <c r="D14043">
        <v>4.62</v>
      </c>
      <c r="E14043">
        <v>7.7192307692307702</v>
      </c>
    </row>
    <row r="14044" spans="1:5" hidden="1" x14ac:dyDescent="0.45">
      <c r="A14044">
        <v>1822</v>
      </c>
      <c r="B14044" s="1" t="s">
        <v>105</v>
      </c>
      <c r="C14044" s="1" t="s">
        <v>33</v>
      </c>
      <c r="D14044">
        <v>4.63</v>
      </c>
      <c r="E14044">
        <v>7.7192307692307685</v>
      </c>
    </row>
    <row r="14045" spans="1:5" hidden="1" x14ac:dyDescent="0.45">
      <c r="A14045">
        <v>1823</v>
      </c>
      <c r="B14045" s="1" t="s">
        <v>105</v>
      </c>
      <c r="C14045" s="1" t="s">
        <v>33</v>
      </c>
      <c r="D14045">
        <v>4.09</v>
      </c>
      <c r="E14045">
        <v>7.267500000000001</v>
      </c>
    </row>
    <row r="14046" spans="1:5" hidden="1" x14ac:dyDescent="0.45">
      <c r="A14046">
        <v>1824</v>
      </c>
      <c r="B14046" s="1" t="s">
        <v>105</v>
      </c>
      <c r="C14046" s="1" t="s">
        <v>33</v>
      </c>
      <c r="D14046">
        <v>5.08</v>
      </c>
      <c r="E14046">
        <v>6.4722222222222223</v>
      </c>
    </row>
    <row r="14047" spans="1:5" hidden="1" x14ac:dyDescent="0.45">
      <c r="A14047">
        <v>1825</v>
      </c>
      <c r="B14047" s="1" t="s">
        <v>105</v>
      </c>
      <c r="C14047" s="1" t="s">
        <v>33</v>
      </c>
      <c r="D14047">
        <v>4.8600000000000003</v>
      </c>
      <c r="E14047">
        <v>6.2522222222222235</v>
      </c>
    </row>
    <row r="14048" spans="1:5" hidden="1" x14ac:dyDescent="0.45">
      <c r="A14048">
        <v>1826</v>
      </c>
      <c r="B14048" s="1" t="s">
        <v>105</v>
      </c>
      <c r="C14048" s="1" t="s">
        <v>33</v>
      </c>
      <c r="D14048">
        <v>4.78</v>
      </c>
      <c r="E14048">
        <v>6.2399999999999993</v>
      </c>
    </row>
    <row r="14049" spans="1:5" hidden="1" x14ac:dyDescent="0.45">
      <c r="A14049">
        <v>1827</v>
      </c>
      <c r="B14049" s="1" t="s">
        <v>105</v>
      </c>
      <c r="C14049" s="1" t="s">
        <v>33</v>
      </c>
      <c r="D14049">
        <v>5.32</v>
      </c>
      <c r="E14049">
        <v>6.6488888888888891</v>
      </c>
    </row>
    <row r="14050" spans="1:5" hidden="1" x14ac:dyDescent="0.45">
      <c r="A14050">
        <v>1828</v>
      </c>
      <c r="B14050" s="1" t="s">
        <v>105</v>
      </c>
      <c r="C14050" s="1" t="s">
        <v>33</v>
      </c>
      <c r="D14050">
        <v>4.55</v>
      </c>
      <c r="E14050">
        <v>6.5220000000000002</v>
      </c>
    </row>
    <row r="14051" spans="1:5" hidden="1" x14ac:dyDescent="0.45">
      <c r="A14051">
        <v>1829</v>
      </c>
      <c r="B14051" s="1" t="s">
        <v>105</v>
      </c>
      <c r="C14051" s="1" t="s">
        <v>33</v>
      </c>
      <c r="D14051">
        <v>4.41</v>
      </c>
      <c r="E14051">
        <v>6.7890909090909082</v>
      </c>
    </row>
    <row r="14052" spans="1:5" hidden="1" x14ac:dyDescent="0.45">
      <c r="A14052">
        <v>1830</v>
      </c>
      <c r="B14052" s="1" t="s">
        <v>105</v>
      </c>
      <c r="C14052" s="1" t="s">
        <v>33</v>
      </c>
      <c r="D14052">
        <v>4.76</v>
      </c>
      <c r="E14052">
        <v>6.5310000000000006</v>
      </c>
    </row>
    <row r="14053" spans="1:5" hidden="1" x14ac:dyDescent="0.45">
      <c r="A14053">
        <v>1831</v>
      </c>
      <c r="B14053" s="1" t="s">
        <v>105</v>
      </c>
      <c r="C14053" s="1" t="s">
        <v>33</v>
      </c>
      <c r="D14053">
        <v>3.68</v>
      </c>
      <c r="E14053">
        <v>5.3710000000000004</v>
      </c>
    </row>
    <row r="14054" spans="1:5" hidden="1" x14ac:dyDescent="0.45">
      <c r="A14054">
        <v>1832</v>
      </c>
      <c r="B14054" s="1" t="s">
        <v>105</v>
      </c>
      <c r="C14054" s="1" t="s">
        <v>33</v>
      </c>
      <c r="D14054">
        <v>3.67</v>
      </c>
      <c r="E14054">
        <v>5.3549999999999995</v>
      </c>
    </row>
    <row r="14055" spans="1:5" hidden="1" x14ac:dyDescent="0.45">
      <c r="A14055">
        <v>1833</v>
      </c>
      <c r="B14055" s="1" t="s">
        <v>105</v>
      </c>
      <c r="C14055" s="1" t="s">
        <v>33</v>
      </c>
      <c r="D14055">
        <v>4.26</v>
      </c>
      <c r="E14055">
        <v>6.6133333333333333</v>
      </c>
    </row>
    <row r="14056" spans="1:5" hidden="1" x14ac:dyDescent="0.45">
      <c r="A14056">
        <v>1834</v>
      </c>
      <c r="B14056" s="1" t="s">
        <v>105</v>
      </c>
      <c r="C14056" s="1" t="s">
        <v>33</v>
      </c>
      <c r="D14056">
        <v>4.72</v>
      </c>
      <c r="E14056">
        <v>6.9683333333333328</v>
      </c>
    </row>
    <row r="14057" spans="1:5" hidden="1" x14ac:dyDescent="0.45">
      <c r="A14057">
        <v>1835</v>
      </c>
      <c r="B14057" s="1" t="s">
        <v>105</v>
      </c>
      <c r="C14057" s="1" t="s">
        <v>33</v>
      </c>
      <c r="D14057">
        <v>3.83</v>
      </c>
      <c r="E14057">
        <v>6.1433333333333335</v>
      </c>
    </row>
    <row r="14058" spans="1:5" hidden="1" x14ac:dyDescent="0.45">
      <c r="A14058">
        <v>1836</v>
      </c>
      <c r="B14058" s="1" t="s">
        <v>105</v>
      </c>
      <c r="C14058" s="1" t="s">
        <v>33</v>
      </c>
      <c r="D14058">
        <v>4.26</v>
      </c>
      <c r="E14058">
        <v>6.4316666666666658</v>
      </c>
    </row>
    <row r="14059" spans="1:5" hidden="1" x14ac:dyDescent="0.45">
      <c r="A14059">
        <v>1837</v>
      </c>
      <c r="B14059" s="1" t="s">
        <v>105</v>
      </c>
      <c r="C14059" s="1" t="s">
        <v>33</v>
      </c>
      <c r="D14059">
        <v>3.88</v>
      </c>
      <c r="E14059">
        <v>7.9930769230769227</v>
      </c>
    </row>
    <row r="14060" spans="1:5" hidden="1" x14ac:dyDescent="0.45">
      <c r="A14060">
        <v>1838</v>
      </c>
      <c r="B14060" s="1" t="s">
        <v>105</v>
      </c>
      <c r="C14060" s="1" t="s">
        <v>33</v>
      </c>
      <c r="D14060">
        <v>4.3099999999999996</v>
      </c>
      <c r="E14060">
        <v>7.6555555555555559</v>
      </c>
    </row>
    <row r="14061" spans="1:5" hidden="1" x14ac:dyDescent="0.45">
      <c r="A14061">
        <v>1839</v>
      </c>
      <c r="B14061" s="1" t="s">
        <v>105</v>
      </c>
      <c r="C14061" s="1" t="s">
        <v>33</v>
      </c>
      <c r="D14061">
        <v>3.54</v>
      </c>
      <c r="E14061">
        <v>5.2981818181818179</v>
      </c>
    </row>
    <row r="14062" spans="1:5" hidden="1" x14ac:dyDescent="0.45">
      <c r="A14062">
        <v>1840</v>
      </c>
      <c r="B14062" s="1" t="s">
        <v>105</v>
      </c>
      <c r="C14062" s="1" t="s">
        <v>33</v>
      </c>
      <c r="D14062">
        <v>4.6100000000000003</v>
      </c>
      <c r="E14062">
        <v>10.293846153846156</v>
      </c>
    </row>
    <row r="14063" spans="1:5" hidden="1" x14ac:dyDescent="0.45">
      <c r="A14063">
        <v>1841</v>
      </c>
      <c r="B14063" s="1" t="s">
        <v>105</v>
      </c>
      <c r="C14063" s="1" t="s">
        <v>33</v>
      </c>
      <c r="D14063">
        <v>3.5</v>
      </c>
      <c r="E14063">
        <v>12.051538461538458</v>
      </c>
    </row>
    <row r="14064" spans="1:5" hidden="1" x14ac:dyDescent="0.45">
      <c r="A14064">
        <v>1842</v>
      </c>
      <c r="B14064" s="1" t="s">
        <v>105</v>
      </c>
      <c r="C14064" s="1" t="s">
        <v>33</v>
      </c>
      <c r="D14064">
        <v>4.3899999999999997</v>
      </c>
      <c r="E14064">
        <v>12.652307692307694</v>
      </c>
    </row>
    <row r="14065" spans="1:5" hidden="1" x14ac:dyDescent="0.45">
      <c r="A14065">
        <v>1843</v>
      </c>
      <c r="B14065" s="1" t="s">
        <v>105</v>
      </c>
      <c r="C14065" s="1" t="s">
        <v>33</v>
      </c>
      <c r="D14065">
        <v>4.79</v>
      </c>
      <c r="E14065">
        <v>12.810769230769232</v>
      </c>
    </row>
    <row r="14066" spans="1:5" hidden="1" x14ac:dyDescent="0.45">
      <c r="A14066">
        <v>1844</v>
      </c>
      <c r="B14066" s="1" t="s">
        <v>105</v>
      </c>
      <c r="C14066" s="1" t="s">
        <v>33</v>
      </c>
      <c r="D14066">
        <v>4.55</v>
      </c>
      <c r="E14066">
        <v>12.589230769230767</v>
      </c>
    </row>
    <row r="14067" spans="1:5" hidden="1" x14ac:dyDescent="0.45">
      <c r="A14067">
        <v>1845</v>
      </c>
      <c r="B14067" s="1" t="s">
        <v>105</v>
      </c>
      <c r="C14067" s="1" t="s">
        <v>33</v>
      </c>
      <c r="D14067">
        <v>4.5</v>
      </c>
      <c r="E14067">
        <v>12.566923076923077</v>
      </c>
    </row>
    <row r="14068" spans="1:5" hidden="1" x14ac:dyDescent="0.45">
      <c r="A14068">
        <v>1846</v>
      </c>
      <c r="B14068" s="1" t="s">
        <v>105</v>
      </c>
      <c r="C14068" s="1" t="s">
        <v>33</v>
      </c>
      <c r="D14068">
        <v>5.0599999999999996</v>
      </c>
      <c r="E14068">
        <v>13.107692307692311</v>
      </c>
    </row>
    <row r="14069" spans="1:5" hidden="1" x14ac:dyDescent="0.45">
      <c r="A14069">
        <v>1847</v>
      </c>
      <c r="B14069" s="1" t="s">
        <v>105</v>
      </c>
      <c r="C14069" s="1" t="s">
        <v>33</v>
      </c>
      <c r="D14069">
        <v>4.7300000000000004</v>
      </c>
      <c r="E14069">
        <v>12.863846153846156</v>
      </c>
    </row>
    <row r="14070" spans="1:5" hidden="1" x14ac:dyDescent="0.45">
      <c r="A14070">
        <v>1848</v>
      </c>
      <c r="B14070" s="1" t="s">
        <v>105</v>
      </c>
      <c r="C14070" s="1" t="s">
        <v>33</v>
      </c>
      <c r="D14070">
        <v>4.8899999999999997</v>
      </c>
      <c r="E14070">
        <v>12.513846153846153</v>
      </c>
    </row>
    <row r="14071" spans="1:5" hidden="1" x14ac:dyDescent="0.45">
      <c r="A14071">
        <v>1849</v>
      </c>
      <c r="B14071" s="1" t="s">
        <v>105</v>
      </c>
      <c r="C14071" s="1" t="s">
        <v>33</v>
      </c>
      <c r="D14071">
        <v>4.8899999999999997</v>
      </c>
      <c r="E14071">
        <v>12.715384615384615</v>
      </c>
    </row>
    <row r="14072" spans="1:5" hidden="1" x14ac:dyDescent="0.45">
      <c r="A14072">
        <v>1850</v>
      </c>
      <c r="B14072" s="1" t="s">
        <v>105</v>
      </c>
      <c r="C14072" s="1" t="s">
        <v>33</v>
      </c>
      <c r="D14072">
        <v>3.58</v>
      </c>
      <c r="E14072">
        <v>12.436153846153847</v>
      </c>
    </row>
    <row r="14073" spans="1:5" hidden="1" x14ac:dyDescent="0.45">
      <c r="A14073">
        <v>1851</v>
      </c>
      <c r="B14073" s="1" t="s">
        <v>105</v>
      </c>
      <c r="C14073" s="1" t="s">
        <v>33</v>
      </c>
      <c r="D14073">
        <v>3.2</v>
      </c>
      <c r="E14073">
        <v>12.277692307692309</v>
      </c>
    </row>
    <row r="14074" spans="1:5" hidden="1" x14ac:dyDescent="0.45">
      <c r="A14074">
        <v>1852</v>
      </c>
      <c r="B14074" s="1" t="s">
        <v>105</v>
      </c>
      <c r="C14074" s="1" t="s">
        <v>33</v>
      </c>
      <c r="D14074">
        <v>3.46</v>
      </c>
      <c r="E14074">
        <v>12.387692307692308</v>
      </c>
    </row>
    <row r="14075" spans="1:5" hidden="1" x14ac:dyDescent="0.45">
      <c r="A14075">
        <v>1853</v>
      </c>
      <c r="B14075" s="1" t="s">
        <v>105</v>
      </c>
      <c r="C14075" s="1" t="s">
        <v>33</v>
      </c>
      <c r="D14075">
        <v>3.63</v>
      </c>
      <c r="E14075">
        <v>12.719999999999999</v>
      </c>
    </row>
    <row r="14076" spans="1:5" hidden="1" x14ac:dyDescent="0.45">
      <c r="A14076">
        <v>1854</v>
      </c>
      <c r="B14076" s="1" t="s">
        <v>105</v>
      </c>
      <c r="C14076" s="1" t="s">
        <v>33</v>
      </c>
      <c r="D14076">
        <v>4.83</v>
      </c>
      <c r="E14076">
        <v>13.069230769230767</v>
      </c>
    </row>
    <row r="14077" spans="1:5" hidden="1" x14ac:dyDescent="0.45">
      <c r="A14077">
        <v>1855</v>
      </c>
      <c r="B14077" s="1" t="s">
        <v>105</v>
      </c>
      <c r="C14077" s="1" t="s">
        <v>33</v>
      </c>
      <c r="D14077">
        <v>5.35</v>
      </c>
      <c r="E14077">
        <v>13.000000000000002</v>
      </c>
    </row>
    <row r="14078" spans="1:5" hidden="1" x14ac:dyDescent="0.45">
      <c r="A14078">
        <v>1856</v>
      </c>
      <c r="B14078" s="1" t="s">
        <v>105</v>
      </c>
      <c r="C14078" s="1" t="s">
        <v>33</v>
      </c>
      <c r="D14078">
        <v>4.58</v>
      </c>
      <c r="E14078">
        <v>12.553846153846157</v>
      </c>
    </row>
    <row r="14079" spans="1:5" hidden="1" x14ac:dyDescent="0.45">
      <c r="A14079">
        <v>1857</v>
      </c>
      <c r="B14079" s="1" t="s">
        <v>105</v>
      </c>
      <c r="C14079" s="1" t="s">
        <v>33</v>
      </c>
      <c r="D14079">
        <v>4.29</v>
      </c>
      <c r="E14079">
        <v>12.707692307692307</v>
      </c>
    </row>
    <row r="14080" spans="1:5" hidden="1" x14ac:dyDescent="0.45">
      <c r="A14080">
        <v>1858</v>
      </c>
      <c r="B14080" s="1" t="s">
        <v>105</v>
      </c>
      <c r="C14080" s="1" t="s">
        <v>33</v>
      </c>
      <c r="D14080">
        <v>4.96</v>
      </c>
      <c r="E14080">
        <v>12.800769230769232</v>
      </c>
    </row>
    <row r="14081" spans="1:5" hidden="1" x14ac:dyDescent="0.45">
      <c r="A14081">
        <v>1859</v>
      </c>
      <c r="B14081" s="1" t="s">
        <v>105</v>
      </c>
      <c r="C14081" s="1" t="s">
        <v>33</v>
      </c>
      <c r="D14081">
        <v>4.5599999999999996</v>
      </c>
      <c r="E14081">
        <v>12.884615384615387</v>
      </c>
    </row>
    <row r="14082" spans="1:5" hidden="1" x14ac:dyDescent="0.45">
      <c r="A14082">
        <v>1860</v>
      </c>
      <c r="B14082" s="1" t="s">
        <v>105</v>
      </c>
      <c r="C14082" s="1" t="s">
        <v>33</v>
      </c>
      <c r="D14082">
        <v>3.44</v>
      </c>
      <c r="E14082">
        <v>12.209230769230768</v>
      </c>
    </row>
    <row r="14083" spans="1:5" hidden="1" x14ac:dyDescent="0.45">
      <c r="A14083">
        <v>1861</v>
      </c>
      <c r="B14083" s="1" t="s">
        <v>105</v>
      </c>
      <c r="C14083" s="1" t="s">
        <v>33</v>
      </c>
      <c r="D14083">
        <v>3.8</v>
      </c>
      <c r="E14083">
        <v>12.347692307692306</v>
      </c>
    </row>
    <row r="14084" spans="1:5" hidden="1" x14ac:dyDescent="0.45">
      <c r="A14084">
        <v>1862</v>
      </c>
      <c r="B14084" s="1" t="s">
        <v>105</v>
      </c>
      <c r="C14084" s="1" t="s">
        <v>33</v>
      </c>
      <c r="D14084">
        <v>4.21</v>
      </c>
      <c r="E14084">
        <v>11.936923076923078</v>
      </c>
    </row>
    <row r="14085" spans="1:5" hidden="1" x14ac:dyDescent="0.45">
      <c r="A14085">
        <v>1863</v>
      </c>
      <c r="B14085" s="1" t="s">
        <v>105</v>
      </c>
      <c r="C14085" s="1" t="s">
        <v>33</v>
      </c>
      <c r="D14085">
        <v>5.19</v>
      </c>
      <c r="E14085">
        <v>12.739230769230771</v>
      </c>
    </row>
    <row r="14086" spans="1:5" hidden="1" x14ac:dyDescent="0.45">
      <c r="A14086">
        <v>1864</v>
      </c>
      <c r="B14086" s="1" t="s">
        <v>105</v>
      </c>
      <c r="C14086" s="1" t="s">
        <v>33</v>
      </c>
      <c r="D14086">
        <v>4.57</v>
      </c>
      <c r="E14086">
        <v>12.3</v>
      </c>
    </row>
    <row r="14087" spans="1:5" hidden="1" x14ac:dyDescent="0.45">
      <c r="A14087">
        <v>1865</v>
      </c>
      <c r="B14087" s="1" t="s">
        <v>105</v>
      </c>
      <c r="C14087" s="1" t="s">
        <v>33</v>
      </c>
      <c r="D14087">
        <v>4.24</v>
      </c>
      <c r="E14087">
        <v>12.833846153846155</v>
      </c>
    </row>
    <row r="14088" spans="1:5" hidden="1" x14ac:dyDescent="0.45">
      <c r="A14088">
        <v>1866</v>
      </c>
      <c r="B14088" s="1" t="s">
        <v>105</v>
      </c>
      <c r="C14088" s="1" t="s">
        <v>33</v>
      </c>
      <c r="D14088">
        <v>4.6399999999999997</v>
      </c>
      <c r="E14088">
        <v>12.830769230769231</v>
      </c>
    </row>
    <row r="14089" spans="1:5" hidden="1" x14ac:dyDescent="0.45">
      <c r="A14089">
        <v>1867</v>
      </c>
      <c r="B14089" s="1" t="s">
        <v>105</v>
      </c>
      <c r="C14089" s="1" t="s">
        <v>33</v>
      </c>
      <c r="D14089">
        <v>4.79</v>
      </c>
      <c r="E14089">
        <v>13.081538461538459</v>
      </c>
    </row>
    <row r="14090" spans="1:5" hidden="1" x14ac:dyDescent="0.45">
      <c r="A14090">
        <v>1868</v>
      </c>
      <c r="B14090" s="1" t="s">
        <v>105</v>
      </c>
      <c r="C14090" s="1" t="s">
        <v>33</v>
      </c>
      <c r="D14090">
        <v>4.8099999999999996</v>
      </c>
      <c r="E14090">
        <v>13.083076923076922</v>
      </c>
    </row>
    <row r="14091" spans="1:5" hidden="1" x14ac:dyDescent="0.45">
      <c r="A14091">
        <v>1869</v>
      </c>
      <c r="B14091" s="1" t="s">
        <v>105</v>
      </c>
      <c r="C14091" s="1" t="s">
        <v>33</v>
      </c>
      <c r="D14091">
        <v>5.0199999999999996</v>
      </c>
      <c r="E14091">
        <v>13.203846153846154</v>
      </c>
    </row>
    <row r="14092" spans="1:5" hidden="1" x14ac:dyDescent="0.45">
      <c r="A14092">
        <v>1870</v>
      </c>
      <c r="B14092" s="1" t="s">
        <v>105</v>
      </c>
      <c r="C14092" s="1" t="s">
        <v>33</v>
      </c>
      <c r="D14092">
        <v>4.1500000000000004</v>
      </c>
      <c r="E14092">
        <v>12.894615384615387</v>
      </c>
    </row>
    <row r="14093" spans="1:5" hidden="1" x14ac:dyDescent="0.45">
      <c r="A14093">
        <v>1871</v>
      </c>
      <c r="B14093" s="1" t="s">
        <v>105</v>
      </c>
      <c r="C14093" s="1" t="s">
        <v>33</v>
      </c>
      <c r="D14093">
        <v>4.3099999999999996</v>
      </c>
      <c r="E14093">
        <v>13.031538461538464</v>
      </c>
    </row>
    <row r="14094" spans="1:5" hidden="1" x14ac:dyDescent="0.45">
      <c r="A14094">
        <v>1872</v>
      </c>
      <c r="B14094" s="1" t="s">
        <v>105</v>
      </c>
      <c r="C14094" s="1" t="s">
        <v>33</v>
      </c>
      <c r="D14094">
        <v>4.1900000000000004</v>
      </c>
      <c r="E14094">
        <v>12.983846153846155</v>
      </c>
    </row>
    <row r="14095" spans="1:5" hidden="1" x14ac:dyDescent="0.45">
      <c r="A14095">
        <v>1873</v>
      </c>
      <c r="B14095" s="1" t="s">
        <v>105</v>
      </c>
      <c r="C14095" s="1" t="s">
        <v>33</v>
      </c>
      <c r="D14095">
        <v>4.17</v>
      </c>
      <c r="E14095">
        <v>12.879999999999999</v>
      </c>
    </row>
    <row r="14096" spans="1:5" hidden="1" x14ac:dyDescent="0.45">
      <c r="A14096">
        <v>1874</v>
      </c>
      <c r="B14096" s="1" t="s">
        <v>105</v>
      </c>
      <c r="C14096" s="1" t="s">
        <v>33</v>
      </c>
      <c r="D14096">
        <v>5.0599999999999996</v>
      </c>
      <c r="E14096">
        <v>13.06</v>
      </c>
    </row>
    <row r="14097" spans="1:5" hidden="1" x14ac:dyDescent="0.45">
      <c r="A14097">
        <v>1875</v>
      </c>
      <c r="B14097" s="1" t="s">
        <v>105</v>
      </c>
      <c r="C14097" s="1" t="s">
        <v>33</v>
      </c>
      <c r="D14097">
        <v>5.0199999999999996</v>
      </c>
      <c r="E14097">
        <v>12.935384615384617</v>
      </c>
    </row>
    <row r="14098" spans="1:5" hidden="1" x14ac:dyDescent="0.45">
      <c r="A14098">
        <v>1876</v>
      </c>
      <c r="B14098" s="1" t="s">
        <v>105</v>
      </c>
      <c r="C14098" s="1" t="s">
        <v>33</v>
      </c>
      <c r="D14098">
        <v>5.07</v>
      </c>
      <c r="E14098">
        <v>12.929999999999998</v>
      </c>
    </row>
    <row r="14099" spans="1:5" hidden="1" x14ac:dyDescent="0.45">
      <c r="A14099">
        <v>1877</v>
      </c>
      <c r="B14099" s="1" t="s">
        <v>105</v>
      </c>
      <c r="C14099" s="1" t="s">
        <v>33</v>
      </c>
      <c r="D14099">
        <v>4.8499999999999996</v>
      </c>
      <c r="E14099">
        <v>12.791538461538458</v>
      </c>
    </row>
    <row r="14100" spans="1:5" hidden="1" x14ac:dyDescent="0.45">
      <c r="A14100">
        <v>1878</v>
      </c>
      <c r="B14100" s="1" t="s">
        <v>105</v>
      </c>
      <c r="C14100" s="1" t="s">
        <v>33</v>
      </c>
      <c r="D14100">
        <v>4.67</v>
      </c>
      <c r="E14100">
        <v>12.87153846153846</v>
      </c>
    </row>
    <row r="14101" spans="1:5" hidden="1" x14ac:dyDescent="0.45">
      <c r="A14101">
        <v>1879</v>
      </c>
      <c r="B14101" s="1" t="s">
        <v>105</v>
      </c>
      <c r="C14101" s="1" t="s">
        <v>33</v>
      </c>
      <c r="D14101">
        <v>4.6399999999999997</v>
      </c>
      <c r="E14101">
        <v>13.095384615384615</v>
      </c>
    </row>
    <row r="14102" spans="1:5" hidden="1" x14ac:dyDescent="0.45">
      <c r="A14102">
        <v>1880</v>
      </c>
      <c r="B14102" s="1" t="s">
        <v>105</v>
      </c>
      <c r="C14102" s="1" t="s">
        <v>33</v>
      </c>
      <c r="D14102">
        <v>4.76</v>
      </c>
      <c r="E14102">
        <v>12.564615384615385</v>
      </c>
    </row>
    <row r="14103" spans="1:5" hidden="1" x14ac:dyDescent="0.45">
      <c r="A14103">
        <v>1881</v>
      </c>
      <c r="B14103" s="1" t="s">
        <v>105</v>
      </c>
      <c r="C14103" s="1" t="s">
        <v>33</v>
      </c>
      <c r="D14103">
        <v>4.43</v>
      </c>
      <c r="E14103">
        <v>12.76923076923077</v>
      </c>
    </row>
    <row r="14104" spans="1:5" hidden="1" x14ac:dyDescent="0.45">
      <c r="A14104">
        <v>1882</v>
      </c>
      <c r="B14104" s="1" t="s">
        <v>105</v>
      </c>
      <c r="C14104" s="1" t="s">
        <v>33</v>
      </c>
      <c r="D14104">
        <v>5.05</v>
      </c>
      <c r="E14104">
        <v>12.88846153846154</v>
      </c>
    </row>
    <row r="14105" spans="1:5" hidden="1" x14ac:dyDescent="0.45">
      <c r="A14105">
        <v>1883</v>
      </c>
      <c r="B14105" s="1" t="s">
        <v>105</v>
      </c>
      <c r="C14105" s="1" t="s">
        <v>33</v>
      </c>
      <c r="D14105">
        <v>4.5999999999999996</v>
      </c>
      <c r="E14105">
        <v>12.55076923076923</v>
      </c>
    </row>
    <row r="14106" spans="1:5" hidden="1" x14ac:dyDescent="0.45">
      <c r="A14106">
        <v>1884</v>
      </c>
      <c r="B14106" s="1" t="s">
        <v>105</v>
      </c>
      <c r="C14106" s="1" t="s">
        <v>33</v>
      </c>
      <c r="D14106">
        <v>3.75</v>
      </c>
      <c r="E14106">
        <v>12.082307692307694</v>
      </c>
    </row>
    <row r="14107" spans="1:5" hidden="1" x14ac:dyDescent="0.45">
      <c r="A14107">
        <v>1885</v>
      </c>
      <c r="B14107" s="1" t="s">
        <v>105</v>
      </c>
      <c r="C14107" s="1" t="s">
        <v>33</v>
      </c>
      <c r="D14107">
        <v>4.3499999999999996</v>
      </c>
      <c r="E14107">
        <v>12.295384615384613</v>
      </c>
    </row>
    <row r="14108" spans="1:5" hidden="1" x14ac:dyDescent="0.45">
      <c r="A14108">
        <v>1886</v>
      </c>
      <c r="B14108" s="1" t="s">
        <v>105</v>
      </c>
      <c r="C14108" s="1" t="s">
        <v>33</v>
      </c>
      <c r="D14108">
        <v>5.05</v>
      </c>
      <c r="E14108">
        <v>12.544615384615387</v>
      </c>
    </row>
    <row r="14109" spans="1:5" hidden="1" x14ac:dyDescent="0.45">
      <c r="A14109">
        <v>1887</v>
      </c>
      <c r="B14109" s="1" t="s">
        <v>105</v>
      </c>
      <c r="C14109" s="1" t="s">
        <v>33</v>
      </c>
      <c r="D14109">
        <v>4.5599999999999996</v>
      </c>
      <c r="E14109">
        <v>12.701538461538464</v>
      </c>
    </row>
    <row r="14110" spans="1:5" hidden="1" x14ac:dyDescent="0.45">
      <c r="A14110">
        <v>1888</v>
      </c>
      <c r="B14110" s="1" t="s">
        <v>105</v>
      </c>
      <c r="C14110" s="1" t="s">
        <v>33</v>
      </c>
      <c r="D14110">
        <v>4.1500000000000004</v>
      </c>
      <c r="E14110">
        <v>12.780769230769231</v>
      </c>
    </row>
    <row r="14111" spans="1:5" hidden="1" x14ac:dyDescent="0.45">
      <c r="A14111">
        <v>1889</v>
      </c>
      <c r="B14111" s="1" t="s">
        <v>105</v>
      </c>
      <c r="C14111" s="1" t="s">
        <v>33</v>
      </c>
      <c r="D14111">
        <v>4.2</v>
      </c>
      <c r="E14111">
        <v>12.636923076923077</v>
      </c>
    </row>
    <row r="14112" spans="1:5" hidden="1" x14ac:dyDescent="0.45">
      <c r="A14112">
        <v>1890</v>
      </c>
      <c r="B14112" s="1" t="s">
        <v>105</v>
      </c>
      <c r="C14112" s="1" t="s">
        <v>33</v>
      </c>
      <c r="D14112">
        <v>5.42</v>
      </c>
      <c r="E14112">
        <v>13.258461538461539</v>
      </c>
    </row>
    <row r="14113" spans="1:5" hidden="1" x14ac:dyDescent="0.45">
      <c r="A14113">
        <v>1891</v>
      </c>
      <c r="B14113" s="1" t="s">
        <v>105</v>
      </c>
      <c r="C14113" s="1" t="s">
        <v>33</v>
      </c>
      <c r="D14113">
        <v>4.7699999999999996</v>
      </c>
      <c r="E14113">
        <v>13.01</v>
      </c>
    </row>
    <row r="14114" spans="1:5" hidden="1" x14ac:dyDescent="0.45">
      <c r="A14114">
        <v>1892</v>
      </c>
      <c r="B14114" s="1" t="s">
        <v>105</v>
      </c>
      <c r="C14114" s="1" t="s">
        <v>33</v>
      </c>
      <c r="D14114">
        <v>3.6</v>
      </c>
      <c r="E14114">
        <v>12.442307692307692</v>
      </c>
    </row>
    <row r="14115" spans="1:5" hidden="1" x14ac:dyDescent="0.45">
      <c r="A14115">
        <v>1893</v>
      </c>
      <c r="B14115" s="1" t="s">
        <v>105</v>
      </c>
      <c r="C14115" s="1" t="s">
        <v>33</v>
      </c>
      <c r="D14115">
        <v>3.92</v>
      </c>
      <c r="E14115">
        <v>12.326923076923077</v>
      </c>
    </row>
    <row r="14116" spans="1:5" hidden="1" x14ac:dyDescent="0.45">
      <c r="A14116">
        <v>1894</v>
      </c>
      <c r="B14116" s="1" t="s">
        <v>105</v>
      </c>
      <c r="C14116" s="1" t="s">
        <v>33</v>
      </c>
      <c r="D14116">
        <v>5.44</v>
      </c>
      <c r="E14116">
        <v>13.246923076923075</v>
      </c>
    </row>
    <row r="14117" spans="1:5" hidden="1" x14ac:dyDescent="0.45">
      <c r="A14117">
        <v>1895</v>
      </c>
      <c r="B14117" s="1" t="s">
        <v>105</v>
      </c>
      <c r="C14117" s="1" t="s">
        <v>33</v>
      </c>
      <c r="D14117">
        <v>3.86</v>
      </c>
      <c r="E14117">
        <v>12.450000000000001</v>
      </c>
    </row>
    <row r="14118" spans="1:5" hidden="1" x14ac:dyDescent="0.45">
      <c r="A14118">
        <v>1896</v>
      </c>
      <c r="B14118" s="1" t="s">
        <v>105</v>
      </c>
      <c r="C14118" s="1" t="s">
        <v>33</v>
      </c>
      <c r="D14118">
        <v>4.22</v>
      </c>
      <c r="E14118">
        <v>12.775384615384617</v>
      </c>
    </row>
    <row r="14119" spans="1:5" hidden="1" x14ac:dyDescent="0.45">
      <c r="A14119">
        <v>1897</v>
      </c>
      <c r="B14119" s="1" t="s">
        <v>105</v>
      </c>
      <c r="C14119" s="1" t="s">
        <v>33</v>
      </c>
      <c r="D14119">
        <v>4.79</v>
      </c>
      <c r="E14119">
        <v>12.849999999999998</v>
      </c>
    </row>
    <row r="14120" spans="1:5" hidden="1" x14ac:dyDescent="0.45">
      <c r="A14120">
        <v>1898</v>
      </c>
      <c r="B14120" s="1" t="s">
        <v>105</v>
      </c>
      <c r="C14120" s="1" t="s">
        <v>33</v>
      </c>
      <c r="D14120">
        <v>5.57</v>
      </c>
      <c r="E14120">
        <v>13.38846153846154</v>
      </c>
    </row>
    <row r="14121" spans="1:5" hidden="1" x14ac:dyDescent="0.45">
      <c r="A14121">
        <v>1899</v>
      </c>
      <c r="B14121" s="1" t="s">
        <v>105</v>
      </c>
      <c r="C14121" s="1" t="s">
        <v>33</v>
      </c>
      <c r="D14121">
        <v>5.68</v>
      </c>
      <c r="E14121">
        <v>13.180769230769233</v>
      </c>
    </row>
    <row r="14122" spans="1:5" hidden="1" x14ac:dyDescent="0.45">
      <c r="A14122">
        <v>1900</v>
      </c>
      <c r="B14122" s="1" t="s">
        <v>105</v>
      </c>
      <c r="C14122" s="1" t="s">
        <v>33</v>
      </c>
      <c r="D14122">
        <v>5.13</v>
      </c>
      <c r="E14122">
        <v>12.985384615384616</v>
      </c>
    </row>
    <row r="14123" spans="1:5" hidden="1" x14ac:dyDescent="0.45">
      <c r="A14123">
        <v>1901</v>
      </c>
      <c r="B14123" s="1" t="s">
        <v>105</v>
      </c>
      <c r="C14123" s="1" t="s">
        <v>33</v>
      </c>
      <c r="D14123">
        <v>5.04</v>
      </c>
      <c r="E14123">
        <v>12.862307692307693</v>
      </c>
    </row>
    <row r="14124" spans="1:5" hidden="1" x14ac:dyDescent="0.45">
      <c r="A14124">
        <v>1902</v>
      </c>
      <c r="B14124" s="1" t="s">
        <v>105</v>
      </c>
      <c r="C14124" s="1" t="s">
        <v>33</v>
      </c>
      <c r="D14124">
        <v>4.8899999999999997</v>
      </c>
      <c r="E14124">
        <v>13.443076923076923</v>
      </c>
    </row>
    <row r="14125" spans="1:5" hidden="1" x14ac:dyDescent="0.45">
      <c r="A14125">
        <v>1903</v>
      </c>
      <c r="B14125" s="1" t="s">
        <v>105</v>
      </c>
      <c r="C14125" s="1" t="s">
        <v>33</v>
      </c>
      <c r="D14125">
        <v>5.39</v>
      </c>
      <c r="E14125">
        <v>12.959999999999997</v>
      </c>
    </row>
    <row r="14126" spans="1:5" hidden="1" x14ac:dyDescent="0.45">
      <c r="A14126">
        <v>1904</v>
      </c>
      <c r="B14126" s="1" t="s">
        <v>105</v>
      </c>
      <c r="C14126" s="1" t="s">
        <v>33</v>
      </c>
      <c r="D14126">
        <v>4.76</v>
      </c>
      <c r="E14126">
        <v>12.858461538461537</v>
      </c>
    </row>
    <row r="14127" spans="1:5" hidden="1" x14ac:dyDescent="0.45">
      <c r="A14127">
        <v>1905</v>
      </c>
      <c r="B14127" s="1" t="s">
        <v>105</v>
      </c>
      <c r="C14127" s="1" t="s">
        <v>33</v>
      </c>
      <c r="D14127">
        <v>5.22</v>
      </c>
      <c r="E14127">
        <v>12.674615384615382</v>
      </c>
    </row>
    <row r="14128" spans="1:5" hidden="1" x14ac:dyDescent="0.45">
      <c r="A14128">
        <v>1906</v>
      </c>
      <c r="B14128" s="1" t="s">
        <v>105</v>
      </c>
      <c r="C14128" s="1" t="s">
        <v>33</v>
      </c>
      <c r="D14128">
        <v>4.46</v>
      </c>
      <c r="E14128">
        <v>12.739230769230771</v>
      </c>
    </row>
    <row r="14129" spans="1:5" hidden="1" x14ac:dyDescent="0.45">
      <c r="A14129">
        <v>1907</v>
      </c>
      <c r="B14129" s="1" t="s">
        <v>105</v>
      </c>
      <c r="C14129" s="1" t="s">
        <v>33</v>
      </c>
      <c r="D14129">
        <v>4.7699999999999996</v>
      </c>
      <c r="E14129">
        <v>12.890769230769232</v>
      </c>
    </row>
    <row r="14130" spans="1:5" hidden="1" x14ac:dyDescent="0.45">
      <c r="A14130">
        <v>1908</v>
      </c>
      <c r="B14130" s="1" t="s">
        <v>105</v>
      </c>
      <c r="C14130" s="1" t="s">
        <v>33</v>
      </c>
      <c r="D14130">
        <v>4.4000000000000004</v>
      </c>
      <c r="E14130">
        <v>12.756153846153849</v>
      </c>
    </row>
    <row r="14131" spans="1:5" hidden="1" x14ac:dyDescent="0.45">
      <c r="A14131">
        <v>1909</v>
      </c>
      <c r="B14131" s="1" t="s">
        <v>105</v>
      </c>
      <c r="C14131" s="1" t="s">
        <v>33</v>
      </c>
      <c r="D14131">
        <v>4.07</v>
      </c>
      <c r="E14131">
        <v>12.833846153846155</v>
      </c>
    </row>
    <row r="14132" spans="1:5" hidden="1" x14ac:dyDescent="0.45">
      <c r="A14132">
        <v>1910</v>
      </c>
      <c r="B14132" s="1" t="s">
        <v>105</v>
      </c>
      <c r="C14132" s="1" t="s">
        <v>33</v>
      </c>
      <c r="D14132">
        <v>3.92</v>
      </c>
      <c r="E14132">
        <v>12.479999999999999</v>
      </c>
    </row>
    <row r="14133" spans="1:5" hidden="1" x14ac:dyDescent="0.45">
      <c r="A14133">
        <v>1911</v>
      </c>
      <c r="B14133" s="1" t="s">
        <v>105</v>
      </c>
      <c r="C14133" s="1" t="s">
        <v>33</v>
      </c>
      <c r="D14133">
        <v>4.41</v>
      </c>
      <c r="E14133">
        <v>12.652307692307694</v>
      </c>
    </row>
    <row r="14134" spans="1:5" hidden="1" x14ac:dyDescent="0.45">
      <c r="A14134">
        <v>1912</v>
      </c>
      <c r="B14134" s="1" t="s">
        <v>105</v>
      </c>
      <c r="C14134" s="1" t="s">
        <v>33</v>
      </c>
      <c r="D14134">
        <v>4.0599999999999996</v>
      </c>
      <c r="E14134">
        <v>12.578461538461539</v>
      </c>
    </row>
    <row r="14135" spans="1:5" hidden="1" x14ac:dyDescent="0.45">
      <c r="A14135">
        <v>1913</v>
      </c>
      <c r="B14135" s="1" t="s">
        <v>105</v>
      </c>
      <c r="C14135" s="1" t="s">
        <v>33</v>
      </c>
      <c r="D14135">
        <v>4.28</v>
      </c>
      <c r="E14135">
        <v>12.625384615384615</v>
      </c>
    </row>
    <row r="14136" spans="1:5" hidden="1" x14ac:dyDescent="0.45">
      <c r="A14136">
        <v>1914</v>
      </c>
      <c r="B14136" s="1" t="s">
        <v>105</v>
      </c>
      <c r="C14136" s="1" t="s">
        <v>33</v>
      </c>
      <c r="D14136">
        <v>5.27</v>
      </c>
      <c r="E14136">
        <v>13.517692307692307</v>
      </c>
    </row>
    <row r="14137" spans="1:5" hidden="1" x14ac:dyDescent="0.45">
      <c r="A14137">
        <v>1915</v>
      </c>
      <c r="B14137" s="1" t="s">
        <v>105</v>
      </c>
      <c r="C14137" s="1" t="s">
        <v>33</v>
      </c>
      <c r="D14137">
        <v>3.3</v>
      </c>
      <c r="E14137">
        <v>12.814615384615385</v>
      </c>
    </row>
    <row r="14138" spans="1:5" hidden="1" x14ac:dyDescent="0.45">
      <c r="A14138">
        <v>1916</v>
      </c>
      <c r="B14138" s="1" t="s">
        <v>105</v>
      </c>
      <c r="C14138" s="1" t="s">
        <v>33</v>
      </c>
      <c r="D14138">
        <v>4.3600000000000003</v>
      </c>
      <c r="E14138">
        <v>12.733076923076926</v>
      </c>
    </row>
    <row r="14139" spans="1:5" hidden="1" x14ac:dyDescent="0.45">
      <c r="A14139">
        <v>1917</v>
      </c>
      <c r="B14139" s="1" t="s">
        <v>105</v>
      </c>
      <c r="C14139" s="1" t="s">
        <v>33</v>
      </c>
      <c r="D14139">
        <v>3.97</v>
      </c>
      <c r="E14139">
        <v>12.379230769230768</v>
      </c>
    </row>
    <row r="14140" spans="1:5" hidden="1" x14ac:dyDescent="0.45">
      <c r="A14140">
        <v>1918</v>
      </c>
      <c r="B14140" s="1" t="s">
        <v>105</v>
      </c>
      <c r="C14140" s="1" t="s">
        <v>33</v>
      </c>
      <c r="D14140">
        <v>4.5</v>
      </c>
      <c r="E14140">
        <v>12.662307692307694</v>
      </c>
    </row>
    <row r="14141" spans="1:5" hidden="1" x14ac:dyDescent="0.45">
      <c r="A14141">
        <v>1919</v>
      </c>
      <c r="B14141" s="1" t="s">
        <v>105</v>
      </c>
      <c r="C14141" s="1" t="s">
        <v>33</v>
      </c>
      <c r="D14141">
        <v>4.87</v>
      </c>
      <c r="E14141">
        <v>13.183846153846154</v>
      </c>
    </row>
    <row r="14142" spans="1:5" hidden="1" x14ac:dyDescent="0.45">
      <c r="A14142">
        <v>1920</v>
      </c>
      <c r="B14142" s="1" t="s">
        <v>105</v>
      </c>
      <c r="C14142" s="1" t="s">
        <v>33</v>
      </c>
      <c r="D14142">
        <v>5.31</v>
      </c>
      <c r="E14142">
        <v>13.265384615384615</v>
      </c>
    </row>
    <row r="14143" spans="1:5" hidden="1" x14ac:dyDescent="0.45">
      <c r="A14143">
        <v>1921</v>
      </c>
      <c r="B14143" s="1" t="s">
        <v>105</v>
      </c>
      <c r="C14143" s="1" t="s">
        <v>33</v>
      </c>
      <c r="D14143">
        <v>5.07</v>
      </c>
      <c r="E14143">
        <v>13.04076923076923</v>
      </c>
    </row>
    <row r="14144" spans="1:5" hidden="1" x14ac:dyDescent="0.45">
      <c r="A14144">
        <v>1922</v>
      </c>
      <c r="B14144" s="1" t="s">
        <v>105</v>
      </c>
      <c r="C14144" s="1" t="s">
        <v>33</v>
      </c>
      <c r="D14144">
        <v>4.29</v>
      </c>
      <c r="E14144">
        <v>13.117692307692311</v>
      </c>
    </row>
    <row r="14145" spans="1:5" hidden="1" x14ac:dyDescent="0.45">
      <c r="A14145">
        <v>1923</v>
      </c>
      <c r="B14145" s="1" t="s">
        <v>105</v>
      </c>
      <c r="C14145" s="1" t="s">
        <v>33</v>
      </c>
      <c r="D14145">
        <v>4.34</v>
      </c>
      <c r="E14145">
        <v>13.069230769230769</v>
      </c>
    </row>
    <row r="14146" spans="1:5" hidden="1" x14ac:dyDescent="0.45">
      <c r="A14146">
        <v>1924</v>
      </c>
      <c r="B14146" s="1" t="s">
        <v>105</v>
      </c>
      <c r="C14146" s="1" t="s">
        <v>33</v>
      </c>
      <c r="D14146">
        <v>4.46</v>
      </c>
      <c r="E14146">
        <v>13.073846153846151</v>
      </c>
    </row>
    <row r="14147" spans="1:5" hidden="1" x14ac:dyDescent="0.45">
      <c r="A14147">
        <v>1925</v>
      </c>
      <c r="B14147" s="1" t="s">
        <v>105</v>
      </c>
      <c r="C14147" s="1" t="s">
        <v>33</v>
      </c>
      <c r="D14147">
        <v>5.24</v>
      </c>
      <c r="E14147">
        <v>13.008461538461539</v>
      </c>
    </row>
    <row r="14148" spans="1:5" hidden="1" x14ac:dyDescent="0.45">
      <c r="A14148">
        <v>1926</v>
      </c>
      <c r="B14148" s="1" t="s">
        <v>105</v>
      </c>
      <c r="C14148" s="1" t="s">
        <v>33</v>
      </c>
      <c r="D14148">
        <v>5.05</v>
      </c>
      <c r="E14148">
        <v>13.226153846153846</v>
      </c>
    </row>
    <row r="14149" spans="1:5" hidden="1" x14ac:dyDescent="0.45">
      <c r="A14149">
        <v>1927</v>
      </c>
      <c r="B14149" s="1" t="s">
        <v>105</v>
      </c>
      <c r="C14149" s="1" t="s">
        <v>33</v>
      </c>
      <c r="D14149">
        <v>4.91</v>
      </c>
      <c r="E14149">
        <v>13.200769230769232</v>
      </c>
    </row>
    <row r="14150" spans="1:5" hidden="1" x14ac:dyDescent="0.45">
      <c r="A14150">
        <v>1928</v>
      </c>
      <c r="B14150" s="1" t="s">
        <v>105</v>
      </c>
      <c r="C14150" s="1" t="s">
        <v>33</v>
      </c>
      <c r="D14150">
        <v>4.68</v>
      </c>
      <c r="E14150">
        <v>13.304615384615383</v>
      </c>
    </row>
    <row r="14151" spans="1:5" hidden="1" x14ac:dyDescent="0.45">
      <c r="A14151">
        <v>1929</v>
      </c>
      <c r="B14151" s="1" t="s">
        <v>105</v>
      </c>
      <c r="C14151" s="1" t="s">
        <v>33</v>
      </c>
      <c r="D14151">
        <v>4.59</v>
      </c>
      <c r="E14151">
        <v>13.126153846153844</v>
      </c>
    </row>
    <row r="14152" spans="1:5" hidden="1" x14ac:dyDescent="0.45">
      <c r="A14152">
        <v>1930</v>
      </c>
      <c r="B14152" s="1" t="s">
        <v>105</v>
      </c>
      <c r="C14152" s="1" t="s">
        <v>33</v>
      </c>
      <c r="D14152">
        <v>5.23</v>
      </c>
      <c r="E14152">
        <v>13.193846153846154</v>
      </c>
    </row>
    <row r="14153" spans="1:5" hidden="1" x14ac:dyDescent="0.45">
      <c r="A14153">
        <v>1931</v>
      </c>
      <c r="B14153" s="1" t="s">
        <v>105</v>
      </c>
      <c r="C14153" s="1" t="s">
        <v>33</v>
      </c>
      <c r="D14153">
        <v>4.0999999999999996</v>
      </c>
      <c r="E14153">
        <v>12.856153846153846</v>
      </c>
    </row>
    <row r="14154" spans="1:5" hidden="1" x14ac:dyDescent="0.45">
      <c r="A14154">
        <v>1932</v>
      </c>
      <c r="B14154" s="1" t="s">
        <v>105</v>
      </c>
      <c r="C14154" s="1" t="s">
        <v>33</v>
      </c>
      <c r="D14154">
        <v>5.48</v>
      </c>
      <c r="E14154">
        <v>13.283846153846156</v>
      </c>
    </row>
    <row r="14155" spans="1:5" hidden="1" x14ac:dyDescent="0.45">
      <c r="A14155">
        <v>1933</v>
      </c>
      <c r="B14155" s="1" t="s">
        <v>105</v>
      </c>
      <c r="C14155" s="1" t="s">
        <v>33</v>
      </c>
      <c r="D14155">
        <v>4.6900000000000004</v>
      </c>
      <c r="E14155">
        <v>13.078461538461539</v>
      </c>
    </row>
    <row r="14156" spans="1:5" hidden="1" x14ac:dyDescent="0.45">
      <c r="A14156">
        <v>1934</v>
      </c>
      <c r="B14156" s="1" t="s">
        <v>105</v>
      </c>
      <c r="C14156" s="1" t="s">
        <v>33</v>
      </c>
      <c r="D14156">
        <v>4.79</v>
      </c>
      <c r="E14156">
        <v>12.955384615384615</v>
      </c>
    </row>
    <row r="14157" spans="1:5" hidden="1" x14ac:dyDescent="0.45">
      <c r="A14157">
        <v>1935</v>
      </c>
      <c r="B14157" s="1" t="s">
        <v>105</v>
      </c>
      <c r="C14157" s="1" t="s">
        <v>33</v>
      </c>
      <c r="D14157">
        <v>5.36</v>
      </c>
      <c r="E14157">
        <v>13.487692307692308</v>
      </c>
    </row>
    <row r="14158" spans="1:5" hidden="1" x14ac:dyDescent="0.45">
      <c r="A14158">
        <v>1936</v>
      </c>
      <c r="B14158" s="1" t="s">
        <v>105</v>
      </c>
      <c r="C14158" s="1" t="s">
        <v>33</v>
      </c>
      <c r="D14158">
        <v>4.0999999999999996</v>
      </c>
      <c r="E14158">
        <v>12.588461538461539</v>
      </c>
    </row>
    <row r="14159" spans="1:5" hidden="1" x14ac:dyDescent="0.45">
      <c r="A14159">
        <v>1937</v>
      </c>
      <c r="B14159" s="1" t="s">
        <v>105</v>
      </c>
      <c r="C14159" s="1" t="s">
        <v>33</v>
      </c>
      <c r="D14159">
        <v>4.5599999999999996</v>
      </c>
      <c r="E14159">
        <v>13.276923076923079</v>
      </c>
    </row>
    <row r="14160" spans="1:5" hidden="1" x14ac:dyDescent="0.45">
      <c r="A14160">
        <v>1938</v>
      </c>
      <c r="B14160" s="1" t="s">
        <v>105</v>
      </c>
      <c r="C14160" s="1" t="s">
        <v>33</v>
      </c>
      <c r="D14160">
        <v>5.14</v>
      </c>
      <c r="E14160">
        <v>13.557692307692308</v>
      </c>
    </row>
    <row r="14161" spans="1:5" hidden="1" x14ac:dyDescent="0.45">
      <c r="A14161">
        <v>1939</v>
      </c>
      <c r="B14161" s="1" t="s">
        <v>105</v>
      </c>
      <c r="C14161" s="1" t="s">
        <v>33</v>
      </c>
      <c r="D14161">
        <v>5.63</v>
      </c>
      <c r="E14161">
        <v>13.490769230769233</v>
      </c>
    </row>
    <row r="14162" spans="1:5" hidden="1" x14ac:dyDescent="0.45">
      <c r="A14162">
        <v>1940</v>
      </c>
      <c r="B14162" s="1" t="s">
        <v>105</v>
      </c>
      <c r="C14162" s="1" t="s">
        <v>33</v>
      </c>
      <c r="D14162">
        <v>5</v>
      </c>
      <c r="E14162">
        <v>13.457692307692311</v>
      </c>
    </row>
    <row r="14163" spans="1:5" hidden="1" x14ac:dyDescent="0.45">
      <c r="A14163">
        <v>1941</v>
      </c>
      <c r="B14163" s="1" t="s">
        <v>105</v>
      </c>
      <c r="C14163" s="1" t="s">
        <v>33</v>
      </c>
      <c r="D14163">
        <v>4.8099999999999996</v>
      </c>
      <c r="E14163">
        <v>13.64076923076923</v>
      </c>
    </row>
    <row r="14164" spans="1:5" hidden="1" x14ac:dyDescent="0.45">
      <c r="A14164">
        <v>1942</v>
      </c>
      <c r="B14164" s="1" t="s">
        <v>105</v>
      </c>
      <c r="C14164" s="1" t="s">
        <v>33</v>
      </c>
      <c r="D14164">
        <v>5.2</v>
      </c>
      <c r="E14164">
        <v>13.623076923076921</v>
      </c>
    </row>
    <row r="14165" spans="1:5" hidden="1" x14ac:dyDescent="0.45">
      <c r="A14165">
        <v>1943</v>
      </c>
      <c r="B14165" s="1" t="s">
        <v>105</v>
      </c>
      <c r="C14165" s="1" t="s">
        <v>33</v>
      </c>
      <c r="D14165">
        <v>6.13</v>
      </c>
      <c r="E14165">
        <v>13.693076923076923</v>
      </c>
    </row>
    <row r="14166" spans="1:5" hidden="1" x14ac:dyDescent="0.45">
      <c r="A14166">
        <v>1944</v>
      </c>
      <c r="B14166" s="1" t="s">
        <v>105</v>
      </c>
      <c r="C14166" s="1" t="s">
        <v>33</v>
      </c>
      <c r="D14166">
        <v>5.28</v>
      </c>
      <c r="E14166">
        <v>13.275384615384619</v>
      </c>
    </row>
    <row r="14167" spans="1:5" hidden="1" x14ac:dyDescent="0.45">
      <c r="A14167">
        <v>1945</v>
      </c>
      <c r="B14167" s="1" t="s">
        <v>105</v>
      </c>
      <c r="C14167" s="1" t="s">
        <v>33</v>
      </c>
      <c r="D14167">
        <v>4.47</v>
      </c>
      <c r="E14167">
        <v>13.232307692307693</v>
      </c>
    </row>
    <row r="14168" spans="1:5" hidden="1" x14ac:dyDescent="0.45">
      <c r="A14168">
        <v>1946</v>
      </c>
      <c r="B14168" s="1" t="s">
        <v>105</v>
      </c>
      <c r="C14168" s="1" t="s">
        <v>33</v>
      </c>
      <c r="D14168">
        <v>5.42</v>
      </c>
      <c r="E14168">
        <v>14.047692307692305</v>
      </c>
    </row>
    <row r="14169" spans="1:5" hidden="1" x14ac:dyDescent="0.45">
      <c r="A14169">
        <v>1947</v>
      </c>
      <c r="B14169" s="1" t="s">
        <v>105</v>
      </c>
      <c r="C14169" s="1" t="s">
        <v>33</v>
      </c>
      <c r="D14169">
        <v>3.36</v>
      </c>
      <c r="E14169">
        <v>12.813076923076922</v>
      </c>
    </row>
    <row r="14170" spans="1:5" hidden="1" x14ac:dyDescent="0.45">
      <c r="A14170">
        <v>1948</v>
      </c>
      <c r="B14170" s="1" t="s">
        <v>105</v>
      </c>
      <c r="C14170" s="1" t="s">
        <v>33</v>
      </c>
      <c r="D14170">
        <v>5.81</v>
      </c>
      <c r="E14170">
        <v>13.789230769230768</v>
      </c>
    </row>
    <row r="14171" spans="1:5" hidden="1" x14ac:dyDescent="0.45">
      <c r="A14171">
        <v>1949</v>
      </c>
      <c r="B14171" s="1" t="s">
        <v>105</v>
      </c>
      <c r="C14171" s="1" t="s">
        <v>33</v>
      </c>
      <c r="D14171">
        <v>5.42</v>
      </c>
      <c r="E14171">
        <v>13.700769230769229</v>
      </c>
    </row>
    <row r="14172" spans="1:5" hidden="1" x14ac:dyDescent="0.45">
      <c r="A14172">
        <v>1950</v>
      </c>
      <c r="B14172" s="1" t="s">
        <v>105</v>
      </c>
      <c r="C14172" s="1" t="s">
        <v>33</v>
      </c>
      <c r="D14172">
        <v>5.4</v>
      </c>
      <c r="E14172">
        <v>13.447692307692309</v>
      </c>
    </row>
    <row r="14173" spans="1:5" hidden="1" x14ac:dyDescent="0.45">
      <c r="A14173">
        <v>1951</v>
      </c>
      <c r="B14173" s="1" t="s">
        <v>105</v>
      </c>
      <c r="C14173" s="1" t="s">
        <v>33</v>
      </c>
      <c r="D14173">
        <v>5.34</v>
      </c>
      <c r="E14173">
        <v>13.396153846153844</v>
      </c>
    </row>
    <row r="14174" spans="1:5" hidden="1" x14ac:dyDescent="0.45">
      <c r="A14174">
        <v>1952</v>
      </c>
      <c r="B14174" s="1" t="s">
        <v>105</v>
      </c>
      <c r="C14174" s="1" t="s">
        <v>33</v>
      </c>
      <c r="D14174">
        <v>4.76</v>
      </c>
      <c r="E14174">
        <v>13.319230769230769</v>
      </c>
    </row>
    <row r="14175" spans="1:5" hidden="1" x14ac:dyDescent="0.45">
      <c r="A14175">
        <v>1953</v>
      </c>
      <c r="B14175" s="1" t="s">
        <v>105</v>
      </c>
      <c r="C14175" s="1" t="s">
        <v>33</v>
      </c>
      <c r="D14175">
        <v>4.79</v>
      </c>
      <c r="E14175">
        <v>13.582307692307692</v>
      </c>
    </row>
    <row r="14176" spans="1:5" hidden="1" x14ac:dyDescent="0.45">
      <c r="A14176">
        <v>1954</v>
      </c>
      <c r="B14176" s="1" t="s">
        <v>105</v>
      </c>
      <c r="C14176" s="1" t="s">
        <v>33</v>
      </c>
      <c r="D14176">
        <v>4.74</v>
      </c>
      <c r="E14176">
        <v>13.033846153846156</v>
      </c>
    </row>
    <row r="14177" spans="1:5" hidden="1" x14ac:dyDescent="0.45">
      <c r="A14177">
        <v>1955</v>
      </c>
      <c r="B14177" s="1" t="s">
        <v>105</v>
      </c>
      <c r="C14177" s="1" t="s">
        <v>33</v>
      </c>
      <c r="D14177">
        <v>5.42</v>
      </c>
      <c r="E14177">
        <v>13.384615384615385</v>
      </c>
    </row>
    <row r="14178" spans="1:5" hidden="1" x14ac:dyDescent="0.45">
      <c r="A14178">
        <v>1956</v>
      </c>
      <c r="B14178" s="1" t="s">
        <v>105</v>
      </c>
      <c r="C14178" s="1" t="s">
        <v>33</v>
      </c>
      <c r="D14178">
        <v>3.83</v>
      </c>
      <c r="E14178">
        <v>12.671538461538463</v>
      </c>
    </row>
    <row r="14179" spans="1:5" hidden="1" x14ac:dyDescent="0.45">
      <c r="A14179">
        <v>1957</v>
      </c>
      <c r="B14179" s="1" t="s">
        <v>105</v>
      </c>
      <c r="C14179" s="1" t="s">
        <v>33</v>
      </c>
      <c r="D14179">
        <v>4.18</v>
      </c>
      <c r="E14179">
        <v>12.796923076923081</v>
      </c>
    </row>
    <row r="14180" spans="1:5" hidden="1" x14ac:dyDescent="0.45">
      <c r="A14180">
        <v>1958</v>
      </c>
      <c r="B14180" s="1" t="s">
        <v>105</v>
      </c>
      <c r="C14180" s="1" t="s">
        <v>33</v>
      </c>
      <c r="D14180">
        <v>5.24</v>
      </c>
      <c r="E14180">
        <v>13.409999999999998</v>
      </c>
    </row>
    <row r="14181" spans="1:5" hidden="1" x14ac:dyDescent="0.45">
      <c r="A14181">
        <v>1959</v>
      </c>
      <c r="B14181" s="1" t="s">
        <v>105</v>
      </c>
      <c r="C14181" s="1" t="s">
        <v>33</v>
      </c>
      <c r="D14181">
        <v>6.22</v>
      </c>
      <c r="E14181">
        <v>13.728461538461536</v>
      </c>
    </row>
    <row r="14182" spans="1:5" hidden="1" x14ac:dyDescent="0.45">
      <c r="A14182">
        <v>1960</v>
      </c>
      <c r="B14182" s="1" t="s">
        <v>105</v>
      </c>
      <c r="C14182" s="1" t="s">
        <v>33</v>
      </c>
      <c r="D14182">
        <v>5.18</v>
      </c>
      <c r="E14182">
        <v>13.570769230769232</v>
      </c>
    </row>
    <row r="14183" spans="1:5" hidden="1" x14ac:dyDescent="0.45">
      <c r="A14183">
        <v>1961</v>
      </c>
      <c r="B14183" s="1" t="s">
        <v>105</v>
      </c>
      <c r="C14183" s="1" t="s">
        <v>33</v>
      </c>
      <c r="D14183">
        <v>5.93</v>
      </c>
      <c r="E14183">
        <v>13.921538461538463</v>
      </c>
    </row>
    <row r="14184" spans="1:5" hidden="1" x14ac:dyDescent="0.45">
      <c r="A14184">
        <v>1962</v>
      </c>
      <c r="B14184" s="1" t="s">
        <v>105</v>
      </c>
      <c r="C14184" s="1" t="s">
        <v>33</v>
      </c>
      <c r="D14184">
        <v>5.33</v>
      </c>
      <c r="E14184">
        <v>13.316923076923077</v>
      </c>
    </row>
    <row r="14185" spans="1:5" hidden="1" x14ac:dyDescent="0.45">
      <c r="A14185">
        <v>1963</v>
      </c>
      <c r="B14185" s="1" t="s">
        <v>105</v>
      </c>
      <c r="C14185" s="1" t="s">
        <v>33</v>
      </c>
      <c r="D14185">
        <v>5.54</v>
      </c>
      <c r="E14185">
        <v>13.583846153846155</v>
      </c>
    </row>
    <row r="14186" spans="1:5" hidden="1" x14ac:dyDescent="0.45">
      <c r="A14186">
        <v>1964</v>
      </c>
      <c r="B14186" s="1" t="s">
        <v>105</v>
      </c>
      <c r="C14186" s="1" t="s">
        <v>33</v>
      </c>
      <c r="D14186">
        <v>5.01</v>
      </c>
      <c r="E14186">
        <v>13.337692307692306</v>
      </c>
    </row>
    <row r="14187" spans="1:5" hidden="1" x14ac:dyDescent="0.45">
      <c r="A14187">
        <v>1965</v>
      </c>
      <c r="B14187" s="1" t="s">
        <v>105</v>
      </c>
      <c r="C14187" s="1" t="s">
        <v>33</v>
      </c>
      <c r="D14187">
        <v>4.53</v>
      </c>
      <c r="E14187">
        <v>13.318461538461536</v>
      </c>
    </row>
    <row r="14188" spans="1:5" hidden="1" x14ac:dyDescent="0.45">
      <c r="A14188">
        <v>1966</v>
      </c>
      <c r="B14188" s="1" t="s">
        <v>105</v>
      </c>
      <c r="C14188" s="1" t="s">
        <v>33</v>
      </c>
      <c r="D14188">
        <v>5</v>
      </c>
      <c r="E14188">
        <v>13.62769230769231</v>
      </c>
    </row>
    <row r="14189" spans="1:5" hidden="1" x14ac:dyDescent="0.45">
      <c r="A14189">
        <v>1967</v>
      </c>
      <c r="B14189" s="1" t="s">
        <v>105</v>
      </c>
      <c r="C14189" s="1" t="s">
        <v>33</v>
      </c>
      <c r="D14189">
        <v>5.57</v>
      </c>
      <c r="E14189">
        <v>13.25</v>
      </c>
    </row>
    <row r="14190" spans="1:5" hidden="1" x14ac:dyDescent="0.45">
      <c r="A14190">
        <v>1968</v>
      </c>
      <c r="B14190" s="1" t="s">
        <v>105</v>
      </c>
      <c r="C14190" s="1" t="s">
        <v>33</v>
      </c>
      <c r="D14190">
        <v>5.41</v>
      </c>
      <c r="E14190">
        <v>13.371538461538462</v>
      </c>
    </row>
    <row r="14191" spans="1:5" hidden="1" x14ac:dyDescent="0.45">
      <c r="A14191">
        <v>1969</v>
      </c>
      <c r="B14191" s="1" t="s">
        <v>105</v>
      </c>
      <c r="C14191" s="1" t="s">
        <v>33</v>
      </c>
      <c r="D14191">
        <v>3.67</v>
      </c>
      <c r="E14191">
        <v>12.728461538461538</v>
      </c>
    </row>
    <row r="14192" spans="1:5" hidden="1" x14ac:dyDescent="0.45">
      <c r="A14192">
        <v>1970</v>
      </c>
      <c r="B14192" s="1" t="s">
        <v>105</v>
      </c>
      <c r="C14192" s="1" t="s">
        <v>33</v>
      </c>
      <c r="D14192">
        <v>4.95</v>
      </c>
      <c r="E14192">
        <v>13.044615384615383</v>
      </c>
    </row>
    <row r="14193" spans="1:5" hidden="1" x14ac:dyDescent="0.45">
      <c r="A14193">
        <v>1971</v>
      </c>
      <c r="B14193" s="1" t="s">
        <v>105</v>
      </c>
      <c r="C14193" s="1" t="s">
        <v>33</v>
      </c>
      <c r="D14193">
        <v>5.38</v>
      </c>
      <c r="E14193">
        <v>13.296923076923077</v>
      </c>
    </row>
    <row r="14194" spans="1:5" hidden="1" x14ac:dyDescent="0.45">
      <c r="A14194">
        <v>1972</v>
      </c>
      <c r="B14194" s="1" t="s">
        <v>105</v>
      </c>
      <c r="C14194" s="1" t="s">
        <v>33</v>
      </c>
      <c r="D14194">
        <v>5</v>
      </c>
      <c r="E14194">
        <v>13.200769230769229</v>
      </c>
    </row>
    <row r="14195" spans="1:5" hidden="1" x14ac:dyDescent="0.45">
      <c r="A14195">
        <v>1973</v>
      </c>
      <c r="B14195" s="1" t="s">
        <v>105</v>
      </c>
      <c r="C14195" s="1" t="s">
        <v>33</v>
      </c>
      <c r="D14195">
        <v>5.55</v>
      </c>
      <c r="E14195">
        <v>13.62846153846154</v>
      </c>
    </row>
    <row r="14196" spans="1:5" hidden="1" x14ac:dyDescent="0.45">
      <c r="A14196">
        <v>1974</v>
      </c>
      <c r="B14196" s="1" t="s">
        <v>105</v>
      </c>
      <c r="C14196" s="1" t="s">
        <v>33</v>
      </c>
      <c r="D14196">
        <v>4.8600000000000003</v>
      </c>
      <c r="E14196">
        <v>13.106153846153846</v>
      </c>
    </row>
    <row r="14197" spans="1:5" hidden="1" x14ac:dyDescent="0.45">
      <c r="A14197">
        <v>1975</v>
      </c>
      <c r="B14197" s="1" t="s">
        <v>105</v>
      </c>
      <c r="C14197" s="1" t="s">
        <v>33</v>
      </c>
      <c r="D14197">
        <v>6.55</v>
      </c>
      <c r="E14197">
        <v>13.82076923076923</v>
      </c>
    </row>
    <row r="14198" spans="1:5" hidden="1" x14ac:dyDescent="0.45">
      <c r="A14198">
        <v>1976</v>
      </c>
      <c r="B14198" s="1" t="s">
        <v>105</v>
      </c>
      <c r="C14198" s="1" t="s">
        <v>33</v>
      </c>
      <c r="D14198">
        <v>4.63</v>
      </c>
      <c r="E14198">
        <v>12.869230769230766</v>
      </c>
    </row>
    <row r="14199" spans="1:5" hidden="1" x14ac:dyDescent="0.45">
      <c r="A14199">
        <v>1977</v>
      </c>
      <c r="B14199" s="1" t="s">
        <v>105</v>
      </c>
      <c r="C14199" s="1" t="s">
        <v>33</v>
      </c>
      <c r="D14199">
        <v>5.09</v>
      </c>
      <c r="E14199">
        <v>13.413076923076925</v>
      </c>
    </row>
    <row r="14200" spans="1:5" hidden="1" x14ac:dyDescent="0.45">
      <c r="A14200">
        <v>1978</v>
      </c>
      <c r="B14200" s="1" t="s">
        <v>105</v>
      </c>
      <c r="C14200" s="1" t="s">
        <v>33</v>
      </c>
      <c r="D14200">
        <v>5.29</v>
      </c>
      <c r="E14200">
        <v>13.661538461538463</v>
      </c>
    </row>
    <row r="14201" spans="1:5" hidden="1" x14ac:dyDescent="0.45">
      <c r="A14201">
        <v>1979</v>
      </c>
      <c r="B14201" s="1" t="s">
        <v>105</v>
      </c>
      <c r="C14201" s="1" t="s">
        <v>33</v>
      </c>
      <c r="D14201">
        <v>5.63</v>
      </c>
      <c r="E14201">
        <v>13.66</v>
      </c>
    </row>
    <row r="14202" spans="1:5" hidden="1" x14ac:dyDescent="0.45">
      <c r="A14202">
        <v>1980</v>
      </c>
      <c r="B14202" s="1" t="s">
        <v>105</v>
      </c>
      <c r="C14202" s="1" t="s">
        <v>33</v>
      </c>
      <c r="D14202">
        <v>4.72</v>
      </c>
      <c r="E14202">
        <v>13.146153846153847</v>
      </c>
    </row>
    <row r="14203" spans="1:5" hidden="1" x14ac:dyDescent="0.45">
      <c r="A14203">
        <v>1981</v>
      </c>
      <c r="B14203" s="1" t="s">
        <v>105</v>
      </c>
      <c r="C14203" s="1" t="s">
        <v>33</v>
      </c>
      <c r="D14203">
        <v>5.2</v>
      </c>
      <c r="E14203">
        <v>13.338461538461539</v>
      </c>
    </row>
    <row r="14204" spans="1:5" hidden="1" x14ac:dyDescent="0.45">
      <c r="A14204">
        <v>1982</v>
      </c>
      <c r="B14204" s="1" t="s">
        <v>105</v>
      </c>
      <c r="C14204" s="1" t="s">
        <v>33</v>
      </c>
      <c r="D14204">
        <v>6.41</v>
      </c>
      <c r="E14204">
        <v>13.674615384615388</v>
      </c>
    </row>
    <row r="14205" spans="1:5" hidden="1" x14ac:dyDescent="0.45">
      <c r="A14205">
        <v>1983</v>
      </c>
      <c r="B14205" s="1" t="s">
        <v>105</v>
      </c>
      <c r="C14205" s="1" t="s">
        <v>33</v>
      </c>
      <c r="D14205">
        <v>5.88</v>
      </c>
      <c r="E14205">
        <v>13.615384615384615</v>
      </c>
    </row>
    <row r="14206" spans="1:5" hidden="1" x14ac:dyDescent="0.45">
      <c r="A14206">
        <v>1984</v>
      </c>
      <c r="B14206" s="1" t="s">
        <v>105</v>
      </c>
      <c r="C14206" s="1" t="s">
        <v>33</v>
      </c>
      <c r="D14206">
        <v>5.08</v>
      </c>
      <c r="E14206">
        <v>12.908461538461541</v>
      </c>
    </row>
    <row r="14207" spans="1:5" hidden="1" x14ac:dyDescent="0.45">
      <c r="A14207">
        <v>1985</v>
      </c>
      <c r="B14207" s="1" t="s">
        <v>105</v>
      </c>
      <c r="C14207" s="1" t="s">
        <v>33</v>
      </c>
      <c r="D14207">
        <v>4.8899999999999997</v>
      </c>
      <c r="E14207">
        <v>13.093076923076923</v>
      </c>
    </row>
    <row r="14208" spans="1:5" hidden="1" x14ac:dyDescent="0.45">
      <c r="A14208">
        <v>1986</v>
      </c>
      <c r="B14208" s="1" t="s">
        <v>105</v>
      </c>
      <c r="C14208" s="1" t="s">
        <v>33</v>
      </c>
      <c r="D14208">
        <v>5.23</v>
      </c>
      <c r="E14208">
        <v>13.340769230769231</v>
      </c>
    </row>
    <row r="14209" spans="1:5" hidden="1" x14ac:dyDescent="0.45">
      <c r="A14209">
        <v>1987</v>
      </c>
      <c r="B14209" s="1" t="s">
        <v>105</v>
      </c>
      <c r="C14209" s="1" t="s">
        <v>33</v>
      </c>
      <c r="D14209">
        <v>5.0999999999999996</v>
      </c>
      <c r="E14209">
        <v>13.69461538461538</v>
      </c>
    </row>
    <row r="14210" spans="1:5" hidden="1" x14ac:dyDescent="0.45">
      <c r="A14210">
        <v>1988</v>
      </c>
      <c r="B14210" s="1" t="s">
        <v>105</v>
      </c>
      <c r="C14210" s="1" t="s">
        <v>33</v>
      </c>
      <c r="D14210">
        <v>5.92</v>
      </c>
      <c r="E14210">
        <v>13.519230769230772</v>
      </c>
    </row>
    <row r="14211" spans="1:5" hidden="1" x14ac:dyDescent="0.45">
      <c r="A14211">
        <v>1989</v>
      </c>
      <c r="B14211" s="1" t="s">
        <v>105</v>
      </c>
      <c r="C14211" s="1" t="s">
        <v>33</v>
      </c>
      <c r="D14211">
        <v>6.6</v>
      </c>
      <c r="E14211">
        <v>13.835384615384616</v>
      </c>
    </row>
    <row r="14212" spans="1:5" hidden="1" x14ac:dyDescent="0.45">
      <c r="A14212">
        <v>1990</v>
      </c>
      <c r="B14212" s="1" t="s">
        <v>105</v>
      </c>
      <c r="C14212" s="1" t="s">
        <v>33</v>
      </c>
      <c r="D14212">
        <v>6.86</v>
      </c>
      <c r="E14212">
        <v>14.266923076923076</v>
      </c>
    </row>
    <row r="14213" spans="1:5" hidden="1" x14ac:dyDescent="0.45">
      <c r="A14213">
        <v>1991</v>
      </c>
      <c r="B14213" s="1" t="s">
        <v>105</v>
      </c>
      <c r="C14213" s="1" t="s">
        <v>33</v>
      </c>
      <c r="D14213">
        <v>5.68</v>
      </c>
      <c r="E14213">
        <v>13.588461538461539</v>
      </c>
    </row>
    <row r="14214" spans="1:5" hidden="1" x14ac:dyDescent="0.45">
      <c r="A14214">
        <v>1992</v>
      </c>
      <c r="B14214" s="1" t="s">
        <v>105</v>
      </c>
      <c r="C14214" s="1" t="s">
        <v>33</v>
      </c>
      <c r="D14214">
        <v>5.86</v>
      </c>
      <c r="E14214">
        <v>13.413846153846153</v>
      </c>
    </row>
    <row r="14215" spans="1:5" hidden="1" x14ac:dyDescent="0.45">
      <c r="A14215">
        <v>1993</v>
      </c>
      <c r="B14215" s="1" t="s">
        <v>105</v>
      </c>
      <c r="C14215" s="1" t="s">
        <v>33</v>
      </c>
      <c r="D14215">
        <v>5.78</v>
      </c>
      <c r="E14215">
        <v>13.382307692307689</v>
      </c>
    </row>
    <row r="14216" spans="1:5" hidden="1" x14ac:dyDescent="0.45">
      <c r="A14216">
        <v>1994</v>
      </c>
      <c r="B14216" s="1" t="s">
        <v>105</v>
      </c>
      <c r="C14216" s="1" t="s">
        <v>33</v>
      </c>
      <c r="D14216">
        <v>6.34</v>
      </c>
      <c r="E14216">
        <v>14.157692307692306</v>
      </c>
    </row>
    <row r="14217" spans="1:5" hidden="1" x14ac:dyDescent="0.45">
      <c r="A14217">
        <v>1995</v>
      </c>
      <c r="B14217" s="1" t="s">
        <v>105</v>
      </c>
      <c r="C14217" s="1" t="s">
        <v>33</v>
      </c>
      <c r="D14217">
        <v>6.48</v>
      </c>
      <c r="E14217">
        <v>13.69153846153846</v>
      </c>
    </row>
    <row r="14218" spans="1:5" hidden="1" x14ac:dyDescent="0.45">
      <c r="A14218">
        <v>1996</v>
      </c>
      <c r="B14218" s="1" t="s">
        <v>105</v>
      </c>
      <c r="C14218" s="1" t="s">
        <v>33</v>
      </c>
      <c r="D14218">
        <v>5.91</v>
      </c>
      <c r="E14218">
        <v>13.43923076923077</v>
      </c>
    </row>
    <row r="14219" spans="1:5" hidden="1" x14ac:dyDescent="0.45">
      <c r="A14219">
        <v>1997</v>
      </c>
      <c r="B14219" s="1" t="s">
        <v>105</v>
      </c>
      <c r="C14219" s="1" t="s">
        <v>33</v>
      </c>
      <c r="D14219">
        <v>6.57</v>
      </c>
      <c r="E14219">
        <v>13.982307692307693</v>
      </c>
    </row>
    <row r="14220" spans="1:5" hidden="1" x14ac:dyDescent="0.45">
      <c r="A14220">
        <v>1998</v>
      </c>
      <c r="B14220" s="1" t="s">
        <v>105</v>
      </c>
      <c r="C14220" s="1" t="s">
        <v>33</v>
      </c>
      <c r="D14220">
        <v>7.12</v>
      </c>
      <c r="E14220">
        <v>14.664615384615386</v>
      </c>
    </row>
    <row r="14221" spans="1:5" hidden="1" x14ac:dyDescent="0.45">
      <c r="A14221">
        <v>1999</v>
      </c>
      <c r="B14221" s="1" t="s">
        <v>105</v>
      </c>
      <c r="C14221" s="1" t="s">
        <v>33</v>
      </c>
      <c r="D14221">
        <v>6.03</v>
      </c>
      <c r="E14221">
        <v>14.137692307692308</v>
      </c>
    </row>
    <row r="14222" spans="1:5" hidden="1" x14ac:dyDescent="0.45">
      <c r="A14222">
        <v>2000</v>
      </c>
      <c r="B14222" s="1" t="s">
        <v>105</v>
      </c>
      <c r="C14222" s="1" t="s">
        <v>33</v>
      </c>
      <c r="D14222">
        <v>5.41</v>
      </c>
      <c r="E14222">
        <v>13.766153846153847</v>
      </c>
    </row>
    <row r="14223" spans="1:5" hidden="1" x14ac:dyDescent="0.45">
      <c r="A14223">
        <v>2001</v>
      </c>
      <c r="B14223" s="1" t="s">
        <v>105</v>
      </c>
      <c r="C14223" s="1" t="s">
        <v>33</v>
      </c>
      <c r="D14223">
        <v>5.76</v>
      </c>
      <c r="E14223">
        <v>13.977692307692307</v>
      </c>
    </row>
    <row r="14224" spans="1:5" hidden="1" x14ac:dyDescent="0.45">
      <c r="A14224">
        <v>2002</v>
      </c>
      <c r="B14224" s="1" t="s">
        <v>105</v>
      </c>
      <c r="C14224" s="1" t="s">
        <v>33</v>
      </c>
      <c r="D14224">
        <v>6.52</v>
      </c>
      <c r="E14224">
        <v>14.324615384615388</v>
      </c>
    </row>
    <row r="14225" spans="1:5" hidden="1" x14ac:dyDescent="0.45">
      <c r="A14225">
        <v>2003</v>
      </c>
      <c r="B14225" s="1" t="s">
        <v>105</v>
      </c>
      <c r="C14225" s="1" t="s">
        <v>33</v>
      </c>
      <c r="D14225">
        <v>6.78</v>
      </c>
      <c r="E14225">
        <v>14.123846153846152</v>
      </c>
    </row>
    <row r="14226" spans="1:5" hidden="1" x14ac:dyDescent="0.45">
      <c r="A14226">
        <v>2004</v>
      </c>
      <c r="B14226" s="1" t="s">
        <v>105</v>
      </c>
      <c r="C14226" s="1" t="s">
        <v>33</v>
      </c>
      <c r="D14226">
        <v>6.8</v>
      </c>
      <c r="E14226">
        <v>14.25076923076923</v>
      </c>
    </row>
    <row r="14227" spans="1:5" hidden="1" x14ac:dyDescent="0.45">
      <c r="A14227">
        <v>2005</v>
      </c>
      <c r="B14227" s="1" t="s">
        <v>105</v>
      </c>
      <c r="C14227" s="1" t="s">
        <v>33</v>
      </c>
      <c r="D14227">
        <v>5.45</v>
      </c>
      <c r="E14227">
        <v>13.773076923076921</v>
      </c>
    </row>
    <row r="14228" spans="1:5" hidden="1" x14ac:dyDescent="0.45">
      <c r="A14228">
        <v>2006</v>
      </c>
      <c r="B14228" s="1" t="s">
        <v>105</v>
      </c>
      <c r="C14228" s="1" t="s">
        <v>33</v>
      </c>
      <c r="D14228">
        <v>6.19</v>
      </c>
      <c r="E14228">
        <v>14.387692307692308</v>
      </c>
    </row>
    <row r="14229" spans="1:5" hidden="1" x14ac:dyDescent="0.45">
      <c r="A14229">
        <v>2007</v>
      </c>
      <c r="B14229" s="1" t="s">
        <v>105</v>
      </c>
      <c r="C14229" s="1" t="s">
        <v>33</v>
      </c>
      <c r="D14229">
        <v>7.39</v>
      </c>
      <c r="E14229">
        <v>14.719230769230769</v>
      </c>
    </row>
    <row r="14230" spans="1:5" hidden="1" x14ac:dyDescent="0.45">
      <c r="A14230">
        <v>2008</v>
      </c>
      <c r="B14230" s="1" t="s">
        <v>105</v>
      </c>
      <c r="C14230" s="1" t="s">
        <v>33</v>
      </c>
      <c r="D14230">
        <v>6.99</v>
      </c>
      <c r="E14230">
        <v>14.044615384615383</v>
      </c>
    </row>
    <row r="14231" spans="1:5" hidden="1" x14ac:dyDescent="0.45">
      <c r="A14231">
        <v>2009</v>
      </c>
      <c r="B14231" s="1" t="s">
        <v>105</v>
      </c>
      <c r="C14231" s="1" t="s">
        <v>33</v>
      </c>
      <c r="D14231">
        <v>5.81</v>
      </c>
      <c r="E14231">
        <v>14.129999999999999</v>
      </c>
    </row>
    <row r="14232" spans="1:5" hidden="1" x14ac:dyDescent="0.45">
      <c r="A14232">
        <v>2010</v>
      </c>
      <c r="B14232" s="1" t="s">
        <v>105</v>
      </c>
      <c r="C14232" s="1" t="s">
        <v>33</v>
      </c>
      <c r="D14232">
        <v>5.13</v>
      </c>
      <c r="E14232">
        <v>13.708461538461536</v>
      </c>
    </row>
    <row r="14233" spans="1:5" hidden="1" x14ac:dyDescent="0.45">
      <c r="A14233">
        <v>2011</v>
      </c>
      <c r="B14233" s="1" t="s">
        <v>105</v>
      </c>
      <c r="C14233" s="1" t="s">
        <v>33</v>
      </c>
      <c r="D14233">
        <v>5.76</v>
      </c>
      <c r="E14233">
        <v>13.659230769230769</v>
      </c>
    </row>
    <row r="14234" spans="1:5" hidden="1" x14ac:dyDescent="0.45">
      <c r="A14234">
        <v>2012</v>
      </c>
      <c r="B14234" s="1" t="s">
        <v>105</v>
      </c>
      <c r="C14234" s="1" t="s">
        <v>33</v>
      </c>
      <c r="D14234">
        <v>5.22</v>
      </c>
      <c r="E14234">
        <v>13.539230769230768</v>
      </c>
    </row>
    <row r="14235" spans="1:5" hidden="1" x14ac:dyDescent="0.45">
      <c r="A14235">
        <v>2013</v>
      </c>
      <c r="B14235" s="1" t="s">
        <v>105</v>
      </c>
      <c r="C14235" s="1" t="s">
        <v>33</v>
      </c>
      <c r="D14235">
        <v>6.94</v>
      </c>
      <c r="E14235">
        <v>15.110000000000001</v>
      </c>
    </row>
    <row r="14236" spans="1:5" hidden="1" x14ac:dyDescent="0.45">
      <c r="A14236">
        <v>1841</v>
      </c>
      <c r="B14236" s="1" t="s">
        <v>106</v>
      </c>
      <c r="C14236" s="1" t="s">
        <v>33</v>
      </c>
      <c r="D14236">
        <v>14.87</v>
      </c>
      <c r="E14236">
        <v>11.87461538461538</v>
      </c>
    </row>
    <row r="14237" spans="1:5" hidden="1" x14ac:dyDescent="0.45">
      <c r="A14237">
        <v>1842</v>
      </c>
      <c r="B14237" s="1" t="s">
        <v>106</v>
      </c>
      <c r="C14237" s="1" t="s">
        <v>33</v>
      </c>
      <c r="D14237">
        <v>15.43</v>
      </c>
      <c r="E14237">
        <v>12.466923076923077</v>
      </c>
    </row>
    <row r="14238" spans="1:5" hidden="1" x14ac:dyDescent="0.45">
      <c r="A14238">
        <v>1843</v>
      </c>
      <c r="B14238" s="1" t="s">
        <v>106</v>
      </c>
      <c r="C14238" s="1" t="s">
        <v>33</v>
      </c>
      <c r="D14238">
        <v>15.53</v>
      </c>
      <c r="E14238">
        <v>12.626153846153844</v>
      </c>
    </row>
    <row r="14239" spans="1:5" hidden="1" x14ac:dyDescent="0.45">
      <c r="A14239">
        <v>1844</v>
      </c>
      <c r="B14239" s="1" t="s">
        <v>106</v>
      </c>
      <c r="C14239" s="1" t="s">
        <v>33</v>
      </c>
      <c r="D14239">
        <v>15.33</v>
      </c>
      <c r="E14239">
        <v>12.399230769230769</v>
      </c>
    </row>
    <row r="14240" spans="1:5" hidden="1" x14ac:dyDescent="0.45">
      <c r="A14240">
        <v>1845</v>
      </c>
      <c r="B14240" s="1" t="s">
        <v>106</v>
      </c>
      <c r="C14240" s="1" t="s">
        <v>33</v>
      </c>
      <c r="D14240">
        <v>15.43</v>
      </c>
      <c r="E14240">
        <v>12.380769230769232</v>
      </c>
    </row>
    <row r="14241" spans="1:5" hidden="1" x14ac:dyDescent="0.45">
      <c r="A14241">
        <v>1846</v>
      </c>
      <c r="B14241" s="1" t="s">
        <v>106</v>
      </c>
      <c r="C14241" s="1" t="s">
        <v>33</v>
      </c>
      <c r="D14241">
        <v>15.85</v>
      </c>
      <c r="E14241">
        <v>12.92230769230769</v>
      </c>
    </row>
    <row r="14242" spans="1:5" hidden="1" x14ac:dyDescent="0.45">
      <c r="A14242">
        <v>1847</v>
      </c>
      <c r="B14242" s="1" t="s">
        <v>106</v>
      </c>
      <c r="C14242" s="1" t="s">
        <v>33</v>
      </c>
      <c r="D14242">
        <v>15.78</v>
      </c>
      <c r="E14242">
        <v>12.677692307692308</v>
      </c>
    </row>
    <row r="14243" spans="1:5" hidden="1" x14ac:dyDescent="0.45">
      <c r="A14243">
        <v>1848</v>
      </c>
      <c r="B14243" s="1" t="s">
        <v>106</v>
      </c>
      <c r="C14243" s="1" t="s">
        <v>33</v>
      </c>
      <c r="D14243">
        <v>15.02</v>
      </c>
      <c r="E14243">
        <v>12.329230769230767</v>
      </c>
    </row>
    <row r="14244" spans="1:5" hidden="1" x14ac:dyDescent="0.45">
      <c r="A14244">
        <v>1849</v>
      </c>
      <c r="B14244" s="1" t="s">
        <v>106</v>
      </c>
      <c r="C14244" s="1" t="s">
        <v>33</v>
      </c>
      <c r="D14244">
        <v>15.44</v>
      </c>
      <c r="E14244">
        <v>12.531538461538462</v>
      </c>
    </row>
    <row r="14245" spans="1:5" hidden="1" x14ac:dyDescent="0.45">
      <c r="A14245">
        <v>1850</v>
      </c>
      <c r="B14245" s="1" t="s">
        <v>106</v>
      </c>
      <c r="C14245" s="1" t="s">
        <v>33</v>
      </c>
      <c r="D14245">
        <v>15.6</v>
      </c>
      <c r="E14245">
        <v>12.255384615384612</v>
      </c>
    </row>
    <row r="14246" spans="1:5" hidden="1" x14ac:dyDescent="0.45">
      <c r="A14246">
        <v>1851</v>
      </c>
      <c r="B14246" s="1" t="s">
        <v>106</v>
      </c>
      <c r="C14246" s="1" t="s">
        <v>33</v>
      </c>
      <c r="D14246">
        <v>15.22</v>
      </c>
      <c r="E14246">
        <v>12.100769230769233</v>
      </c>
    </row>
    <row r="14247" spans="1:5" hidden="1" x14ac:dyDescent="0.45">
      <c r="A14247">
        <v>1852</v>
      </c>
      <c r="B14247" s="1" t="s">
        <v>106</v>
      </c>
      <c r="C14247" s="1" t="s">
        <v>33</v>
      </c>
      <c r="D14247">
        <v>15.44</v>
      </c>
      <c r="E14247">
        <v>12.20923076923077</v>
      </c>
    </row>
    <row r="14248" spans="1:5" hidden="1" x14ac:dyDescent="0.45">
      <c r="A14248">
        <v>1853</v>
      </c>
      <c r="B14248" s="1" t="s">
        <v>106</v>
      </c>
      <c r="C14248" s="1" t="s">
        <v>33</v>
      </c>
      <c r="D14248">
        <v>15.79</v>
      </c>
      <c r="E14248">
        <v>12.539230769230768</v>
      </c>
    </row>
    <row r="14249" spans="1:5" hidden="1" x14ac:dyDescent="0.45">
      <c r="A14249">
        <v>1854</v>
      </c>
      <c r="B14249" s="1" t="s">
        <v>106</v>
      </c>
      <c r="C14249" s="1" t="s">
        <v>33</v>
      </c>
      <c r="D14249">
        <v>15.99</v>
      </c>
      <c r="E14249">
        <v>12.883846153846152</v>
      </c>
    </row>
    <row r="14250" spans="1:5" hidden="1" x14ac:dyDescent="0.45">
      <c r="A14250">
        <v>1855</v>
      </c>
      <c r="B14250" s="1" t="s">
        <v>106</v>
      </c>
      <c r="C14250" s="1" t="s">
        <v>33</v>
      </c>
      <c r="D14250">
        <v>15.84</v>
      </c>
      <c r="E14250">
        <v>12.81769230769231</v>
      </c>
    </row>
    <row r="14251" spans="1:5" hidden="1" x14ac:dyDescent="0.45">
      <c r="A14251">
        <v>1856</v>
      </c>
      <c r="B14251" s="1" t="s">
        <v>106</v>
      </c>
      <c r="C14251" s="1" t="s">
        <v>33</v>
      </c>
      <c r="D14251">
        <v>15.55</v>
      </c>
      <c r="E14251">
        <v>12.36923076923077</v>
      </c>
    </row>
    <row r="14252" spans="1:5" hidden="1" x14ac:dyDescent="0.45">
      <c r="A14252">
        <v>1857</v>
      </c>
      <c r="B14252" s="1" t="s">
        <v>106</v>
      </c>
      <c r="C14252" s="1" t="s">
        <v>33</v>
      </c>
      <c r="D14252">
        <v>15.93</v>
      </c>
      <c r="E14252">
        <v>12.525384615384613</v>
      </c>
    </row>
    <row r="14253" spans="1:5" hidden="1" x14ac:dyDescent="0.45">
      <c r="A14253">
        <v>1858</v>
      </c>
      <c r="B14253" s="1" t="s">
        <v>106</v>
      </c>
      <c r="C14253" s="1" t="s">
        <v>33</v>
      </c>
      <c r="D14253">
        <v>15.49</v>
      </c>
      <c r="E14253">
        <v>12.616923076923076</v>
      </c>
    </row>
    <row r="14254" spans="1:5" hidden="1" x14ac:dyDescent="0.45">
      <c r="A14254">
        <v>1859</v>
      </c>
      <c r="B14254" s="1" t="s">
        <v>106</v>
      </c>
      <c r="C14254" s="1" t="s">
        <v>33</v>
      </c>
      <c r="D14254">
        <v>15.64</v>
      </c>
      <c r="E14254">
        <v>12.697692307692309</v>
      </c>
    </row>
    <row r="14255" spans="1:5" hidden="1" x14ac:dyDescent="0.45">
      <c r="A14255">
        <v>1860</v>
      </c>
      <c r="B14255" s="1" t="s">
        <v>106</v>
      </c>
      <c r="C14255" s="1" t="s">
        <v>33</v>
      </c>
      <c r="D14255">
        <v>15.05</v>
      </c>
      <c r="E14255">
        <v>12.03</v>
      </c>
    </row>
    <row r="14256" spans="1:5" hidden="1" x14ac:dyDescent="0.45">
      <c r="A14256">
        <v>1861</v>
      </c>
      <c r="B14256" s="1" t="s">
        <v>106</v>
      </c>
      <c r="C14256" s="1" t="s">
        <v>33</v>
      </c>
      <c r="D14256">
        <v>15.29</v>
      </c>
      <c r="E14256">
        <v>12.165384615384614</v>
      </c>
    </row>
    <row r="14257" spans="1:5" hidden="1" x14ac:dyDescent="0.45">
      <c r="A14257">
        <v>1862</v>
      </c>
      <c r="B14257" s="1" t="s">
        <v>106</v>
      </c>
      <c r="C14257" s="1" t="s">
        <v>33</v>
      </c>
      <c r="D14257">
        <v>14.47</v>
      </c>
      <c r="E14257">
        <v>11.758461538461537</v>
      </c>
    </row>
    <row r="14258" spans="1:5" hidden="1" x14ac:dyDescent="0.45">
      <c r="A14258">
        <v>1863</v>
      </c>
      <c r="B14258" s="1" t="s">
        <v>106</v>
      </c>
      <c r="C14258" s="1" t="s">
        <v>33</v>
      </c>
      <c r="D14258">
        <v>15.2</v>
      </c>
      <c r="E14258">
        <v>12.552307692307691</v>
      </c>
    </row>
    <row r="14259" spans="1:5" hidden="1" x14ac:dyDescent="0.45">
      <c r="A14259">
        <v>1864</v>
      </c>
      <c r="B14259" s="1" t="s">
        <v>106</v>
      </c>
      <c r="C14259" s="1" t="s">
        <v>33</v>
      </c>
      <c r="D14259">
        <v>14.85</v>
      </c>
      <c r="E14259">
        <v>12.121538461538462</v>
      </c>
    </row>
    <row r="14260" spans="1:5" hidden="1" x14ac:dyDescent="0.45">
      <c r="A14260">
        <v>1865</v>
      </c>
      <c r="B14260" s="1" t="s">
        <v>106</v>
      </c>
      <c r="C14260" s="1" t="s">
        <v>33</v>
      </c>
      <c r="D14260">
        <v>15.72</v>
      </c>
      <c r="E14260">
        <v>12.652307692307691</v>
      </c>
    </row>
    <row r="14261" spans="1:5" hidden="1" x14ac:dyDescent="0.45">
      <c r="A14261">
        <v>1866</v>
      </c>
      <c r="B14261" s="1" t="s">
        <v>106</v>
      </c>
      <c r="C14261" s="1" t="s">
        <v>33</v>
      </c>
      <c r="D14261">
        <v>15.54</v>
      </c>
      <c r="E14261">
        <v>12.645384615384614</v>
      </c>
    </row>
    <row r="14262" spans="1:5" hidden="1" x14ac:dyDescent="0.45">
      <c r="A14262">
        <v>1867</v>
      </c>
      <c r="B14262" s="1" t="s">
        <v>106</v>
      </c>
      <c r="C14262" s="1" t="s">
        <v>33</v>
      </c>
      <c r="D14262">
        <v>15.95</v>
      </c>
      <c r="E14262">
        <v>12.889230769230767</v>
      </c>
    </row>
    <row r="14263" spans="1:5" hidden="1" x14ac:dyDescent="0.45">
      <c r="A14263">
        <v>1868</v>
      </c>
      <c r="B14263" s="1" t="s">
        <v>106</v>
      </c>
      <c r="C14263" s="1" t="s">
        <v>33</v>
      </c>
      <c r="D14263">
        <v>15.86</v>
      </c>
      <c r="E14263">
        <v>12.896153846153844</v>
      </c>
    </row>
    <row r="14264" spans="1:5" hidden="1" x14ac:dyDescent="0.45">
      <c r="A14264">
        <v>1869</v>
      </c>
      <c r="B14264" s="1" t="s">
        <v>106</v>
      </c>
      <c r="C14264" s="1" t="s">
        <v>33</v>
      </c>
      <c r="D14264">
        <v>16.09</v>
      </c>
      <c r="E14264">
        <v>13.011538461538461</v>
      </c>
    </row>
    <row r="14265" spans="1:5" hidden="1" x14ac:dyDescent="0.45">
      <c r="A14265">
        <v>1870</v>
      </c>
      <c r="B14265" s="1" t="s">
        <v>106</v>
      </c>
      <c r="C14265" s="1" t="s">
        <v>33</v>
      </c>
      <c r="D14265">
        <v>15.95</v>
      </c>
      <c r="E14265">
        <v>12.712307692307693</v>
      </c>
    </row>
    <row r="14266" spans="1:5" hidden="1" x14ac:dyDescent="0.45">
      <c r="A14266">
        <v>1871</v>
      </c>
      <c r="B14266" s="1" t="s">
        <v>106</v>
      </c>
      <c r="C14266" s="1" t="s">
        <v>33</v>
      </c>
      <c r="D14266">
        <v>16.309999999999999</v>
      </c>
      <c r="E14266">
        <v>12.846153846153848</v>
      </c>
    </row>
    <row r="14267" spans="1:5" hidden="1" x14ac:dyDescent="0.45">
      <c r="A14267">
        <v>1872</v>
      </c>
      <c r="B14267" s="1" t="s">
        <v>106</v>
      </c>
      <c r="C14267" s="1" t="s">
        <v>33</v>
      </c>
      <c r="D14267">
        <v>16.12</v>
      </c>
      <c r="E14267">
        <v>12.800000000000002</v>
      </c>
    </row>
    <row r="14268" spans="1:5" hidden="1" x14ac:dyDescent="0.45">
      <c r="A14268">
        <v>1873</v>
      </c>
      <c r="B14268" s="1" t="s">
        <v>106</v>
      </c>
      <c r="C14268" s="1" t="s">
        <v>33</v>
      </c>
      <c r="D14268">
        <v>15.74</v>
      </c>
      <c r="E14268">
        <v>12.679230769230768</v>
      </c>
    </row>
    <row r="14269" spans="1:5" hidden="1" x14ac:dyDescent="0.45">
      <c r="A14269">
        <v>1874</v>
      </c>
      <c r="B14269" s="1" t="s">
        <v>106</v>
      </c>
      <c r="C14269" s="1" t="s">
        <v>33</v>
      </c>
      <c r="D14269">
        <v>15.68</v>
      </c>
      <c r="E14269">
        <v>12.872307692307693</v>
      </c>
    </row>
    <row r="14270" spans="1:5" hidden="1" x14ac:dyDescent="0.45">
      <c r="A14270">
        <v>1875</v>
      </c>
      <c r="B14270" s="1" t="s">
        <v>106</v>
      </c>
      <c r="C14270" s="1" t="s">
        <v>33</v>
      </c>
      <c r="D14270">
        <v>15.47</v>
      </c>
      <c r="E14270">
        <v>12.750769230769233</v>
      </c>
    </row>
    <row r="14271" spans="1:5" hidden="1" x14ac:dyDescent="0.45">
      <c r="A14271">
        <v>1876</v>
      </c>
      <c r="B14271" s="1" t="s">
        <v>106</v>
      </c>
      <c r="C14271" s="1" t="s">
        <v>33</v>
      </c>
      <c r="D14271">
        <v>15.6</v>
      </c>
      <c r="E14271">
        <v>12.744615384615383</v>
      </c>
    </row>
    <row r="14272" spans="1:5" hidden="1" x14ac:dyDescent="0.45">
      <c r="A14272">
        <v>1877</v>
      </c>
      <c r="B14272" s="1" t="s">
        <v>106</v>
      </c>
      <c r="C14272" s="1" t="s">
        <v>33</v>
      </c>
      <c r="D14272">
        <v>15.43</v>
      </c>
      <c r="E14272">
        <v>12.617692307692305</v>
      </c>
    </row>
    <row r="14273" spans="1:5" hidden="1" x14ac:dyDescent="0.45">
      <c r="A14273">
        <v>1878</v>
      </c>
      <c r="B14273" s="1" t="s">
        <v>106</v>
      </c>
      <c r="C14273" s="1" t="s">
        <v>33</v>
      </c>
      <c r="D14273">
        <v>15.46</v>
      </c>
      <c r="E14273">
        <v>12.683846153846153</v>
      </c>
    </row>
    <row r="14274" spans="1:5" hidden="1" x14ac:dyDescent="0.45">
      <c r="A14274">
        <v>1879</v>
      </c>
      <c r="B14274" s="1" t="s">
        <v>106</v>
      </c>
      <c r="C14274" s="1" t="s">
        <v>33</v>
      </c>
      <c r="D14274">
        <v>16.13</v>
      </c>
      <c r="E14274">
        <v>12.916153846153843</v>
      </c>
    </row>
    <row r="14275" spans="1:5" hidden="1" x14ac:dyDescent="0.45">
      <c r="A14275">
        <v>1880</v>
      </c>
      <c r="B14275" s="1" t="s">
        <v>106</v>
      </c>
      <c r="C14275" s="1" t="s">
        <v>33</v>
      </c>
      <c r="D14275">
        <v>15.28</v>
      </c>
      <c r="E14275">
        <v>12.38846153846154</v>
      </c>
    </row>
    <row r="14276" spans="1:5" hidden="1" x14ac:dyDescent="0.45">
      <c r="A14276">
        <v>1881</v>
      </c>
      <c r="B14276" s="1" t="s">
        <v>106</v>
      </c>
      <c r="C14276" s="1" t="s">
        <v>33</v>
      </c>
      <c r="D14276">
        <v>15.63</v>
      </c>
      <c r="E14276">
        <v>12.58923076923077</v>
      </c>
    </row>
    <row r="14277" spans="1:5" hidden="1" x14ac:dyDescent="0.45">
      <c r="A14277">
        <v>1882</v>
      </c>
      <c r="B14277" s="1" t="s">
        <v>106</v>
      </c>
      <c r="C14277" s="1" t="s">
        <v>33</v>
      </c>
      <c r="D14277">
        <v>15.54</v>
      </c>
      <c r="E14277">
        <v>12.703846153846154</v>
      </c>
    </row>
    <row r="14278" spans="1:5" hidden="1" x14ac:dyDescent="0.45">
      <c r="A14278">
        <v>1883</v>
      </c>
      <c r="B14278" s="1" t="s">
        <v>106</v>
      </c>
      <c r="C14278" s="1" t="s">
        <v>33</v>
      </c>
      <c r="D14278">
        <v>15.41</v>
      </c>
      <c r="E14278">
        <v>12.366923076923078</v>
      </c>
    </row>
    <row r="14279" spans="1:5" hidden="1" x14ac:dyDescent="0.45">
      <c r="A14279">
        <v>1884</v>
      </c>
      <c r="B14279" s="1" t="s">
        <v>106</v>
      </c>
      <c r="C14279" s="1" t="s">
        <v>33</v>
      </c>
      <c r="D14279">
        <v>14.92</v>
      </c>
      <c r="E14279">
        <v>11.889230769230769</v>
      </c>
    </row>
    <row r="14280" spans="1:5" hidden="1" x14ac:dyDescent="0.45">
      <c r="A14280">
        <v>1885</v>
      </c>
      <c r="B14280" s="1" t="s">
        <v>106</v>
      </c>
      <c r="C14280" s="1" t="s">
        <v>33</v>
      </c>
      <c r="D14280">
        <v>14.91</v>
      </c>
      <c r="E14280">
        <v>12.107692307692306</v>
      </c>
    </row>
    <row r="14281" spans="1:5" hidden="1" x14ac:dyDescent="0.45">
      <c r="A14281">
        <v>1886</v>
      </c>
      <c r="B14281" s="1" t="s">
        <v>106</v>
      </c>
      <c r="C14281" s="1" t="s">
        <v>33</v>
      </c>
      <c r="D14281">
        <v>15.06</v>
      </c>
      <c r="E14281">
        <v>12.364615384615387</v>
      </c>
    </row>
    <row r="14282" spans="1:5" hidden="1" x14ac:dyDescent="0.45">
      <c r="A14282">
        <v>1887</v>
      </c>
      <c r="B14282" s="1" t="s">
        <v>106</v>
      </c>
      <c r="C14282" s="1" t="s">
        <v>33</v>
      </c>
      <c r="D14282">
        <v>15.65</v>
      </c>
      <c r="E14282">
        <v>12.520769230769231</v>
      </c>
    </row>
    <row r="14283" spans="1:5" hidden="1" x14ac:dyDescent="0.45">
      <c r="A14283">
        <v>1888</v>
      </c>
      <c r="B14283" s="1" t="s">
        <v>106</v>
      </c>
      <c r="C14283" s="1" t="s">
        <v>33</v>
      </c>
      <c r="D14283">
        <v>15.87</v>
      </c>
      <c r="E14283">
        <v>12.603846153846153</v>
      </c>
    </row>
    <row r="14284" spans="1:5" hidden="1" x14ac:dyDescent="0.45">
      <c r="A14284">
        <v>1889</v>
      </c>
      <c r="B14284" s="1" t="s">
        <v>106</v>
      </c>
      <c r="C14284" s="1" t="s">
        <v>33</v>
      </c>
      <c r="D14284">
        <v>15.3</v>
      </c>
      <c r="E14284">
        <v>12.453076923076924</v>
      </c>
    </row>
    <row r="14285" spans="1:5" hidden="1" x14ac:dyDescent="0.45">
      <c r="A14285">
        <v>1890</v>
      </c>
      <c r="B14285" s="1" t="s">
        <v>106</v>
      </c>
      <c r="C14285" s="1" t="s">
        <v>33</v>
      </c>
      <c r="D14285">
        <v>16.22</v>
      </c>
      <c r="E14285">
        <v>13.087692307692306</v>
      </c>
    </row>
    <row r="14286" spans="1:5" hidden="1" x14ac:dyDescent="0.45">
      <c r="A14286">
        <v>1891</v>
      </c>
      <c r="B14286" s="1" t="s">
        <v>106</v>
      </c>
      <c r="C14286" s="1" t="s">
        <v>33</v>
      </c>
      <c r="D14286">
        <v>15.72</v>
      </c>
      <c r="E14286">
        <v>12.828461538461537</v>
      </c>
    </row>
    <row r="14287" spans="1:5" hidden="1" x14ac:dyDescent="0.45">
      <c r="A14287">
        <v>1892</v>
      </c>
      <c r="B14287" s="1" t="s">
        <v>106</v>
      </c>
      <c r="C14287" s="1" t="s">
        <v>33</v>
      </c>
      <c r="D14287">
        <v>15.43</v>
      </c>
      <c r="E14287">
        <v>12.263076923076925</v>
      </c>
    </row>
    <row r="14288" spans="1:5" hidden="1" x14ac:dyDescent="0.45">
      <c r="A14288">
        <v>1893</v>
      </c>
      <c r="B14288" s="1" t="s">
        <v>106</v>
      </c>
      <c r="C14288" s="1" t="s">
        <v>33</v>
      </c>
      <c r="D14288">
        <v>15.13</v>
      </c>
      <c r="E14288">
        <v>12.14076923076923</v>
      </c>
    </row>
    <row r="14289" spans="1:5" hidden="1" x14ac:dyDescent="0.45">
      <c r="A14289">
        <v>1894</v>
      </c>
      <c r="B14289" s="1" t="s">
        <v>106</v>
      </c>
      <c r="C14289" s="1" t="s">
        <v>33</v>
      </c>
      <c r="D14289">
        <v>16.23</v>
      </c>
      <c r="E14289">
        <v>13.058461538461538</v>
      </c>
    </row>
    <row r="14290" spans="1:5" hidden="1" x14ac:dyDescent="0.45">
      <c r="A14290">
        <v>1895</v>
      </c>
      <c r="B14290" s="1" t="s">
        <v>106</v>
      </c>
      <c r="C14290" s="1" t="s">
        <v>33</v>
      </c>
      <c r="D14290">
        <v>15.27</v>
      </c>
      <c r="E14290">
        <v>12.261538461538464</v>
      </c>
    </row>
    <row r="14291" spans="1:5" hidden="1" x14ac:dyDescent="0.45">
      <c r="A14291">
        <v>1896</v>
      </c>
      <c r="B14291" s="1" t="s">
        <v>106</v>
      </c>
      <c r="C14291" s="1" t="s">
        <v>33</v>
      </c>
      <c r="D14291">
        <v>15.73</v>
      </c>
      <c r="E14291">
        <v>12.586153846153847</v>
      </c>
    </row>
    <row r="14292" spans="1:5" hidden="1" x14ac:dyDescent="0.45">
      <c r="A14292">
        <v>1897</v>
      </c>
      <c r="B14292" s="1" t="s">
        <v>106</v>
      </c>
      <c r="C14292" s="1" t="s">
        <v>33</v>
      </c>
      <c r="D14292">
        <v>15.6</v>
      </c>
      <c r="E14292">
        <v>12.666153846153845</v>
      </c>
    </row>
    <row r="14293" spans="1:5" hidden="1" x14ac:dyDescent="0.45">
      <c r="A14293">
        <v>1898</v>
      </c>
      <c r="B14293" s="1" t="s">
        <v>106</v>
      </c>
      <c r="C14293" s="1" t="s">
        <v>33</v>
      </c>
      <c r="D14293">
        <v>16.329999999999998</v>
      </c>
      <c r="E14293">
        <v>13.2</v>
      </c>
    </row>
    <row r="14294" spans="1:5" hidden="1" x14ac:dyDescent="0.45">
      <c r="A14294">
        <v>1899</v>
      </c>
      <c r="B14294" s="1" t="s">
        <v>106</v>
      </c>
      <c r="C14294" s="1" t="s">
        <v>33</v>
      </c>
      <c r="D14294">
        <v>15.84</v>
      </c>
      <c r="E14294">
        <v>12.994615384615384</v>
      </c>
    </row>
    <row r="14295" spans="1:5" hidden="1" x14ac:dyDescent="0.45">
      <c r="A14295">
        <v>1900</v>
      </c>
      <c r="B14295" s="1" t="s">
        <v>106</v>
      </c>
      <c r="C14295" s="1" t="s">
        <v>33</v>
      </c>
      <c r="D14295">
        <v>15.8</v>
      </c>
      <c r="E14295">
        <v>12.799230769230771</v>
      </c>
    </row>
    <row r="14296" spans="1:5" hidden="1" x14ac:dyDescent="0.45">
      <c r="A14296">
        <v>1901</v>
      </c>
      <c r="B14296" s="1" t="s">
        <v>106</v>
      </c>
      <c r="C14296" s="1" t="s">
        <v>33</v>
      </c>
      <c r="D14296">
        <v>15.26</v>
      </c>
      <c r="E14296">
        <v>12.683076923076925</v>
      </c>
    </row>
    <row r="14297" spans="1:5" hidden="1" x14ac:dyDescent="0.45">
      <c r="A14297">
        <v>1902</v>
      </c>
      <c r="B14297" s="1" t="s">
        <v>106</v>
      </c>
      <c r="C14297" s="1" t="s">
        <v>33</v>
      </c>
      <c r="D14297">
        <v>16.27</v>
      </c>
      <c r="E14297">
        <v>13.256153846153847</v>
      </c>
    </row>
    <row r="14298" spans="1:5" hidden="1" x14ac:dyDescent="0.45">
      <c r="A14298">
        <v>1903</v>
      </c>
      <c r="B14298" s="1" t="s">
        <v>106</v>
      </c>
      <c r="C14298" s="1" t="s">
        <v>33</v>
      </c>
      <c r="D14298">
        <v>15.56</v>
      </c>
      <c r="E14298">
        <v>12.776923076923074</v>
      </c>
    </row>
    <row r="14299" spans="1:5" hidden="1" x14ac:dyDescent="0.45">
      <c r="A14299">
        <v>1904</v>
      </c>
      <c r="B14299" s="1" t="s">
        <v>106</v>
      </c>
      <c r="C14299" s="1" t="s">
        <v>33</v>
      </c>
      <c r="D14299">
        <v>15.64</v>
      </c>
      <c r="E14299">
        <v>12.676923076923076</v>
      </c>
    </row>
    <row r="14300" spans="1:5" hidden="1" x14ac:dyDescent="0.45">
      <c r="A14300">
        <v>1905</v>
      </c>
      <c r="B14300" s="1" t="s">
        <v>106</v>
      </c>
      <c r="C14300" s="1" t="s">
        <v>33</v>
      </c>
      <c r="D14300">
        <v>15.5</v>
      </c>
      <c r="E14300">
        <v>12.497692307692308</v>
      </c>
    </row>
    <row r="14301" spans="1:5" hidden="1" x14ac:dyDescent="0.45">
      <c r="A14301">
        <v>1906</v>
      </c>
      <c r="B14301" s="1" t="s">
        <v>106</v>
      </c>
      <c r="C14301" s="1" t="s">
        <v>33</v>
      </c>
      <c r="D14301">
        <v>15.5</v>
      </c>
      <c r="E14301">
        <v>12.56</v>
      </c>
    </row>
    <row r="14302" spans="1:5" hidden="1" x14ac:dyDescent="0.45">
      <c r="A14302">
        <v>1907</v>
      </c>
      <c r="B14302" s="1" t="s">
        <v>106</v>
      </c>
      <c r="C14302" s="1" t="s">
        <v>33</v>
      </c>
      <c r="D14302">
        <v>15.57</v>
      </c>
      <c r="E14302">
        <v>12.714615384615383</v>
      </c>
    </row>
    <row r="14303" spans="1:5" hidden="1" x14ac:dyDescent="0.45">
      <c r="A14303">
        <v>1908</v>
      </c>
      <c r="B14303" s="1" t="s">
        <v>106</v>
      </c>
      <c r="C14303" s="1" t="s">
        <v>33</v>
      </c>
      <c r="D14303">
        <v>15.67</v>
      </c>
      <c r="E14303">
        <v>12.583846153846155</v>
      </c>
    </row>
    <row r="14304" spans="1:5" hidden="1" x14ac:dyDescent="0.45">
      <c r="A14304">
        <v>1909</v>
      </c>
      <c r="B14304" s="1" t="s">
        <v>106</v>
      </c>
      <c r="C14304" s="1" t="s">
        <v>33</v>
      </c>
      <c r="D14304">
        <v>15.84</v>
      </c>
      <c r="E14304">
        <v>12.651538461538461</v>
      </c>
    </row>
    <row r="14305" spans="1:5" hidden="1" x14ac:dyDescent="0.45">
      <c r="A14305">
        <v>1910</v>
      </c>
      <c r="B14305" s="1" t="s">
        <v>106</v>
      </c>
      <c r="C14305" s="1" t="s">
        <v>33</v>
      </c>
      <c r="D14305">
        <v>15.26</v>
      </c>
      <c r="E14305">
        <v>12.287692307692307</v>
      </c>
    </row>
    <row r="14306" spans="1:5" hidden="1" x14ac:dyDescent="0.45">
      <c r="A14306">
        <v>1911</v>
      </c>
      <c r="B14306" s="1" t="s">
        <v>106</v>
      </c>
      <c r="C14306" s="1" t="s">
        <v>33</v>
      </c>
      <c r="D14306">
        <v>15.48</v>
      </c>
      <c r="E14306">
        <v>12.475384615384618</v>
      </c>
    </row>
    <row r="14307" spans="1:5" hidden="1" x14ac:dyDescent="0.45">
      <c r="A14307">
        <v>1912</v>
      </c>
      <c r="B14307" s="1" t="s">
        <v>106</v>
      </c>
      <c r="C14307" s="1" t="s">
        <v>33</v>
      </c>
      <c r="D14307">
        <v>15.61</v>
      </c>
      <c r="E14307">
        <v>12.397692307692308</v>
      </c>
    </row>
    <row r="14308" spans="1:5" hidden="1" x14ac:dyDescent="0.45">
      <c r="A14308">
        <v>1913</v>
      </c>
      <c r="B14308" s="1" t="s">
        <v>106</v>
      </c>
      <c r="C14308" s="1" t="s">
        <v>33</v>
      </c>
      <c r="D14308">
        <v>15.36</v>
      </c>
      <c r="E14308">
        <v>12.444615384615387</v>
      </c>
    </row>
    <row r="14309" spans="1:5" hidden="1" x14ac:dyDescent="0.45">
      <c r="A14309">
        <v>1914</v>
      </c>
      <c r="B14309" s="1" t="s">
        <v>106</v>
      </c>
      <c r="C14309" s="1" t="s">
        <v>33</v>
      </c>
      <c r="D14309">
        <v>16.52</v>
      </c>
      <c r="E14309">
        <v>13.336923076923075</v>
      </c>
    </row>
    <row r="14310" spans="1:5" hidden="1" x14ac:dyDescent="0.45">
      <c r="A14310">
        <v>1915</v>
      </c>
      <c r="B14310" s="1" t="s">
        <v>106</v>
      </c>
      <c r="C14310" s="1" t="s">
        <v>33</v>
      </c>
      <c r="D14310">
        <v>16.11</v>
      </c>
      <c r="E14310">
        <v>12.636153846153844</v>
      </c>
    </row>
    <row r="14311" spans="1:5" hidden="1" x14ac:dyDescent="0.45">
      <c r="A14311">
        <v>1916</v>
      </c>
      <c r="B14311" s="1" t="s">
        <v>106</v>
      </c>
      <c r="C14311" s="1" t="s">
        <v>33</v>
      </c>
      <c r="D14311">
        <v>15.75</v>
      </c>
      <c r="E14311">
        <v>12.55846153846154</v>
      </c>
    </row>
    <row r="14312" spans="1:5" hidden="1" x14ac:dyDescent="0.45">
      <c r="A14312">
        <v>1917</v>
      </c>
      <c r="B14312" s="1" t="s">
        <v>106</v>
      </c>
      <c r="C14312" s="1" t="s">
        <v>33</v>
      </c>
      <c r="D14312">
        <v>15.09</v>
      </c>
      <c r="E14312">
        <v>12.207692307692307</v>
      </c>
    </row>
    <row r="14313" spans="1:5" hidden="1" x14ac:dyDescent="0.45">
      <c r="A14313">
        <v>1918</v>
      </c>
      <c r="B14313" s="1" t="s">
        <v>106</v>
      </c>
      <c r="C14313" s="1" t="s">
        <v>33</v>
      </c>
      <c r="D14313">
        <v>15.55</v>
      </c>
      <c r="E14313">
        <v>12.480769230769228</v>
      </c>
    </row>
    <row r="14314" spans="1:5" hidden="1" x14ac:dyDescent="0.45">
      <c r="A14314">
        <v>1919</v>
      </c>
      <c r="B14314" s="1" t="s">
        <v>106</v>
      </c>
      <c r="C14314" s="1" t="s">
        <v>33</v>
      </c>
      <c r="D14314">
        <v>15.93</v>
      </c>
      <c r="E14314">
        <v>13.000769230769233</v>
      </c>
    </row>
    <row r="14315" spans="1:5" hidden="1" x14ac:dyDescent="0.45">
      <c r="A14315">
        <v>1920</v>
      </c>
      <c r="B14315" s="1" t="s">
        <v>106</v>
      </c>
      <c r="C14315" s="1" t="s">
        <v>33</v>
      </c>
      <c r="D14315">
        <v>16.02</v>
      </c>
      <c r="E14315">
        <v>13.078461538461539</v>
      </c>
    </row>
    <row r="14316" spans="1:5" hidden="1" x14ac:dyDescent="0.45">
      <c r="A14316">
        <v>1921</v>
      </c>
      <c r="B14316" s="1" t="s">
        <v>106</v>
      </c>
      <c r="C14316" s="1" t="s">
        <v>33</v>
      </c>
      <c r="D14316">
        <v>15.58</v>
      </c>
      <c r="E14316">
        <v>12.857692307692307</v>
      </c>
    </row>
    <row r="14317" spans="1:5" hidden="1" x14ac:dyDescent="0.45">
      <c r="A14317">
        <v>1922</v>
      </c>
      <c r="B14317" s="1" t="s">
        <v>106</v>
      </c>
      <c r="C14317" s="1" t="s">
        <v>33</v>
      </c>
      <c r="D14317">
        <v>16.11</v>
      </c>
      <c r="E14317">
        <v>12.92923076923077</v>
      </c>
    </row>
    <row r="14318" spans="1:5" hidden="1" x14ac:dyDescent="0.45">
      <c r="A14318">
        <v>1923</v>
      </c>
      <c r="B14318" s="1" t="s">
        <v>106</v>
      </c>
      <c r="C14318" s="1" t="s">
        <v>33</v>
      </c>
      <c r="D14318">
        <v>15.77</v>
      </c>
      <c r="E14318">
        <v>12.899999999999999</v>
      </c>
    </row>
    <row r="14319" spans="1:5" hidden="1" x14ac:dyDescent="0.45">
      <c r="A14319">
        <v>1924</v>
      </c>
      <c r="B14319" s="1" t="s">
        <v>106</v>
      </c>
      <c r="C14319" s="1" t="s">
        <v>33</v>
      </c>
      <c r="D14319">
        <v>15.72</v>
      </c>
      <c r="E14319">
        <v>12.889999999999999</v>
      </c>
    </row>
    <row r="14320" spans="1:5" hidden="1" x14ac:dyDescent="0.45">
      <c r="A14320">
        <v>1925</v>
      </c>
      <c r="B14320" s="1" t="s">
        <v>106</v>
      </c>
      <c r="C14320" s="1" t="s">
        <v>33</v>
      </c>
      <c r="D14320">
        <v>15.65</v>
      </c>
      <c r="E14320">
        <v>12.820769230769232</v>
      </c>
    </row>
    <row r="14321" spans="1:5" hidden="1" x14ac:dyDescent="0.45">
      <c r="A14321">
        <v>1926</v>
      </c>
      <c r="B14321" s="1" t="s">
        <v>106</v>
      </c>
      <c r="C14321" s="1" t="s">
        <v>33</v>
      </c>
      <c r="D14321">
        <v>16.04</v>
      </c>
      <c r="E14321">
        <v>13.036153846153846</v>
      </c>
    </row>
    <row r="14322" spans="1:5" hidden="1" x14ac:dyDescent="0.45">
      <c r="A14322">
        <v>1927</v>
      </c>
      <c r="B14322" s="1" t="s">
        <v>106</v>
      </c>
      <c r="C14322" s="1" t="s">
        <v>33</v>
      </c>
      <c r="D14322">
        <v>16.13</v>
      </c>
      <c r="E14322">
        <v>13.006153846153845</v>
      </c>
    </row>
    <row r="14323" spans="1:5" hidden="1" x14ac:dyDescent="0.45">
      <c r="A14323">
        <v>1928</v>
      </c>
      <c r="B14323" s="1" t="s">
        <v>106</v>
      </c>
      <c r="C14323" s="1" t="s">
        <v>33</v>
      </c>
      <c r="D14323">
        <v>16.03</v>
      </c>
      <c r="E14323">
        <v>13.113846153846151</v>
      </c>
    </row>
    <row r="14324" spans="1:5" hidden="1" x14ac:dyDescent="0.45">
      <c r="A14324">
        <v>1929</v>
      </c>
      <c r="B14324" s="1" t="s">
        <v>106</v>
      </c>
      <c r="C14324" s="1" t="s">
        <v>33</v>
      </c>
      <c r="D14324">
        <v>15.96</v>
      </c>
      <c r="E14324">
        <v>12.935384615384617</v>
      </c>
    </row>
    <row r="14325" spans="1:5" hidden="1" x14ac:dyDescent="0.45">
      <c r="A14325">
        <v>1930</v>
      </c>
      <c r="B14325" s="1" t="s">
        <v>106</v>
      </c>
      <c r="C14325" s="1" t="s">
        <v>33</v>
      </c>
      <c r="D14325">
        <v>16.059999999999999</v>
      </c>
      <c r="E14325">
        <v>13.01</v>
      </c>
    </row>
    <row r="14326" spans="1:5" hidden="1" x14ac:dyDescent="0.45">
      <c r="A14326">
        <v>1931</v>
      </c>
      <c r="B14326" s="1" t="s">
        <v>106</v>
      </c>
      <c r="C14326" s="1" t="s">
        <v>33</v>
      </c>
      <c r="D14326">
        <v>15.64</v>
      </c>
      <c r="E14326">
        <v>12.673076923076925</v>
      </c>
    </row>
    <row r="14327" spans="1:5" hidden="1" x14ac:dyDescent="0.45">
      <c r="A14327">
        <v>1932</v>
      </c>
      <c r="B14327" s="1" t="s">
        <v>106</v>
      </c>
      <c r="C14327" s="1" t="s">
        <v>33</v>
      </c>
      <c r="D14327">
        <v>16.04</v>
      </c>
      <c r="E14327">
        <v>13.100769230769231</v>
      </c>
    </row>
    <row r="14328" spans="1:5" hidden="1" x14ac:dyDescent="0.45">
      <c r="A14328">
        <v>1933</v>
      </c>
      <c r="B14328" s="1" t="s">
        <v>106</v>
      </c>
      <c r="C14328" s="1" t="s">
        <v>33</v>
      </c>
      <c r="D14328">
        <v>15.91</v>
      </c>
      <c r="E14328">
        <v>12.895384615384614</v>
      </c>
    </row>
    <row r="14329" spans="1:5" hidden="1" x14ac:dyDescent="0.45">
      <c r="A14329">
        <v>1934</v>
      </c>
      <c r="B14329" s="1" t="s">
        <v>106</v>
      </c>
      <c r="C14329" s="1" t="s">
        <v>33</v>
      </c>
      <c r="D14329">
        <v>15.85</v>
      </c>
      <c r="E14329">
        <v>12.776153846153848</v>
      </c>
    </row>
    <row r="14330" spans="1:5" hidden="1" x14ac:dyDescent="0.45">
      <c r="A14330">
        <v>1935</v>
      </c>
      <c r="B14330" s="1" t="s">
        <v>106</v>
      </c>
      <c r="C14330" s="1" t="s">
        <v>33</v>
      </c>
      <c r="D14330">
        <v>16.329999999999998</v>
      </c>
      <c r="E14330">
        <v>13.289230769230768</v>
      </c>
    </row>
    <row r="14331" spans="1:5" hidden="1" x14ac:dyDescent="0.45">
      <c r="A14331">
        <v>1936</v>
      </c>
      <c r="B14331" s="1" t="s">
        <v>106</v>
      </c>
      <c r="C14331" s="1" t="s">
        <v>33</v>
      </c>
      <c r="D14331">
        <v>15.28</v>
      </c>
      <c r="E14331">
        <v>12.407692307692308</v>
      </c>
    </row>
    <row r="14332" spans="1:5" hidden="1" x14ac:dyDescent="0.45">
      <c r="A14332">
        <v>1937</v>
      </c>
      <c r="B14332" s="1" t="s">
        <v>106</v>
      </c>
      <c r="C14332" s="1" t="s">
        <v>33</v>
      </c>
      <c r="D14332">
        <v>16.09</v>
      </c>
      <c r="E14332">
        <v>13.084615384615386</v>
      </c>
    </row>
    <row r="14333" spans="1:5" hidden="1" x14ac:dyDescent="0.45">
      <c r="A14333">
        <v>1938</v>
      </c>
      <c r="B14333" s="1" t="s">
        <v>106</v>
      </c>
      <c r="C14333" s="1" t="s">
        <v>33</v>
      </c>
      <c r="D14333">
        <v>16.32</v>
      </c>
      <c r="E14333">
        <v>13.378461538461538</v>
      </c>
    </row>
    <row r="14334" spans="1:5" hidden="1" x14ac:dyDescent="0.45">
      <c r="A14334">
        <v>1939</v>
      </c>
      <c r="B14334" s="1" t="s">
        <v>106</v>
      </c>
      <c r="C14334" s="1" t="s">
        <v>33</v>
      </c>
      <c r="D14334">
        <v>16.13</v>
      </c>
      <c r="E14334">
        <v>13.299230769230768</v>
      </c>
    </row>
    <row r="14335" spans="1:5" hidden="1" x14ac:dyDescent="0.45">
      <c r="A14335">
        <v>1940</v>
      </c>
      <c r="B14335" s="1" t="s">
        <v>106</v>
      </c>
      <c r="C14335" s="1" t="s">
        <v>33</v>
      </c>
      <c r="D14335">
        <v>16.25</v>
      </c>
      <c r="E14335">
        <v>13.277692307692311</v>
      </c>
    </row>
    <row r="14336" spans="1:5" hidden="1" x14ac:dyDescent="0.45">
      <c r="A14336">
        <v>1941</v>
      </c>
      <c r="B14336" s="1" t="s">
        <v>106</v>
      </c>
      <c r="C14336" s="1" t="s">
        <v>33</v>
      </c>
      <c r="D14336">
        <v>16.39</v>
      </c>
      <c r="E14336">
        <v>13.436923076923076</v>
      </c>
    </row>
    <row r="14337" spans="1:5" hidden="1" x14ac:dyDescent="0.45">
      <c r="A14337">
        <v>1942</v>
      </c>
      <c r="B14337" s="1" t="s">
        <v>106</v>
      </c>
      <c r="C14337" s="1" t="s">
        <v>33</v>
      </c>
      <c r="D14337">
        <v>16.21</v>
      </c>
      <c r="E14337">
        <v>13.428461538461535</v>
      </c>
    </row>
    <row r="14338" spans="1:5" hidden="1" x14ac:dyDescent="0.45">
      <c r="A14338">
        <v>1943</v>
      </c>
      <c r="B14338" s="1" t="s">
        <v>106</v>
      </c>
      <c r="C14338" s="1" t="s">
        <v>33</v>
      </c>
      <c r="D14338">
        <v>16.010000000000002</v>
      </c>
      <c r="E14338">
        <v>13.498461538461537</v>
      </c>
    </row>
    <row r="14339" spans="1:5" hidden="1" x14ac:dyDescent="0.45">
      <c r="A14339">
        <v>1944</v>
      </c>
      <c r="B14339" s="1" t="s">
        <v>106</v>
      </c>
      <c r="C14339" s="1" t="s">
        <v>33</v>
      </c>
      <c r="D14339">
        <v>16.14</v>
      </c>
      <c r="E14339">
        <v>13.080769230769233</v>
      </c>
    </row>
    <row r="14340" spans="1:5" hidden="1" x14ac:dyDescent="0.45">
      <c r="A14340">
        <v>1945</v>
      </c>
      <c r="B14340" s="1" t="s">
        <v>106</v>
      </c>
      <c r="C14340" s="1" t="s">
        <v>33</v>
      </c>
      <c r="D14340">
        <v>15.91</v>
      </c>
      <c r="E14340">
        <v>13.037692307692307</v>
      </c>
    </row>
    <row r="14341" spans="1:5" hidden="1" x14ac:dyDescent="0.45">
      <c r="A14341">
        <v>1946</v>
      </c>
      <c r="B14341" s="1" t="s">
        <v>106</v>
      </c>
      <c r="C14341" s="1" t="s">
        <v>33</v>
      </c>
      <c r="D14341">
        <v>16.7</v>
      </c>
      <c r="E14341">
        <v>13.863076923076923</v>
      </c>
    </row>
    <row r="14342" spans="1:5" hidden="1" x14ac:dyDescent="0.45">
      <c r="A14342">
        <v>1947</v>
      </c>
      <c r="B14342" s="1" t="s">
        <v>106</v>
      </c>
      <c r="C14342" s="1" t="s">
        <v>33</v>
      </c>
      <c r="D14342">
        <v>15.87</v>
      </c>
      <c r="E14342">
        <v>12.637692307692308</v>
      </c>
    </row>
    <row r="14343" spans="1:5" hidden="1" x14ac:dyDescent="0.45">
      <c r="A14343">
        <v>1948</v>
      </c>
      <c r="B14343" s="1" t="s">
        <v>106</v>
      </c>
      <c r="C14343" s="1" t="s">
        <v>33</v>
      </c>
      <c r="D14343">
        <v>16.489999999999998</v>
      </c>
      <c r="E14343">
        <v>13.606923076923076</v>
      </c>
    </row>
    <row r="14344" spans="1:5" hidden="1" x14ac:dyDescent="0.45">
      <c r="A14344">
        <v>1949</v>
      </c>
      <c r="B14344" s="1" t="s">
        <v>106</v>
      </c>
      <c r="C14344" s="1" t="s">
        <v>33</v>
      </c>
      <c r="D14344">
        <v>16.559999999999999</v>
      </c>
      <c r="E14344">
        <v>13.51923076923077</v>
      </c>
    </row>
    <row r="14345" spans="1:5" hidden="1" x14ac:dyDescent="0.45">
      <c r="A14345">
        <v>1950</v>
      </c>
      <c r="B14345" s="1" t="s">
        <v>106</v>
      </c>
      <c r="C14345" s="1" t="s">
        <v>33</v>
      </c>
      <c r="D14345">
        <v>16.399999999999999</v>
      </c>
      <c r="E14345">
        <v>13.260000000000002</v>
      </c>
    </row>
    <row r="14346" spans="1:5" hidden="1" x14ac:dyDescent="0.45">
      <c r="A14346">
        <v>1951</v>
      </c>
      <c r="B14346" s="1" t="s">
        <v>106</v>
      </c>
      <c r="C14346" s="1" t="s">
        <v>33</v>
      </c>
      <c r="D14346">
        <v>16.18</v>
      </c>
      <c r="E14346">
        <v>13.217692307692307</v>
      </c>
    </row>
    <row r="14347" spans="1:5" hidden="1" x14ac:dyDescent="0.45">
      <c r="A14347">
        <v>1952</v>
      </c>
      <c r="B14347" s="1" t="s">
        <v>106</v>
      </c>
      <c r="C14347" s="1" t="s">
        <v>33</v>
      </c>
      <c r="D14347">
        <v>16.100000000000001</v>
      </c>
      <c r="E14347">
        <v>13.139230769230769</v>
      </c>
    </row>
    <row r="14348" spans="1:5" hidden="1" x14ac:dyDescent="0.45">
      <c r="A14348">
        <v>1953</v>
      </c>
      <c r="B14348" s="1" t="s">
        <v>106</v>
      </c>
      <c r="C14348" s="1" t="s">
        <v>33</v>
      </c>
      <c r="D14348">
        <v>17.03</v>
      </c>
      <c r="E14348">
        <v>13.404615384615381</v>
      </c>
    </row>
    <row r="14349" spans="1:5" hidden="1" x14ac:dyDescent="0.45">
      <c r="A14349">
        <v>1954</v>
      </c>
      <c r="B14349" s="1" t="s">
        <v>106</v>
      </c>
      <c r="C14349" s="1" t="s">
        <v>33</v>
      </c>
      <c r="D14349">
        <v>15.85</v>
      </c>
      <c r="E14349">
        <v>12.843846153846156</v>
      </c>
    </row>
    <row r="14350" spans="1:5" hidden="1" x14ac:dyDescent="0.45">
      <c r="A14350">
        <v>1955</v>
      </c>
      <c r="B14350" s="1" t="s">
        <v>106</v>
      </c>
      <c r="C14350" s="1" t="s">
        <v>33</v>
      </c>
      <c r="D14350">
        <v>16.059999999999999</v>
      </c>
      <c r="E14350">
        <v>13.203076923076926</v>
      </c>
    </row>
    <row r="14351" spans="1:5" hidden="1" x14ac:dyDescent="0.45">
      <c r="A14351">
        <v>1956</v>
      </c>
      <c r="B14351" s="1" t="s">
        <v>106</v>
      </c>
      <c r="C14351" s="1" t="s">
        <v>33</v>
      </c>
      <c r="D14351">
        <v>15.61</v>
      </c>
      <c r="E14351">
        <v>12.493846153846157</v>
      </c>
    </row>
    <row r="14352" spans="1:5" hidden="1" x14ac:dyDescent="0.45">
      <c r="A14352">
        <v>1957</v>
      </c>
      <c r="B14352" s="1" t="s">
        <v>106</v>
      </c>
      <c r="C14352" s="1" t="s">
        <v>33</v>
      </c>
      <c r="D14352">
        <v>15.6</v>
      </c>
      <c r="E14352">
        <v>12.625384615384617</v>
      </c>
    </row>
    <row r="14353" spans="1:5" hidden="1" x14ac:dyDescent="0.45">
      <c r="A14353">
        <v>1958</v>
      </c>
      <c r="B14353" s="1" t="s">
        <v>106</v>
      </c>
      <c r="C14353" s="1" t="s">
        <v>33</v>
      </c>
      <c r="D14353">
        <v>16.07</v>
      </c>
      <c r="E14353">
        <v>13.223846153846154</v>
      </c>
    </row>
    <row r="14354" spans="1:5" hidden="1" x14ac:dyDescent="0.45">
      <c r="A14354">
        <v>1959</v>
      </c>
      <c r="B14354" s="1" t="s">
        <v>106</v>
      </c>
      <c r="C14354" s="1" t="s">
        <v>33</v>
      </c>
      <c r="D14354">
        <v>16.54</v>
      </c>
      <c r="E14354">
        <v>13.539230769230766</v>
      </c>
    </row>
    <row r="14355" spans="1:5" hidden="1" x14ac:dyDescent="0.45">
      <c r="A14355">
        <v>1960</v>
      </c>
      <c r="B14355" s="1" t="s">
        <v>106</v>
      </c>
      <c r="C14355" s="1" t="s">
        <v>33</v>
      </c>
      <c r="D14355">
        <v>16.600000000000001</v>
      </c>
      <c r="E14355">
        <v>13.389230769230771</v>
      </c>
    </row>
    <row r="14356" spans="1:5" hidden="1" x14ac:dyDescent="0.45">
      <c r="A14356">
        <v>1961</v>
      </c>
      <c r="B14356" s="1" t="s">
        <v>106</v>
      </c>
      <c r="C14356" s="1" t="s">
        <v>33</v>
      </c>
      <c r="D14356">
        <v>17.02</v>
      </c>
      <c r="E14356">
        <v>13.736923076923079</v>
      </c>
    </row>
    <row r="14357" spans="1:5" hidden="1" x14ac:dyDescent="0.45">
      <c r="A14357">
        <v>1962</v>
      </c>
      <c r="B14357" s="1" t="s">
        <v>106</v>
      </c>
      <c r="C14357" s="1" t="s">
        <v>33</v>
      </c>
      <c r="D14357">
        <v>16.11</v>
      </c>
      <c r="E14357">
        <v>13.130769230769232</v>
      </c>
    </row>
    <row r="14358" spans="1:5" hidden="1" x14ac:dyDescent="0.45">
      <c r="A14358">
        <v>1963</v>
      </c>
      <c r="B14358" s="1" t="s">
        <v>106</v>
      </c>
      <c r="C14358" s="1" t="s">
        <v>33</v>
      </c>
      <c r="D14358">
        <v>16.2</v>
      </c>
      <c r="E14358">
        <v>13.383846153846154</v>
      </c>
    </row>
    <row r="14359" spans="1:5" hidden="1" x14ac:dyDescent="0.45">
      <c r="A14359">
        <v>1964</v>
      </c>
      <c r="B14359" s="1" t="s">
        <v>106</v>
      </c>
      <c r="C14359" s="1" t="s">
        <v>33</v>
      </c>
      <c r="D14359">
        <v>16.579999999999998</v>
      </c>
      <c r="E14359">
        <v>13.142307692307689</v>
      </c>
    </row>
    <row r="14360" spans="1:5" hidden="1" x14ac:dyDescent="0.45">
      <c r="A14360">
        <v>1965</v>
      </c>
      <c r="B14360" s="1" t="s">
        <v>106</v>
      </c>
      <c r="C14360" s="1" t="s">
        <v>33</v>
      </c>
      <c r="D14360">
        <v>16.059999999999999</v>
      </c>
      <c r="E14360">
        <v>13.12384615384615</v>
      </c>
    </row>
    <row r="14361" spans="1:5" hidden="1" x14ac:dyDescent="0.45">
      <c r="A14361">
        <v>1966</v>
      </c>
      <c r="B14361" s="1" t="s">
        <v>106</v>
      </c>
      <c r="C14361" s="1" t="s">
        <v>33</v>
      </c>
      <c r="D14361">
        <v>16.5</v>
      </c>
      <c r="E14361">
        <v>13.440769230769233</v>
      </c>
    </row>
    <row r="14362" spans="1:5" hidden="1" x14ac:dyDescent="0.45">
      <c r="A14362">
        <v>1967</v>
      </c>
      <c r="B14362" s="1" t="s">
        <v>106</v>
      </c>
      <c r="C14362" s="1" t="s">
        <v>33</v>
      </c>
      <c r="D14362">
        <v>16.05</v>
      </c>
      <c r="E14362">
        <v>13.063846153846155</v>
      </c>
    </row>
    <row r="14363" spans="1:5" hidden="1" x14ac:dyDescent="0.45">
      <c r="A14363">
        <v>1968</v>
      </c>
      <c r="B14363" s="1" t="s">
        <v>106</v>
      </c>
      <c r="C14363" s="1" t="s">
        <v>33</v>
      </c>
      <c r="D14363">
        <v>16.13</v>
      </c>
      <c r="E14363">
        <v>13.193076923076925</v>
      </c>
    </row>
    <row r="14364" spans="1:5" hidden="1" x14ac:dyDescent="0.45">
      <c r="A14364">
        <v>1969</v>
      </c>
      <c r="B14364" s="1" t="s">
        <v>106</v>
      </c>
      <c r="C14364" s="1" t="s">
        <v>33</v>
      </c>
      <c r="D14364">
        <v>15.64</v>
      </c>
      <c r="E14364">
        <v>12.556923076923077</v>
      </c>
    </row>
    <row r="14365" spans="1:5" hidden="1" x14ac:dyDescent="0.45">
      <c r="A14365">
        <v>1970</v>
      </c>
      <c r="B14365" s="1" t="s">
        <v>106</v>
      </c>
      <c r="C14365" s="1" t="s">
        <v>33</v>
      </c>
      <c r="D14365">
        <v>15.82</v>
      </c>
      <c r="E14365">
        <v>12.866923076923076</v>
      </c>
    </row>
    <row r="14366" spans="1:5" hidden="1" x14ac:dyDescent="0.45">
      <c r="A14366">
        <v>1971</v>
      </c>
      <c r="B14366" s="1" t="s">
        <v>106</v>
      </c>
      <c r="C14366" s="1" t="s">
        <v>33</v>
      </c>
      <c r="D14366">
        <v>16.22</v>
      </c>
      <c r="E14366">
        <v>13.10846153846154</v>
      </c>
    </row>
    <row r="14367" spans="1:5" hidden="1" x14ac:dyDescent="0.45">
      <c r="A14367">
        <v>1972</v>
      </c>
      <c r="B14367" s="1" t="s">
        <v>106</v>
      </c>
      <c r="C14367" s="1" t="s">
        <v>33</v>
      </c>
      <c r="D14367">
        <v>15.71</v>
      </c>
      <c r="E14367">
        <v>13.011538461538461</v>
      </c>
    </row>
    <row r="14368" spans="1:5" hidden="1" x14ac:dyDescent="0.45">
      <c r="A14368">
        <v>1973</v>
      </c>
      <c r="B14368" s="1" t="s">
        <v>106</v>
      </c>
      <c r="C14368" s="1" t="s">
        <v>33</v>
      </c>
      <c r="D14368">
        <v>16.32</v>
      </c>
      <c r="E14368">
        <v>13.441538461538462</v>
      </c>
    </row>
    <row r="14369" spans="1:5" hidden="1" x14ac:dyDescent="0.45">
      <c r="A14369">
        <v>1974</v>
      </c>
      <c r="B14369" s="1" t="s">
        <v>106</v>
      </c>
      <c r="C14369" s="1" t="s">
        <v>33</v>
      </c>
      <c r="D14369">
        <v>15.93</v>
      </c>
      <c r="E14369">
        <v>12.921538461538463</v>
      </c>
    </row>
    <row r="14370" spans="1:5" hidden="1" x14ac:dyDescent="0.45">
      <c r="A14370">
        <v>1975</v>
      </c>
      <c r="B14370" s="1" t="s">
        <v>106</v>
      </c>
      <c r="C14370" s="1" t="s">
        <v>33</v>
      </c>
      <c r="D14370">
        <v>16.48</v>
      </c>
      <c r="E14370">
        <v>13.628461538461538</v>
      </c>
    </row>
    <row r="14371" spans="1:5" hidden="1" x14ac:dyDescent="0.45">
      <c r="A14371">
        <v>1976</v>
      </c>
      <c r="B14371" s="1" t="s">
        <v>106</v>
      </c>
      <c r="C14371" s="1" t="s">
        <v>33</v>
      </c>
      <c r="D14371">
        <v>15.71</v>
      </c>
      <c r="E14371">
        <v>12.682307692307688</v>
      </c>
    </row>
    <row r="14372" spans="1:5" hidden="1" x14ac:dyDescent="0.45">
      <c r="A14372">
        <v>1977</v>
      </c>
      <c r="B14372" s="1" t="s">
        <v>106</v>
      </c>
      <c r="C14372" s="1" t="s">
        <v>33</v>
      </c>
      <c r="D14372">
        <v>16.170000000000002</v>
      </c>
      <c r="E14372">
        <v>13.232307692307696</v>
      </c>
    </row>
    <row r="14373" spans="1:5" hidden="1" x14ac:dyDescent="0.45">
      <c r="A14373">
        <v>1978</v>
      </c>
      <c r="B14373" s="1" t="s">
        <v>106</v>
      </c>
      <c r="C14373" s="1" t="s">
        <v>33</v>
      </c>
      <c r="D14373">
        <v>16.670000000000002</v>
      </c>
      <c r="E14373">
        <v>13.480769230769234</v>
      </c>
    </row>
    <row r="14374" spans="1:5" hidden="1" x14ac:dyDescent="0.45">
      <c r="A14374">
        <v>1979</v>
      </c>
      <c r="B14374" s="1" t="s">
        <v>106</v>
      </c>
      <c r="C14374" s="1" t="s">
        <v>33</v>
      </c>
      <c r="D14374">
        <v>16.54</v>
      </c>
      <c r="E14374">
        <v>13.473076923076924</v>
      </c>
    </row>
    <row r="14375" spans="1:5" hidden="1" x14ac:dyDescent="0.45">
      <c r="A14375">
        <v>1980</v>
      </c>
      <c r="B14375" s="1" t="s">
        <v>106</v>
      </c>
      <c r="C14375" s="1" t="s">
        <v>33</v>
      </c>
      <c r="D14375">
        <v>15.57</v>
      </c>
      <c r="E14375">
        <v>12.962307692307693</v>
      </c>
    </row>
    <row r="14376" spans="1:5" hidden="1" x14ac:dyDescent="0.45">
      <c r="A14376">
        <v>1981</v>
      </c>
      <c r="B14376" s="1" t="s">
        <v>106</v>
      </c>
      <c r="C14376" s="1" t="s">
        <v>33</v>
      </c>
      <c r="D14376">
        <v>15.91</v>
      </c>
      <c r="E14376">
        <v>13.156153846153849</v>
      </c>
    </row>
    <row r="14377" spans="1:5" hidden="1" x14ac:dyDescent="0.45">
      <c r="A14377">
        <v>1982</v>
      </c>
      <c r="B14377" s="1" t="s">
        <v>106</v>
      </c>
      <c r="C14377" s="1" t="s">
        <v>33</v>
      </c>
      <c r="D14377">
        <v>16.2</v>
      </c>
      <c r="E14377">
        <v>13.487692307692308</v>
      </c>
    </row>
    <row r="14378" spans="1:5" hidden="1" x14ac:dyDescent="0.45">
      <c r="A14378">
        <v>1983</v>
      </c>
      <c r="B14378" s="1" t="s">
        <v>106</v>
      </c>
      <c r="C14378" s="1" t="s">
        <v>33</v>
      </c>
      <c r="D14378">
        <v>16.22</v>
      </c>
      <c r="E14378">
        <v>13.418461538461539</v>
      </c>
    </row>
    <row r="14379" spans="1:5" hidden="1" x14ac:dyDescent="0.45">
      <c r="A14379">
        <v>1984</v>
      </c>
      <c r="B14379" s="1" t="s">
        <v>106</v>
      </c>
      <c r="C14379" s="1" t="s">
        <v>33</v>
      </c>
      <c r="D14379">
        <v>15.8</v>
      </c>
      <c r="E14379">
        <v>12.719999999999999</v>
      </c>
    </row>
    <row r="14380" spans="1:5" hidden="1" x14ac:dyDescent="0.45">
      <c r="A14380">
        <v>1985</v>
      </c>
      <c r="B14380" s="1" t="s">
        <v>106</v>
      </c>
      <c r="C14380" s="1" t="s">
        <v>33</v>
      </c>
      <c r="D14380">
        <v>16.04</v>
      </c>
      <c r="E14380">
        <v>12.916153846153849</v>
      </c>
    </row>
    <row r="14381" spans="1:5" hidden="1" x14ac:dyDescent="0.45">
      <c r="A14381">
        <v>1986</v>
      </c>
      <c r="B14381" s="1" t="s">
        <v>106</v>
      </c>
      <c r="C14381" s="1" t="s">
        <v>33</v>
      </c>
      <c r="D14381">
        <v>15.94</v>
      </c>
      <c r="E14381">
        <v>13.151538461538461</v>
      </c>
    </row>
    <row r="14382" spans="1:5" hidden="1" x14ac:dyDescent="0.45">
      <c r="A14382">
        <v>1987</v>
      </c>
      <c r="B14382" s="1" t="s">
        <v>106</v>
      </c>
      <c r="C14382" s="1" t="s">
        <v>33</v>
      </c>
      <c r="D14382">
        <v>16.190000000000001</v>
      </c>
      <c r="E14382">
        <v>13.509230769230765</v>
      </c>
    </row>
    <row r="14383" spans="1:5" hidden="1" x14ac:dyDescent="0.45">
      <c r="A14383">
        <v>1988</v>
      </c>
      <c r="B14383" s="1" t="s">
        <v>106</v>
      </c>
      <c r="C14383" s="1" t="s">
        <v>33</v>
      </c>
      <c r="D14383">
        <v>16.170000000000002</v>
      </c>
      <c r="E14383">
        <v>13.326923076923078</v>
      </c>
    </row>
    <row r="14384" spans="1:5" hidden="1" x14ac:dyDescent="0.45">
      <c r="A14384">
        <v>1989</v>
      </c>
      <c r="B14384" s="1" t="s">
        <v>106</v>
      </c>
      <c r="C14384" s="1" t="s">
        <v>33</v>
      </c>
      <c r="D14384">
        <v>16.239999999999998</v>
      </c>
      <c r="E14384">
        <v>13.651538461538461</v>
      </c>
    </row>
    <row r="14385" spans="1:5" hidden="1" x14ac:dyDescent="0.45">
      <c r="A14385">
        <v>1990</v>
      </c>
      <c r="B14385" s="1" t="s">
        <v>106</v>
      </c>
      <c r="C14385" s="1" t="s">
        <v>33</v>
      </c>
      <c r="D14385">
        <v>17.260000000000002</v>
      </c>
      <c r="E14385">
        <v>14.078461538461537</v>
      </c>
    </row>
    <row r="14386" spans="1:5" hidden="1" x14ac:dyDescent="0.45">
      <c r="A14386">
        <v>1991</v>
      </c>
      <c r="B14386" s="1" t="s">
        <v>106</v>
      </c>
      <c r="C14386" s="1" t="s">
        <v>33</v>
      </c>
      <c r="D14386">
        <v>16.14</v>
      </c>
      <c r="E14386">
        <v>13.406923076923077</v>
      </c>
    </row>
    <row r="14387" spans="1:5" hidden="1" x14ac:dyDescent="0.45">
      <c r="A14387">
        <v>1992</v>
      </c>
      <c r="B14387" s="1" t="s">
        <v>106</v>
      </c>
      <c r="C14387" s="1" t="s">
        <v>33</v>
      </c>
      <c r="D14387">
        <v>16.14</v>
      </c>
      <c r="E14387">
        <v>13.23307692307692</v>
      </c>
    </row>
    <row r="14388" spans="1:5" hidden="1" x14ac:dyDescent="0.45">
      <c r="A14388">
        <v>1993</v>
      </c>
      <c r="B14388" s="1" t="s">
        <v>106</v>
      </c>
      <c r="C14388" s="1" t="s">
        <v>33</v>
      </c>
      <c r="D14388">
        <v>15.98</v>
      </c>
      <c r="E14388">
        <v>13.19230769230769</v>
      </c>
    </row>
    <row r="14389" spans="1:5" hidden="1" x14ac:dyDescent="0.45">
      <c r="A14389">
        <v>1994</v>
      </c>
      <c r="B14389" s="1" t="s">
        <v>106</v>
      </c>
      <c r="C14389" s="1" t="s">
        <v>33</v>
      </c>
      <c r="D14389">
        <v>17.34</v>
      </c>
      <c r="E14389">
        <v>13.969230769230766</v>
      </c>
    </row>
    <row r="14390" spans="1:5" hidden="1" x14ac:dyDescent="0.45">
      <c r="A14390">
        <v>1995</v>
      </c>
      <c r="B14390" s="1" t="s">
        <v>106</v>
      </c>
      <c r="C14390" s="1" t="s">
        <v>33</v>
      </c>
      <c r="D14390">
        <v>16.36</v>
      </c>
      <c r="E14390">
        <v>13.503076923076922</v>
      </c>
    </row>
    <row r="14391" spans="1:5" hidden="1" x14ac:dyDescent="0.45">
      <c r="A14391">
        <v>1996</v>
      </c>
      <c r="B14391" s="1" t="s">
        <v>106</v>
      </c>
      <c r="C14391" s="1" t="s">
        <v>33</v>
      </c>
      <c r="D14391">
        <v>16.21</v>
      </c>
      <c r="E14391">
        <v>13.253846153846153</v>
      </c>
    </row>
    <row r="14392" spans="1:5" hidden="1" x14ac:dyDescent="0.45">
      <c r="A14392">
        <v>1997</v>
      </c>
      <c r="B14392" s="1" t="s">
        <v>106</v>
      </c>
      <c r="C14392" s="1" t="s">
        <v>33</v>
      </c>
      <c r="D14392">
        <v>16.760000000000002</v>
      </c>
      <c r="E14392">
        <v>13.784615384615384</v>
      </c>
    </row>
    <row r="14393" spans="1:5" hidden="1" x14ac:dyDescent="0.45">
      <c r="A14393">
        <v>1998</v>
      </c>
      <c r="B14393" s="1" t="s">
        <v>106</v>
      </c>
      <c r="C14393" s="1" t="s">
        <v>33</v>
      </c>
      <c r="D14393">
        <v>17.559999999999999</v>
      </c>
      <c r="E14393">
        <v>14.482307692307693</v>
      </c>
    </row>
    <row r="14394" spans="1:5" hidden="1" x14ac:dyDescent="0.45">
      <c r="A14394">
        <v>1999</v>
      </c>
      <c r="B14394" s="1" t="s">
        <v>106</v>
      </c>
      <c r="C14394" s="1" t="s">
        <v>33</v>
      </c>
      <c r="D14394">
        <v>16.68</v>
      </c>
      <c r="E14394">
        <v>13.958461538461536</v>
      </c>
    </row>
    <row r="14395" spans="1:5" hidden="1" x14ac:dyDescent="0.45">
      <c r="A14395">
        <v>2000</v>
      </c>
      <c r="B14395" s="1" t="s">
        <v>106</v>
      </c>
      <c r="C14395" s="1" t="s">
        <v>33</v>
      </c>
      <c r="D14395">
        <v>16.899999999999999</v>
      </c>
      <c r="E14395">
        <v>13.583846153846155</v>
      </c>
    </row>
    <row r="14396" spans="1:5" hidden="1" x14ac:dyDescent="0.45">
      <c r="A14396">
        <v>2001</v>
      </c>
      <c r="B14396" s="1" t="s">
        <v>106</v>
      </c>
      <c r="C14396" s="1" t="s">
        <v>33</v>
      </c>
      <c r="D14396">
        <v>16.93</v>
      </c>
      <c r="E14396">
        <v>13.793846153846154</v>
      </c>
    </row>
    <row r="14397" spans="1:5" hidden="1" x14ac:dyDescent="0.45">
      <c r="A14397">
        <v>2002</v>
      </c>
      <c r="B14397" s="1" t="s">
        <v>106</v>
      </c>
      <c r="C14397" s="1" t="s">
        <v>33</v>
      </c>
      <c r="D14397">
        <v>17.22</v>
      </c>
      <c r="E14397">
        <v>14.12846153846154</v>
      </c>
    </row>
    <row r="14398" spans="1:5" hidden="1" x14ac:dyDescent="0.45">
      <c r="A14398">
        <v>2003</v>
      </c>
      <c r="B14398" s="1" t="s">
        <v>106</v>
      </c>
      <c r="C14398" s="1" t="s">
        <v>33</v>
      </c>
      <c r="D14398">
        <v>16.739999999999998</v>
      </c>
      <c r="E14398">
        <v>13.935384615384615</v>
      </c>
    </row>
    <row r="14399" spans="1:5" hidden="1" x14ac:dyDescent="0.45">
      <c r="A14399">
        <v>2004</v>
      </c>
      <c r="B14399" s="1" t="s">
        <v>106</v>
      </c>
      <c r="C14399" s="1" t="s">
        <v>33</v>
      </c>
      <c r="D14399">
        <v>17.239999999999998</v>
      </c>
      <c r="E14399">
        <v>14.060000000000002</v>
      </c>
    </row>
    <row r="14400" spans="1:5" hidden="1" x14ac:dyDescent="0.45">
      <c r="A14400">
        <v>2005</v>
      </c>
      <c r="B14400" s="1" t="s">
        <v>106</v>
      </c>
      <c r="C14400" s="1" t="s">
        <v>33</v>
      </c>
      <c r="D14400">
        <v>16.75</v>
      </c>
      <c r="E14400">
        <v>13.595384615384614</v>
      </c>
    </row>
    <row r="14401" spans="1:5" hidden="1" x14ac:dyDescent="0.45">
      <c r="A14401">
        <v>2006</v>
      </c>
      <c r="B14401" s="1" t="s">
        <v>106</v>
      </c>
      <c r="C14401" s="1" t="s">
        <v>33</v>
      </c>
      <c r="D14401">
        <v>17.41</v>
      </c>
      <c r="E14401">
        <v>14.201538461538464</v>
      </c>
    </row>
    <row r="14402" spans="1:5" hidden="1" x14ac:dyDescent="0.45">
      <c r="A14402">
        <v>2007</v>
      </c>
      <c r="B14402" s="1" t="s">
        <v>106</v>
      </c>
      <c r="C14402" s="1" t="s">
        <v>33</v>
      </c>
      <c r="D14402">
        <v>17.63</v>
      </c>
      <c r="E14402">
        <v>14.526153846153846</v>
      </c>
    </row>
    <row r="14403" spans="1:5" hidden="1" x14ac:dyDescent="0.45">
      <c r="A14403">
        <v>2008</v>
      </c>
      <c r="B14403" s="1" t="s">
        <v>106</v>
      </c>
      <c r="C14403" s="1" t="s">
        <v>33</v>
      </c>
      <c r="D14403">
        <v>16.72</v>
      </c>
      <c r="E14403">
        <v>13.863076923076923</v>
      </c>
    </row>
    <row r="14404" spans="1:5" hidden="1" x14ac:dyDescent="0.45">
      <c r="A14404">
        <v>2009</v>
      </c>
      <c r="B14404" s="1" t="s">
        <v>106</v>
      </c>
      <c r="C14404" s="1" t="s">
        <v>33</v>
      </c>
      <c r="D14404">
        <v>17.010000000000002</v>
      </c>
      <c r="E14404">
        <v>13.939230769230772</v>
      </c>
    </row>
    <row r="14405" spans="1:5" hidden="1" x14ac:dyDescent="0.45">
      <c r="A14405">
        <v>2010</v>
      </c>
      <c r="B14405" s="1" t="s">
        <v>106</v>
      </c>
      <c r="C14405" s="1" t="s">
        <v>33</v>
      </c>
      <c r="D14405">
        <v>16.75</v>
      </c>
      <c r="E14405">
        <v>13.540769230769229</v>
      </c>
    </row>
    <row r="14406" spans="1:5" hidden="1" x14ac:dyDescent="0.45">
      <c r="A14406">
        <v>2011</v>
      </c>
      <c r="B14406" s="1" t="s">
        <v>106</v>
      </c>
      <c r="C14406" s="1" t="s">
        <v>33</v>
      </c>
      <c r="D14406">
        <v>16.52</v>
      </c>
      <c r="E14406">
        <v>13.476923076923075</v>
      </c>
    </row>
    <row r="14407" spans="1:5" hidden="1" x14ac:dyDescent="0.45">
      <c r="A14407">
        <v>2012</v>
      </c>
      <c r="B14407" s="1" t="s">
        <v>106</v>
      </c>
      <c r="C14407" s="1" t="s">
        <v>33</v>
      </c>
      <c r="D14407">
        <v>16.47</v>
      </c>
      <c r="E14407">
        <v>13.361538461538462</v>
      </c>
    </row>
    <row r="14408" spans="1:5" hidden="1" x14ac:dyDescent="0.45">
      <c r="A14408">
        <v>2013</v>
      </c>
      <c r="B14408" s="1" t="s">
        <v>106</v>
      </c>
      <c r="C14408" s="1" t="s">
        <v>33</v>
      </c>
      <c r="D14408">
        <v>17.86</v>
      </c>
      <c r="E14408">
        <v>14.933076923076923</v>
      </c>
    </row>
    <row r="14409" spans="1:5" x14ac:dyDescent="0.45">
      <c r="A14409">
        <v>1743</v>
      </c>
      <c r="B14409" s="1" t="s">
        <v>107</v>
      </c>
      <c r="C14409" s="1" t="s">
        <v>20</v>
      </c>
      <c r="D14409">
        <v>9.39</v>
      </c>
      <c r="E14409">
        <v>6.2861538461538462</v>
      </c>
    </row>
    <row r="14410" spans="1:5" x14ac:dyDescent="0.45">
      <c r="A14410">
        <v>1744</v>
      </c>
      <c r="B14410" s="1" t="s">
        <v>107</v>
      </c>
      <c r="C14410" s="1" t="s">
        <v>20</v>
      </c>
      <c r="D14410">
        <v>17.489999999999998</v>
      </c>
      <c r="E14410">
        <v>14.229230769230771</v>
      </c>
    </row>
    <row r="14411" spans="1:5" x14ac:dyDescent="0.45">
      <c r="A14411">
        <v>1745</v>
      </c>
      <c r="B14411" s="1" t="s">
        <v>107</v>
      </c>
      <c r="C14411" s="1" t="s">
        <v>20</v>
      </c>
      <c r="D14411">
        <v>9.51</v>
      </c>
      <c r="E14411">
        <v>4.5853846153846156</v>
      </c>
    </row>
    <row r="14412" spans="1:5" x14ac:dyDescent="0.45">
      <c r="A14412">
        <v>1746</v>
      </c>
      <c r="B14412" s="1" t="s">
        <v>107</v>
      </c>
      <c r="C14412" s="1" t="s">
        <v>20</v>
      </c>
      <c r="E14412" t="e">
        <v>#DIV/0!</v>
      </c>
    </row>
    <row r="14413" spans="1:5" x14ac:dyDescent="0.45">
      <c r="A14413">
        <v>1747</v>
      </c>
      <c r="B14413" s="1" t="s">
        <v>107</v>
      </c>
      <c r="C14413" s="1" t="s">
        <v>20</v>
      </c>
      <c r="E14413" t="e">
        <v>#DIV/0!</v>
      </c>
    </row>
    <row r="14414" spans="1:5" x14ac:dyDescent="0.45">
      <c r="A14414">
        <v>1748</v>
      </c>
      <c r="B14414" s="1" t="s">
        <v>107</v>
      </c>
      <c r="C14414" s="1" t="s">
        <v>20</v>
      </c>
      <c r="E14414" t="e">
        <v>#DIV/0!</v>
      </c>
    </row>
    <row r="14415" spans="1:5" x14ac:dyDescent="0.45">
      <c r="A14415">
        <v>1749</v>
      </c>
      <c r="B14415" s="1" t="s">
        <v>107</v>
      </c>
      <c r="C14415" s="1" t="s">
        <v>20</v>
      </c>
      <c r="E14415" t="e">
        <v>#DIV/0!</v>
      </c>
    </row>
    <row r="14416" spans="1:5" x14ac:dyDescent="0.45">
      <c r="A14416">
        <v>1750</v>
      </c>
      <c r="B14416" s="1" t="s">
        <v>107</v>
      </c>
      <c r="C14416" s="1" t="s">
        <v>20</v>
      </c>
      <c r="D14416">
        <v>16.600000000000001</v>
      </c>
      <c r="E14416">
        <v>12.911538461538459</v>
      </c>
    </row>
    <row r="14417" spans="1:5" x14ac:dyDescent="0.45">
      <c r="A14417">
        <v>1751</v>
      </c>
      <c r="B14417" s="1" t="s">
        <v>107</v>
      </c>
      <c r="C14417" s="1" t="s">
        <v>20</v>
      </c>
      <c r="D14417">
        <v>17.350000000000001</v>
      </c>
      <c r="E14417">
        <v>13.618461538461538</v>
      </c>
    </row>
    <row r="14418" spans="1:5" x14ac:dyDescent="0.45">
      <c r="A14418">
        <v>1752</v>
      </c>
      <c r="B14418" s="1" t="s">
        <v>107</v>
      </c>
      <c r="C14418" s="1" t="s">
        <v>20</v>
      </c>
      <c r="D14418">
        <v>10.51</v>
      </c>
      <c r="E14418">
        <v>6.4553846153846157</v>
      </c>
    </row>
    <row r="14419" spans="1:5" x14ac:dyDescent="0.45">
      <c r="A14419">
        <v>1753</v>
      </c>
      <c r="B14419" s="1" t="s">
        <v>107</v>
      </c>
      <c r="C14419" s="1" t="s">
        <v>20</v>
      </c>
      <c r="D14419">
        <v>15.98</v>
      </c>
      <c r="E14419">
        <v>12.340769230769231</v>
      </c>
    </row>
    <row r="14420" spans="1:5" x14ac:dyDescent="0.45">
      <c r="A14420">
        <v>1754</v>
      </c>
      <c r="B14420" s="1" t="s">
        <v>107</v>
      </c>
      <c r="C14420" s="1" t="s">
        <v>20</v>
      </c>
      <c r="D14420">
        <v>16.12</v>
      </c>
      <c r="E14420">
        <v>12.535384615384617</v>
      </c>
    </row>
    <row r="14421" spans="1:5" x14ac:dyDescent="0.45">
      <c r="A14421">
        <v>1755</v>
      </c>
      <c r="B14421" s="1" t="s">
        <v>107</v>
      </c>
      <c r="C14421" s="1" t="s">
        <v>20</v>
      </c>
      <c r="D14421">
        <v>13.75</v>
      </c>
      <c r="E14421">
        <v>9.8315384615384609</v>
      </c>
    </row>
    <row r="14422" spans="1:5" x14ac:dyDescent="0.45">
      <c r="A14422">
        <v>1756</v>
      </c>
      <c r="B14422" s="1" t="s">
        <v>107</v>
      </c>
      <c r="C14422" s="1" t="s">
        <v>20</v>
      </c>
      <c r="D14422">
        <v>16.170000000000002</v>
      </c>
      <c r="E14422">
        <v>12.773846153846154</v>
      </c>
    </row>
    <row r="14423" spans="1:5" x14ac:dyDescent="0.45">
      <c r="A14423">
        <v>1757</v>
      </c>
      <c r="B14423" s="1" t="s">
        <v>107</v>
      </c>
      <c r="C14423" s="1" t="s">
        <v>20</v>
      </c>
      <c r="D14423">
        <v>15.64</v>
      </c>
      <c r="E14423">
        <v>11.89076923076923</v>
      </c>
    </row>
    <row r="14424" spans="1:5" x14ac:dyDescent="0.45">
      <c r="A14424">
        <v>1758</v>
      </c>
      <c r="B14424" s="1" t="s">
        <v>107</v>
      </c>
      <c r="C14424" s="1" t="s">
        <v>20</v>
      </c>
      <c r="D14424">
        <v>14.52</v>
      </c>
      <c r="E14424">
        <v>12.299230769230768</v>
      </c>
    </row>
    <row r="14425" spans="1:5" x14ac:dyDescent="0.45">
      <c r="A14425">
        <v>1759</v>
      </c>
      <c r="B14425" s="1" t="s">
        <v>107</v>
      </c>
      <c r="C14425" s="1" t="s">
        <v>20</v>
      </c>
      <c r="D14425">
        <v>15.52</v>
      </c>
      <c r="E14425">
        <v>12.923846153846155</v>
      </c>
    </row>
    <row r="14426" spans="1:5" x14ac:dyDescent="0.45">
      <c r="A14426">
        <v>1760</v>
      </c>
      <c r="B14426" s="1" t="s">
        <v>107</v>
      </c>
      <c r="C14426" s="1" t="s">
        <v>20</v>
      </c>
      <c r="D14426">
        <v>14.15</v>
      </c>
      <c r="E14426">
        <v>9.7738461538461543</v>
      </c>
    </row>
    <row r="14427" spans="1:5" x14ac:dyDescent="0.45">
      <c r="A14427">
        <v>1761</v>
      </c>
      <c r="B14427" s="1" t="s">
        <v>107</v>
      </c>
      <c r="C14427" s="1" t="s">
        <v>20</v>
      </c>
      <c r="D14427">
        <v>16.54</v>
      </c>
      <c r="E14427">
        <v>13.094545454545456</v>
      </c>
    </row>
    <row r="14428" spans="1:5" x14ac:dyDescent="0.45">
      <c r="A14428">
        <v>1762</v>
      </c>
      <c r="B14428" s="1" t="s">
        <v>107</v>
      </c>
      <c r="C14428" s="1" t="s">
        <v>20</v>
      </c>
      <c r="D14428">
        <v>15.95</v>
      </c>
      <c r="E14428">
        <v>12.628181818181817</v>
      </c>
    </row>
    <row r="14429" spans="1:5" x14ac:dyDescent="0.45">
      <c r="A14429">
        <v>1763</v>
      </c>
      <c r="B14429" s="1" t="s">
        <v>107</v>
      </c>
      <c r="C14429" s="1" t="s">
        <v>20</v>
      </c>
      <c r="D14429">
        <v>14.01</v>
      </c>
      <c r="E14429">
        <v>10.468181818181819</v>
      </c>
    </row>
    <row r="14430" spans="1:5" x14ac:dyDescent="0.45">
      <c r="A14430">
        <v>1764</v>
      </c>
      <c r="B14430" s="1" t="s">
        <v>107</v>
      </c>
      <c r="C14430" s="1" t="s">
        <v>20</v>
      </c>
      <c r="D14430">
        <v>15.95</v>
      </c>
      <c r="E14430">
        <v>12.700909090909091</v>
      </c>
    </row>
    <row r="14431" spans="1:5" x14ac:dyDescent="0.45">
      <c r="A14431">
        <v>1765</v>
      </c>
      <c r="B14431" s="1" t="s">
        <v>107</v>
      </c>
      <c r="C14431" s="1" t="s">
        <v>20</v>
      </c>
      <c r="D14431">
        <v>15.6</v>
      </c>
      <c r="E14431">
        <v>12.230909090909092</v>
      </c>
    </row>
    <row r="14432" spans="1:5" x14ac:dyDescent="0.45">
      <c r="A14432">
        <v>1766</v>
      </c>
      <c r="B14432" s="1" t="s">
        <v>107</v>
      </c>
      <c r="C14432" s="1" t="s">
        <v>20</v>
      </c>
      <c r="D14432">
        <v>16.43</v>
      </c>
      <c r="E14432">
        <v>13.08272727272727</v>
      </c>
    </row>
    <row r="14433" spans="1:5" x14ac:dyDescent="0.45">
      <c r="A14433">
        <v>1767</v>
      </c>
      <c r="B14433" s="1" t="s">
        <v>107</v>
      </c>
      <c r="C14433" s="1" t="s">
        <v>20</v>
      </c>
      <c r="D14433">
        <v>15.23</v>
      </c>
      <c r="E14433">
        <v>11.866363636363637</v>
      </c>
    </row>
    <row r="14434" spans="1:5" x14ac:dyDescent="0.45">
      <c r="A14434">
        <v>1768</v>
      </c>
      <c r="B14434" s="1" t="s">
        <v>107</v>
      </c>
      <c r="C14434" s="1" t="s">
        <v>20</v>
      </c>
      <c r="D14434">
        <v>14.83</v>
      </c>
      <c r="E14434">
        <v>12.225384615384614</v>
      </c>
    </row>
    <row r="14435" spans="1:5" x14ac:dyDescent="0.45">
      <c r="A14435">
        <v>1769</v>
      </c>
      <c r="B14435" s="1" t="s">
        <v>107</v>
      </c>
      <c r="C14435" s="1" t="s">
        <v>20</v>
      </c>
      <c r="D14435">
        <v>15.69</v>
      </c>
      <c r="E14435">
        <v>13.056923076923077</v>
      </c>
    </row>
    <row r="14436" spans="1:5" x14ac:dyDescent="0.45">
      <c r="A14436">
        <v>1770</v>
      </c>
      <c r="B14436" s="1" t="s">
        <v>107</v>
      </c>
      <c r="C14436" s="1" t="s">
        <v>20</v>
      </c>
      <c r="D14436">
        <v>15.55</v>
      </c>
      <c r="E14436">
        <v>12.984615384615383</v>
      </c>
    </row>
    <row r="14437" spans="1:5" x14ac:dyDescent="0.45">
      <c r="A14437">
        <v>1771</v>
      </c>
      <c r="B14437" s="1" t="s">
        <v>107</v>
      </c>
      <c r="C14437" s="1" t="s">
        <v>20</v>
      </c>
      <c r="D14437">
        <v>16.489999999999998</v>
      </c>
      <c r="E14437">
        <v>13.77</v>
      </c>
    </row>
    <row r="14438" spans="1:5" x14ac:dyDescent="0.45">
      <c r="A14438">
        <v>1772</v>
      </c>
      <c r="B14438" s="1" t="s">
        <v>107</v>
      </c>
      <c r="C14438" s="1" t="s">
        <v>20</v>
      </c>
      <c r="D14438">
        <v>16.2</v>
      </c>
      <c r="E14438">
        <v>12.875454545454547</v>
      </c>
    </row>
    <row r="14439" spans="1:5" x14ac:dyDescent="0.45">
      <c r="A14439">
        <v>1773</v>
      </c>
      <c r="B14439" s="1" t="s">
        <v>107</v>
      </c>
      <c r="C14439" s="1" t="s">
        <v>20</v>
      </c>
      <c r="D14439">
        <v>16.36</v>
      </c>
      <c r="E14439">
        <v>13.820769230769228</v>
      </c>
    </row>
    <row r="14440" spans="1:5" x14ac:dyDescent="0.45">
      <c r="A14440">
        <v>1774</v>
      </c>
      <c r="B14440" s="1" t="s">
        <v>107</v>
      </c>
      <c r="C14440" s="1" t="s">
        <v>20</v>
      </c>
      <c r="D14440">
        <v>15.94</v>
      </c>
      <c r="E14440">
        <v>11.944999999999999</v>
      </c>
    </row>
    <row r="14441" spans="1:5" x14ac:dyDescent="0.45">
      <c r="A14441">
        <v>1775</v>
      </c>
      <c r="B14441" s="1" t="s">
        <v>107</v>
      </c>
      <c r="C14441" s="1" t="s">
        <v>20</v>
      </c>
      <c r="D14441">
        <v>16.8</v>
      </c>
      <c r="E14441">
        <v>14.284615384615385</v>
      </c>
    </row>
    <row r="14442" spans="1:5" x14ac:dyDescent="0.45">
      <c r="A14442">
        <v>1776</v>
      </c>
      <c r="B14442" s="1" t="s">
        <v>107</v>
      </c>
      <c r="C14442" s="1" t="s">
        <v>20</v>
      </c>
      <c r="D14442">
        <v>15.66</v>
      </c>
      <c r="E14442">
        <v>12.743846153846153</v>
      </c>
    </row>
    <row r="14443" spans="1:5" x14ac:dyDescent="0.45">
      <c r="A14443">
        <v>1777</v>
      </c>
      <c r="B14443" s="1" t="s">
        <v>107</v>
      </c>
      <c r="C14443" s="1" t="s">
        <v>20</v>
      </c>
      <c r="D14443">
        <v>15.49</v>
      </c>
      <c r="E14443">
        <v>13.793636363636363</v>
      </c>
    </row>
    <row r="14444" spans="1:5" x14ac:dyDescent="0.45">
      <c r="A14444">
        <v>1778</v>
      </c>
      <c r="B14444" s="1" t="s">
        <v>107</v>
      </c>
      <c r="C14444" s="1" t="s">
        <v>20</v>
      </c>
      <c r="D14444">
        <v>13.27</v>
      </c>
      <c r="E14444">
        <v>10.449</v>
      </c>
    </row>
    <row r="14445" spans="1:5" x14ac:dyDescent="0.45">
      <c r="A14445">
        <v>1779</v>
      </c>
      <c r="B14445" s="1" t="s">
        <v>107</v>
      </c>
      <c r="C14445" s="1" t="s">
        <v>20</v>
      </c>
      <c r="D14445">
        <v>8.94</v>
      </c>
      <c r="E14445">
        <v>7.6490000000000009</v>
      </c>
    </row>
    <row r="14446" spans="1:5" x14ac:dyDescent="0.45">
      <c r="A14446">
        <v>1780</v>
      </c>
      <c r="B14446" s="1" t="s">
        <v>107</v>
      </c>
      <c r="C14446" s="1" t="s">
        <v>20</v>
      </c>
      <c r="E14446">
        <v>12.216666666666667</v>
      </c>
    </row>
    <row r="14447" spans="1:5" x14ac:dyDescent="0.45">
      <c r="A14447">
        <v>1781</v>
      </c>
      <c r="B14447" s="1" t="s">
        <v>107</v>
      </c>
      <c r="C14447" s="1" t="s">
        <v>20</v>
      </c>
      <c r="D14447">
        <v>16.11</v>
      </c>
      <c r="E14447">
        <v>14.200909090909089</v>
      </c>
    </row>
    <row r="14448" spans="1:5" x14ac:dyDescent="0.45">
      <c r="A14448">
        <v>1782</v>
      </c>
      <c r="B14448" s="1" t="s">
        <v>107</v>
      </c>
      <c r="C14448" s="1" t="s">
        <v>20</v>
      </c>
      <c r="D14448">
        <v>15.63</v>
      </c>
      <c r="E14448">
        <v>13.777272727272726</v>
      </c>
    </row>
    <row r="14449" spans="1:5" x14ac:dyDescent="0.45">
      <c r="A14449">
        <v>1783</v>
      </c>
      <c r="B14449" s="1" t="s">
        <v>107</v>
      </c>
      <c r="C14449" s="1" t="s">
        <v>20</v>
      </c>
      <c r="D14449">
        <v>15.37</v>
      </c>
      <c r="E14449">
        <v>13.465454545454547</v>
      </c>
    </row>
    <row r="14450" spans="1:5" x14ac:dyDescent="0.45">
      <c r="A14450">
        <v>1784</v>
      </c>
      <c r="B14450" s="1" t="s">
        <v>107</v>
      </c>
      <c r="C14450" s="1" t="s">
        <v>20</v>
      </c>
      <c r="D14450">
        <v>15.3</v>
      </c>
      <c r="E14450">
        <v>13.454545454545455</v>
      </c>
    </row>
    <row r="14451" spans="1:5" x14ac:dyDescent="0.45">
      <c r="A14451">
        <v>1785</v>
      </c>
      <c r="B14451" s="1" t="s">
        <v>107</v>
      </c>
      <c r="C14451" s="1" t="s">
        <v>20</v>
      </c>
      <c r="D14451">
        <v>15.12</v>
      </c>
      <c r="E14451">
        <v>13.230909090909091</v>
      </c>
    </row>
    <row r="14452" spans="1:5" x14ac:dyDescent="0.45">
      <c r="A14452">
        <v>1786</v>
      </c>
      <c r="B14452" s="1" t="s">
        <v>107</v>
      </c>
      <c r="C14452" s="1" t="s">
        <v>20</v>
      </c>
      <c r="D14452">
        <v>15.67</v>
      </c>
      <c r="E14452">
        <v>13.782727272727271</v>
      </c>
    </row>
    <row r="14453" spans="1:5" x14ac:dyDescent="0.45">
      <c r="A14453">
        <v>1787</v>
      </c>
      <c r="B14453" s="1" t="s">
        <v>107</v>
      </c>
      <c r="C14453" s="1" t="s">
        <v>20</v>
      </c>
      <c r="D14453">
        <v>15.7</v>
      </c>
      <c r="E14453">
        <v>13.818181818181818</v>
      </c>
    </row>
    <row r="14454" spans="1:5" x14ac:dyDescent="0.45">
      <c r="A14454">
        <v>1788</v>
      </c>
      <c r="B14454" s="1" t="s">
        <v>107</v>
      </c>
      <c r="C14454" s="1" t="s">
        <v>20</v>
      </c>
      <c r="D14454">
        <v>16.21</v>
      </c>
      <c r="E14454">
        <v>14.289090909090909</v>
      </c>
    </row>
    <row r="14455" spans="1:5" x14ac:dyDescent="0.45">
      <c r="A14455">
        <v>1789</v>
      </c>
      <c r="B14455" s="1" t="s">
        <v>107</v>
      </c>
      <c r="C14455" s="1" t="s">
        <v>20</v>
      </c>
      <c r="D14455">
        <v>15.96</v>
      </c>
      <c r="E14455">
        <v>14.046363636363635</v>
      </c>
    </row>
    <row r="14456" spans="1:5" x14ac:dyDescent="0.45">
      <c r="A14456">
        <v>1790</v>
      </c>
      <c r="B14456" s="1" t="s">
        <v>107</v>
      </c>
      <c r="C14456" s="1" t="s">
        <v>20</v>
      </c>
      <c r="D14456">
        <v>15.86</v>
      </c>
      <c r="E14456">
        <v>13.942727272727273</v>
      </c>
    </row>
    <row r="14457" spans="1:5" x14ac:dyDescent="0.45">
      <c r="A14457">
        <v>1791</v>
      </c>
      <c r="B14457" s="1" t="s">
        <v>107</v>
      </c>
      <c r="C14457" s="1" t="s">
        <v>20</v>
      </c>
      <c r="D14457">
        <v>16.04</v>
      </c>
      <c r="E14457">
        <v>14.154545454545454</v>
      </c>
    </row>
    <row r="14458" spans="1:5" x14ac:dyDescent="0.45">
      <c r="A14458">
        <v>1792</v>
      </c>
      <c r="B14458" s="1" t="s">
        <v>107</v>
      </c>
      <c r="C14458" s="1" t="s">
        <v>20</v>
      </c>
      <c r="D14458">
        <v>15.53</v>
      </c>
      <c r="E14458">
        <v>13.661818181818182</v>
      </c>
    </row>
    <row r="14459" spans="1:5" x14ac:dyDescent="0.45">
      <c r="A14459">
        <v>1793</v>
      </c>
      <c r="B14459" s="1" t="s">
        <v>107</v>
      </c>
      <c r="C14459" s="1" t="s">
        <v>20</v>
      </c>
      <c r="D14459">
        <v>16.14</v>
      </c>
      <c r="E14459">
        <v>14.185454545454546</v>
      </c>
    </row>
    <row r="14460" spans="1:5" x14ac:dyDescent="0.45">
      <c r="A14460">
        <v>1794</v>
      </c>
      <c r="B14460" s="1" t="s">
        <v>107</v>
      </c>
      <c r="C14460" s="1" t="s">
        <v>20</v>
      </c>
      <c r="D14460">
        <v>16.23</v>
      </c>
      <c r="E14460">
        <v>14.300909090909091</v>
      </c>
    </row>
    <row r="14461" spans="1:5" x14ac:dyDescent="0.45">
      <c r="A14461">
        <v>1795</v>
      </c>
      <c r="B14461" s="1" t="s">
        <v>107</v>
      </c>
      <c r="C14461" s="1" t="s">
        <v>20</v>
      </c>
      <c r="D14461">
        <v>15.93</v>
      </c>
      <c r="E14461">
        <v>13.118181818181819</v>
      </c>
    </row>
    <row r="14462" spans="1:5" x14ac:dyDescent="0.45">
      <c r="A14462">
        <v>1796</v>
      </c>
      <c r="B14462" s="1" t="s">
        <v>107</v>
      </c>
      <c r="C14462" s="1" t="s">
        <v>20</v>
      </c>
      <c r="D14462">
        <v>15.71</v>
      </c>
      <c r="E14462">
        <v>13.892727272727274</v>
      </c>
    </row>
    <row r="14463" spans="1:5" x14ac:dyDescent="0.45">
      <c r="A14463">
        <v>1797</v>
      </c>
      <c r="B14463" s="1" t="s">
        <v>107</v>
      </c>
      <c r="C14463" s="1" t="s">
        <v>20</v>
      </c>
      <c r="D14463">
        <v>15.68</v>
      </c>
      <c r="E14463">
        <v>13.77090909090909</v>
      </c>
    </row>
    <row r="14464" spans="1:5" x14ac:dyDescent="0.45">
      <c r="A14464">
        <v>1798</v>
      </c>
      <c r="B14464" s="1" t="s">
        <v>107</v>
      </c>
      <c r="C14464" s="1" t="s">
        <v>20</v>
      </c>
      <c r="D14464">
        <v>16.440000000000001</v>
      </c>
      <c r="E14464">
        <v>14.488181818181818</v>
      </c>
    </row>
    <row r="14465" spans="1:5" x14ac:dyDescent="0.45">
      <c r="A14465">
        <v>1799</v>
      </c>
      <c r="B14465" s="1" t="s">
        <v>107</v>
      </c>
      <c r="C14465" s="1" t="s">
        <v>20</v>
      </c>
      <c r="D14465">
        <v>16.09</v>
      </c>
      <c r="E14465">
        <v>14.185454545454547</v>
      </c>
    </row>
    <row r="14466" spans="1:5" x14ac:dyDescent="0.45">
      <c r="A14466">
        <v>1800</v>
      </c>
      <c r="B14466" s="1" t="s">
        <v>107</v>
      </c>
      <c r="C14466" s="1" t="s">
        <v>20</v>
      </c>
      <c r="D14466">
        <v>15.98</v>
      </c>
      <c r="E14466">
        <v>14.100909090909086</v>
      </c>
    </row>
    <row r="14467" spans="1:5" x14ac:dyDescent="0.45">
      <c r="A14467">
        <v>1801</v>
      </c>
      <c r="B14467" s="1" t="s">
        <v>107</v>
      </c>
      <c r="C14467" s="1" t="s">
        <v>20</v>
      </c>
      <c r="D14467">
        <v>16.34</v>
      </c>
      <c r="E14467">
        <v>14.45</v>
      </c>
    </row>
    <row r="14468" spans="1:5" x14ac:dyDescent="0.45">
      <c r="A14468">
        <v>1802</v>
      </c>
      <c r="B14468" s="1" t="s">
        <v>107</v>
      </c>
      <c r="C14468" s="1" t="s">
        <v>20</v>
      </c>
      <c r="D14468">
        <v>16.57</v>
      </c>
      <c r="E14468">
        <v>14.644545454545455</v>
      </c>
    </row>
    <row r="14469" spans="1:5" x14ac:dyDescent="0.45">
      <c r="A14469">
        <v>1803</v>
      </c>
      <c r="B14469" s="1" t="s">
        <v>107</v>
      </c>
      <c r="C14469" s="1" t="s">
        <v>20</v>
      </c>
      <c r="D14469">
        <v>16.440000000000001</v>
      </c>
      <c r="E14469">
        <v>14.485454545454546</v>
      </c>
    </row>
    <row r="14470" spans="1:5" x14ac:dyDescent="0.45">
      <c r="A14470">
        <v>1804</v>
      </c>
      <c r="B14470" s="1" t="s">
        <v>107</v>
      </c>
      <c r="C14470" s="1" t="s">
        <v>20</v>
      </c>
      <c r="D14470">
        <v>16.36</v>
      </c>
      <c r="E14470">
        <v>14.450909090909091</v>
      </c>
    </row>
    <row r="14471" spans="1:5" x14ac:dyDescent="0.45">
      <c r="A14471">
        <v>1805</v>
      </c>
      <c r="B14471" s="1" t="s">
        <v>107</v>
      </c>
      <c r="C14471" s="1" t="s">
        <v>20</v>
      </c>
      <c r="D14471">
        <v>16.579999999999998</v>
      </c>
      <c r="E14471">
        <v>14.608181818181817</v>
      </c>
    </row>
    <row r="14472" spans="1:5" x14ac:dyDescent="0.45">
      <c r="A14472">
        <v>1806</v>
      </c>
      <c r="B14472" s="1" t="s">
        <v>107</v>
      </c>
      <c r="C14472" s="1" t="s">
        <v>20</v>
      </c>
      <c r="D14472">
        <v>16.03</v>
      </c>
      <c r="E14472">
        <v>14.131818181818183</v>
      </c>
    </row>
    <row r="14473" spans="1:5" x14ac:dyDescent="0.45">
      <c r="A14473">
        <v>1807</v>
      </c>
      <c r="B14473" s="1" t="s">
        <v>107</v>
      </c>
      <c r="C14473" s="1" t="s">
        <v>20</v>
      </c>
      <c r="D14473">
        <v>15.81</v>
      </c>
      <c r="E14473">
        <v>13.912727272727272</v>
      </c>
    </row>
    <row r="14474" spans="1:5" x14ac:dyDescent="0.45">
      <c r="A14474">
        <v>1808</v>
      </c>
      <c r="B14474" s="1" t="s">
        <v>107</v>
      </c>
      <c r="C14474" s="1" t="s">
        <v>20</v>
      </c>
      <c r="D14474">
        <v>15.8</v>
      </c>
      <c r="E14474">
        <v>13.830909090909092</v>
      </c>
    </row>
    <row r="14475" spans="1:5" x14ac:dyDescent="0.45">
      <c r="A14475">
        <v>1809</v>
      </c>
      <c r="B14475" s="1" t="s">
        <v>107</v>
      </c>
      <c r="C14475" s="1" t="s">
        <v>20</v>
      </c>
      <c r="D14475">
        <v>15.01</v>
      </c>
      <c r="E14475">
        <v>13.02272727272727</v>
      </c>
    </row>
    <row r="14476" spans="1:5" x14ac:dyDescent="0.45">
      <c r="A14476">
        <v>1810</v>
      </c>
      <c r="B14476" s="1" t="s">
        <v>107</v>
      </c>
      <c r="C14476" s="1" t="s">
        <v>20</v>
      </c>
      <c r="D14476">
        <v>15.19</v>
      </c>
      <c r="E14476">
        <v>13.16909090909091</v>
      </c>
    </row>
    <row r="14477" spans="1:5" x14ac:dyDescent="0.45">
      <c r="A14477">
        <v>1811</v>
      </c>
      <c r="B14477" s="1" t="s">
        <v>107</v>
      </c>
      <c r="C14477" s="1" t="s">
        <v>20</v>
      </c>
      <c r="D14477">
        <v>15.34</v>
      </c>
      <c r="E14477">
        <v>13.323636363636364</v>
      </c>
    </row>
    <row r="14478" spans="1:5" x14ac:dyDescent="0.45">
      <c r="A14478">
        <v>1812</v>
      </c>
      <c r="B14478" s="1" t="s">
        <v>107</v>
      </c>
      <c r="C14478" s="1" t="s">
        <v>20</v>
      </c>
      <c r="D14478">
        <v>14.45</v>
      </c>
      <c r="E14478">
        <v>12.470909090909091</v>
      </c>
    </row>
    <row r="14479" spans="1:5" x14ac:dyDescent="0.45">
      <c r="A14479">
        <v>1813</v>
      </c>
      <c r="B14479" s="1" t="s">
        <v>107</v>
      </c>
      <c r="C14479" s="1" t="s">
        <v>20</v>
      </c>
      <c r="D14479">
        <v>15.46</v>
      </c>
      <c r="E14479">
        <v>13.609090909090908</v>
      </c>
    </row>
    <row r="14480" spans="1:5" x14ac:dyDescent="0.45">
      <c r="A14480">
        <v>1814</v>
      </c>
      <c r="B14480" s="1" t="s">
        <v>107</v>
      </c>
      <c r="C14480" s="1" t="s">
        <v>20</v>
      </c>
      <c r="D14480">
        <v>15.22</v>
      </c>
      <c r="E14480">
        <v>13.42</v>
      </c>
    </row>
    <row r="14481" spans="1:5" x14ac:dyDescent="0.45">
      <c r="A14481">
        <v>1815</v>
      </c>
      <c r="B14481" s="1" t="s">
        <v>107</v>
      </c>
      <c r="C14481" s="1" t="s">
        <v>20</v>
      </c>
      <c r="D14481">
        <v>14.87</v>
      </c>
      <c r="E14481">
        <v>12.934545454545457</v>
      </c>
    </row>
    <row r="14482" spans="1:5" x14ac:dyDescent="0.45">
      <c r="A14482">
        <v>1816</v>
      </c>
      <c r="B14482" s="1" t="s">
        <v>107</v>
      </c>
      <c r="C14482" s="1" t="s">
        <v>20</v>
      </c>
      <c r="D14482">
        <v>14.46</v>
      </c>
      <c r="E14482">
        <v>12.44090909090909</v>
      </c>
    </row>
    <row r="14483" spans="1:5" x14ac:dyDescent="0.45">
      <c r="A14483">
        <v>1817</v>
      </c>
      <c r="B14483" s="1" t="s">
        <v>107</v>
      </c>
      <c r="C14483" s="1" t="s">
        <v>20</v>
      </c>
      <c r="D14483">
        <v>14.5</v>
      </c>
      <c r="E14483">
        <v>12.603636363636362</v>
      </c>
    </row>
    <row r="14484" spans="1:5" x14ac:dyDescent="0.45">
      <c r="A14484">
        <v>1818</v>
      </c>
      <c r="B14484" s="1" t="s">
        <v>107</v>
      </c>
      <c r="C14484" s="1" t="s">
        <v>20</v>
      </c>
      <c r="D14484">
        <v>15.08</v>
      </c>
      <c r="E14484">
        <v>13.35181818181818</v>
      </c>
    </row>
    <row r="14485" spans="1:5" x14ac:dyDescent="0.45">
      <c r="A14485">
        <v>1819</v>
      </c>
      <c r="B14485" s="1" t="s">
        <v>107</v>
      </c>
      <c r="C14485" s="1" t="s">
        <v>20</v>
      </c>
      <c r="D14485">
        <v>15.25</v>
      </c>
      <c r="E14485">
        <v>13.235454545454546</v>
      </c>
    </row>
    <row r="14486" spans="1:5" x14ac:dyDescent="0.45">
      <c r="A14486">
        <v>1820</v>
      </c>
      <c r="B14486" s="1" t="s">
        <v>107</v>
      </c>
      <c r="C14486" s="1" t="s">
        <v>20</v>
      </c>
      <c r="D14486">
        <v>15.3</v>
      </c>
      <c r="E14486">
        <v>12.807692307692308</v>
      </c>
    </row>
    <row r="14487" spans="1:5" x14ac:dyDescent="0.45">
      <c r="A14487">
        <v>1821</v>
      </c>
      <c r="B14487" s="1" t="s">
        <v>107</v>
      </c>
      <c r="C14487" s="1" t="s">
        <v>20</v>
      </c>
      <c r="D14487">
        <v>15.05</v>
      </c>
      <c r="E14487">
        <v>12.975384615384616</v>
      </c>
    </row>
    <row r="14488" spans="1:5" x14ac:dyDescent="0.45">
      <c r="A14488">
        <v>1822</v>
      </c>
      <c r="B14488" s="1" t="s">
        <v>107</v>
      </c>
      <c r="C14488" s="1" t="s">
        <v>20</v>
      </c>
      <c r="D14488">
        <v>16.21</v>
      </c>
      <c r="E14488">
        <v>13.720769230769232</v>
      </c>
    </row>
    <row r="14489" spans="1:5" x14ac:dyDescent="0.45">
      <c r="A14489">
        <v>1823</v>
      </c>
      <c r="B14489" s="1" t="s">
        <v>107</v>
      </c>
      <c r="C14489" s="1" t="s">
        <v>20</v>
      </c>
      <c r="D14489">
        <v>15.49</v>
      </c>
      <c r="E14489">
        <v>13.193076923076923</v>
      </c>
    </row>
    <row r="14490" spans="1:5" x14ac:dyDescent="0.45">
      <c r="A14490">
        <v>1824</v>
      </c>
      <c r="B14490" s="1" t="s">
        <v>107</v>
      </c>
      <c r="C14490" s="1" t="s">
        <v>20</v>
      </c>
      <c r="D14490">
        <v>16.21</v>
      </c>
      <c r="E14490">
        <v>13.653846153846152</v>
      </c>
    </row>
    <row r="14491" spans="1:5" x14ac:dyDescent="0.45">
      <c r="A14491">
        <v>1825</v>
      </c>
      <c r="B14491" s="1" t="s">
        <v>107</v>
      </c>
      <c r="C14491" s="1" t="s">
        <v>20</v>
      </c>
      <c r="D14491">
        <v>16.600000000000001</v>
      </c>
      <c r="E14491">
        <v>15.095384615384619</v>
      </c>
    </row>
    <row r="14492" spans="1:5" x14ac:dyDescent="0.45">
      <c r="A14492">
        <v>1826</v>
      </c>
      <c r="B14492" s="1" t="s">
        <v>107</v>
      </c>
      <c r="C14492" s="1" t="s">
        <v>20</v>
      </c>
      <c r="D14492">
        <v>16.27</v>
      </c>
      <c r="E14492">
        <v>14.658461538461539</v>
      </c>
    </row>
    <row r="14493" spans="1:5" x14ac:dyDescent="0.45">
      <c r="A14493">
        <v>1827</v>
      </c>
      <c r="B14493" s="1" t="s">
        <v>107</v>
      </c>
      <c r="C14493" s="1" t="s">
        <v>20</v>
      </c>
      <c r="D14493">
        <v>16.72</v>
      </c>
      <c r="E14493">
        <v>14.47</v>
      </c>
    </row>
    <row r="14494" spans="1:5" x14ac:dyDescent="0.45">
      <c r="A14494">
        <v>1828</v>
      </c>
      <c r="B14494" s="1" t="s">
        <v>107</v>
      </c>
      <c r="C14494" s="1" t="s">
        <v>20</v>
      </c>
      <c r="D14494">
        <v>18.07</v>
      </c>
      <c r="E14494">
        <v>14.962307692307691</v>
      </c>
    </row>
    <row r="14495" spans="1:5" x14ac:dyDescent="0.45">
      <c r="A14495">
        <v>1829</v>
      </c>
      <c r="B14495" s="1" t="s">
        <v>107</v>
      </c>
      <c r="C14495" s="1" t="s">
        <v>20</v>
      </c>
      <c r="D14495">
        <v>15.99</v>
      </c>
      <c r="E14495">
        <v>13.588461538461537</v>
      </c>
    </row>
    <row r="14496" spans="1:5" x14ac:dyDescent="0.45">
      <c r="A14496">
        <v>1830</v>
      </c>
      <c r="B14496" s="1" t="s">
        <v>107</v>
      </c>
      <c r="C14496" s="1" t="s">
        <v>20</v>
      </c>
      <c r="D14496">
        <v>17.57</v>
      </c>
      <c r="E14496">
        <v>14.784166666666666</v>
      </c>
    </row>
    <row r="14497" spans="1:5" x14ac:dyDescent="0.45">
      <c r="A14497">
        <v>1831</v>
      </c>
      <c r="B14497" s="1" t="s">
        <v>107</v>
      </c>
      <c r="C14497" s="1" t="s">
        <v>20</v>
      </c>
      <c r="D14497">
        <v>15.49</v>
      </c>
      <c r="E14497">
        <v>12.955</v>
      </c>
    </row>
    <row r="14498" spans="1:5" x14ac:dyDescent="0.45">
      <c r="A14498">
        <v>1832</v>
      </c>
      <c r="B14498" s="1" t="s">
        <v>107</v>
      </c>
      <c r="C14498" s="1" t="s">
        <v>20</v>
      </c>
      <c r="D14498">
        <v>16.27</v>
      </c>
      <c r="E14498">
        <v>14.704615384615382</v>
      </c>
    </row>
    <row r="14499" spans="1:5" x14ac:dyDescent="0.45">
      <c r="A14499">
        <v>1833</v>
      </c>
      <c r="B14499" s="1" t="s">
        <v>107</v>
      </c>
      <c r="C14499" s="1" t="s">
        <v>20</v>
      </c>
      <c r="D14499">
        <v>16.309999999999999</v>
      </c>
      <c r="E14499">
        <v>14.227499999999999</v>
      </c>
    </row>
    <row r="14500" spans="1:5" x14ac:dyDescent="0.45">
      <c r="A14500">
        <v>1834</v>
      </c>
      <c r="B14500" s="1" t="s">
        <v>107</v>
      </c>
      <c r="C14500" s="1" t="s">
        <v>20</v>
      </c>
      <c r="D14500">
        <v>16.940000000000001</v>
      </c>
      <c r="E14500">
        <v>14.89153846153846</v>
      </c>
    </row>
    <row r="14501" spans="1:5" x14ac:dyDescent="0.45">
      <c r="A14501">
        <v>1835</v>
      </c>
      <c r="B14501" s="1" t="s">
        <v>107</v>
      </c>
      <c r="C14501" s="1" t="s">
        <v>20</v>
      </c>
      <c r="D14501">
        <v>16.07</v>
      </c>
      <c r="E14501">
        <v>13.151538461538459</v>
      </c>
    </row>
    <row r="14502" spans="1:5" x14ac:dyDescent="0.45">
      <c r="A14502">
        <v>1836</v>
      </c>
      <c r="B14502" s="1" t="s">
        <v>107</v>
      </c>
      <c r="C14502" s="1" t="s">
        <v>20</v>
      </c>
      <c r="D14502">
        <v>15.41</v>
      </c>
      <c r="E14502">
        <v>12.860769230769231</v>
      </c>
    </row>
    <row r="14503" spans="1:5" x14ac:dyDescent="0.45">
      <c r="A14503">
        <v>1837</v>
      </c>
      <c r="B14503" s="1" t="s">
        <v>107</v>
      </c>
      <c r="C14503" s="1" t="s">
        <v>20</v>
      </c>
      <c r="D14503">
        <v>16.170000000000002</v>
      </c>
      <c r="E14503">
        <v>13.56076923076923</v>
      </c>
    </row>
    <row r="14504" spans="1:5" x14ac:dyDescent="0.45">
      <c r="A14504">
        <v>1838</v>
      </c>
      <c r="B14504" s="1" t="s">
        <v>107</v>
      </c>
      <c r="C14504" s="1" t="s">
        <v>20</v>
      </c>
      <c r="D14504">
        <v>15.84</v>
      </c>
      <c r="E14504">
        <v>12.914615384615381</v>
      </c>
    </row>
    <row r="14505" spans="1:5" x14ac:dyDescent="0.45">
      <c r="A14505">
        <v>1839</v>
      </c>
      <c r="B14505" s="1" t="s">
        <v>107</v>
      </c>
      <c r="C14505" s="1" t="s">
        <v>20</v>
      </c>
      <c r="D14505">
        <v>16.23</v>
      </c>
      <c r="E14505">
        <v>13.970769230769232</v>
      </c>
    </row>
    <row r="14506" spans="1:5" x14ac:dyDescent="0.45">
      <c r="A14506">
        <v>1840</v>
      </c>
      <c r="B14506" s="1" t="s">
        <v>107</v>
      </c>
      <c r="C14506" s="1" t="s">
        <v>20</v>
      </c>
      <c r="D14506">
        <v>16.420000000000002</v>
      </c>
      <c r="E14506">
        <v>13.882307692307693</v>
      </c>
    </row>
    <row r="14507" spans="1:5" x14ac:dyDescent="0.45">
      <c r="A14507">
        <v>1841</v>
      </c>
      <c r="B14507" s="1" t="s">
        <v>107</v>
      </c>
      <c r="C14507" s="1" t="s">
        <v>20</v>
      </c>
      <c r="D14507">
        <v>15.97</v>
      </c>
      <c r="E14507">
        <v>13.671538461538461</v>
      </c>
    </row>
    <row r="14508" spans="1:5" x14ac:dyDescent="0.45">
      <c r="A14508">
        <v>1842</v>
      </c>
      <c r="B14508" s="1" t="s">
        <v>107</v>
      </c>
      <c r="C14508" s="1" t="s">
        <v>20</v>
      </c>
      <c r="D14508">
        <v>16.25</v>
      </c>
      <c r="E14508">
        <v>14.073846153846151</v>
      </c>
    </row>
    <row r="14509" spans="1:5" x14ac:dyDescent="0.45">
      <c r="A14509">
        <v>1843</v>
      </c>
      <c r="B14509" s="1" t="s">
        <v>107</v>
      </c>
      <c r="C14509" s="1" t="s">
        <v>20</v>
      </c>
      <c r="D14509">
        <v>15.25</v>
      </c>
      <c r="E14509">
        <v>13.18846153846154</v>
      </c>
    </row>
    <row r="14510" spans="1:5" x14ac:dyDescent="0.45">
      <c r="A14510">
        <v>1844</v>
      </c>
      <c r="B14510" s="1" t="s">
        <v>107</v>
      </c>
      <c r="C14510" s="1" t="s">
        <v>20</v>
      </c>
      <c r="D14510">
        <v>16.14</v>
      </c>
      <c r="E14510">
        <v>13.93846153846154</v>
      </c>
    </row>
    <row r="14511" spans="1:5" x14ac:dyDescent="0.45">
      <c r="A14511">
        <v>1845</v>
      </c>
      <c r="B14511" s="1" t="s">
        <v>107</v>
      </c>
      <c r="C14511" s="1" t="s">
        <v>20</v>
      </c>
      <c r="D14511">
        <v>15.86</v>
      </c>
      <c r="E14511">
        <v>13.993076923076924</v>
      </c>
    </row>
    <row r="14512" spans="1:5" x14ac:dyDescent="0.45">
      <c r="A14512">
        <v>1846</v>
      </c>
      <c r="B14512" s="1" t="s">
        <v>107</v>
      </c>
      <c r="C14512" s="1" t="s">
        <v>20</v>
      </c>
      <c r="D14512">
        <v>16.149999999999999</v>
      </c>
      <c r="E14512">
        <v>14.514615384615384</v>
      </c>
    </row>
    <row r="14513" spans="1:5" x14ac:dyDescent="0.45">
      <c r="A14513">
        <v>1847</v>
      </c>
      <c r="B14513" s="1" t="s">
        <v>107</v>
      </c>
      <c r="C14513" s="1" t="s">
        <v>20</v>
      </c>
      <c r="D14513">
        <v>15.61</v>
      </c>
      <c r="E14513">
        <v>13.243076923076924</v>
      </c>
    </row>
    <row r="14514" spans="1:5" x14ac:dyDescent="0.45">
      <c r="A14514">
        <v>1848</v>
      </c>
      <c r="B14514" s="1" t="s">
        <v>107</v>
      </c>
      <c r="C14514" s="1" t="s">
        <v>20</v>
      </c>
      <c r="D14514">
        <v>15.88</v>
      </c>
      <c r="E14514">
        <v>13.605384615384613</v>
      </c>
    </row>
    <row r="14515" spans="1:5" x14ac:dyDescent="0.45">
      <c r="A14515">
        <v>1849</v>
      </c>
      <c r="B14515" s="1" t="s">
        <v>107</v>
      </c>
      <c r="C14515" s="1" t="s">
        <v>20</v>
      </c>
      <c r="D14515">
        <v>15.8</v>
      </c>
      <c r="E14515">
        <v>14.088461538461539</v>
      </c>
    </row>
    <row r="14516" spans="1:5" x14ac:dyDescent="0.45">
      <c r="A14516">
        <v>1850</v>
      </c>
      <c r="B14516" s="1" t="s">
        <v>107</v>
      </c>
      <c r="C14516" s="1" t="s">
        <v>20</v>
      </c>
      <c r="D14516">
        <v>16.07</v>
      </c>
      <c r="E14516">
        <v>14.136153846153844</v>
      </c>
    </row>
    <row r="14517" spans="1:5" x14ac:dyDescent="0.45">
      <c r="A14517">
        <v>1851</v>
      </c>
      <c r="B14517" s="1" t="s">
        <v>107</v>
      </c>
      <c r="C14517" s="1" t="s">
        <v>20</v>
      </c>
      <c r="D14517">
        <v>16.04</v>
      </c>
      <c r="E14517">
        <v>14.289230769230768</v>
      </c>
    </row>
    <row r="14518" spans="1:5" x14ac:dyDescent="0.45">
      <c r="A14518">
        <v>1852</v>
      </c>
      <c r="B14518" s="1" t="s">
        <v>107</v>
      </c>
      <c r="C14518" s="1" t="s">
        <v>20</v>
      </c>
      <c r="D14518">
        <v>16.07</v>
      </c>
      <c r="E14518">
        <v>13.915384615384614</v>
      </c>
    </row>
    <row r="14519" spans="1:5" x14ac:dyDescent="0.45">
      <c r="A14519">
        <v>1853</v>
      </c>
      <c r="B14519" s="1" t="s">
        <v>107</v>
      </c>
      <c r="C14519" s="1" t="s">
        <v>20</v>
      </c>
      <c r="D14519">
        <v>16.21</v>
      </c>
      <c r="E14519">
        <v>14.18923076923077</v>
      </c>
    </row>
    <row r="14520" spans="1:5" x14ac:dyDescent="0.45">
      <c r="A14520">
        <v>1854</v>
      </c>
      <c r="B14520" s="1" t="s">
        <v>107</v>
      </c>
      <c r="C14520" s="1" t="s">
        <v>20</v>
      </c>
      <c r="D14520">
        <v>16.64</v>
      </c>
      <c r="E14520">
        <v>14.719230769230769</v>
      </c>
    </row>
    <row r="14521" spans="1:5" x14ac:dyDescent="0.45">
      <c r="A14521">
        <v>1855</v>
      </c>
      <c r="B14521" s="1" t="s">
        <v>107</v>
      </c>
      <c r="C14521" s="1" t="s">
        <v>20</v>
      </c>
      <c r="D14521">
        <v>16.13</v>
      </c>
      <c r="E14521">
        <v>14.153076923076926</v>
      </c>
    </row>
    <row r="14522" spans="1:5" x14ac:dyDescent="0.45">
      <c r="A14522">
        <v>1856</v>
      </c>
      <c r="B14522" s="1" t="s">
        <v>107</v>
      </c>
      <c r="C14522" s="1" t="s">
        <v>20</v>
      </c>
      <c r="D14522">
        <v>15.01</v>
      </c>
      <c r="E14522">
        <v>13.36923076923077</v>
      </c>
    </row>
    <row r="14523" spans="1:5" x14ac:dyDescent="0.45">
      <c r="A14523">
        <v>1857</v>
      </c>
      <c r="B14523" s="1" t="s">
        <v>107</v>
      </c>
      <c r="C14523" s="1" t="s">
        <v>20</v>
      </c>
      <c r="D14523">
        <v>15.03</v>
      </c>
      <c r="E14523">
        <v>13.640769230769232</v>
      </c>
    </row>
    <row r="14524" spans="1:5" x14ac:dyDescent="0.45">
      <c r="A14524">
        <v>1858</v>
      </c>
      <c r="B14524" s="1" t="s">
        <v>107</v>
      </c>
      <c r="C14524" s="1" t="s">
        <v>20</v>
      </c>
      <c r="D14524">
        <v>16.010000000000002</v>
      </c>
      <c r="E14524">
        <v>14.308461538461538</v>
      </c>
    </row>
    <row r="14525" spans="1:5" x14ac:dyDescent="0.45">
      <c r="A14525">
        <v>1859</v>
      </c>
      <c r="B14525" s="1" t="s">
        <v>107</v>
      </c>
      <c r="C14525" s="1" t="s">
        <v>20</v>
      </c>
      <c r="D14525">
        <v>15.92</v>
      </c>
      <c r="E14525">
        <v>14.032307692307693</v>
      </c>
    </row>
    <row r="14526" spans="1:5" x14ac:dyDescent="0.45">
      <c r="A14526">
        <v>1860</v>
      </c>
      <c r="B14526" s="1" t="s">
        <v>107</v>
      </c>
      <c r="C14526" s="1" t="s">
        <v>20</v>
      </c>
      <c r="D14526">
        <v>16.21</v>
      </c>
      <c r="E14526">
        <v>14.350000000000001</v>
      </c>
    </row>
    <row r="14527" spans="1:5" x14ac:dyDescent="0.45">
      <c r="A14527">
        <v>1861</v>
      </c>
      <c r="B14527" s="1" t="s">
        <v>107</v>
      </c>
      <c r="C14527" s="1" t="s">
        <v>20</v>
      </c>
      <c r="D14527">
        <v>15.95</v>
      </c>
      <c r="E14527">
        <v>14.496923076923078</v>
      </c>
    </row>
    <row r="14528" spans="1:5" x14ac:dyDescent="0.45">
      <c r="A14528">
        <v>1862</v>
      </c>
      <c r="B14528" s="1" t="s">
        <v>107</v>
      </c>
      <c r="C14528" s="1" t="s">
        <v>20</v>
      </c>
      <c r="D14528">
        <v>16.09</v>
      </c>
      <c r="E14528">
        <v>14.330769230769231</v>
      </c>
    </row>
    <row r="14529" spans="1:5" x14ac:dyDescent="0.45">
      <c r="A14529">
        <v>1863</v>
      </c>
      <c r="B14529" s="1" t="s">
        <v>107</v>
      </c>
      <c r="C14529" s="1" t="s">
        <v>20</v>
      </c>
      <c r="D14529">
        <v>15.59</v>
      </c>
      <c r="E14529">
        <v>14.165384615384614</v>
      </c>
    </row>
    <row r="14530" spans="1:5" x14ac:dyDescent="0.45">
      <c r="A14530">
        <v>1864</v>
      </c>
      <c r="B14530" s="1" t="s">
        <v>107</v>
      </c>
      <c r="C14530" s="1" t="s">
        <v>20</v>
      </c>
      <c r="D14530">
        <v>15.57</v>
      </c>
      <c r="E14530">
        <v>13.916923076923078</v>
      </c>
    </row>
    <row r="14531" spans="1:5" x14ac:dyDescent="0.45">
      <c r="A14531">
        <v>1865</v>
      </c>
      <c r="B14531" s="1" t="s">
        <v>107</v>
      </c>
      <c r="C14531" s="1" t="s">
        <v>20</v>
      </c>
      <c r="D14531">
        <v>16.22</v>
      </c>
      <c r="E14531">
        <v>14.280769230769234</v>
      </c>
    </row>
    <row r="14532" spans="1:5" x14ac:dyDescent="0.45">
      <c r="A14532">
        <v>1866</v>
      </c>
      <c r="B14532" s="1" t="s">
        <v>107</v>
      </c>
      <c r="C14532" s="1" t="s">
        <v>20</v>
      </c>
      <c r="D14532">
        <v>15.83</v>
      </c>
      <c r="E14532">
        <v>13.982307692307693</v>
      </c>
    </row>
    <row r="14533" spans="1:5" x14ac:dyDescent="0.45">
      <c r="A14533">
        <v>1867</v>
      </c>
      <c r="B14533" s="1" t="s">
        <v>107</v>
      </c>
      <c r="C14533" s="1" t="s">
        <v>20</v>
      </c>
      <c r="D14533">
        <v>15.85</v>
      </c>
      <c r="E14533">
        <v>14.476153846153846</v>
      </c>
    </row>
    <row r="14534" spans="1:5" x14ac:dyDescent="0.45">
      <c r="A14534">
        <v>1868</v>
      </c>
      <c r="B14534" s="1" t="s">
        <v>107</v>
      </c>
      <c r="C14534" s="1" t="s">
        <v>20</v>
      </c>
      <c r="D14534">
        <v>15.29</v>
      </c>
      <c r="E14534">
        <v>13.782307692307693</v>
      </c>
    </row>
    <row r="14535" spans="1:5" x14ac:dyDescent="0.45">
      <c r="A14535">
        <v>1869</v>
      </c>
      <c r="B14535" s="1" t="s">
        <v>107</v>
      </c>
      <c r="C14535" s="1" t="s">
        <v>20</v>
      </c>
      <c r="D14535">
        <v>15.79</v>
      </c>
      <c r="E14535">
        <v>13.594615384615384</v>
      </c>
    </row>
    <row r="14536" spans="1:5" x14ac:dyDescent="0.45">
      <c r="A14536">
        <v>1870</v>
      </c>
      <c r="B14536" s="1" t="s">
        <v>107</v>
      </c>
      <c r="C14536" s="1" t="s">
        <v>20</v>
      </c>
      <c r="D14536">
        <v>15.94</v>
      </c>
      <c r="E14536">
        <v>14.321538461538463</v>
      </c>
    </row>
    <row r="14537" spans="1:5" x14ac:dyDescent="0.45">
      <c r="A14537">
        <v>1871</v>
      </c>
      <c r="B14537" s="1" t="s">
        <v>107</v>
      </c>
      <c r="C14537" s="1" t="s">
        <v>20</v>
      </c>
      <c r="D14537">
        <v>16.440000000000001</v>
      </c>
      <c r="E14537">
        <v>14.575384615384614</v>
      </c>
    </row>
    <row r="14538" spans="1:5" x14ac:dyDescent="0.45">
      <c r="A14538">
        <v>1872</v>
      </c>
      <c r="B14538" s="1" t="s">
        <v>107</v>
      </c>
      <c r="C14538" s="1" t="s">
        <v>20</v>
      </c>
      <c r="D14538">
        <v>14.95</v>
      </c>
      <c r="E14538">
        <v>13.48692307692308</v>
      </c>
    </row>
    <row r="14539" spans="1:5" x14ac:dyDescent="0.45">
      <c r="A14539">
        <v>1873</v>
      </c>
      <c r="B14539" s="1" t="s">
        <v>107</v>
      </c>
      <c r="C14539" s="1" t="s">
        <v>20</v>
      </c>
      <c r="D14539">
        <v>15.32</v>
      </c>
      <c r="E14539">
        <v>13.701538461538462</v>
      </c>
    </row>
    <row r="14540" spans="1:5" x14ac:dyDescent="0.45">
      <c r="A14540">
        <v>1874</v>
      </c>
      <c r="B14540" s="1" t="s">
        <v>107</v>
      </c>
      <c r="C14540" s="1" t="s">
        <v>20</v>
      </c>
      <c r="D14540">
        <v>16.190000000000001</v>
      </c>
      <c r="E14540">
        <v>14.451538461538464</v>
      </c>
    </row>
    <row r="14541" spans="1:5" x14ac:dyDescent="0.45">
      <c r="A14541">
        <v>1875</v>
      </c>
      <c r="B14541" s="1" t="s">
        <v>107</v>
      </c>
      <c r="C14541" s="1" t="s">
        <v>20</v>
      </c>
      <c r="D14541">
        <v>15.21</v>
      </c>
      <c r="E14541">
        <v>13.403076923076922</v>
      </c>
    </row>
    <row r="14542" spans="1:5" x14ac:dyDescent="0.45">
      <c r="A14542">
        <v>1876</v>
      </c>
      <c r="B14542" s="1" t="s">
        <v>107</v>
      </c>
      <c r="C14542" s="1" t="s">
        <v>20</v>
      </c>
      <c r="D14542">
        <v>15.41</v>
      </c>
      <c r="E14542">
        <v>13.952307692307691</v>
      </c>
    </row>
    <row r="14543" spans="1:5" x14ac:dyDescent="0.45">
      <c r="A14543">
        <v>1877</v>
      </c>
      <c r="B14543" s="1" t="s">
        <v>107</v>
      </c>
      <c r="C14543" s="1" t="s">
        <v>20</v>
      </c>
      <c r="D14543">
        <v>15.7</v>
      </c>
      <c r="E14543">
        <v>14.226923076923079</v>
      </c>
    </row>
    <row r="14544" spans="1:5" x14ac:dyDescent="0.45">
      <c r="A14544">
        <v>1878</v>
      </c>
      <c r="B14544" s="1" t="s">
        <v>107</v>
      </c>
      <c r="C14544" s="1" t="s">
        <v>20</v>
      </c>
      <c r="D14544">
        <v>16.11</v>
      </c>
      <c r="E14544">
        <v>14.536923076923078</v>
      </c>
    </row>
    <row r="14545" spans="1:5" x14ac:dyDescent="0.45">
      <c r="A14545">
        <v>1879</v>
      </c>
      <c r="B14545" s="1" t="s">
        <v>107</v>
      </c>
      <c r="C14545" s="1" t="s">
        <v>20</v>
      </c>
      <c r="D14545">
        <v>16.170000000000002</v>
      </c>
      <c r="E14545">
        <v>14.572307692307691</v>
      </c>
    </row>
    <row r="14546" spans="1:5" x14ac:dyDescent="0.45">
      <c r="A14546">
        <v>1880</v>
      </c>
      <c r="B14546" s="1" t="s">
        <v>107</v>
      </c>
      <c r="C14546" s="1" t="s">
        <v>20</v>
      </c>
      <c r="D14546">
        <v>16.329999999999998</v>
      </c>
      <c r="E14546">
        <v>14.126923076923077</v>
      </c>
    </row>
    <row r="14547" spans="1:5" x14ac:dyDescent="0.45">
      <c r="A14547">
        <v>1881</v>
      </c>
      <c r="B14547" s="1" t="s">
        <v>107</v>
      </c>
      <c r="C14547" s="1" t="s">
        <v>20</v>
      </c>
      <c r="D14547">
        <v>16.54</v>
      </c>
      <c r="E14547">
        <v>14.522307692307692</v>
      </c>
    </row>
    <row r="14548" spans="1:5" x14ac:dyDescent="0.45">
      <c r="A14548">
        <v>1882</v>
      </c>
      <c r="B14548" s="1" t="s">
        <v>107</v>
      </c>
      <c r="C14548" s="1" t="s">
        <v>20</v>
      </c>
      <c r="D14548">
        <v>16.190000000000001</v>
      </c>
      <c r="E14548">
        <v>14.353076923076921</v>
      </c>
    </row>
    <row r="14549" spans="1:5" x14ac:dyDescent="0.45">
      <c r="A14549">
        <v>1883</v>
      </c>
      <c r="B14549" s="1" t="s">
        <v>107</v>
      </c>
      <c r="C14549" s="1" t="s">
        <v>20</v>
      </c>
      <c r="D14549">
        <v>16.239999999999998</v>
      </c>
      <c r="E14549">
        <v>13.846923076923076</v>
      </c>
    </row>
    <row r="14550" spans="1:5" x14ac:dyDescent="0.45">
      <c r="A14550">
        <v>1884</v>
      </c>
      <c r="B14550" s="1" t="s">
        <v>107</v>
      </c>
      <c r="C14550" s="1" t="s">
        <v>20</v>
      </c>
      <c r="D14550">
        <v>15.98</v>
      </c>
      <c r="E14550">
        <v>13.88076923076923</v>
      </c>
    </row>
    <row r="14551" spans="1:5" x14ac:dyDescent="0.45">
      <c r="A14551">
        <v>1885</v>
      </c>
      <c r="B14551" s="1" t="s">
        <v>107</v>
      </c>
      <c r="C14551" s="1" t="s">
        <v>20</v>
      </c>
      <c r="D14551">
        <v>14.83</v>
      </c>
      <c r="E14551">
        <v>13.313076923076922</v>
      </c>
    </row>
    <row r="14552" spans="1:5" x14ac:dyDescent="0.45">
      <c r="A14552">
        <v>1886</v>
      </c>
      <c r="B14552" s="1" t="s">
        <v>107</v>
      </c>
      <c r="C14552" s="1" t="s">
        <v>20</v>
      </c>
      <c r="D14552">
        <v>15.06</v>
      </c>
      <c r="E14552">
        <v>13.654615384615385</v>
      </c>
    </row>
    <row r="14553" spans="1:5" x14ac:dyDescent="0.45">
      <c r="A14553">
        <v>1887</v>
      </c>
      <c r="B14553" s="1" t="s">
        <v>107</v>
      </c>
      <c r="C14553" s="1" t="s">
        <v>20</v>
      </c>
      <c r="D14553">
        <v>15.69</v>
      </c>
      <c r="E14553">
        <v>14.124615384615385</v>
      </c>
    </row>
    <row r="14554" spans="1:5" x14ac:dyDescent="0.45">
      <c r="A14554">
        <v>1888</v>
      </c>
      <c r="B14554" s="1" t="s">
        <v>107</v>
      </c>
      <c r="C14554" s="1" t="s">
        <v>20</v>
      </c>
      <c r="D14554">
        <v>15.82</v>
      </c>
      <c r="E14554">
        <v>13.861538461538458</v>
      </c>
    </row>
    <row r="14555" spans="1:5" x14ac:dyDescent="0.45">
      <c r="A14555">
        <v>1889</v>
      </c>
      <c r="B14555" s="1" t="s">
        <v>107</v>
      </c>
      <c r="C14555" s="1" t="s">
        <v>20</v>
      </c>
      <c r="D14555">
        <v>15.82</v>
      </c>
      <c r="E14555">
        <v>14.142307692307693</v>
      </c>
    </row>
    <row r="14556" spans="1:5" x14ac:dyDescent="0.45">
      <c r="A14556">
        <v>1890</v>
      </c>
      <c r="B14556" s="1" t="s">
        <v>107</v>
      </c>
      <c r="C14556" s="1" t="s">
        <v>20</v>
      </c>
      <c r="D14556">
        <v>16.68</v>
      </c>
      <c r="E14556">
        <v>14.653076923076922</v>
      </c>
    </row>
    <row r="14557" spans="1:5" x14ac:dyDescent="0.45">
      <c r="A14557">
        <v>1891</v>
      </c>
      <c r="B14557" s="1" t="s">
        <v>107</v>
      </c>
      <c r="C14557" s="1" t="s">
        <v>20</v>
      </c>
      <c r="D14557">
        <v>15.54</v>
      </c>
      <c r="E14557">
        <v>13.895384615384616</v>
      </c>
    </row>
    <row r="14558" spans="1:5" x14ac:dyDescent="0.45">
      <c r="A14558">
        <v>1892</v>
      </c>
      <c r="B14558" s="1" t="s">
        <v>107</v>
      </c>
      <c r="C14558" s="1" t="s">
        <v>20</v>
      </c>
      <c r="D14558">
        <v>15.28</v>
      </c>
      <c r="E14558">
        <v>13.651538461538463</v>
      </c>
    </row>
    <row r="14559" spans="1:5" x14ac:dyDescent="0.45">
      <c r="A14559">
        <v>1893</v>
      </c>
      <c r="B14559" s="1" t="s">
        <v>107</v>
      </c>
      <c r="C14559" s="1" t="s">
        <v>20</v>
      </c>
      <c r="D14559">
        <v>15.7</v>
      </c>
      <c r="E14559">
        <v>13.927692307692308</v>
      </c>
    </row>
    <row r="14560" spans="1:5" x14ac:dyDescent="0.45">
      <c r="A14560">
        <v>1894</v>
      </c>
      <c r="B14560" s="1" t="s">
        <v>107</v>
      </c>
      <c r="C14560" s="1" t="s">
        <v>20</v>
      </c>
      <c r="D14560">
        <v>16.09</v>
      </c>
      <c r="E14560">
        <v>14.409999999999998</v>
      </c>
    </row>
    <row r="14561" spans="1:5" x14ac:dyDescent="0.45">
      <c r="A14561">
        <v>1895</v>
      </c>
      <c r="B14561" s="1" t="s">
        <v>107</v>
      </c>
      <c r="C14561" s="1" t="s">
        <v>20</v>
      </c>
      <c r="D14561">
        <v>15.04</v>
      </c>
      <c r="E14561">
        <v>13.453846153846152</v>
      </c>
    </row>
    <row r="14562" spans="1:5" x14ac:dyDescent="0.45">
      <c r="A14562">
        <v>1896</v>
      </c>
      <c r="B14562" s="1" t="s">
        <v>107</v>
      </c>
      <c r="C14562" s="1" t="s">
        <v>20</v>
      </c>
      <c r="D14562">
        <v>16.5</v>
      </c>
      <c r="E14562">
        <v>14.663076923076922</v>
      </c>
    </row>
    <row r="14563" spans="1:5" x14ac:dyDescent="0.45">
      <c r="A14563">
        <v>1897</v>
      </c>
      <c r="B14563" s="1" t="s">
        <v>107</v>
      </c>
      <c r="C14563" s="1" t="s">
        <v>20</v>
      </c>
      <c r="D14563">
        <v>16</v>
      </c>
      <c r="E14563">
        <v>14.229999999999999</v>
      </c>
    </row>
    <row r="14564" spans="1:5" x14ac:dyDescent="0.45">
      <c r="A14564">
        <v>1898</v>
      </c>
      <c r="B14564" s="1" t="s">
        <v>107</v>
      </c>
      <c r="C14564" s="1" t="s">
        <v>20</v>
      </c>
      <c r="D14564">
        <v>15.77</v>
      </c>
      <c r="E14564">
        <v>14.06076923076923</v>
      </c>
    </row>
    <row r="14565" spans="1:5" x14ac:dyDescent="0.45">
      <c r="A14565">
        <v>1899</v>
      </c>
      <c r="B14565" s="1" t="s">
        <v>107</v>
      </c>
      <c r="C14565" s="1" t="s">
        <v>20</v>
      </c>
      <c r="D14565">
        <v>15.8</v>
      </c>
      <c r="E14565">
        <v>14.052307692307693</v>
      </c>
    </row>
    <row r="14566" spans="1:5" x14ac:dyDescent="0.45">
      <c r="A14566">
        <v>1900</v>
      </c>
      <c r="B14566" s="1" t="s">
        <v>107</v>
      </c>
      <c r="C14566" s="1" t="s">
        <v>20</v>
      </c>
      <c r="D14566">
        <v>16.18</v>
      </c>
      <c r="E14566">
        <v>14.577692307692306</v>
      </c>
    </row>
    <row r="14567" spans="1:5" x14ac:dyDescent="0.45">
      <c r="A14567">
        <v>1901</v>
      </c>
      <c r="B14567" s="1" t="s">
        <v>107</v>
      </c>
      <c r="C14567" s="1" t="s">
        <v>20</v>
      </c>
      <c r="D14567">
        <v>14.86</v>
      </c>
      <c r="E14567">
        <v>14.016923076923074</v>
      </c>
    </row>
    <row r="14568" spans="1:5" x14ac:dyDescent="0.45">
      <c r="A14568">
        <v>1902</v>
      </c>
      <c r="B14568" s="1" t="s">
        <v>107</v>
      </c>
      <c r="C14568" s="1" t="s">
        <v>20</v>
      </c>
      <c r="D14568">
        <v>15.65</v>
      </c>
      <c r="E14568">
        <v>14.24769230769231</v>
      </c>
    </row>
    <row r="14569" spans="1:5" x14ac:dyDescent="0.45">
      <c r="A14569">
        <v>1903</v>
      </c>
      <c r="B14569" s="1" t="s">
        <v>107</v>
      </c>
      <c r="C14569" s="1" t="s">
        <v>20</v>
      </c>
      <c r="D14569">
        <v>15.39</v>
      </c>
      <c r="E14569">
        <v>13.564615384615385</v>
      </c>
    </row>
    <row r="14570" spans="1:5" x14ac:dyDescent="0.45">
      <c r="A14570">
        <v>1904</v>
      </c>
      <c r="B14570" s="1" t="s">
        <v>107</v>
      </c>
      <c r="C14570" s="1" t="s">
        <v>20</v>
      </c>
      <c r="D14570">
        <v>14.99</v>
      </c>
      <c r="E14570">
        <v>13.823846153846157</v>
      </c>
    </row>
    <row r="14571" spans="1:5" x14ac:dyDescent="0.45">
      <c r="A14571">
        <v>1905</v>
      </c>
      <c r="B14571" s="1" t="s">
        <v>107</v>
      </c>
      <c r="C14571" s="1" t="s">
        <v>20</v>
      </c>
      <c r="D14571">
        <v>15.55</v>
      </c>
      <c r="E14571">
        <v>13.748461538461539</v>
      </c>
    </row>
    <row r="14572" spans="1:5" x14ac:dyDescent="0.45">
      <c r="A14572">
        <v>1906</v>
      </c>
      <c r="B14572" s="1" t="s">
        <v>107</v>
      </c>
      <c r="C14572" s="1" t="s">
        <v>20</v>
      </c>
      <c r="D14572">
        <v>15.88</v>
      </c>
      <c r="E14572">
        <v>14.190769230769227</v>
      </c>
    </row>
    <row r="14573" spans="1:5" x14ac:dyDescent="0.45">
      <c r="A14573">
        <v>1907</v>
      </c>
      <c r="B14573" s="1" t="s">
        <v>107</v>
      </c>
      <c r="C14573" s="1" t="s">
        <v>20</v>
      </c>
      <c r="D14573">
        <v>15.89</v>
      </c>
      <c r="E14573">
        <v>14.257692307692308</v>
      </c>
    </row>
    <row r="14574" spans="1:5" x14ac:dyDescent="0.45">
      <c r="A14574">
        <v>1908</v>
      </c>
      <c r="B14574" s="1" t="s">
        <v>107</v>
      </c>
      <c r="C14574" s="1" t="s">
        <v>20</v>
      </c>
      <c r="D14574">
        <v>16.09</v>
      </c>
      <c r="E14574">
        <v>14.500769230769228</v>
      </c>
    </row>
    <row r="14575" spans="1:5" x14ac:dyDescent="0.45">
      <c r="A14575">
        <v>1909</v>
      </c>
      <c r="B14575" s="1" t="s">
        <v>107</v>
      </c>
      <c r="C14575" s="1" t="s">
        <v>20</v>
      </c>
      <c r="D14575">
        <v>15.93</v>
      </c>
      <c r="E14575">
        <v>14.268461538461539</v>
      </c>
    </row>
    <row r="14576" spans="1:5" x14ac:dyDescent="0.45">
      <c r="A14576">
        <v>1910</v>
      </c>
      <c r="B14576" s="1" t="s">
        <v>107</v>
      </c>
      <c r="C14576" s="1" t="s">
        <v>20</v>
      </c>
      <c r="D14576">
        <v>15.5</v>
      </c>
      <c r="E14576">
        <v>14.475384615384614</v>
      </c>
    </row>
    <row r="14577" spans="1:5" x14ac:dyDescent="0.45">
      <c r="A14577">
        <v>1911</v>
      </c>
      <c r="B14577" s="1" t="s">
        <v>107</v>
      </c>
      <c r="C14577" s="1" t="s">
        <v>20</v>
      </c>
      <c r="D14577">
        <v>16.8</v>
      </c>
      <c r="E14577">
        <v>14.879230769230769</v>
      </c>
    </row>
    <row r="14578" spans="1:5" x14ac:dyDescent="0.45">
      <c r="A14578">
        <v>1912</v>
      </c>
      <c r="B14578" s="1" t="s">
        <v>107</v>
      </c>
      <c r="C14578" s="1" t="s">
        <v>20</v>
      </c>
      <c r="D14578">
        <v>15.53</v>
      </c>
      <c r="E14578">
        <v>13.393076923076924</v>
      </c>
    </row>
    <row r="14579" spans="1:5" x14ac:dyDescent="0.45">
      <c r="A14579">
        <v>1913</v>
      </c>
      <c r="B14579" s="1" t="s">
        <v>107</v>
      </c>
      <c r="C14579" s="1" t="s">
        <v>20</v>
      </c>
      <c r="D14579">
        <v>16.309999999999999</v>
      </c>
      <c r="E14579">
        <v>14.208461538461538</v>
      </c>
    </row>
    <row r="14580" spans="1:5" x14ac:dyDescent="0.45">
      <c r="A14580">
        <v>1914</v>
      </c>
      <c r="B14580" s="1" t="s">
        <v>107</v>
      </c>
      <c r="C14580" s="1" t="s">
        <v>20</v>
      </c>
      <c r="D14580">
        <v>15.73</v>
      </c>
      <c r="E14580">
        <v>14.16230769230769</v>
      </c>
    </row>
    <row r="14581" spans="1:5" x14ac:dyDescent="0.45">
      <c r="A14581">
        <v>1915</v>
      </c>
      <c r="B14581" s="1" t="s">
        <v>107</v>
      </c>
      <c r="C14581" s="1" t="s">
        <v>20</v>
      </c>
      <c r="D14581">
        <v>15.82</v>
      </c>
      <c r="E14581">
        <v>14.00923076923077</v>
      </c>
    </row>
    <row r="14582" spans="1:5" x14ac:dyDescent="0.45">
      <c r="A14582">
        <v>1916</v>
      </c>
      <c r="B14582" s="1" t="s">
        <v>107</v>
      </c>
      <c r="C14582" s="1" t="s">
        <v>20</v>
      </c>
      <c r="D14582">
        <v>16.16</v>
      </c>
      <c r="E14582">
        <v>14.282307692307695</v>
      </c>
    </row>
    <row r="14583" spans="1:5" x14ac:dyDescent="0.45">
      <c r="A14583">
        <v>1917</v>
      </c>
      <c r="B14583" s="1" t="s">
        <v>107</v>
      </c>
      <c r="C14583" s="1" t="s">
        <v>20</v>
      </c>
      <c r="D14583">
        <v>15.06</v>
      </c>
      <c r="E14583">
        <v>13.415384615384617</v>
      </c>
    </row>
    <row r="14584" spans="1:5" x14ac:dyDescent="0.45">
      <c r="A14584">
        <v>1918</v>
      </c>
      <c r="B14584" s="1" t="s">
        <v>107</v>
      </c>
      <c r="C14584" s="1" t="s">
        <v>20</v>
      </c>
      <c r="D14584">
        <v>16.059999999999999</v>
      </c>
      <c r="E14584">
        <v>14.272307692307693</v>
      </c>
    </row>
    <row r="14585" spans="1:5" x14ac:dyDescent="0.45">
      <c r="A14585">
        <v>1919</v>
      </c>
      <c r="B14585" s="1" t="s">
        <v>107</v>
      </c>
      <c r="C14585" s="1" t="s">
        <v>20</v>
      </c>
      <c r="D14585">
        <v>16.600000000000001</v>
      </c>
      <c r="E14585">
        <v>14.304615384615385</v>
      </c>
    </row>
    <row r="14586" spans="1:5" x14ac:dyDescent="0.45">
      <c r="A14586">
        <v>1920</v>
      </c>
      <c r="B14586" s="1" t="s">
        <v>107</v>
      </c>
      <c r="C14586" s="1" t="s">
        <v>20</v>
      </c>
      <c r="D14586">
        <v>15.41</v>
      </c>
      <c r="E14586">
        <v>13.815384615384618</v>
      </c>
    </row>
    <row r="14587" spans="1:5" x14ac:dyDescent="0.45">
      <c r="A14587">
        <v>1921</v>
      </c>
      <c r="B14587" s="1" t="s">
        <v>107</v>
      </c>
      <c r="C14587" s="1" t="s">
        <v>20</v>
      </c>
      <c r="D14587">
        <v>17.100000000000001</v>
      </c>
      <c r="E14587">
        <v>15.552307692307693</v>
      </c>
    </row>
    <row r="14588" spans="1:5" x14ac:dyDescent="0.45">
      <c r="A14588">
        <v>1922</v>
      </c>
      <c r="B14588" s="1" t="s">
        <v>107</v>
      </c>
      <c r="C14588" s="1" t="s">
        <v>20</v>
      </c>
      <c r="D14588">
        <v>16.66</v>
      </c>
      <c r="E14588">
        <v>14.78846153846154</v>
      </c>
    </row>
    <row r="14589" spans="1:5" x14ac:dyDescent="0.45">
      <c r="A14589">
        <v>1923</v>
      </c>
      <c r="B14589" s="1" t="s">
        <v>107</v>
      </c>
      <c r="C14589" s="1" t="s">
        <v>20</v>
      </c>
      <c r="D14589">
        <v>16.21</v>
      </c>
      <c r="E14589">
        <v>14.234615384615385</v>
      </c>
    </row>
    <row r="14590" spans="1:5" x14ac:dyDescent="0.45">
      <c r="A14590">
        <v>1924</v>
      </c>
      <c r="B14590" s="1" t="s">
        <v>107</v>
      </c>
      <c r="C14590" s="1" t="s">
        <v>20</v>
      </c>
      <c r="D14590">
        <v>15.29</v>
      </c>
      <c r="E14590">
        <v>13.656153846153849</v>
      </c>
    </row>
    <row r="14591" spans="1:5" x14ac:dyDescent="0.45">
      <c r="A14591">
        <v>1925</v>
      </c>
      <c r="B14591" s="1" t="s">
        <v>107</v>
      </c>
      <c r="C14591" s="1" t="s">
        <v>20</v>
      </c>
      <c r="D14591">
        <v>16.84</v>
      </c>
      <c r="E14591">
        <v>14.696923076923078</v>
      </c>
    </row>
    <row r="14592" spans="1:5" x14ac:dyDescent="0.45">
      <c r="A14592">
        <v>1926</v>
      </c>
      <c r="B14592" s="1" t="s">
        <v>107</v>
      </c>
      <c r="C14592" s="1" t="s">
        <v>20</v>
      </c>
      <c r="D14592">
        <v>16.149999999999999</v>
      </c>
      <c r="E14592">
        <v>14.066153846153847</v>
      </c>
    </row>
    <row r="14593" spans="1:5" x14ac:dyDescent="0.45">
      <c r="A14593">
        <v>1927</v>
      </c>
      <c r="B14593" s="1" t="s">
        <v>107</v>
      </c>
      <c r="C14593" s="1" t="s">
        <v>20</v>
      </c>
      <c r="D14593">
        <v>16.88</v>
      </c>
      <c r="E14593">
        <v>14.867692307692305</v>
      </c>
    </row>
    <row r="14594" spans="1:5" x14ac:dyDescent="0.45">
      <c r="A14594">
        <v>1928</v>
      </c>
      <c r="B14594" s="1" t="s">
        <v>107</v>
      </c>
      <c r="C14594" s="1" t="s">
        <v>20</v>
      </c>
      <c r="D14594">
        <v>15.7</v>
      </c>
      <c r="E14594">
        <v>14.170769230769228</v>
      </c>
    </row>
    <row r="14595" spans="1:5" x14ac:dyDescent="0.45">
      <c r="A14595">
        <v>1929</v>
      </c>
      <c r="B14595" s="1" t="s">
        <v>107</v>
      </c>
      <c r="C14595" s="1" t="s">
        <v>20</v>
      </c>
      <c r="D14595">
        <v>15.93</v>
      </c>
      <c r="E14595">
        <v>13.922307692307694</v>
      </c>
    </row>
    <row r="14596" spans="1:5" x14ac:dyDescent="0.45">
      <c r="A14596">
        <v>1930</v>
      </c>
      <c r="B14596" s="1" t="s">
        <v>107</v>
      </c>
      <c r="C14596" s="1" t="s">
        <v>20</v>
      </c>
      <c r="D14596">
        <v>16.05</v>
      </c>
      <c r="E14596">
        <v>14.348461538461539</v>
      </c>
    </row>
    <row r="14597" spans="1:5" x14ac:dyDescent="0.45">
      <c r="A14597">
        <v>1931</v>
      </c>
      <c r="B14597" s="1" t="s">
        <v>107</v>
      </c>
      <c r="C14597" s="1" t="s">
        <v>20</v>
      </c>
      <c r="D14597">
        <v>16.8</v>
      </c>
      <c r="E14597">
        <v>15.166153846153849</v>
      </c>
    </row>
    <row r="14598" spans="1:5" x14ac:dyDescent="0.45">
      <c r="A14598">
        <v>1932</v>
      </c>
      <c r="B14598" s="1" t="s">
        <v>107</v>
      </c>
      <c r="C14598" s="1" t="s">
        <v>20</v>
      </c>
      <c r="D14598">
        <v>16.829999999999998</v>
      </c>
      <c r="E14598">
        <v>14.552307692307691</v>
      </c>
    </row>
    <row r="14599" spans="1:5" x14ac:dyDescent="0.45">
      <c r="A14599">
        <v>1933</v>
      </c>
      <c r="B14599" s="1" t="s">
        <v>107</v>
      </c>
      <c r="C14599" s="1" t="s">
        <v>20</v>
      </c>
      <c r="D14599">
        <v>17.079999999999998</v>
      </c>
      <c r="E14599">
        <v>15.282307692307693</v>
      </c>
    </row>
    <row r="14600" spans="1:5" x14ac:dyDescent="0.45">
      <c r="A14600">
        <v>1934</v>
      </c>
      <c r="B14600" s="1" t="s">
        <v>107</v>
      </c>
      <c r="C14600" s="1" t="s">
        <v>20</v>
      </c>
      <c r="D14600">
        <v>16.21</v>
      </c>
      <c r="E14600">
        <v>15.282307692307693</v>
      </c>
    </row>
    <row r="14601" spans="1:5" x14ac:dyDescent="0.45">
      <c r="A14601">
        <v>1935</v>
      </c>
      <c r="B14601" s="1" t="s">
        <v>107</v>
      </c>
      <c r="C14601" s="1" t="s">
        <v>20</v>
      </c>
      <c r="D14601">
        <v>16.27</v>
      </c>
      <c r="E14601">
        <v>14.5</v>
      </c>
    </row>
    <row r="14602" spans="1:5" x14ac:dyDescent="0.45">
      <c r="A14602">
        <v>1936</v>
      </c>
      <c r="B14602" s="1" t="s">
        <v>107</v>
      </c>
      <c r="C14602" s="1" t="s">
        <v>20</v>
      </c>
      <c r="D14602">
        <v>16.3</v>
      </c>
      <c r="E14602">
        <v>14.517692307692307</v>
      </c>
    </row>
    <row r="14603" spans="1:5" x14ac:dyDescent="0.45">
      <c r="A14603">
        <v>1937</v>
      </c>
      <c r="B14603" s="1" t="s">
        <v>107</v>
      </c>
      <c r="C14603" s="1" t="s">
        <v>20</v>
      </c>
      <c r="D14603">
        <v>16.02</v>
      </c>
      <c r="E14603">
        <v>14.337692307692306</v>
      </c>
    </row>
    <row r="14604" spans="1:5" x14ac:dyDescent="0.45">
      <c r="A14604">
        <v>1938</v>
      </c>
      <c r="B14604" s="1" t="s">
        <v>107</v>
      </c>
      <c r="C14604" s="1" t="s">
        <v>20</v>
      </c>
      <c r="D14604">
        <v>16.899999999999999</v>
      </c>
      <c r="E14604">
        <v>15.150769230769232</v>
      </c>
    </row>
    <row r="14605" spans="1:5" x14ac:dyDescent="0.45">
      <c r="A14605">
        <v>1939</v>
      </c>
      <c r="B14605" s="1" t="s">
        <v>107</v>
      </c>
      <c r="C14605" s="1" t="s">
        <v>20</v>
      </c>
      <c r="D14605">
        <v>16.93</v>
      </c>
      <c r="E14605">
        <v>15.127692307692307</v>
      </c>
    </row>
    <row r="14606" spans="1:5" x14ac:dyDescent="0.45">
      <c r="A14606">
        <v>1940</v>
      </c>
      <c r="B14606" s="1" t="s">
        <v>107</v>
      </c>
      <c r="C14606" s="1" t="s">
        <v>20</v>
      </c>
      <c r="D14606">
        <v>15.33</v>
      </c>
      <c r="E14606">
        <v>13.936923076923078</v>
      </c>
    </row>
    <row r="14607" spans="1:5" x14ac:dyDescent="0.45">
      <c r="A14607">
        <v>1941</v>
      </c>
      <c r="B14607" s="1" t="s">
        <v>107</v>
      </c>
      <c r="C14607" s="1" t="s">
        <v>20</v>
      </c>
      <c r="D14607">
        <v>16.59</v>
      </c>
      <c r="E14607">
        <v>14.736153846153844</v>
      </c>
    </row>
    <row r="14608" spans="1:5" x14ac:dyDescent="0.45">
      <c r="A14608">
        <v>1942</v>
      </c>
      <c r="B14608" s="1" t="s">
        <v>107</v>
      </c>
      <c r="C14608" s="1" t="s">
        <v>20</v>
      </c>
      <c r="D14608">
        <v>16.22</v>
      </c>
      <c r="E14608">
        <v>14.321538461538463</v>
      </c>
    </row>
    <row r="14609" spans="1:5" x14ac:dyDescent="0.45">
      <c r="A14609">
        <v>1943</v>
      </c>
      <c r="B14609" s="1" t="s">
        <v>107</v>
      </c>
      <c r="C14609" s="1" t="s">
        <v>20</v>
      </c>
      <c r="D14609">
        <v>16.16</v>
      </c>
      <c r="E14609">
        <v>14.506153846153845</v>
      </c>
    </row>
    <row r="14610" spans="1:5" x14ac:dyDescent="0.45">
      <c r="A14610">
        <v>1944</v>
      </c>
      <c r="B14610" s="1" t="s">
        <v>107</v>
      </c>
      <c r="C14610" s="1" t="s">
        <v>20</v>
      </c>
      <c r="D14610">
        <v>16.14</v>
      </c>
      <c r="E14610">
        <v>14.538461538461538</v>
      </c>
    </row>
    <row r="14611" spans="1:5" x14ac:dyDescent="0.45">
      <c r="A14611">
        <v>1945</v>
      </c>
      <c r="B14611" s="1" t="s">
        <v>107</v>
      </c>
      <c r="C14611" s="1" t="s">
        <v>20</v>
      </c>
      <c r="D14611">
        <v>16.55</v>
      </c>
      <c r="E14611">
        <v>14.451538461538462</v>
      </c>
    </row>
    <row r="14612" spans="1:5" x14ac:dyDescent="0.45">
      <c r="A14612">
        <v>1946</v>
      </c>
      <c r="B14612" s="1" t="s">
        <v>107</v>
      </c>
      <c r="C14612" s="1" t="s">
        <v>20</v>
      </c>
      <c r="D14612">
        <v>16.82</v>
      </c>
      <c r="E14612">
        <v>15.114615384615384</v>
      </c>
    </row>
    <row r="14613" spans="1:5" x14ac:dyDescent="0.45">
      <c r="A14613">
        <v>1947</v>
      </c>
      <c r="B14613" s="1" t="s">
        <v>107</v>
      </c>
      <c r="C14613" s="1" t="s">
        <v>20</v>
      </c>
      <c r="D14613">
        <v>15.71</v>
      </c>
      <c r="E14613">
        <v>14.25923076923077</v>
      </c>
    </row>
    <row r="14614" spans="1:5" x14ac:dyDescent="0.45">
      <c r="A14614">
        <v>1948</v>
      </c>
      <c r="B14614" s="1" t="s">
        <v>107</v>
      </c>
      <c r="C14614" s="1" t="s">
        <v>20</v>
      </c>
      <c r="D14614">
        <v>16.399999999999999</v>
      </c>
      <c r="E14614">
        <v>14.520000000000001</v>
      </c>
    </row>
    <row r="14615" spans="1:5" x14ac:dyDescent="0.45">
      <c r="A14615">
        <v>1949</v>
      </c>
      <c r="B14615" s="1" t="s">
        <v>107</v>
      </c>
      <c r="C14615" s="1" t="s">
        <v>20</v>
      </c>
      <c r="D14615">
        <v>16.93</v>
      </c>
      <c r="E14615">
        <v>14.831538461538461</v>
      </c>
    </row>
    <row r="14616" spans="1:5" x14ac:dyDescent="0.45">
      <c r="A14616">
        <v>1950</v>
      </c>
      <c r="B14616" s="1" t="s">
        <v>107</v>
      </c>
      <c r="C14616" s="1" t="s">
        <v>20</v>
      </c>
      <c r="D14616">
        <v>16.37</v>
      </c>
      <c r="E14616">
        <v>14.581538461538461</v>
      </c>
    </row>
    <row r="14617" spans="1:5" x14ac:dyDescent="0.45">
      <c r="A14617">
        <v>1951</v>
      </c>
      <c r="B14617" s="1" t="s">
        <v>107</v>
      </c>
      <c r="C14617" s="1" t="s">
        <v>20</v>
      </c>
      <c r="D14617">
        <v>16.37</v>
      </c>
      <c r="E14617">
        <v>14.430769230769233</v>
      </c>
    </row>
    <row r="14618" spans="1:5" x14ac:dyDescent="0.45">
      <c r="A14618">
        <v>1952</v>
      </c>
      <c r="B14618" s="1" t="s">
        <v>107</v>
      </c>
      <c r="C14618" s="1" t="s">
        <v>20</v>
      </c>
      <c r="D14618">
        <v>16.61</v>
      </c>
      <c r="E14618">
        <v>14.851538461538464</v>
      </c>
    </row>
    <row r="14619" spans="1:5" x14ac:dyDescent="0.45">
      <c r="A14619">
        <v>1953</v>
      </c>
      <c r="B14619" s="1" t="s">
        <v>107</v>
      </c>
      <c r="C14619" s="1" t="s">
        <v>20</v>
      </c>
      <c r="D14619">
        <v>16.899999999999999</v>
      </c>
      <c r="E14619">
        <v>15.169230769230769</v>
      </c>
    </row>
    <row r="14620" spans="1:5" x14ac:dyDescent="0.45">
      <c r="A14620">
        <v>1954</v>
      </c>
      <c r="B14620" s="1" t="s">
        <v>107</v>
      </c>
      <c r="C14620" s="1" t="s">
        <v>20</v>
      </c>
      <c r="D14620">
        <v>16.78</v>
      </c>
      <c r="E14620">
        <v>15.413076923076924</v>
      </c>
    </row>
    <row r="14621" spans="1:5" x14ac:dyDescent="0.45">
      <c r="A14621">
        <v>1955</v>
      </c>
      <c r="B14621" s="1" t="s">
        <v>107</v>
      </c>
      <c r="C14621" s="1" t="s">
        <v>20</v>
      </c>
      <c r="D14621">
        <v>16.39</v>
      </c>
      <c r="E14621">
        <v>14.786153846153846</v>
      </c>
    </row>
    <row r="14622" spans="1:5" x14ac:dyDescent="0.45">
      <c r="A14622">
        <v>1956</v>
      </c>
      <c r="B14622" s="1" t="s">
        <v>107</v>
      </c>
      <c r="C14622" s="1" t="s">
        <v>20</v>
      </c>
      <c r="D14622">
        <v>16.649999999999999</v>
      </c>
      <c r="E14622">
        <v>14.935384615384613</v>
      </c>
    </row>
    <row r="14623" spans="1:5" x14ac:dyDescent="0.45">
      <c r="A14623">
        <v>1957</v>
      </c>
      <c r="B14623" s="1" t="s">
        <v>107</v>
      </c>
      <c r="C14623" s="1" t="s">
        <v>20</v>
      </c>
      <c r="D14623">
        <v>16.64</v>
      </c>
      <c r="E14623">
        <v>14.66230769230769</v>
      </c>
    </row>
    <row r="14624" spans="1:5" x14ac:dyDescent="0.45">
      <c r="A14624">
        <v>1958</v>
      </c>
      <c r="B14624" s="1" t="s">
        <v>107</v>
      </c>
      <c r="C14624" s="1" t="s">
        <v>20</v>
      </c>
      <c r="D14624">
        <v>15.32</v>
      </c>
      <c r="E14624">
        <v>14.169999999999998</v>
      </c>
    </row>
    <row r="14625" spans="1:5" x14ac:dyDescent="0.45">
      <c r="A14625">
        <v>1959</v>
      </c>
      <c r="B14625" s="1" t="s">
        <v>107</v>
      </c>
      <c r="C14625" s="1" t="s">
        <v>20</v>
      </c>
      <c r="D14625">
        <v>16.38</v>
      </c>
      <c r="E14625">
        <v>14.606153846153846</v>
      </c>
    </row>
    <row r="14626" spans="1:5" x14ac:dyDescent="0.45">
      <c r="A14626">
        <v>1960</v>
      </c>
      <c r="B14626" s="1" t="s">
        <v>107</v>
      </c>
      <c r="C14626" s="1" t="s">
        <v>20</v>
      </c>
      <c r="D14626">
        <v>15.53</v>
      </c>
      <c r="E14626">
        <v>14.11153846153846</v>
      </c>
    </row>
    <row r="14627" spans="1:5" x14ac:dyDescent="0.45">
      <c r="A14627">
        <v>1961</v>
      </c>
      <c r="B14627" s="1" t="s">
        <v>107</v>
      </c>
      <c r="C14627" s="1" t="s">
        <v>20</v>
      </c>
      <c r="D14627">
        <v>15.92</v>
      </c>
      <c r="E14627">
        <v>14.266153846153848</v>
      </c>
    </row>
    <row r="14628" spans="1:5" x14ac:dyDescent="0.45">
      <c r="A14628">
        <v>1962</v>
      </c>
      <c r="B14628" s="1" t="s">
        <v>107</v>
      </c>
      <c r="C14628" s="1" t="s">
        <v>20</v>
      </c>
      <c r="D14628">
        <v>16.13</v>
      </c>
      <c r="E14628">
        <v>14.487692307692306</v>
      </c>
    </row>
    <row r="14629" spans="1:5" x14ac:dyDescent="0.45">
      <c r="A14629">
        <v>1963</v>
      </c>
      <c r="B14629" s="1" t="s">
        <v>107</v>
      </c>
      <c r="C14629" s="1" t="s">
        <v>20</v>
      </c>
      <c r="D14629">
        <v>15.5</v>
      </c>
      <c r="E14629">
        <v>14.453846153846154</v>
      </c>
    </row>
    <row r="14630" spans="1:5" x14ac:dyDescent="0.45">
      <c r="A14630">
        <v>1964</v>
      </c>
      <c r="B14630" s="1" t="s">
        <v>107</v>
      </c>
      <c r="C14630" s="1" t="s">
        <v>20</v>
      </c>
      <c r="D14630">
        <v>15.91</v>
      </c>
      <c r="E14630">
        <v>14.525384615384613</v>
      </c>
    </row>
    <row r="14631" spans="1:5" x14ac:dyDescent="0.45">
      <c r="A14631">
        <v>1965</v>
      </c>
      <c r="B14631" s="1" t="s">
        <v>107</v>
      </c>
      <c r="C14631" s="1" t="s">
        <v>20</v>
      </c>
      <c r="D14631">
        <v>16.309999999999999</v>
      </c>
      <c r="E14631">
        <v>14.558461538461538</v>
      </c>
    </row>
    <row r="14632" spans="1:5" x14ac:dyDescent="0.45">
      <c r="A14632">
        <v>1966</v>
      </c>
      <c r="B14632" s="1" t="s">
        <v>107</v>
      </c>
      <c r="C14632" s="1" t="s">
        <v>20</v>
      </c>
      <c r="D14632">
        <v>15.4</v>
      </c>
      <c r="E14632">
        <v>14.136153846153848</v>
      </c>
    </row>
    <row r="14633" spans="1:5" x14ac:dyDescent="0.45">
      <c r="A14633">
        <v>1967</v>
      </c>
      <c r="B14633" s="1" t="s">
        <v>107</v>
      </c>
      <c r="C14633" s="1" t="s">
        <v>20</v>
      </c>
      <c r="D14633">
        <v>15.68</v>
      </c>
      <c r="E14633">
        <v>14.375384615384617</v>
      </c>
    </row>
    <row r="14634" spans="1:5" x14ac:dyDescent="0.45">
      <c r="A14634">
        <v>1968</v>
      </c>
      <c r="B14634" s="1" t="s">
        <v>107</v>
      </c>
      <c r="C14634" s="1" t="s">
        <v>20</v>
      </c>
      <c r="D14634">
        <v>15.49</v>
      </c>
      <c r="E14634">
        <v>14.108461538461539</v>
      </c>
    </row>
    <row r="14635" spans="1:5" x14ac:dyDescent="0.45">
      <c r="A14635">
        <v>1969</v>
      </c>
      <c r="B14635" s="1" t="s">
        <v>107</v>
      </c>
      <c r="C14635" s="1" t="s">
        <v>20</v>
      </c>
      <c r="D14635">
        <v>15.47</v>
      </c>
      <c r="E14635">
        <v>14.310769230769232</v>
      </c>
    </row>
    <row r="14636" spans="1:5" x14ac:dyDescent="0.45">
      <c r="A14636">
        <v>1970</v>
      </c>
      <c r="B14636" s="1" t="s">
        <v>107</v>
      </c>
      <c r="C14636" s="1" t="s">
        <v>20</v>
      </c>
      <c r="D14636">
        <v>16.32</v>
      </c>
      <c r="E14636">
        <v>14.421538461538463</v>
      </c>
    </row>
    <row r="14637" spans="1:5" x14ac:dyDescent="0.45">
      <c r="A14637">
        <v>1971</v>
      </c>
      <c r="B14637" s="1" t="s">
        <v>107</v>
      </c>
      <c r="C14637" s="1" t="s">
        <v>20</v>
      </c>
      <c r="D14637">
        <v>16.239999999999998</v>
      </c>
      <c r="E14637">
        <v>14.624615384615385</v>
      </c>
    </row>
    <row r="14638" spans="1:5" x14ac:dyDescent="0.45">
      <c r="A14638">
        <v>1972</v>
      </c>
      <c r="B14638" s="1" t="s">
        <v>107</v>
      </c>
      <c r="C14638" s="1" t="s">
        <v>20</v>
      </c>
      <c r="D14638">
        <v>15.96</v>
      </c>
      <c r="E14638">
        <v>14.34692307692308</v>
      </c>
    </row>
    <row r="14639" spans="1:5" x14ac:dyDescent="0.45">
      <c r="A14639">
        <v>1973</v>
      </c>
      <c r="B14639" s="1" t="s">
        <v>107</v>
      </c>
      <c r="C14639" s="1" t="s">
        <v>20</v>
      </c>
      <c r="D14639">
        <v>16.37</v>
      </c>
      <c r="E14639">
        <v>14.646153846153849</v>
      </c>
    </row>
    <row r="14640" spans="1:5" x14ac:dyDescent="0.45">
      <c r="A14640">
        <v>1974</v>
      </c>
      <c r="B14640" s="1" t="s">
        <v>107</v>
      </c>
      <c r="C14640" s="1" t="s">
        <v>20</v>
      </c>
      <c r="D14640">
        <v>16.64</v>
      </c>
      <c r="E14640">
        <v>14.66</v>
      </c>
    </row>
    <row r="14641" spans="1:5" x14ac:dyDescent="0.45">
      <c r="A14641">
        <v>1975</v>
      </c>
      <c r="B14641" s="1" t="s">
        <v>107</v>
      </c>
      <c r="C14641" s="1" t="s">
        <v>20</v>
      </c>
      <c r="D14641">
        <v>16.55</v>
      </c>
      <c r="E14641">
        <v>14.556923076923077</v>
      </c>
    </row>
    <row r="14642" spans="1:5" x14ac:dyDescent="0.45">
      <c r="A14642">
        <v>1976</v>
      </c>
      <c r="B14642" s="1" t="s">
        <v>107</v>
      </c>
      <c r="C14642" s="1" t="s">
        <v>20</v>
      </c>
      <c r="D14642">
        <v>15.45</v>
      </c>
      <c r="E14642">
        <v>13.980769230769234</v>
      </c>
    </row>
    <row r="14643" spans="1:5" x14ac:dyDescent="0.45">
      <c r="A14643">
        <v>1977</v>
      </c>
      <c r="B14643" s="1" t="s">
        <v>107</v>
      </c>
      <c r="C14643" s="1" t="s">
        <v>20</v>
      </c>
      <c r="D14643">
        <v>16.28</v>
      </c>
      <c r="E14643">
        <v>14.829230769230772</v>
      </c>
    </row>
    <row r="14644" spans="1:5" x14ac:dyDescent="0.45">
      <c r="A14644">
        <v>1978</v>
      </c>
      <c r="B14644" s="1" t="s">
        <v>107</v>
      </c>
      <c r="C14644" s="1" t="s">
        <v>20</v>
      </c>
      <c r="D14644">
        <v>15.78</v>
      </c>
      <c r="E14644">
        <v>14.056923076923077</v>
      </c>
    </row>
    <row r="14645" spans="1:5" x14ac:dyDescent="0.45">
      <c r="A14645">
        <v>1979</v>
      </c>
      <c r="B14645" s="1" t="s">
        <v>107</v>
      </c>
      <c r="C14645" s="1" t="s">
        <v>20</v>
      </c>
      <c r="D14645">
        <v>15.76</v>
      </c>
      <c r="E14645">
        <v>13.886153846153842</v>
      </c>
    </row>
    <row r="14646" spans="1:5" x14ac:dyDescent="0.45">
      <c r="A14646">
        <v>1980</v>
      </c>
      <c r="B14646" s="1" t="s">
        <v>107</v>
      </c>
      <c r="C14646" s="1" t="s">
        <v>20</v>
      </c>
      <c r="D14646">
        <v>16.079999999999998</v>
      </c>
      <c r="E14646">
        <v>14.600000000000001</v>
      </c>
    </row>
    <row r="14647" spans="1:5" x14ac:dyDescent="0.45">
      <c r="A14647">
        <v>1981</v>
      </c>
      <c r="B14647" s="1" t="s">
        <v>107</v>
      </c>
      <c r="C14647" s="1" t="s">
        <v>20</v>
      </c>
      <c r="D14647">
        <v>15.73</v>
      </c>
      <c r="E14647">
        <v>14.742307692307689</v>
      </c>
    </row>
    <row r="14648" spans="1:5" x14ac:dyDescent="0.45">
      <c r="A14648">
        <v>1982</v>
      </c>
      <c r="B14648" s="1" t="s">
        <v>107</v>
      </c>
      <c r="C14648" s="1" t="s">
        <v>20</v>
      </c>
      <c r="D14648">
        <v>16.350000000000001</v>
      </c>
      <c r="E14648">
        <v>14.500000000000002</v>
      </c>
    </row>
    <row r="14649" spans="1:5" x14ac:dyDescent="0.45">
      <c r="A14649">
        <v>1983</v>
      </c>
      <c r="B14649" s="1" t="s">
        <v>107</v>
      </c>
      <c r="C14649" s="1" t="s">
        <v>20</v>
      </c>
      <c r="D14649">
        <v>15.72</v>
      </c>
      <c r="E14649">
        <v>14.213846153846154</v>
      </c>
    </row>
    <row r="14650" spans="1:5" x14ac:dyDescent="0.45">
      <c r="A14650">
        <v>1984</v>
      </c>
      <c r="B14650" s="1" t="s">
        <v>107</v>
      </c>
      <c r="C14650" s="1" t="s">
        <v>20</v>
      </c>
      <c r="D14650">
        <v>16.36</v>
      </c>
      <c r="E14650">
        <v>14.586923076923076</v>
      </c>
    </row>
    <row r="14651" spans="1:5" x14ac:dyDescent="0.45">
      <c r="A14651">
        <v>1985</v>
      </c>
      <c r="B14651" s="1" t="s">
        <v>107</v>
      </c>
      <c r="C14651" s="1" t="s">
        <v>20</v>
      </c>
      <c r="D14651">
        <v>16.53</v>
      </c>
      <c r="E14651">
        <v>14.45923076923077</v>
      </c>
    </row>
    <row r="14652" spans="1:5" x14ac:dyDescent="0.45">
      <c r="A14652">
        <v>1986</v>
      </c>
      <c r="B14652" s="1" t="s">
        <v>107</v>
      </c>
      <c r="C14652" s="1" t="s">
        <v>20</v>
      </c>
      <c r="D14652">
        <v>17.149999999999999</v>
      </c>
      <c r="E14652">
        <v>15.215384615384616</v>
      </c>
    </row>
    <row r="14653" spans="1:5" x14ac:dyDescent="0.45">
      <c r="A14653">
        <v>1987</v>
      </c>
      <c r="B14653" s="1" t="s">
        <v>107</v>
      </c>
      <c r="C14653" s="1" t="s">
        <v>20</v>
      </c>
      <c r="D14653">
        <v>16.309999999999999</v>
      </c>
      <c r="E14653">
        <v>14.903076923076922</v>
      </c>
    </row>
    <row r="14654" spans="1:5" x14ac:dyDescent="0.45">
      <c r="A14654">
        <v>1988</v>
      </c>
      <c r="B14654" s="1" t="s">
        <v>107</v>
      </c>
      <c r="C14654" s="1" t="s">
        <v>20</v>
      </c>
      <c r="D14654">
        <v>15.68</v>
      </c>
      <c r="E14654">
        <v>14.565384615384614</v>
      </c>
    </row>
    <row r="14655" spans="1:5" x14ac:dyDescent="0.45">
      <c r="A14655">
        <v>1989</v>
      </c>
      <c r="B14655" s="1" t="s">
        <v>107</v>
      </c>
      <c r="C14655" s="1" t="s">
        <v>20</v>
      </c>
      <c r="D14655">
        <v>16.09</v>
      </c>
      <c r="E14655">
        <v>14.325384615384618</v>
      </c>
    </row>
    <row r="14656" spans="1:5" x14ac:dyDescent="0.45">
      <c r="A14656">
        <v>1990</v>
      </c>
      <c r="B14656" s="1" t="s">
        <v>107</v>
      </c>
      <c r="C14656" s="1" t="s">
        <v>20</v>
      </c>
      <c r="D14656">
        <v>17.690000000000001</v>
      </c>
      <c r="E14656">
        <v>15.379999999999999</v>
      </c>
    </row>
    <row r="14657" spans="1:5" x14ac:dyDescent="0.45">
      <c r="A14657">
        <v>1991</v>
      </c>
      <c r="B14657" s="1" t="s">
        <v>107</v>
      </c>
      <c r="C14657" s="1" t="s">
        <v>20</v>
      </c>
      <c r="D14657">
        <v>17.059999999999999</v>
      </c>
      <c r="E14657">
        <v>15.157692307692308</v>
      </c>
    </row>
    <row r="14658" spans="1:5" x14ac:dyDescent="0.45">
      <c r="A14658">
        <v>1992</v>
      </c>
      <c r="B14658" s="1" t="s">
        <v>107</v>
      </c>
      <c r="C14658" s="1" t="s">
        <v>20</v>
      </c>
      <c r="D14658">
        <v>16.010000000000002</v>
      </c>
      <c r="E14658">
        <v>14.540769230769229</v>
      </c>
    </row>
    <row r="14659" spans="1:5" x14ac:dyDescent="0.45">
      <c r="A14659">
        <v>1993</v>
      </c>
      <c r="B14659" s="1" t="s">
        <v>107</v>
      </c>
      <c r="C14659" s="1" t="s">
        <v>20</v>
      </c>
      <c r="D14659">
        <v>16.399999999999999</v>
      </c>
      <c r="E14659">
        <v>14.330000000000002</v>
      </c>
    </row>
    <row r="14660" spans="1:5" x14ac:dyDescent="0.45">
      <c r="A14660">
        <v>1994</v>
      </c>
      <c r="B14660" s="1" t="s">
        <v>107</v>
      </c>
      <c r="C14660" s="1" t="s">
        <v>20</v>
      </c>
      <c r="D14660">
        <v>16.420000000000002</v>
      </c>
      <c r="E14660">
        <v>14.93846153846154</v>
      </c>
    </row>
    <row r="14661" spans="1:5" x14ac:dyDescent="0.45">
      <c r="A14661">
        <v>1995</v>
      </c>
      <c r="B14661" s="1" t="s">
        <v>107</v>
      </c>
      <c r="C14661" s="1" t="s">
        <v>20</v>
      </c>
      <c r="D14661">
        <v>16.329999999999998</v>
      </c>
      <c r="E14661">
        <v>14.833846153846155</v>
      </c>
    </row>
    <row r="14662" spans="1:5" x14ac:dyDescent="0.45">
      <c r="A14662">
        <v>1996</v>
      </c>
      <c r="B14662" s="1" t="s">
        <v>107</v>
      </c>
      <c r="C14662" s="1" t="s">
        <v>20</v>
      </c>
      <c r="D14662">
        <v>15.85</v>
      </c>
      <c r="E14662">
        <v>14.573076923076922</v>
      </c>
    </row>
    <row r="14663" spans="1:5" x14ac:dyDescent="0.45">
      <c r="A14663">
        <v>1997</v>
      </c>
      <c r="B14663" s="1" t="s">
        <v>107</v>
      </c>
      <c r="C14663" s="1" t="s">
        <v>20</v>
      </c>
      <c r="D14663">
        <v>16.05</v>
      </c>
      <c r="E14663">
        <v>14.473076923076919</v>
      </c>
    </row>
    <row r="14664" spans="1:5" x14ac:dyDescent="0.45">
      <c r="A14664">
        <v>1998</v>
      </c>
      <c r="B14664" s="1" t="s">
        <v>107</v>
      </c>
      <c r="C14664" s="1" t="s">
        <v>20</v>
      </c>
      <c r="D14664">
        <v>17.559999999999999</v>
      </c>
      <c r="E14664">
        <v>15.877692307692307</v>
      </c>
    </row>
    <row r="14665" spans="1:5" x14ac:dyDescent="0.45">
      <c r="A14665">
        <v>1999</v>
      </c>
      <c r="B14665" s="1" t="s">
        <v>107</v>
      </c>
      <c r="C14665" s="1" t="s">
        <v>20</v>
      </c>
      <c r="D14665">
        <v>16.96</v>
      </c>
      <c r="E14665">
        <v>15.547692307692309</v>
      </c>
    </row>
    <row r="14666" spans="1:5" x14ac:dyDescent="0.45">
      <c r="A14666">
        <v>2000</v>
      </c>
      <c r="B14666" s="1" t="s">
        <v>107</v>
      </c>
      <c r="C14666" s="1" t="s">
        <v>20</v>
      </c>
      <c r="D14666">
        <v>16.43</v>
      </c>
      <c r="E14666">
        <v>15.151538461538461</v>
      </c>
    </row>
    <row r="14667" spans="1:5" x14ac:dyDescent="0.45">
      <c r="A14667">
        <v>2001</v>
      </c>
      <c r="B14667" s="1" t="s">
        <v>107</v>
      </c>
      <c r="C14667" s="1" t="s">
        <v>20</v>
      </c>
      <c r="D14667">
        <v>16.86</v>
      </c>
      <c r="E14667">
        <v>15.348461538461539</v>
      </c>
    </row>
    <row r="14668" spans="1:5" x14ac:dyDescent="0.45">
      <c r="A14668">
        <v>2002</v>
      </c>
      <c r="B14668" s="1" t="s">
        <v>107</v>
      </c>
      <c r="C14668" s="1" t="s">
        <v>20</v>
      </c>
      <c r="D14668">
        <v>17.02</v>
      </c>
      <c r="E14668">
        <v>15.223846153846154</v>
      </c>
    </row>
    <row r="14669" spans="1:5" x14ac:dyDescent="0.45">
      <c r="A14669">
        <v>2003</v>
      </c>
      <c r="B14669" s="1" t="s">
        <v>107</v>
      </c>
      <c r="C14669" s="1" t="s">
        <v>20</v>
      </c>
      <c r="D14669">
        <v>16.28</v>
      </c>
      <c r="E14669">
        <v>14.984615384615385</v>
      </c>
    </row>
    <row r="14670" spans="1:5" x14ac:dyDescent="0.45">
      <c r="A14670">
        <v>2004</v>
      </c>
      <c r="B14670" s="1" t="s">
        <v>107</v>
      </c>
      <c r="C14670" s="1" t="s">
        <v>20</v>
      </c>
      <c r="D14670">
        <v>16.78</v>
      </c>
      <c r="E14670">
        <v>15.034615384615384</v>
      </c>
    </row>
    <row r="14671" spans="1:5" x14ac:dyDescent="0.45">
      <c r="A14671">
        <v>2005</v>
      </c>
      <c r="B14671" s="1" t="s">
        <v>107</v>
      </c>
      <c r="C14671" s="1" t="s">
        <v>20</v>
      </c>
      <c r="D14671">
        <v>16.71</v>
      </c>
      <c r="E14671">
        <v>15.350769230769229</v>
      </c>
    </row>
    <row r="14672" spans="1:5" x14ac:dyDescent="0.45">
      <c r="A14672">
        <v>2006</v>
      </c>
      <c r="B14672" s="1" t="s">
        <v>107</v>
      </c>
      <c r="C14672" s="1" t="s">
        <v>20</v>
      </c>
      <c r="D14672">
        <v>17.04</v>
      </c>
      <c r="E14672">
        <v>15.640769230769232</v>
      </c>
    </row>
    <row r="14673" spans="1:5" x14ac:dyDescent="0.45">
      <c r="A14673">
        <v>2007</v>
      </c>
      <c r="B14673" s="1" t="s">
        <v>107</v>
      </c>
      <c r="C14673" s="1" t="s">
        <v>20</v>
      </c>
      <c r="D14673">
        <v>17.48</v>
      </c>
      <c r="E14673">
        <v>15.254615384615388</v>
      </c>
    </row>
    <row r="14674" spans="1:5" x14ac:dyDescent="0.45">
      <c r="A14674">
        <v>2008</v>
      </c>
      <c r="B14674" s="1" t="s">
        <v>107</v>
      </c>
      <c r="C14674" s="1" t="s">
        <v>20</v>
      </c>
      <c r="D14674">
        <v>16.66</v>
      </c>
      <c r="E14674">
        <v>14.818461538461538</v>
      </c>
    </row>
    <row r="14675" spans="1:5" x14ac:dyDescent="0.45">
      <c r="A14675">
        <v>2009</v>
      </c>
      <c r="B14675" s="1" t="s">
        <v>107</v>
      </c>
      <c r="C14675" s="1" t="s">
        <v>20</v>
      </c>
      <c r="D14675">
        <v>16.420000000000002</v>
      </c>
      <c r="E14675">
        <v>14.806923076923081</v>
      </c>
    </row>
    <row r="14676" spans="1:5" x14ac:dyDescent="0.45">
      <c r="A14676">
        <v>2010</v>
      </c>
      <c r="B14676" s="1" t="s">
        <v>107</v>
      </c>
      <c r="C14676" s="1" t="s">
        <v>20</v>
      </c>
      <c r="D14676">
        <v>16.52</v>
      </c>
      <c r="E14676">
        <v>15.05846153846154</v>
      </c>
    </row>
    <row r="14677" spans="1:5" x14ac:dyDescent="0.45">
      <c r="A14677">
        <v>2011</v>
      </c>
      <c r="B14677" s="1" t="s">
        <v>107</v>
      </c>
      <c r="C14677" s="1" t="s">
        <v>20</v>
      </c>
      <c r="D14677">
        <v>17.260000000000002</v>
      </c>
      <c r="E14677">
        <v>15.443076923076923</v>
      </c>
    </row>
    <row r="14678" spans="1:5" x14ac:dyDescent="0.45">
      <c r="A14678">
        <v>2012</v>
      </c>
      <c r="B14678" s="1" t="s">
        <v>107</v>
      </c>
      <c r="C14678" s="1" t="s">
        <v>20</v>
      </c>
      <c r="D14678">
        <v>17.64</v>
      </c>
      <c r="E14678">
        <v>16.25</v>
      </c>
    </row>
    <row r="14679" spans="1:5" x14ac:dyDescent="0.45">
      <c r="A14679">
        <v>2013</v>
      </c>
      <c r="B14679" s="1" t="s">
        <v>107</v>
      </c>
      <c r="C14679" s="1" t="s">
        <v>20</v>
      </c>
      <c r="D14679">
        <v>17.71</v>
      </c>
      <c r="E14679">
        <v>16.512307692307694</v>
      </c>
    </row>
    <row r="14680" spans="1:5" hidden="1" x14ac:dyDescent="0.45">
      <c r="A14680">
        <v>1779</v>
      </c>
      <c r="B14680" s="1" t="s">
        <v>108</v>
      </c>
      <c r="C14680" s="1" t="s">
        <v>109</v>
      </c>
      <c r="D14680">
        <v>-10.029999999999999</v>
      </c>
      <c r="E14680">
        <v>2.5261538461538464</v>
      </c>
    </row>
    <row r="14681" spans="1:5" hidden="1" x14ac:dyDescent="0.45">
      <c r="A14681">
        <v>1780</v>
      </c>
      <c r="B14681" s="1" t="s">
        <v>108</v>
      </c>
      <c r="C14681" s="1" t="s">
        <v>109</v>
      </c>
      <c r="D14681">
        <v>2.88</v>
      </c>
      <c r="E14681">
        <v>3.1161538461538467</v>
      </c>
    </row>
    <row r="14682" spans="1:5" hidden="1" x14ac:dyDescent="0.45">
      <c r="A14682">
        <v>1781</v>
      </c>
      <c r="B14682" s="1" t="s">
        <v>108</v>
      </c>
      <c r="C14682" s="1" t="s">
        <v>109</v>
      </c>
      <c r="D14682">
        <v>1.68</v>
      </c>
      <c r="E14682">
        <v>2.5730769230769233</v>
      </c>
    </row>
    <row r="14683" spans="1:5" hidden="1" x14ac:dyDescent="0.45">
      <c r="A14683">
        <v>1782</v>
      </c>
      <c r="B14683" s="1" t="s">
        <v>108</v>
      </c>
      <c r="C14683" s="1" t="s">
        <v>109</v>
      </c>
      <c r="D14683">
        <v>1.53</v>
      </c>
      <c r="E14683">
        <v>2.6161538461538458</v>
      </c>
    </row>
    <row r="14684" spans="1:5" hidden="1" x14ac:dyDescent="0.45">
      <c r="A14684">
        <v>1783</v>
      </c>
      <c r="B14684" s="1" t="s">
        <v>108</v>
      </c>
      <c r="C14684" s="1" t="s">
        <v>109</v>
      </c>
      <c r="D14684">
        <v>3.75</v>
      </c>
      <c r="E14684">
        <v>2.93</v>
      </c>
    </row>
    <row r="14685" spans="1:5" hidden="1" x14ac:dyDescent="0.45">
      <c r="A14685">
        <v>1784</v>
      </c>
      <c r="B14685" s="1" t="s">
        <v>108</v>
      </c>
      <c r="C14685" s="1" t="s">
        <v>109</v>
      </c>
      <c r="E14685">
        <v>3.0333333333333337</v>
      </c>
    </row>
    <row r="14686" spans="1:5" hidden="1" x14ac:dyDescent="0.45">
      <c r="A14686">
        <v>1785</v>
      </c>
      <c r="B14686" s="1" t="s">
        <v>108</v>
      </c>
      <c r="C14686" s="1" t="s">
        <v>109</v>
      </c>
      <c r="D14686">
        <v>6.85</v>
      </c>
      <c r="E14686">
        <v>2.7946153846153843</v>
      </c>
    </row>
    <row r="14687" spans="1:5" hidden="1" x14ac:dyDescent="0.45">
      <c r="A14687">
        <v>1786</v>
      </c>
      <c r="B14687" s="1" t="s">
        <v>108</v>
      </c>
      <c r="C14687" s="1" t="s">
        <v>109</v>
      </c>
      <c r="D14687">
        <v>1.99</v>
      </c>
      <c r="E14687">
        <v>2.9649999999999999</v>
      </c>
    </row>
    <row r="14688" spans="1:5" hidden="1" x14ac:dyDescent="0.45">
      <c r="A14688">
        <v>1787</v>
      </c>
      <c r="B14688" s="1" t="s">
        <v>108</v>
      </c>
      <c r="C14688" s="1" t="s">
        <v>109</v>
      </c>
      <c r="E14688">
        <v>2.9933333333333336</v>
      </c>
    </row>
    <row r="14689" spans="1:5" hidden="1" x14ac:dyDescent="0.45">
      <c r="A14689">
        <v>1788</v>
      </c>
      <c r="B14689" s="1" t="s">
        <v>108</v>
      </c>
      <c r="C14689" s="1" t="s">
        <v>109</v>
      </c>
      <c r="D14689">
        <v>2.11</v>
      </c>
      <c r="E14689">
        <v>2.9853846153846155</v>
      </c>
    </row>
    <row r="14690" spans="1:5" hidden="1" x14ac:dyDescent="0.45">
      <c r="A14690">
        <v>1789</v>
      </c>
      <c r="B14690" s="1" t="s">
        <v>108</v>
      </c>
      <c r="C14690" s="1" t="s">
        <v>109</v>
      </c>
      <c r="D14690">
        <v>2.0099999999999998</v>
      </c>
      <c r="E14690">
        <v>3.0725000000000002</v>
      </c>
    </row>
    <row r="14691" spans="1:5" hidden="1" x14ac:dyDescent="0.45">
      <c r="A14691">
        <v>1790</v>
      </c>
      <c r="B14691" s="1" t="s">
        <v>108</v>
      </c>
      <c r="C14691" s="1" t="s">
        <v>109</v>
      </c>
      <c r="E14691">
        <v>3.0974999999999997</v>
      </c>
    </row>
    <row r="14692" spans="1:5" hidden="1" x14ac:dyDescent="0.45">
      <c r="A14692">
        <v>1791</v>
      </c>
      <c r="B14692" s="1" t="s">
        <v>108</v>
      </c>
      <c r="C14692" s="1" t="s">
        <v>109</v>
      </c>
      <c r="D14692">
        <v>2.16</v>
      </c>
      <c r="E14692">
        <v>3.0923076923076924</v>
      </c>
    </row>
    <row r="14693" spans="1:5" hidden="1" x14ac:dyDescent="0.45">
      <c r="A14693">
        <v>1792</v>
      </c>
      <c r="B14693" s="1" t="s">
        <v>108</v>
      </c>
      <c r="C14693" s="1" t="s">
        <v>109</v>
      </c>
      <c r="D14693">
        <v>1.79</v>
      </c>
      <c r="E14693">
        <v>2.9916666666666667</v>
      </c>
    </row>
    <row r="14694" spans="1:5" hidden="1" x14ac:dyDescent="0.45">
      <c r="A14694">
        <v>1793</v>
      </c>
      <c r="B14694" s="1" t="s">
        <v>108</v>
      </c>
      <c r="C14694" s="1" t="s">
        <v>109</v>
      </c>
      <c r="E14694">
        <v>3.478181818181818</v>
      </c>
    </row>
    <row r="14695" spans="1:5" hidden="1" x14ac:dyDescent="0.45">
      <c r="A14695">
        <v>1794</v>
      </c>
      <c r="B14695" s="1" t="s">
        <v>108</v>
      </c>
      <c r="C14695" s="1" t="s">
        <v>109</v>
      </c>
      <c r="E14695">
        <v>3.5218181818181828</v>
      </c>
    </row>
    <row r="14696" spans="1:5" hidden="1" x14ac:dyDescent="0.45">
      <c r="A14696">
        <v>1795</v>
      </c>
      <c r="B14696" s="1" t="s">
        <v>108</v>
      </c>
      <c r="C14696" s="1" t="s">
        <v>109</v>
      </c>
      <c r="E14696">
        <v>3.2636363636363641</v>
      </c>
    </row>
    <row r="14697" spans="1:5" hidden="1" x14ac:dyDescent="0.45">
      <c r="A14697">
        <v>1796</v>
      </c>
      <c r="B14697" s="1" t="s">
        <v>108</v>
      </c>
      <c r="C14697" s="1" t="s">
        <v>109</v>
      </c>
      <c r="E14697">
        <v>3.4172727272727275</v>
      </c>
    </row>
    <row r="14698" spans="1:5" hidden="1" x14ac:dyDescent="0.45">
      <c r="A14698">
        <v>1797</v>
      </c>
      <c r="B14698" s="1" t="s">
        <v>108</v>
      </c>
      <c r="C14698" s="1" t="s">
        <v>109</v>
      </c>
      <c r="E14698">
        <v>3.644545454545455</v>
      </c>
    </row>
    <row r="14699" spans="1:5" hidden="1" x14ac:dyDescent="0.45">
      <c r="A14699">
        <v>1798</v>
      </c>
      <c r="B14699" s="1" t="s">
        <v>108</v>
      </c>
      <c r="C14699" s="1" t="s">
        <v>109</v>
      </c>
      <c r="E14699">
        <v>3.3827272727272732</v>
      </c>
    </row>
    <row r="14700" spans="1:5" hidden="1" x14ac:dyDescent="0.45">
      <c r="A14700">
        <v>1799</v>
      </c>
      <c r="B14700" s="1" t="s">
        <v>108</v>
      </c>
      <c r="C14700" s="1" t="s">
        <v>109</v>
      </c>
      <c r="E14700">
        <v>3.1072727272727274</v>
      </c>
    </row>
    <row r="14701" spans="1:5" hidden="1" x14ac:dyDescent="0.45">
      <c r="A14701">
        <v>1800</v>
      </c>
      <c r="B14701" s="1" t="s">
        <v>108</v>
      </c>
      <c r="C14701" s="1" t="s">
        <v>109</v>
      </c>
      <c r="E14701">
        <v>3.47</v>
      </c>
    </row>
    <row r="14702" spans="1:5" hidden="1" x14ac:dyDescent="0.45">
      <c r="A14702">
        <v>1801</v>
      </c>
      <c r="B14702" s="1" t="s">
        <v>108</v>
      </c>
      <c r="C14702" s="1" t="s">
        <v>109</v>
      </c>
      <c r="E14702">
        <v>3.9433333333333329</v>
      </c>
    </row>
    <row r="14703" spans="1:5" hidden="1" x14ac:dyDescent="0.45">
      <c r="A14703">
        <v>1802</v>
      </c>
      <c r="B14703" s="1" t="s">
        <v>108</v>
      </c>
      <c r="C14703" s="1" t="s">
        <v>109</v>
      </c>
      <c r="E14703">
        <v>3.5822222222222218</v>
      </c>
    </row>
    <row r="14704" spans="1:5" hidden="1" x14ac:dyDescent="0.45">
      <c r="A14704">
        <v>1803</v>
      </c>
      <c r="B14704" s="1" t="s">
        <v>108</v>
      </c>
      <c r="C14704" s="1" t="s">
        <v>109</v>
      </c>
      <c r="E14704">
        <v>3.3755555555555552</v>
      </c>
    </row>
    <row r="14705" spans="1:5" hidden="1" x14ac:dyDescent="0.45">
      <c r="A14705">
        <v>1804</v>
      </c>
      <c r="B14705" s="1" t="s">
        <v>108</v>
      </c>
      <c r="C14705" s="1" t="s">
        <v>109</v>
      </c>
      <c r="E14705">
        <v>3.3889999999999993</v>
      </c>
    </row>
    <row r="14706" spans="1:5" hidden="1" x14ac:dyDescent="0.45">
      <c r="A14706">
        <v>1805</v>
      </c>
      <c r="B14706" s="1" t="s">
        <v>108</v>
      </c>
      <c r="C14706" s="1" t="s">
        <v>109</v>
      </c>
      <c r="E14706">
        <v>3.2263636363636365</v>
      </c>
    </row>
    <row r="14707" spans="1:5" hidden="1" x14ac:dyDescent="0.45">
      <c r="A14707">
        <v>1806</v>
      </c>
      <c r="B14707" s="1" t="s">
        <v>108</v>
      </c>
      <c r="C14707" s="1" t="s">
        <v>109</v>
      </c>
      <c r="E14707">
        <v>3.187272727272727</v>
      </c>
    </row>
    <row r="14708" spans="1:5" hidden="1" x14ac:dyDescent="0.45">
      <c r="A14708">
        <v>1807</v>
      </c>
      <c r="B14708" s="1" t="s">
        <v>108</v>
      </c>
      <c r="C14708" s="1" t="s">
        <v>109</v>
      </c>
      <c r="E14708">
        <v>2.8054545454545452</v>
      </c>
    </row>
    <row r="14709" spans="1:5" hidden="1" x14ac:dyDescent="0.45">
      <c r="A14709">
        <v>1808</v>
      </c>
      <c r="B14709" s="1" t="s">
        <v>108</v>
      </c>
      <c r="C14709" s="1" t="s">
        <v>109</v>
      </c>
      <c r="E14709">
        <v>1.7827272727272723</v>
      </c>
    </row>
    <row r="14710" spans="1:5" hidden="1" x14ac:dyDescent="0.45">
      <c r="A14710">
        <v>1809</v>
      </c>
      <c r="B14710" s="1" t="s">
        <v>108</v>
      </c>
      <c r="C14710" s="1" t="s">
        <v>109</v>
      </c>
      <c r="E14710">
        <v>1.0427272727272727</v>
      </c>
    </row>
    <row r="14711" spans="1:5" hidden="1" x14ac:dyDescent="0.45">
      <c r="A14711">
        <v>1810</v>
      </c>
      <c r="B14711" s="1" t="s">
        <v>108</v>
      </c>
      <c r="C14711" s="1" t="s">
        <v>109</v>
      </c>
      <c r="E14711">
        <v>1.4018181818181819</v>
      </c>
    </row>
    <row r="14712" spans="1:5" hidden="1" x14ac:dyDescent="0.45">
      <c r="A14712">
        <v>1811</v>
      </c>
      <c r="B14712" s="1" t="s">
        <v>108</v>
      </c>
      <c r="C14712" s="1" t="s">
        <v>109</v>
      </c>
      <c r="E14712">
        <v>1.4941666666666666</v>
      </c>
    </row>
    <row r="14713" spans="1:5" hidden="1" x14ac:dyDescent="0.45">
      <c r="A14713">
        <v>1812</v>
      </c>
      <c r="B14713" s="1" t="s">
        <v>108</v>
      </c>
      <c r="C14713" s="1" t="s">
        <v>109</v>
      </c>
      <c r="D14713">
        <v>0.59</v>
      </c>
      <c r="E14713">
        <v>1.3061538461538462</v>
      </c>
    </row>
    <row r="14714" spans="1:5" hidden="1" x14ac:dyDescent="0.45">
      <c r="A14714">
        <v>1813</v>
      </c>
      <c r="B14714" s="1" t="s">
        <v>108</v>
      </c>
      <c r="C14714" s="1" t="s">
        <v>109</v>
      </c>
      <c r="D14714">
        <v>0.34</v>
      </c>
      <c r="E14714">
        <v>1.6023076923076922</v>
      </c>
    </row>
    <row r="14715" spans="1:5" hidden="1" x14ac:dyDescent="0.45">
      <c r="A14715">
        <v>1814</v>
      </c>
      <c r="B14715" s="1" t="s">
        <v>108</v>
      </c>
      <c r="C14715" s="1" t="s">
        <v>109</v>
      </c>
      <c r="D14715">
        <v>0.96</v>
      </c>
      <c r="E14715">
        <v>0.44384615384615395</v>
      </c>
    </row>
    <row r="14716" spans="1:5" hidden="1" x14ac:dyDescent="0.45">
      <c r="A14716">
        <v>1815</v>
      </c>
      <c r="B14716" s="1" t="s">
        <v>108</v>
      </c>
      <c r="C14716" s="1" t="s">
        <v>109</v>
      </c>
      <c r="D14716">
        <v>0.76</v>
      </c>
      <c r="E14716">
        <v>0.7</v>
      </c>
    </row>
    <row r="14717" spans="1:5" hidden="1" x14ac:dyDescent="0.45">
      <c r="A14717">
        <v>1816</v>
      </c>
      <c r="B14717" s="1" t="s">
        <v>108</v>
      </c>
      <c r="C14717" s="1" t="s">
        <v>109</v>
      </c>
      <c r="D14717">
        <v>0.48</v>
      </c>
      <c r="E14717">
        <v>1.5430769230769228</v>
      </c>
    </row>
    <row r="14718" spans="1:5" hidden="1" x14ac:dyDescent="0.45">
      <c r="A14718">
        <v>1817</v>
      </c>
      <c r="B14718" s="1" t="s">
        <v>108</v>
      </c>
      <c r="C14718" s="1" t="s">
        <v>109</v>
      </c>
      <c r="D14718">
        <v>0.03</v>
      </c>
      <c r="E14718">
        <v>1.4769230769230766</v>
      </c>
    </row>
    <row r="14719" spans="1:5" hidden="1" x14ac:dyDescent="0.45">
      <c r="A14719">
        <v>1818</v>
      </c>
      <c r="B14719" s="1" t="s">
        <v>108</v>
      </c>
      <c r="C14719" s="1" t="s">
        <v>109</v>
      </c>
      <c r="D14719">
        <v>1.6</v>
      </c>
      <c r="E14719">
        <v>1.9253846153846155</v>
      </c>
    </row>
    <row r="14720" spans="1:5" hidden="1" x14ac:dyDescent="0.45">
      <c r="A14720">
        <v>1819</v>
      </c>
      <c r="B14720" s="1" t="s">
        <v>108</v>
      </c>
      <c r="C14720" s="1" t="s">
        <v>109</v>
      </c>
      <c r="D14720">
        <v>0.25</v>
      </c>
      <c r="E14720">
        <v>1.2699999999999998</v>
      </c>
    </row>
    <row r="14721" spans="1:5" hidden="1" x14ac:dyDescent="0.45">
      <c r="A14721">
        <v>1820</v>
      </c>
      <c r="B14721" s="1" t="s">
        <v>108</v>
      </c>
      <c r="C14721" s="1" t="s">
        <v>109</v>
      </c>
      <c r="D14721">
        <v>1.34</v>
      </c>
      <c r="E14721">
        <v>1.8984615384615384</v>
      </c>
    </row>
    <row r="14722" spans="1:5" hidden="1" x14ac:dyDescent="0.45">
      <c r="A14722">
        <v>1821</v>
      </c>
      <c r="B14722" s="1" t="s">
        <v>108</v>
      </c>
      <c r="C14722" s="1" t="s">
        <v>109</v>
      </c>
      <c r="D14722">
        <v>1.95</v>
      </c>
      <c r="E14722">
        <v>2.5384615384615383</v>
      </c>
    </row>
    <row r="14723" spans="1:5" hidden="1" x14ac:dyDescent="0.45">
      <c r="A14723">
        <v>1822</v>
      </c>
      <c r="B14723" s="1" t="s">
        <v>108</v>
      </c>
      <c r="C14723" s="1" t="s">
        <v>109</v>
      </c>
      <c r="D14723">
        <v>2.2400000000000002</v>
      </c>
      <c r="E14723">
        <v>2.5523076923076924</v>
      </c>
    </row>
    <row r="14724" spans="1:5" hidden="1" x14ac:dyDescent="0.45">
      <c r="A14724">
        <v>1823</v>
      </c>
      <c r="B14724" s="1" t="s">
        <v>108</v>
      </c>
      <c r="C14724" s="1" t="s">
        <v>109</v>
      </c>
      <c r="D14724">
        <v>1.33</v>
      </c>
      <c r="E14724">
        <v>2.3153846153846152</v>
      </c>
    </row>
    <row r="14725" spans="1:5" hidden="1" x14ac:dyDescent="0.45">
      <c r="A14725">
        <v>1824</v>
      </c>
      <c r="B14725" s="1" t="s">
        <v>108</v>
      </c>
      <c r="C14725" s="1" t="s">
        <v>109</v>
      </c>
      <c r="D14725">
        <v>2.23</v>
      </c>
      <c r="E14725">
        <v>2.8200000000000003</v>
      </c>
    </row>
    <row r="14726" spans="1:5" hidden="1" x14ac:dyDescent="0.45">
      <c r="A14726">
        <v>1825</v>
      </c>
      <c r="B14726" s="1" t="s">
        <v>108</v>
      </c>
      <c r="C14726" s="1" t="s">
        <v>109</v>
      </c>
      <c r="D14726">
        <v>2.2799999999999998</v>
      </c>
      <c r="E14726">
        <v>2.6699999999999995</v>
      </c>
    </row>
    <row r="14727" spans="1:5" hidden="1" x14ac:dyDescent="0.45">
      <c r="A14727">
        <v>1826</v>
      </c>
      <c r="B14727" s="1" t="s">
        <v>108</v>
      </c>
      <c r="C14727" s="1" t="s">
        <v>109</v>
      </c>
      <c r="D14727">
        <v>2.4500000000000002</v>
      </c>
      <c r="E14727">
        <v>2.9561538461538461</v>
      </c>
    </row>
    <row r="14728" spans="1:5" hidden="1" x14ac:dyDescent="0.45">
      <c r="A14728">
        <v>1827</v>
      </c>
      <c r="B14728" s="1" t="s">
        <v>108</v>
      </c>
      <c r="C14728" s="1" t="s">
        <v>109</v>
      </c>
      <c r="D14728">
        <v>2.68</v>
      </c>
      <c r="E14728">
        <v>2.5938461538461532</v>
      </c>
    </row>
    <row r="14729" spans="1:5" hidden="1" x14ac:dyDescent="0.45">
      <c r="A14729">
        <v>1828</v>
      </c>
      <c r="B14729" s="1" t="s">
        <v>108</v>
      </c>
      <c r="C14729" s="1" t="s">
        <v>109</v>
      </c>
      <c r="D14729">
        <v>1.04</v>
      </c>
      <c r="E14729">
        <v>1.4084615384615384</v>
      </c>
    </row>
    <row r="14730" spans="1:5" hidden="1" x14ac:dyDescent="0.45">
      <c r="A14730">
        <v>1829</v>
      </c>
      <c r="B14730" s="1" t="s">
        <v>108</v>
      </c>
      <c r="C14730" s="1" t="s">
        <v>109</v>
      </c>
      <c r="D14730">
        <v>1.29</v>
      </c>
      <c r="E14730">
        <v>1.8484615384615386</v>
      </c>
    </row>
    <row r="14731" spans="1:5" hidden="1" x14ac:dyDescent="0.45">
      <c r="A14731">
        <v>1830</v>
      </c>
      <c r="B14731" s="1" t="s">
        <v>108</v>
      </c>
      <c r="C14731" s="1" t="s">
        <v>109</v>
      </c>
      <c r="D14731">
        <v>2.58</v>
      </c>
      <c r="E14731">
        <v>2.4153846153846152</v>
      </c>
    </row>
    <row r="14732" spans="1:5" hidden="1" x14ac:dyDescent="0.45">
      <c r="A14732">
        <v>1831</v>
      </c>
      <c r="B14732" s="1" t="s">
        <v>108</v>
      </c>
      <c r="C14732" s="1" t="s">
        <v>109</v>
      </c>
      <c r="D14732">
        <v>1.1599999999999999</v>
      </c>
      <c r="E14732">
        <v>1.4469230769230772</v>
      </c>
    </row>
    <row r="14733" spans="1:5" hidden="1" x14ac:dyDescent="0.45">
      <c r="A14733">
        <v>1832</v>
      </c>
      <c r="B14733" s="1" t="s">
        <v>108</v>
      </c>
      <c r="C14733" s="1" t="s">
        <v>109</v>
      </c>
      <c r="D14733">
        <v>0.95</v>
      </c>
      <c r="E14733">
        <v>1.3507692307692309</v>
      </c>
    </row>
    <row r="14734" spans="1:5" hidden="1" x14ac:dyDescent="0.45">
      <c r="A14734">
        <v>1833</v>
      </c>
      <c r="B14734" s="1" t="s">
        <v>108</v>
      </c>
      <c r="C14734" s="1" t="s">
        <v>109</v>
      </c>
      <c r="D14734">
        <v>1.73</v>
      </c>
      <c r="E14734">
        <v>1.9984615384615383</v>
      </c>
    </row>
    <row r="14735" spans="1:5" hidden="1" x14ac:dyDescent="0.45">
      <c r="A14735">
        <v>1834</v>
      </c>
      <c r="B14735" s="1" t="s">
        <v>108</v>
      </c>
      <c r="C14735" s="1" t="s">
        <v>109</v>
      </c>
      <c r="D14735">
        <v>1.55</v>
      </c>
      <c r="E14735">
        <v>1.693846153846154</v>
      </c>
    </row>
    <row r="14736" spans="1:5" hidden="1" x14ac:dyDescent="0.45">
      <c r="A14736">
        <v>1835</v>
      </c>
      <c r="B14736" s="1" t="s">
        <v>108</v>
      </c>
      <c r="C14736" s="1" t="s">
        <v>109</v>
      </c>
      <c r="D14736">
        <v>0.56999999999999995</v>
      </c>
      <c r="E14736">
        <v>1.4899999999999998</v>
      </c>
    </row>
    <row r="14737" spans="1:5" hidden="1" x14ac:dyDescent="0.45">
      <c r="A14737">
        <v>1836</v>
      </c>
      <c r="B14737" s="1" t="s">
        <v>108</v>
      </c>
      <c r="C14737" s="1" t="s">
        <v>109</v>
      </c>
      <c r="D14737">
        <v>1.79</v>
      </c>
      <c r="E14737">
        <v>1.9430769230769231</v>
      </c>
    </row>
    <row r="14738" spans="1:5" hidden="1" x14ac:dyDescent="0.45">
      <c r="A14738">
        <v>1837</v>
      </c>
      <c r="B14738" s="1" t="s">
        <v>108</v>
      </c>
      <c r="C14738" s="1" t="s">
        <v>109</v>
      </c>
      <c r="D14738">
        <v>0.78</v>
      </c>
      <c r="E14738">
        <v>1.2538461538461538</v>
      </c>
    </row>
    <row r="14739" spans="1:5" hidden="1" x14ac:dyDescent="0.45">
      <c r="A14739">
        <v>1838</v>
      </c>
      <c r="B14739" s="1" t="s">
        <v>108</v>
      </c>
      <c r="C14739" s="1" t="s">
        <v>109</v>
      </c>
      <c r="D14739">
        <v>0.78</v>
      </c>
      <c r="E14739">
        <v>1.3300000000000003</v>
      </c>
    </row>
    <row r="14740" spans="1:5" hidden="1" x14ac:dyDescent="0.45">
      <c r="A14740">
        <v>1839</v>
      </c>
      <c r="B14740" s="1" t="s">
        <v>108</v>
      </c>
      <c r="C14740" s="1" t="s">
        <v>109</v>
      </c>
      <c r="D14740">
        <v>1.07</v>
      </c>
      <c r="E14740">
        <v>1.4123076923076923</v>
      </c>
    </row>
    <row r="14741" spans="1:5" hidden="1" x14ac:dyDescent="0.45">
      <c r="A14741">
        <v>1840</v>
      </c>
      <c r="B14741" s="1" t="s">
        <v>108</v>
      </c>
      <c r="C14741" s="1" t="s">
        <v>109</v>
      </c>
      <c r="D14741">
        <v>0.71</v>
      </c>
      <c r="E14741">
        <v>1.4007692307692308</v>
      </c>
    </row>
    <row r="14742" spans="1:5" hidden="1" x14ac:dyDescent="0.45">
      <c r="A14742">
        <v>1841</v>
      </c>
      <c r="B14742" s="1" t="s">
        <v>108</v>
      </c>
      <c r="C14742" s="1" t="s">
        <v>109</v>
      </c>
      <c r="D14742">
        <v>1.45</v>
      </c>
      <c r="E14742">
        <v>2.0161538461538457</v>
      </c>
    </row>
    <row r="14743" spans="1:5" hidden="1" x14ac:dyDescent="0.45">
      <c r="A14743">
        <v>1842</v>
      </c>
      <c r="B14743" s="1" t="s">
        <v>108</v>
      </c>
      <c r="C14743" s="1" t="s">
        <v>109</v>
      </c>
      <c r="D14743">
        <v>1.36</v>
      </c>
      <c r="E14743">
        <v>2.589230769230769</v>
      </c>
    </row>
    <row r="14744" spans="1:5" hidden="1" x14ac:dyDescent="0.45">
      <c r="A14744">
        <v>1843</v>
      </c>
      <c r="B14744" s="1" t="s">
        <v>108</v>
      </c>
      <c r="C14744" s="1" t="s">
        <v>109</v>
      </c>
      <c r="D14744">
        <v>3.36</v>
      </c>
      <c r="E14744">
        <v>3.0069230769230768</v>
      </c>
    </row>
    <row r="14745" spans="1:5" hidden="1" x14ac:dyDescent="0.45">
      <c r="A14745">
        <v>1844</v>
      </c>
      <c r="B14745" s="1" t="s">
        <v>108</v>
      </c>
      <c r="C14745" s="1" t="s">
        <v>109</v>
      </c>
      <c r="D14745">
        <v>0.96</v>
      </c>
      <c r="E14745">
        <v>1.6969230769230768</v>
      </c>
    </row>
    <row r="14746" spans="1:5" hidden="1" x14ac:dyDescent="0.45">
      <c r="A14746">
        <v>1845</v>
      </c>
      <c r="B14746" s="1" t="s">
        <v>108</v>
      </c>
      <c r="C14746" s="1" t="s">
        <v>109</v>
      </c>
      <c r="D14746">
        <v>1.19</v>
      </c>
      <c r="E14746">
        <v>1.8299999999999998</v>
      </c>
    </row>
    <row r="14747" spans="1:5" hidden="1" x14ac:dyDescent="0.45">
      <c r="A14747">
        <v>1846</v>
      </c>
      <c r="B14747" s="1" t="s">
        <v>108</v>
      </c>
      <c r="C14747" s="1" t="s">
        <v>109</v>
      </c>
      <c r="D14747">
        <v>1.68</v>
      </c>
      <c r="E14747">
        <v>2.1346153846153846</v>
      </c>
    </row>
    <row r="14748" spans="1:5" hidden="1" x14ac:dyDescent="0.45">
      <c r="A14748">
        <v>1847</v>
      </c>
      <c r="B14748" s="1" t="s">
        <v>108</v>
      </c>
      <c r="C14748" s="1" t="s">
        <v>109</v>
      </c>
      <c r="D14748">
        <v>1.41</v>
      </c>
      <c r="E14748">
        <v>2.1915384615384612</v>
      </c>
    </row>
    <row r="14749" spans="1:5" hidden="1" x14ac:dyDescent="0.45">
      <c r="A14749">
        <v>1848</v>
      </c>
      <c r="B14749" s="1" t="s">
        <v>108</v>
      </c>
      <c r="C14749" s="1" t="s">
        <v>109</v>
      </c>
      <c r="D14749">
        <v>1.17</v>
      </c>
      <c r="E14749">
        <v>2.0384615384615388</v>
      </c>
    </row>
    <row r="14750" spans="1:5" hidden="1" x14ac:dyDescent="0.45">
      <c r="A14750">
        <v>1849</v>
      </c>
      <c r="B14750" s="1" t="s">
        <v>108</v>
      </c>
      <c r="C14750" s="1" t="s">
        <v>109</v>
      </c>
      <c r="D14750">
        <v>1.87</v>
      </c>
      <c r="E14750">
        <v>2.0215384615384617</v>
      </c>
    </row>
    <row r="14751" spans="1:5" hidden="1" x14ac:dyDescent="0.45">
      <c r="A14751">
        <v>1850</v>
      </c>
      <c r="B14751" s="1" t="s">
        <v>108</v>
      </c>
      <c r="C14751" s="1" t="s">
        <v>109</v>
      </c>
      <c r="D14751">
        <v>0.65</v>
      </c>
      <c r="E14751">
        <v>1.9907692307692311</v>
      </c>
    </row>
    <row r="14752" spans="1:5" hidden="1" x14ac:dyDescent="0.45">
      <c r="A14752">
        <v>1851</v>
      </c>
      <c r="B14752" s="1" t="s">
        <v>108</v>
      </c>
      <c r="C14752" s="1" t="s">
        <v>109</v>
      </c>
      <c r="D14752">
        <v>2.36</v>
      </c>
      <c r="E14752">
        <v>2.5523076923076924</v>
      </c>
    </row>
    <row r="14753" spans="1:5" hidden="1" x14ac:dyDescent="0.45">
      <c r="A14753">
        <v>1852</v>
      </c>
      <c r="B14753" s="1" t="s">
        <v>108</v>
      </c>
      <c r="C14753" s="1" t="s">
        <v>109</v>
      </c>
      <c r="D14753">
        <v>1.41</v>
      </c>
      <c r="E14753">
        <v>1.8538461538461541</v>
      </c>
    </row>
    <row r="14754" spans="1:5" hidden="1" x14ac:dyDescent="0.45">
      <c r="A14754">
        <v>1853</v>
      </c>
      <c r="B14754" s="1" t="s">
        <v>108</v>
      </c>
      <c r="C14754" s="1" t="s">
        <v>109</v>
      </c>
      <c r="D14754">
        <v>1.55</v>
      </c>
      <c r="E14754">
        <v>2.3307692307692309</v>
      </c>
    </row>
    <row r="14755" spans="1:5" hidden="1" x14ac:dyDescent="0.45">
      <c r="A14755">
        <v>1854</v>
      </c>
      <c r="B14755" s="1" t="s">
        <v>108</v>
      </c>
      <c r="C14755" s="1" t="s">
        <v>109</v>
      </c>
      <c r="D14755">
        <v>2.62</v>
      </c>
      <c r="E14755">
        <v>2.8023076923076924</v>
      </c>
    </row>
    <row r="14756" spans="1:5" hidden="1" x14ac:dyDescent="0.45">
      <c r="A14756">
        <v>1855</v>
      </c>
      <c r="B14756" s="1" t="s">
        <v>108</v>
      </c>
      <c r="C14756" s="1" t="s">
        <v>109</v>
      </c>
      <c r="D14756">
        <v>1.96</v>
      </c>
      <c r="E14756">
        <v>2.3561538461538465</v>
      </c>
    </row>
    <row r="14757" spans="1:5" hidden="1" x14ac:dyDescent="0.45">
      <c r="A14757">
        <v>1856</v>
      </c>
      <c r="B14757" s="1" t="s">
        <v>108</v>
      </c>
      <c r="C14757" s="1" t="s">
        <v>109</v>
      </c>
      <c r="D14757">
        <v>1.76</v>
      </c>
      <c r="E14757">
        <v>1.9538461538461538</v>
      </c>
    </row>
    <row r="14758" spans="1:5" hidden="1" x14ac:dyDescent="0.45">
      <c r="A14758">
        <v>1857</v>
      </c>
      <c r="B14758" s="1" t="s">
        <v>108</v>
      </c>
      <c r="C14758" s="1" t="s">
        <v>109</v>
      </c>
      <c r="D14758">
        <v>0.56000000000000005</v>
      </c>
      <c r="E14758">
        <v>1.6223076923076922</v>
      </c>
    </row>
    <row r="14759" spans="1:5" hidden="1" x14ac:dyDescent="0.45">
      <c r="A14759">
        <v>1858</v>
      </c>
      <c r="B14759" s="1" t="s">
        <v>108</v>
      </c>
      <c r="C14759" s="1" t="s">
        <v>109</v>
      </c>
      <c r="D14759">
        <v>1.43</v>
      </c>
      <c r="E14759">
        <v>2.4815384615384621</v>
      </c>
    </row>
    <row r="14760" spans="1:5" hidden="1" x14ac:dyDescent="0.45">
      <c r="A14760">
        <v>1859</v>
      </c>
      <c r="B14760" s="1" t="s">
        <v>108</v>
      </c>
      <c r="C14760" s="1" t="s">
        <v>109</v>
      </c>
      <c r="D14760">
        <v>2.99</v>
      </c>
      <c r="E14760">
        <v>2.7453846153846149</v>
      </c>
    </row>
    <row r="14761" spans="1:5" hidden="1" x14ac:dyDescent="0.45">
      <c r="A14761">
        <v>1860</v>
      </c>
      <c r="B14761" s="1" t="s">
        <v>108</v>
      </c>
      <c r="C14761" s="1" t="s">
        <v>109</v>
      </c>
      <c r="D14761">
        <v>0.26</v>
      </c>
      <c r="E14761">
        <v>1.3261538461538462</v>
      </c>
    </row>
    <row r="14762" spans="1:5" hidden="1" x14ac:dyDescent="0.45">
      <c r="A14762">
        <v>1861</v>
      </c>
      <c r="B14762" s="1" t="s">
        <v>108</v>
      </c>
      <c r="C14762" s="1" t="s">
        <v>109</v>
      </c>
      <c r="D14762">
        <v>1.17</v>
      </c>
      <c r="E14762">
        <v>1.24</v>
      </c>
    </row>
    <row r="14763" spans="1:5" hidden="1" x14ac:dyDescent="0.45">
      <c r="A14763">
        <v>1862</v>
      </c>
      <c r="B14763" s="1" t="s">
        <v>108</v>
      </c>
      <c r="C14763" s="1" t="s">
        <v>109</v>
      </c>
      <c r="D14763">
        <v>0.09</v>
      </c>
      <c r="E14763">
        <v>1.3676923076923078</v>
      </c>
    </row>
    <row r="14764" spans="1:5" hidden="1" x14ac:dyDescent="0.45">
      <c r="A14764">
        <v>1863</v>
      </c>
      <c r="B14764" s="1" t="s">
        <v>108</v>
      </c>
      <c r="C14764" s="1" t="s">
        <v>109</v>
      </c>
      <c r="D14764">
        <v>2.83</v>
      </c>
      <c r="E14764">
        <v>2.9915384615384615</v>
      </c>
    </row>
    <row r="14765" spans="1:5" hidden="1" x14ac:dyDescent="0.45">
      <c r="A14765">
        <v>1864</v>
      </c>
      <c r="B14765" s="1" t="s">
        <v>108</v>
      </c>
      <c r="C14765" s="1" t="s">
        <v>109</v>
      </c>
      <c r="D14765">
        <v>1.96</v>
      </c>
      <c r="E14765">
        <v>2.016923076923077</v>
      </c>
    </row>
    <row r="14766" spans="1:5" hidden="1" x14ac:dyDescent="0.45">
      <c r="A14766">
        <v>1865</v>
      </c>
      <c r="B14766" s="1" t="s">
        <v>108</v>
      </c>
      <c r="C14766" s="1" t="s">
        <v>109</v>
      </c>
      <c r="D14766">
        <v>1.38</v>
      </c>
      <c r="E14766">
        <v>2.0969230769230771</v>
      </c>
    </row>
    <row r="14767" spans="1:5" hidden="1" x14ac:dyDescent="0.45">
      <c r="A14767">
        <v>1866</v>
      </c>
      <c r="B14767" s="1" t="s">
        <v>108</v>
      </c>
      <c r="C14767" s="1" t="s">
        <v>109</v>
      </c>
      <c r="D14767">
        <v>2.12</v>
      </c>
      <c r="E14767">
        <v>2.6346153846153846</v>
      </c>
    </row>
    <row r="14768" spans="1:5" hidden="1" x14ac:dyDescent="0.45">
      <c r="A14768">
        <v>1867</v>
      </c>
      <c r="B14768" s="1" t="s">
        <v>108</v>
      </c>
      <c r="C14768" s="1" t="s">
        <v>109</v>
      </c>
      <c r="D14768">
        <v>2.86</v>
      </c>
      <c r="E14768">
        <v>2.4723076923076923</v>
      </c>
    </row>
    <row r="14769" spans="1:5" hidden="1" x14ac:dyDescent="0.45">
      <c r="A14769">
        <v>1868</v>
      </c>
      <c r="B14769" s="1" t="s">
        <v>108</v>
      </c>
      <c r="C14769" s="1" t="s">
        <v>109</v>
      </c>
      <c r="D14769">
        <v>1.71</v>
      </c>
      <c r="E14769">
        <v>2.3553846153846152</v>
      </c>
    </row>
    <row r="14770" spans="1:5" hidden="1" x14ac:dyDescent="0.45">
      <c r="A14770">
        <v>1869</v>
      </c>
      <c r="B14770" s="1" t="s">
        <v>108</v>
      </c>
      <c r="C14770" s="1" t="s">
        <v>109</v>
      </c>
      <c r="D14770">
        <v>2.69</v>
      </c>
      <c r="E14770">
        <v>2.6784615384615384</v>
      </c>
    </row>
    <row r="14771" spans="1:5" hidden="1" x14ac:dyDescent="0.45">
      <c r="A14771">
        <v>1870</v>
      </c>
      <c r="B14771" s="1" t="s">
        <v>108</v>
      </c>
      <c r="C14771" s="1" t="s">
        <v>109</v>
      </c>
      <c r="D14771">
        <v>1.28</v>
      </c>
      <c r="E14771">
        <v>1.6099999999999999</v>
      </c>
    </row>
    <row r="14772" spans="1:5" hidden="1" x14ac:dyDescent="0.45">
      <c r="A14772">
        <v>1871</v>
      </c>
      <c r="B14772" s="1" t="s">
        <v>108</v>
      </c>
      <c r="C14772" s="1" t="s">
        <v>109</v>
      </c>
      <c r="D14772">
        <v>1.45</v>
      </c>
      <c r="E14772">
        <v>1.8023076923076919</v>
      </c>
    </row>
    <row r="14773" spans="1:5" hidden="1" x14ac:dyDescent="0.45">
      <c r="A14773">
        <v>1872</v>
      </c>
      <c r="B14773" s="1" t="s">
        <v>108</v>
      </c>
      <c r="C14773" s="1" t="s">
        <v>109</v>
      </c>
      <c r="D14773">
        <v>1.24</v>
      </c>
      <c r="E14773">
        <v>2.1846153846153844</v>
      </c>
    </row>
    <row r="14774" spans="1:5" hidden="1" x14ac:dyDescent="0.45">
      <c r="A14774">
        <v>1873</v>
      </c>
      <c r="B14774" s="1" t="s">
        <v>108</v>
      </c>
      <c r="C14774" s="1" t="s">
        <v>109</v>
      </c>
      <c r="D14774">
        <v>1.5</v>
      </c>
      <c r="E14774">
        <v>2.4592307692307691</v>
      </c>
    </row>
    <row r="14775" spans="1:5" hidden="1" x14ac:dyDescent="0.45">
      <c r="A14775">
        <v>1874</v>
      </c>
      <c r="B14775" s="1" t="s">
        <v>108</v>
      </c>
      <c r="C14775" s="1" t="s">
        <v>109</v>
      </c>
      <c r="D14775">
        <v>2.67</v>
      </c>
      <c r="E14775">
        <v>2.3207692307692307</v>
      </c>
    </row>
    <row r="14776" spans="1:5" hidden="1" x14ac:dyDescent="0.45">
      <c r="A14776">
        <v>1875</v>
      </c>
      <c r="B14776" s="1" t="s">
        <v>108</v>
      </c>
      <c r="C14776" s="1" t="s">
        <v>109</v>
      </c>
      <c r="D14776">
        <v>0.16</v>
      </c>
      <c r="E14776">
        <v>0.96307692307692305</v>
      </c>
    </row>
    <row r="14777" spans="1:5" hidden="1" x14ac:dyDescent="0.45">
      <c r="A14777">
        <v>1876</v>
      </c>
      <c r="B14777" s="1" t="s">
        <v>108</v>
      </c>
      <c r="C14777" s="1" t="s">
        <v>109</v>
      </c>
      <c r="D14777">
        <v>1.3</v>
      </c>
      <c r="E14777">
        <v>1.8753846153846152</v>
      </c>
    </row>
    <row r="14778" spans="1:5" hidden="1" x14ac:dyDescent="0.45">
      <c r="A14778">
        <v>1877</v>
      </c>
      <c r="B14778" s="1" t="s">
        <v>108</v>
      </c>
      <c r="C14778" s="1" t="s">
        <v>109</v>
      </c>
      <c r="D14778">
        <v>1.81</v>
      </c>
      <c r="E14778">
        <v>2.6161538461538467</v>
      </c>
    </row>
    <row r="14779" spans="1:5" hidden="1" x14ac:dyDescent="0.45">
      <c r="A14779">
        <v>1878</v>
      </c>
      <c r="B14779" s="1" t="s">
        <v>108</v>
      </c>
      <c r="C14779" s="1" t="s">
        <v>109</v>
      </c>
      <c r="D14779">
        <v>3.42</v>
      </c>
      <c r="E14779">
        <v>3.2646153846153849</v>
      </c>
    </row>
    <row r="14780" spans="1:5" hidden="1" x14ac:dyDescent="0.45">
      <c r="A14780">
        <v>1879</v>
      </c>
      <c r="B14780" s="1" t="s">
        <v>108</v>
      </c>
      <c r="C14780" s="1" t="s">
        <v>109</v>
      </c>
      <c r="D14780">
        <v>2.0299999999999998</v>
      </c>
      <c r="E14780">
        <v>2.3207692307692307</v>
      </c>
    </row>
    <row r="14781" spans="1:5" hidden="1" x14ac:dyDescent="0.45">
      <c r="A14781">
        <v>1880</v>
      </c>
      <c r="B14781" s="1" t="s">
        <v>108</v>
      </c>
      <c r="C14781" s="1" t="s">
        <v>109</v>
      </c>
      <c r="D14781">
        <v>1.64</v>
      </c>
      <c r="E14781">
        <v>1.9030769230769229</v>
      </c>
    </row>
    <row r="14782" spans="1:5" hidden="1" x14ac:dyDescent="0.45">
      <c r="A14782">
        <v>1881</v>
      </c>
      <c r="B14782" s="1" t="s">
        <v>108</v>
      </c>
      <c r="C14782" s="1" t="s">
        <v>109</v>
      </c>
      <c r="D14782">
        <v>1.54</v>
      </c>
      <c r="E14782">
        <v>1.9853846153846153</v>
      </c>
    </row>
    <row r="14783" spans="1:5" hidden="1" x14ac:dyDescent="0.45">
      <c r="A14783">
        <v>1882</v>
      </c>
      <c r="B14783" s="1" t="s">
        <v>108</v>
      </c>
      <c r="C14783" s="1" t="s">
        <v>109</v>
      </c>
      <c r="D14783">
        <v>1.43</v>
      </c>
      <c r="E14783">
        <v>2.3084615384615379</v>
      </c>
    </row>
    <row r="14784" spans="1:5" hidden="1" x14ac:dyDescent="0.45">
      <c r="A14784">
        <v>1883</v>
      </c>
      <c r="B14784" s="1" t="s">
        <v>108</v>
      </c>
      <c r="C14784" s="1" t="s">
        <v>109</v>
      </c>
      <c r="D14784">
        <v>1.61</v>
      </c>
      <c r="E14784">
        <v>2.0553846153846154</v>
      </c>
    </row>
    <row r="14785" spans="1:5" hidden="1" x14ac:dyDescent="0.45">
      <c r="A14785">
        <v>1884</v>
      </c>
      <c r="B14785" s="1" t="s">
        <v>108</v>
      </c>
      <c r="C14785" s="1" t="s">
        <v>109</v>
      </c>
      <c r="D14785">
        <v>0.84</v>
      </c>
      <c r="E14785">
        <v>1.6561538461538465</v>
      </c>
    </row>
    <row r="14786" spans="1:5" hidden="1" x14ac:dyDescent="0.45">
      <c r="A14786">
        <v>1885</v>
      </c>
      <c r="B14786" s="1" t="s">
        <v>108</v>
      </c>
      <c r="C14786" s="1" t="s">
        <v>109</v>
      </c>
      <c r="D14786">
        <v>0.8</v>
      </c>
      <c r="E14786">
        <v>1.8015384615384613</v>
      </c>
    </row>
    <row r="14787" spans="1:5" hidden="1" x14ac:dyDescent="0.45">
      <c r="A14787">
        <v>1886</v>
      </c>
      <c r="B14787" s="1" t="s">
        <v>108</v>
      </c>
      <c r="C14787" s="1" t="s">
        <v>109</v>
      </c>
      <c r="D14787">
        <v>1.04</v>
      </c>
      <c r="E14787">
        <v>2.1246153846153848</v>
      </c>
    </row>
    <row r="14788" spans="1:5" hidden="1" x14ac:dyDescent="0.45">
      <c r="A14788">
        <v>1887</v>
      </c>
      <c r="B14788" s="1" t="s">
        <v>108</v>
      </c>
      <c r="C14788" s="1" t="s">
        <v>109</v>
      </c>
      <c r="D14788">
        <v>2.4</v>
      </c>
      <c r="E14788">
        <v>2.6330769230769229</v>
      </c>
    </row>
    <row r="14789" spans="1:5" hidden="1" x14ac:dyDescent="0.45">
      <c r="A14789">
        <v>1888</v>
      </c>
      <c r="B14789" s="1" t="s">
        <v>108</v>
      </c>
      <c r="C14789" s="1" t="s">
        <v>109</v>
      </c>
      <c r="D14789">
        <v>1.73</v>
      </c>
      <c r="E14789">
        <v>1.8684615384615384</v>
      </c>
    </row>
    <row r="14790" spans="1:5" hidden="1" x14ac:dyDescent="0.45">
      <c r="A14790">
        <v>1889</v>
      </c>
      <c r="B14790" s="1" t="s">
        <v>108</v>
      </c>
      <c r="C14790" s="1" t="s">
        <v>109</v>
      </c>
      <c r="D14790">
        <v>1.1599999999999999</v>
      </c>
      <c r="E14790">
        <v>1.8261538461538462</v>
      </c>
    </row>
    <row r="14791" spans="1:5" hidden="1" x14ac:dyDescent="0.45">
      <c r="A14791">
        <v>1890</v>
      </c>
      <c r="B14791" s="1" t="s">
        <v>108</v>
      </c>
      <c r="C14791" s="1" t="s">
        <v>109</v>
      </c>
      <c r="D14791">
        <v>1.44</v>
      </c>
      <c r="E14791">
        <v>2.0846153846153848</v>
      </c>
    </row>
    <row r="14792" spans="1:5" hidden="1" x14ac:dyDescent="0.45">
      <c r="A14792">
        <v>1891</v>
      </c>
      <c r="B14792" s="1" t="s">
        <v>108</v>
      </c>
      <c r="C14792" s="1" t="s">
        <v>109</v>
      </c>
      <c r="D14792">
        <v>0.62</v>
      </c>
      <c r="E14792">
        <v>1.6007692307692307</v>
      </c>
    </row>
    <row r="14793" spans="1:5" hidden="1" x14ac:dyDescent="0.45">
      <c r="A14793">
        <v>1892</v>
      </c>
      <c r="B14793" s="1" t="s">
        <v>108</v>
      </c>
      <c r="C14793" s="1" t="s">
        <v>109</v>
      </c>
      <c r="D14793">
        <v>1.3</v>
      </c>
      <c r="E14793">
        <v>1.8338461538461541</v>
      </c>
    </row>
    <row r="14794" spans="1:5" hidden="1" x14ac:dyDescent="0.45">
      <c r="A14794">
        <v>1893</v>
      </c>
      <c r="B14794" s="1" t="s">
        <v>108</v>
      </c>
      <c r="C14794" s="1" t="s">
        <v>109</v>
      </c>
      <c r="D14794">
        <v>2.0299999999999998</v>
      </c>
      <c r="E14794">
        <v>2.1438461538461535</v>
      </c>
    </row>
    <row r="14795" spans="1:5" hidden="1" x14ac:dyDescent="0.45">
      <c r="A14795">
        <v>1894</v>
      </c>
      <c r="B14795" s="1" t="s">
        <v>108</v>
      </c>
      <c r="C14795" s="1" t="s">
        <v>109</v>
      </c>
      <c r="D14795">
        <v>0.97</v>
      </c>
      <c r="E14795">
        <v>1.8430769230769231</v>
      </c>
    </row>
    <row r="14796" spans="1:5" hidden="1" x14ac:dyDescent="0.45">
      <c r="A14796">
        <v>1895</v>
      </c>
      <c r="B14796" s="1" t="s">
        <v>108</v>
      </c>
      <c r="C14796" s="1" t="s">
        <v>109</v>
      </c>
      <c r="D14796">
        <v>1.27</v>
      </c>
      <c r="E14796">
        <v>1.8730769230769235</v>
      </c>
    </row>
    <row r="14797" spans="1:5" hidden="1" x14ac:dyDescent="0.45">
      <c r="A14797">
        <v>1896</v>
      </c>
      <c r="B14797" s="1" t="s">
        <v>108</v>
      </c>
      <c r="C14797" s="1" t="s">
        <v>109</v>
      </c>
      <c r="D14797">
        <v>0.6</v>
      </c>
      <c r="E14797">
        <v>1.4815384615384617</v>
      </c>
    </row>
    <row r="14798" spans="1:5" hidden="1" x14ac:dyDescent="0.45">
      <c r="A14798">
        <v>1897</v>
      </c>
      <c r="B14798" s="1" t="s">
        <v>108</v>
      </c>
      <c r="C14798" s="1" t="s">
        <v>109</v>
      </c>
      <c r="D14798">
        <v>1.0900000000000001</v>
      </c>
      <c r="E14798">
        <v>1.9507692307692308</v>
      </c>
    </row>
    <row r="14799" spans="1:5" hidden="1" x14ac:dyDescent="0.45">
      <c r="A14799">
        <v>1898</v>
      </c>
      <c r="B14799" s="1" t="s">
        <v>108</v>
      </c>
      <c r="C14799" s="1" t="s">
        <v>109</v>
      </c>
      <c r="D14799">
        <v>1.03</v>
      </c>
      <c r="E14799">
        <v>2.1223076923076927</v>
      </c>
    </row>
    <row r="14800" spans="1:5" hidden="1" x14ac:dyDescent="0.45">
      <c r="A14800">
        <v>1899</v>
      </c>
      <c r="B14800" s="1" t="s">
        <v>108</v>
      </c>
      <c r="C14800" s="1" t="s">
        <v>109</v>
      </c>
      <c r="D14800">
        <v>2.82</v>
      </c>
      <c r="E14800">
        <v>2.5469230769230773</v>
      </c>
    </row>
    <row r="14801" spans="1:5" hidden="1" x14ac:dyDescent="0.45">
      <c r="A14801">
        <v>1900</v>
      </c>
      <c r="B14801" s="1" t="s">
        <v>108</v>
      </c>
      <c r="C14801" s="1" t="s">
        <v>109</v>
      </c>
      <c r="D14801">
        <v>1.45</v>
      </c>
      <c r="E14801">
        <v>2.0438461538461534</v>
      </c>
    </row>
    <row r="14802" spans="1:5" hidden="1" x14ac:dyDescent="0.45">
      <c r="A14802">
        <v>1901</v>
      </c>
      <c r="B14802" s="1" t="s">
        <v>108</v>
      </c>
      <c r="C14802" s="1" t="s">
        <v>109</v>
      </c>
      <c r="D14802">
        <v>1.79</v>
      </c>
      <c r="E14802">
        <v>2.2823076923076924</v>
      </c>
    </row>
    <row r="14803" spans="1:5" hidden="1" x14ac:dyDescent="0.45">
      <c r="A14803">
        <v>1902</v>
      </c>
      <c r="B14803" s="1" t="s">
        <v>108</v>
      </c>
      <c r="C14803" s="1" t="s">
        <v>109</v>
      </c>
      <c r="D14803">
        <v>0.85</v>
      </c>
      <c r="E14803">
        <v>1.8323076923076924</v>
      </c>
    </row>
    <row r="14804" spans="1:5" hidden="1" x14ac:dyDescent="0.45">
      <c r="A14804">
        <v>1903</v>
      </c>
      <c r="B14804" s="1" t="s">
        <v>108</v>
      </c>
      <c r="C14804" s="1" t="s">
        <v>109</v>
      </c>
      <c r="D14804">
        <v>1.9</v>
      </c>
      <c r="E14804">
        <v>2.7</v>
      </c>
    </row>
    <row r="14805" spans="1:5" hidden="1" x14ac:dyDescent="0.45">
      <c r="A14805">
        <v>1904</v>
      </c>
      <c r="B14805" s="1" t="s">
        <v>108</v>
      </c>
      <c r="C14805" s="1" t="s">
        <v>109</v>
      </c>
      <c r="D14805">
        <v>2.0099999999999998</v>
      </c>
      <c r="E14805">
        <v>2.4884615384615385</v>
      </c>
    </row>
    <row r="14806" spans="1:5" hidden="1" x14ac:dyDescent="0.45">
      <c r="A14806">
        <v>1905</v>
      </c>
      <c r="B14806" s="1" t="s">
        <v>108</v>
      </c>
      <c r="C14806" s="1" t="s">
        <v>109</v>
      </c>
      <c r="D14806">
        <v>2.2999999999999998</v>
      </c>
      <c r="E14806">
        <v>2.8838461538461542</v>
      </c>
    </row>
    <row r="14807" spans="1:5" hidden="1" x14ac:dyDescent="0.45">
      <c r="A14807">
        <v>1906</v>
      </c>
      <c r="B14807" s="1" t="s">
        <v>108</v>
      </c>
      <c r="C14807" s="1" t="s">
        <v>109</v>
      </c>
      <c r="D14807">
        <v>2.41</v>
      </c>
      <c r="E14807">
        <v>2.483076923076923</v>
      </c>
    </row>
    <row r="14808" spans="1:5" hidden="1" x14ac:dyDescent="0.45">
      <c r="A14808">
        <v>1907</v>
      </c>
      <c r="B14808" s="1" t="s">
        <v>108</v>
      </c>
      <c r="C14808" s="1" t="s">
        <v>109</v>
      </c>
      <c r="D14808">
        <v>0.47</v>
      </c>
      <c r="E14808">
        <v>1.1007692307692307</v>
      </c>
    </row>
    <row r="14809" spans="1:5" hidden="1" x14ac:dyDescent="0.45">
      <c r="A14809">
        <v>1908</v>
      </c>
      <c r="B14809" s="1" t="s">
        <v>108</v>
      </c>
      <c r="C14809" s="1" t="s">
        <v>109</v>
      </c>
      <c r="D14809">
        <v>-0.11</v>
      </c>
      <c r="E14809">
        <v>1.2907692307692309</v>
      </c>
    </row>
    <row r="14810" spans="1:5" hidden="1" x14ac:dyDescent="0.45">
      <c r="A14810">
        <v>1909</v>
      </c>
      <c r="B14810" s="1" t="s">
        <v>108</v>
      </c>
      <c r="C14810" s="1" t="s">
        <v>109</v>
      </c>
      <c r="D14810">
        <v>2.74</v>
      </c>
      <c r="E14810">
        <v>2.654615384615385</v>
      </c>
    </row>
    <row r="14811" spans="1:5" hidden="1" x14ac:dyDescent="0.45">
      <c r="A14811">
        <v>1910</v>
      </c>
      <c r="B14811" s="1" t="s">
        <v>108</v>
      </c>
      <c r="C14811" s="1" t="s">
        <v>109</v>
      </c>
      <c r="D14811">
        <v>1.9</v>
      </c>
      <c r="E14811">
        <v>2.35</v>
      </c>
    </row>
    <row r="14812" spans="1:5" hidden="1" x14ac:dyDescent="0.45">
      <c r="A14812">
        <v>1911</v>
      </c>
      <c r="B14812" s="1" t="s">
        <v>108</v>
      </c>
      <c r="C14812" s="1" t="s">
        <v>109</v>
      </c>
      <c r="D14812">
        <v>1.58</v>
      </c>
      <c r="E14812">
        <v>1.7576923076923079</v>
      </c>
    </row>
    <row r="14813" spans="1:5" hidden="1" x14ac:dyDescent="0.45">
      <c r="A14813">
        <v>1912</v>
      </c>
      <c r="B14813" s="1" t="s">
        <v>108</v>
      </c>
      <c r="C14813" s="1" t="s">
        <v>109</v>
      </c>
      <c r="D14813">
        <v>1.1200000000000001</v>
      </c>
      <c r="E14813">
        <v>2.0376923076923079</v>
      </c>
    </row>
    <row r="14814" spans="1:5" hidden="1" x14ac:dyDescent="0.45">
      <c r="A14814">
        <v>1913</v>
      </c>
      <c r="B14814" s="1" t="s">
        <v>108</v>
      </c>
      <c r="C14814" s="1" t="s">
        <v>109</v>
      </c>
      <c r="D14814">
        <v>2.0099999999999998</v>
      </c>
      <c r="E14814">
        <v>2.8176923076923073</v>
      </c>
    </row>
    <row r="14815" spans="1:5" hidden="1" x14ac:dyDescent="0.45">
      <c r="A14815">
        <v>1914</v>
      </c>
      <c r="B14815" s="1" t="s">
        <v>108</v>
      </c>
      <c r="C14815" s="1" t="s">
        <v>109</v>
      </c>
      <c r="D14815">
        <v>1.59</v>
      </c>
      <c r="E14815">
        <v>2.5907692307692307</v>
      </c>
    </row>
    <row r="14816" spans="1:5" hidden="1" x14ac:dyDescent="0.45">
      <c r="A14816">
        <v>1915</v>
      </c>
      <c r="B14816" s="1" t="s">
        <v>108</v>
      </c>
      <c r="C14816" s="1" t="s">
        <v>109</v>
      </c>
      <c r="D14816">
        <v>2.62</v>
      </c>
      <c r="E14816">
        <v>2.6769230769230767</v>
      </c>
    </row>
    <row r="14817" spans="1:5" hidden="1" x14ac:dyDescent="0.45">
      <c r="A14817">
        <v>1916</v>
      </c>
      <c r="B14817" s="1" t="s">
        <v>108</v>
      </c>
      <c r="C14817" s="1" t="s">
        <v>109</v>
      </c>
      <c r="D14817">
        <v>1.95</v>
      </c>
      <c r="E14817">
        <v>2.276153846153846</v>
      </c>
    </row>
    <row r="14818" spans="1:5" hidden="1" x14ac:dyDescent="0.45">
      <c r="A14818">
        <v>1917</v>
      </c>
      <c r="B14818" s="1" t="s">
        <v>108</v>
      </c>
      <c r="C14818" s="1" t="s">
        <v>109</v>
      </c>
      <c r="D14818">
        <v>2.21</v>
      </c>
      <c r="E14818">
        <v>2.4069230769230772</v>
      </c>
    </row>
    <row r="14819" spans="1:5" hidden="1" x14ac:dyDescent="0.45">
      <c r="A14819">
        <v>1918</v>
      </c>
      <c r="B14819" s="1" t="s">
        <v>108</v>
      </c>
      <c r="C14819" s="1" t="s">
        <v>109</v>
      </c>
      <c r="D14819">
        <v>1.5</v>
      </c>
      <c r="E14819">
        <v>1.8215384615384616</v>
      </c>
    </row>
    <row r="14820" spans="1:5" hidden="1" x14ac:dyDescent="0.45">
      <c r="A14820">
        <v>1919</v>
      </c>
      <c r="B14820" s="1" t="s">
        <v>108</v>
      </c>
      <c r="C14820" s="1" t="s">
        <v>109</v>
      </c>
      <c r="D14820">
        <v>0.82</v>
      </c>
      <c r="E14820">
        <v>1.7676923076923077</v>
      </c>
    </row>
    <row r="14821" spans="1:5" hidden="1" x14ac:dyDescent="0.45">
      <c r="A14821">
        <v>1920</v>
      </c>
      <c r="B14821" s="1" t="s">
        <v>108</v>
      </c>
      <c r="C14821" s="1" t="s">
        <v>109</v>
      </c>
      <c r="D14821">
        <v>1.84</v>
      </c>
      <c r="E14821">
        <v>2.6553846153846155</v>
      </c>
    </row>
    <row r="14822" spans="1:5" hidden="1" x14ac:dyDescent="0.45">
      <c r="A14822">
        <v>1921</v>
      </c>
      <c r="B14822" s="1" t="s">
        <v>108</v>
      </c>
      <c r="C14822" s="1" t="s">
        <v>109</v>
      </c>
      <c r="D14822">
        <v>2.79</v>
      </c>
      <c r="E14822">
        <v>3.0523076923076924</v>
      </c>
    </row>
    <row r="14823" spans="1:5" hidden="1" x14ac:dyDescent="0.45">
      <c r="A14823">
        <v>1922</v>
      </c>
      <c r="B14823" s="1" t="s">
        <v>108</v>
      </c>
      <c r="C14823" s="1" t="s">
        <v>109</v>
      </c>
      <c r="D14823">
        <v>2.37</v>
      </c>
      <c r="E14823">
        <v>2.9561538461538461</v>
      </c>
    </row>
    <row r="14824" spans="1:5" hidden="1" x14ac:dyDescent="0.45">
      <c r="A14824">
        <v>1923</v>
      </c>
      <c r="B14824" s="1" t="s">
        <v>108</v>
      </c>
      <c r="C14824" s="1" t="s">
        <v>109</v>
      </c>
      <c r="D14824">
        <v>3.32</v>
      </c>
      <c r="E14824">
        <v>3.0315384615384611</v>
      </c>
    </row>
    <row r="14825" spans="1:5" hidden="1" x14ac:dyDescent="0.45">
      <c r="A14825">
        <v>1924</v>
      </c>
      <c r="B14825" s="1" t="s">
        <v>108</v>
      </c>
      <c r="C14825" s="1" t="s">
        <v>109</v>
      </c>
      <c r="D14825">
        <v>2.1800000000000002</v>
      </c>
      <c r="E14825">
        <v>2.92</v>
      </c>
    </row>
    <row r="14826" spans="1:5" hidden="1" x14ac:dyDescent="0.45">
      <c r="A14826">
        <v>1925</v>
      </c>
      <c r="B14826" s="1" t="s">
        <v>108</v>
      </c>
      <c r="C14826" s="1" t="s">
        <v>109</v>
      </c>
      <c r="D14826">
        <v>3.27</v>
      </c>
      <c r="E14826">
        <v>3.2369230769230763</v>
      </c>
    </row>
    <row r="14827" spans="1:5" hidden="1" x14ac:dyDescent="0.45">
      <c r="A14827">
        <v>1926</v>
      </c>
      <c r="B14827" s="1" t="s">
        <v>108</v>
      </c>
      <c r="C14827" s="1" t="s">
        <v>109</v>
      </c>
      <c r="D14827">
        <v>1.61</v>
      </c>
      <c r="E14827">
        <v>1.9438461538461538</v>
      </c>
    </row>
    <row r="14828" spans="1:5" hidden="1" x14ac:dyDescent="0.45">
      <c r="A14828">
        <v>1927</v>
      </c>
      <c r="B14828" s="1" t="s">
        <v>108</v>
      </c>
      <c r="C14828" s="1" t="s">
        <v>109</v>
      </c>
      <c r="D14828">
        <v>1.72</v>
      </c>
      <c r="E14828">
        <v>1.9269230769230772</v>
      </c>
    </row>
    <row r="14829" spans="1:5" hidden="1" x14ac:dyDescent="0.45">
      <c r="A14829">
        <v>1928</v>
      </c>
      <c r="B14829" s="1" t="s">
        <v>108</v>
      </c>
      <c r="C14829" s="1" t="s">
        <v>109</v>
      </c>
      <c r="D14829">
        <v>1.31</v>
      </c>
      <c r="E14829">
        <v>1.5961538461538465</v>
      </c>
    </row>
    <row r="14830" spans="1:5" hidden="1" x14ac:dyDescent="0.45">
      <c r="A14830">
        <v>1929</v>
      </c>
      <c r="B14830" s="1" t="s">
        <v>108</v>
      </c>
      <c r="C14830" s="1" t="s">
        <v>109</v>
      </c>
      <c r="D14830">
        <v>1.0900000000000001</v>
      </c>
      <c r="E14830">
        <v>1.6830769230769229</v>
      </c>
    </row>
    <row r="14831" spans="1:5" hidden="1" x14ac:dyDescent="0.45">
      <c r="A14831">
        <v>1930</v>
      </c>
      <c r="B14831" s="1" t="s">
        <v>108</v>
      </c>
      <c r="C14831" s="1" t="s">
        <v>109</v>
      </c>
      <c r="D14831">
        <v>2.1800000000000002</v>
      </c>
      <c r="E14831">
        <v>2.4061538461538463</v>
      </c>
    </row>
    <row r="14832" spans="1:5" hidden="1" x14ac:dyDescent="0.45">
      <c r="A14832">
        <v>1931</v>
      </c>
      <c r="B14832" s="1" t="s">
        <v>108</v>
      </c>
      <c r="C14832" s="1" t="s">
        <v>109</v>
      </c>
      <c r="D14832">
        <v>2.33</v>
      </c>
      <c r="E14832">
        <v>2.7253846153846153</v>
      </c>
    </row>
    <row r="14833" spans="1:5" hidden="1" x14ac:dyDescent="0.45">
      <c r="A14833">
        <v>1932</v>
      </c>
      <c r="B14833" s="1" t="s">
        <v>108</v>
      </c>
      <c r="C14833" s="1" t="s">
        <v>109</v>
      </c>
      <c r="D14833">
        <v>2.98</v>
      </c>
      <c r="E14833">
        <v>2.7661538461538457</v>
      </c>
    </row>
    <row r="14834" spans="1:5" hidden="1" x14ac:dyDescent="0.45">
      <c r="A14834">
        <v>1933</v>
      </c>
      <c r="B14834" s="1" t="s">
        <v>108</v>
      </c>
      <c r="C14834" s="1" t="s">
        <v>109</v>
      </c>
      <c r="D14834">
        <v>0.8</v>
      </c>
      <c r="E14834">
        <v>1.7446153846153849</v>
      </c>
    </row>
    <row r="14835" spans="1:5" hidden="1" x14ac:dyDescent="0.45">
      <c r="A14835">
        <v>1934</v>
      </c>
      <c r="B14835" s="1" t="s">
        <v>108</v>
      </c>
      <c r="C14835" s="1" t="s">
        <v>109</v>
      </c>
      <c r="D14835">
        <v>2.17</v>
      </c>
      <c r="E14835">
        <v>2.816153846153846</v>
      </c>
    </row>
    <row r="14836" spans="1:5" hidden="1" x14ac:dyDescent="0.45">
      <c r="A14836">
        <v>1935</v>
      </c>
      <c r="B14836" s="1" t="s">
        <v>108</v>
      </c>
      <c r="C14836" s="1" t="s">
        <v>109</v>
      </c>
      <c r="D14836">
        <v>2.79</v>
      </c>
      <c r="E14836">
        <v>3.129230769230769</v>
      </c>
    </row>
    <row r="14837" spans="1:5" hidden="1" x14ac:dyDescent="0.45">
      <c r="A14837">
        <v>1936</v>
      </c>
      <c r="B14837" s="1" t="s">
        <v>108</v>
      </c>
      <c r="C14837" s="1" t="s">
        <v>109</v>
      </c>
      <c r="D14837">
        <v>3.44</v>
      </c>
      <c r="E14837">
        <v>3.2700000000000005</v>
      </c>
    </row>
    <row r="14838" spans="1:5" hidden="1" x14ac:dyDescent="0.45">
      <c r="A14838">
        <v>1937</v>
      </c>
      <c r="B14838" s="1" t="s">
        <v>108</v>
      </c>
      <c r="C14838" s="1" t="s">
        <v>109</v>
      </c>
      <c r="D14838">
        <v>1.82</v>
      </c>
      <c r="E14838">
        <v>2.8853846153846154</v>
      </c>
    </row>
    <row r="14839" spans="1:5" hidden="1" x14ac:dyDescent="0.45">
      <c r="A14839">
        <v>1938</v>
      </c>
      <c r="B14839" s="1" t="s">
        <v>108</v>
      </c>
      <c r="C14839" s="1" t="s">
        <v>109</v>
      </c>
      <c r="D14839">
        <v>1.95</v>
      </c>
      <c r="E14839">
        <v>3.1530769230769238</v>
      </c>
    </row>
    <row r="14840" spans="1:5" hidden="1" x14ac:dyDescent="0.45">
      <c r="A14840">
        <v>1939</v>
      </c>
      <c r="B14840" s="1" t="s">
        <v>108</v>
      </c>
      <c r="C14840" s="1" t="s">
        <v>109</v>
      </c>
      <c r="D14840">
        <v>2.61</v>
      </c>
      <c r="E14840">
        <v>2.67</v>
      </c>
    </row>
    <row r="14841" spans="1:5" hidden="1" x14ac:dyDescent="0.45">
      <c r="A14841">
        <v>1940</v>
      </c>
      <c r="B14841" s="1" t="s">
        <v>108</v>
      </c>
      <c r="C14841" s="1" t="s">
        <v>109</v>
      </c>
      <c r="D14841">
        <v>1.73</v>
      </c>
      <c r="E14841">
        <v>1.6746153846153844</v>
      </c>
    </row>
    <row r="14842" spans="1:5" hidden="1" x14ac:dyDescent="0.45">
      <c r="A14842">
        <v>1941</v>
      </c>
      <c r="B14842" s="1" t="s">
        <v>108</v>
      </c>
      <c r="C14842" s="1" t="s">
        <v>109</v>
      </c>
      <c r="D14842">
        <v>0.17</v>
      </c>
      <c r="E14842">
        <v>0.94</v>
      </c>
    </row>
    <row r="14843" spans="1:5" hidden="1" x14ac:dyDescent="0.45">
      <c r="A14843">
        <v>1942</v>
      </c>
      <c r="B14843" s="1" t="s">
        <v>108</v>
      </c>
      <c r="C14843" s="1" t="s">
        <v>109</v>
      </c>
      <c r="D14843">
        <v>1.44</v>
      </c>
      <c r="E14843">
        <v>1.9407692307692306</v>
      </c>
    </row>
    <row r="14844" spans="1:5" hidden="1" x14ac:dyDescent="0.45">
      <c r="A14844">
        <v>1943</v>
      </c>
      <c r="B14844" s="1" t="s">
        <v>108</v>
      </c>
      <c r="C14844" s="1" t="s">
        <v>109</v>
      </c>
      <c r="D14844">
        <v>2.42</v>
      </c>
      <c r="E14844">
        <v>3.0307692307692307</v>
      </c>
    </row>
    <row r="14845" spans="1:5" hidden="1" x14ac:dyDescent="0.45">
      <c r="A14845">
        <v>1944</v>
      </c>
      <c r="B14845" s="1" t="s">
        <v>108</v>
      </c>
      <c r="C14845" s="1" t="s">
        <v>109</v>
      </c>
      <c r="D14845">
        <v>3.08</v>
      </c>
      <c r="E14845">
        <v>2.75076923076923</v>
      </c>
    </row>
    <row r="14846" spans="1:5" hidden="1" x14ac:dyDescent="0.45">
      <c r="A14846">
        <v>1945</v>
      </c>
      <c r="B14846" s="1" t="s">
        <v>108</v>
      </c>
      <c r="C14846" s="1" t="s">
        <v>109</v>
      </c>
      <c r="D14846">
        <v>0.63</v>
      </c>
      <c r="E14846">
        <v>1.5584615384615386</v>
      </c>
    </row>
    <row r="14847" spans="1:5" hidden="1" x14ac:dyDescent="0.45">
      <c r="A14847">
        <v>1946</v>
      </c>
      <c r="B14847" s="1" t="s">
        <v>108</v>
      </c>
      <c r="C14847" s="1" t="s">
        <v>109</v>
      </c>
      <c r="D14847">
        <v>1.99</v>
      </c>
      <c r="E14847">
        <v>2.4500000000000002</v>
      </c>
    </row>
    <row r="14848" spans="1:5" hidden="1" x14ac:dyDescent="0.45">
      <c r="A14848">
        <v>1947</v>
      </c>
      <c r="B14848" s="1" t="s">
        <v>108</v>
      </c>
      <c r="C14848" s="1" t="s">
        <v>109</v>
      </c>
      <c r="D14848">
        <v>2.06</v>
      </c>
      <c r="E14848">
        <v>2.7676923076923079</v>
      </c>
    </row>
    <row r="14849" spans="1:5" hidden="1" x14ac:dyDescent="0.45">
      <c r="A14849">
        <v>1948</v>
      </c>
      <c r="B14849" s="1" t="s">
        <v>108</v>
      </c>
      <c r="C14849" s="1" t="s">
        <v>109</v>
      </c>
      <c r="D14849">
        <v>3.04</v>
      </c>
      <c r="E14849">
        <v>3.2553846153846147</v>
      </c>
    </row>
    <row r="14850" spans="1:5" hidden="1" x14ac:dyDescent="0.45">
      <c r="A14850">
        <v>1949</v>
      </c>
      <c r="B14850" s="1" t="s">
        <v>108</v>
      </c>
      <c r="C14850" s="1" t="s">
        <v>109</v>
      </c>
      <c r="D14850">
        <v>2.3199999999999998</v>
      </c>
      <c r="E14850">
        <v>2.7623076923076919</v>
      </c>
    </row>
    <row r="14851" spans="1:5" hidden="1" x14ac:dyDescent="0.45">
      <c r="A14851">
        <v>1950</v>
      </c>
      <c r="B14851" s="1" t="s">
        <v>108</v>
      </c>
      <c r="C14851" s="1" t="s">
        <v>109</v>
      </c>
      <c r="D14851">
        <v>1.65</v>
      </c>
      <c r="E14851">
        <v>2.4630769230769234</v>
      </c>
    </row>
    <row r="14852" spans="1:5" hidden="1" x14ac:dyDescent="0.45">
      <c r="A14852">
        <v>1951</v>
      </c>
      <c r="B14852" s="1" t="s">
        <v>108</v>
      </c>
      <c r="C14852" s="1" t="s">
        <v>109</v>
      </c>
      <c r="D14852">
        <v>2.92</v>
      </c>
      <c r="E14852">
        <v>2.8238461538461541</v>
      </c>
    </row>
    <row r="14853" spans="1:5" hidden="1" x14ac:dyDescent="0.45">
      <c r="A14853">
        <v>1952</v>
      </c>
      <c r="B14853" s="1" t="s">
        <v>108</v>
      </c>
      <c r="C14853" s="1" t="s">
        <v>109</v>
      </c>
      <c r="D14853">
        <v>2.12</v>
      </c>
      <c r="E14853">
        <v>2.5761538461538458</v>
      </c>
    </row>
    <row r="14854" spans="1:5" hidden="1" x14ac:dyDescent="0.45">
      <c r="A14854">
        <v>1953</v>
      </c>
      <c r="B14854" s="1" t="s">
        <v>108</v>
      </c>
      <c r="C14854" s="1" t="s">
        <v>109</v>
      </c>
      <c r="D14854">
        <v>1.91</v>
      </c>
      <c r="E14854">
        <v>2.333076923076923</v>
      </c>
    </row>
    <row r="14855" spans="1:5" hidden="1" x14ac:dyDescent="0.45">
      <c r="A14855">
        <v>1954</v>
      </c>
      <c r="B14855" s="1" t="s">
        <v>108</v>
      </c>
      <c r="C14855" s="1" t="s">
        <v>109</v>
      </c>
      <c r="D14855">
        <v>1.58</v>
      </c>
      <c r="E14855">
        <v>2.1584615384615384</v>
      </c>
    </row>
    <row r="14856" spans="1:5" hidden="1" x14ac:dyDescent="0.45">
      <c r="A14856">
        <v>1955</v>
      </c>
      <c r="B14856" s="1" t="s">
        <v>108</v>
      </c>
      <c r="C14856" s="1" t="s">
        <v>109</v>
      </c>
      <c r="D14856">
        <v>2.0499999999999998</v>
      </c>
      <c r="E14856">
        <v>2.2869230769230766</v>
      </c>
    </row>
    <row r="14857" spans="1:5" hidden="1" x14ac:dyDescent="0.45">
      <c r="A14857">
        <v>1956</v>
      </c>
      <c r="B14857" s="1" t="s">
        <v>108</v>
      </c>
      <c r="C14857" s="1" t="s">
        <v>109</v>
      </c>
      <c r="D14857">
        <v>1.03</v>
      </c>
      <c r="E14857">
        <v>2.1015384615384614</v>
      </c>
    </row>
    <row r="14858" spans="1:5" hidden="1" x14ac:dyDescent="0.45">
      <c r="A14858">
        <v>1957</v>
      </c>
      <c r="B14858" s="1" t="s">
        <v>108</v>
      </c>
      <c r="C14858" s="1" t="s">
        <v>109</v>
      </c>
      <c r="D14858">
        <v>3.12</v>
      </c>
      <c r="E14858">
        <v>3.3238461538461541</v>
      </c>
    </row>
    <row r="14859" spans="1:5" hidden="1" x14ac:dyDescent="0.45">
      <c r="A14859">
        <v>1958</v>
      </c>
      <c r="B14859" s="1" t="s">
        <v>108</v>
      </c>
      <c r="C14859" s="1" t="s">
        <v>109</v>
      </c>
      <c r="D14859">
        <v>2.4900000000000002</v>
      </c>
      <c r="E14859">
        <v>2.5715384615384616</v>
      </c>
    </row>
    <row r="14860" spans="1:5" hidden="1" x14ac:dyDescent="0.45">
      <c r="A14860">
        <v>1959</v>
      </c>
      <c r="B14860" s="1" t="s">
        <v>108</v>
      </c>
      <c r="C14860" s="1" t="s">
        <v>109</v>
      </c>
      <c r="D14860">
        <v>1.78</v>
      </c>
      <c r="E14860">
        <v>2.2815384615384615</v>
      </c>
    </row>
    <row r="14861" spans="1:5" hidden="1" x14ac:dyDescent="0.45">
      <c r="A14861">
        <v>1960</v>
      </c>
      <c r="B14861" s="1" t="s">
        <v>108</v>
      </c>
      <c r="C14861" s="1" t="s">
        <v>109</v>
      </c>
      <c r="D14861">
        <v>1.39</v>
      </c>
      <c r="E14861">
        <v>2.6253846153846156</v>
      </c>
    </row>
    <row r="14862" spans="1:5" hidden="1" x14ac:dyDescent="0.45">
      <c r="A14862">
        <v>1961</v>
      </c>
      <c r="B14862" s="1" t="s">
        <v>108</v>
      </c>
      <c r="C14862" s="1" t="s">
        <v>109</v>
      </c>
      <c r="D14862">
        <v>3.29</v>
      </c>
      <c r="E14862">
        <v>3.7015384615384614</v>
      </c>
    </row>
    <row r="14863" spans="1:5" hidden="1" x14ac:dyDescent="0.45">
      <c r="A14863">
        <v>1962</v>
      </c>
      <c r="B14863" s="1" t="s">
        <v>108</v>
      </c>
      <c r="C14863" s="1" t="s">
        <v>109</v>
      </c>
      <c r="D14863">
        <v>4.05</v>
      </c>
      <c r="E14863">
        <v>3.6707692307692308</v>
      </c>
    </row>
    <row r="14864" spans="1:5" hidden="1" x14ac:dyDescent="0.45">
      <c r="A14864">
        <v>1963</v>
      </c>
      <c r="B14864" s="1" t="s">
        <v>108</v>
      </c>
      <c r="C14864" s="1" t="s">
        <v>109</v>
      </c>
      <c r="D14864">
        <v>2.89</v>
      </c>
      <c r="E14864">
        <v>2.7246153846153849</v>
      </c>
    </row>
    <row r="14865" spans="1:5" hidden="1" x14ac:dyDescent="0.45">
      <c r="A14865">
        <v>1964</v>
      </c>
      <c r="B14865" s="1" t="s">
        <v>108</v>
      </c>
      <c r="C14865" s="1" t="s">
        <v>109</v>
      </c>
      <c r="D14865">
        <v>1.98</v>
      </c>
      <c r="E14865">
        <v>2.5892307692307686</v>
      </c>
    </row>
    <row r="14866" spans="1:5" hidden="1" x14ac:dyDescent="0.45">
      <c r="A14866">
        <v>1965</v>
      </c>
      <c r="B14866" s="1" t="s">
        <v>108</v>
      </c>
      <c r="C14866" s="1" t="s">
        <v>109</v>
      </c>
      <c r="D14866">
        <v>2.76</v>
      </c>
      <c r="E14866">
        <v>2.6715384615384616</v>
      </c>
    </row>
    <row r="14867" spans="1:5" hidden="1" x14ac:dyDescent="0.45">
      <c r="A14867">
        <v>1966</v>
      </c>
      <c r="B14867" s="1" t="s">
        <v>108</v>
      </c>
      <c r="C14867" s="1" t="s">
        <v>109</v>
      </c>
      <c r="D14867">
        <v>1.58</v>
      </c>
      <c r="E14867">
        <v>2.9023076923076916</v>
      </c>
    </row>
    <row r="14868" spans="1:5" hidden="1" x14ac:dyDescent="0.45">
      <c r="A14868">
        <v>1967</v>
      </c>
      <c r="B14868" s="1" t="s">
        <v>108</v>
      </c>
      <c r="C14868" s="1" t="s">
        <v>109</v>
      </c>
      <c r="D14868">
        <v>3.67</v>
      </c>
      <c r="E14868">
        <v>3.1330769230769224</v>
      </c>
    </row>
    <row r="14869" spans="1:5" hidden="1" x14ac:dyDescent="0.45">
      <c r="A14869">
        <v>1968</v>
      </c>
      <c r="B14869" s="1" t="s">
        <v>108</v>
      </c>
      <c r="C14869" s="1" t="s">
        <v>109</v>
      </c>
      <c r="D14869">
        <v>1.54</v>
      </c>
      <c r="E14869">
        <v>1.5446153846153845</v>
      </c>
    </row>
    <row r="14870" spans="1:5" hidden="1" x14ac:dyDescent="0.45">
      <c r="A14870">
        <v>1969</v>
      </c>
      <c r="B14870" s="1" t="s">
        <v>108</v>
      </c>
      <c r="C14870" s="1" t="s">
        <v>109</v>
      </c>
      <c r="D14870">
        <v>-0.2</v>
      </c>
      <c r="E14870">
        <v>1.1399999999999999</v>
      </c>
    </row>
    <row r="14871" spans="1:5" hidden="1" x14ac:dyDescent="0.45">
      <c r="A14871">
        <v>1970</v>
      </c>
      <c r="B14871" s="1" t="s">
        <v>108</v>
      </c>
      <c r="C14871" s="1" t="s">
        <v>109</v>
      </c>
      <c r="D14871">
        <v>2.41</v>
      </c>
      <c r="E14871">
        <v>2.8938461538461535</v>
      </c>
    </row>
    <row r="14872" spans="1:5" hidden="1" x14ac:dyDescent="0.45">
      <c r="A14872">
        <v>1971</v>
      </c>
      <c r="B14872" s="1" t="s">
        <v>108</v>
      </c>
      <c r="C14872" s="1" t="s">
        <v>109</v>
      </c>
      <c r="D14872">
        <v>3.05</v>
      </c>
      <c r="E14872">
        <v>3.1138461538461533</v>
      </c>
    </row>
    <row r="14873" spans="1:5" hidden="1" x14ac:dyDescent="0.45">
      <c r="A14873">
        <v>1972</v>
      </c>
      <c r="B14873" s="1" t="s">
        <v>108</v>
      </c>
      <c r="C14873" s="1" t="s">
        <v>109</v>
      </c>
      <c r="D14873">
        <v>1.45</v>
      </c>
      <c r="E14873">
        <v>2.8261538461538467</v>
      </c>
    </row>
    <row r="14874" spans="1:5" hidden="1" x14ac:dyDescent="0.45">
      <c r="A14874">
        <v>1973</v>
      </c>
      <c r="B14874" s="1" t="s">
        <v>108</v>
      </c>
      <c r="C14874" s="1" t="s">
        <v>109</v>
      </c>
      <c r="D14874">
        <v>2.5499999999999998</v>
      </c>
      <c r="E14874">
        <v>3.1930769230769229</v>
      </c>
    </row>
    <row r="14875" spans="1:5" hidden="1" x14ac:dyDescent="0.45">
      <c r="A14875">
        <v>1974</v>
      </c>
      <c r="B14875" s="1" t="s">
        <v>108</v>
      </c>
      <c r="C14875" s="1" t="s">
        <v>109</v>
      </c>
      <c r="D14875">
        <v>2.85</v>
      </c>
      <c r="E14875">
        <v>3.5592307692307688</v>
      </c>
    </row>
    <row r="14876" spans="1:5" hidden="1" x14ac:dyDescent="0.45">
      <c r="A14876">
        <v>1975</v>
      </c>
      <c r="B14876" s="1" t="s">
        <v>108</v>
      </c>
      <c r="C14876" s="1" t="s">
        <v>109</v>
      </c>
      <c r="D14876">
        <v>3.94</v>
      </c>
      <c r="E14876">
        <v>3.4499999999999997</v>
      </c>
    </row>
    <row r="14877" spans="1:5" hidden="1" x14ac:dyDescent="0.45">
      <c r="A14877">
        <v>1976</v>
      </c>
      <c r="B14877" s="1" t="s">
        <v>108</v>
      </c>
      <c r="C14877" s="1" t="s">
        <v>109</v>
      </c>
      <c r="D14877">
        <v>1.44</v>
      </c>
      <c r="E14877">
        <v>2.0023076923076926</v>
      </c>
    </row>
    <row r="14878" spans="1:5" hidden="1" x14ac:dyDescent="0.45">
      <c r="A14878">
        <v>1977</v>
      </c>
      <c r="B14878" s="1" t="s">
        <v>108</v>
      </c>
      <c r="C14878" s="1" t="s">
        <v>109</v>
      </c>
      <c r="D14878">
        <v>2.74</v>
      </c>
      <c r="E14878">
        <v>2.983076923076923</v>
      </c>
    </row>
    <row r="14879" spans="1:5" hidden="1" x14ac:dyDescent="0.45">
      <c r="A14879">
        <v>1978</v>
      </c>
      <c r="B14879" s="1" t="s">
        <v>108</v>
      </c>
      <c r="C14879" s="1" t="s">
        <v>109</v>
      </c>
      <c r="D14879">
        <v>2.72</v>
      </c>
      <c r="E14879">
        <v>2.6746153846153842</v>
      </c>
    </row>
    <row r="14880" spans="1:5" hidden="1" x14ac:dyDescent="0.45">
      <c r="A14880">
        <v>1979</v>
      </c>
      <c r="B14880" s="1" t="s">
        <v>108</v>
      </c>
      <c r="C14880" s="1" t="s">
        <v>109</v>
      </c>
      <c r="D14880">
        <v>2.4</v>
      </c>
      <c r="E14880">
        <v>2.7553846153846155</v>
      </c>
    </row>
    <row r="14881" spans="1:5" hidden="1" x14ac:dyDescent="0.45">
      <c r="A14881">
        <v>1980</v>
      </c>
      <c r="B14881" s="1" t="s">
        <v>108</v>
      </c>
      <c r="C14881" s="1" t="s">
        <v>109</v>
      </c>
      <c r="D14881">
        <v>1.83</v>
      </c>
      <c r="E14881">
        <v>3.05</v>
      </c>
    </row>
    <row r="14882" spans="1:5" hidden="1" x14ac:dyDescent="0.45">
      <c r="A14882">
        <v>1981</v>
      </c>
      <c r="B14882" s="1" t="s">
        <v>108</v>
      </c>
      <c r="C14882" s="1" t="s">
        <v>109</v>
      </c>
      <c r="D14882">
        <v>4</v>
      </c>
      <c r="E14882">
        <v>4.226923076923077</v>
      </c>
    </row>
    <row r="14883" spans="1:5" hidden="1" x14ac:dyDescent="0.45">
      <c r="A14883">
        <v>1982</v>
      </c>
      <c r="B14883" s="1" t="s">
        <v>108</v>
      </c>
      <c r="C14883" s="1" t="s">
        <v>109</v>
      </c>
      <c r="D14883">
        <v>3.23</v>
      </c>
      <c r="E14883">
        <v>3.9530769230769227</v>
      </c>
    </row>
    <row r="14884" spans="1:5" hidden="1" x14ac:dyDescent="0.45">
      <c r="A14884">
        <v>1983</v>
      </c>
      <c r="B14884" s="1" t="s">
        <v>108</v>
      </c>
      <c r="C14884" s="1" t="s">
        <v>109</v>
      </c>
      <c r="D14884">
        <v>4.43</v>
      </c>
      <c r="E14884">
        <v>3.9807692307692308</v>
      </c>
    </row>
    <row r="14885" spans="1:5" hidden="1" x14ac:dyDescent="0.45">
      <c r="A14885">
        <v>1984</v>
      </c>
      <c r="B14885" s="1" t="s">
        <v>108</v>
      </c>
      <c r="C14885" s="1" t="s">
        <v>109</v>
      </c>
      <c r="D14885">
        <v>1.84</v>
      </c>
      <c r="E14885">
        <v>2.3669230769230771</v>
      </c>
    </row>
    <row r="14886" spans="1:5" hidden="1" x14ac:dyDescent="0.45">
      <c r="A14886">
        <v>1985</v>
      </c>
      <c r="B14886" s="1" t="s">
        <v>108</v>
      </c>
      <c r="C14886" s="1" t="s">
        <v>109</v>
      </c>
      <c r="D14886">
        <v>1.96</v>
      </c>
      <c r="E14886">
        <v>2.413846153846154</v>
      </c>
    </row>
    <row r="14887" spans="1:5" hidden="1" x14ac:dyDescent="0.45">
      <c r="A14887">
        <v>1986</v>
      </c>
      <c r="B14887" s="1" t="s">
        <v>108</v>
      </c>
      <c r="C14887" s="1" t="s">
        <v>109</v>
      </c>
      <c r="D14887">
        <v>1.89</v>
      </c>
      <c r="E14887">
        <v>2.3023076923076919</v>
      </c>
    </row>
    <row r="14888" spans="1:5" hidden="1" x14ac:dyDescent="0.45">
      <c r="A14888">
        <v>1987</v>
      </c>
      <c r="B14888" s="1" t="s">
        <v>108</v>
      </c>
      <c r="C14888" s="1" t="s">
        <v>109</v>
      </c>
      <c r="D14888">
        <v>2.15</v>
      </c>
      <c r="E14888">
        <v>2.4807692307692308</v>
      </c>
    </row>
    <row r="14889" spans="1:5" hidden="1" x14ac:dyDescent="0.45">
      <c r="A14889">
        <v>1988</v>
      </c>
      <c r="B14889" s="1" t="s">
        <v>108</v>
      </c>
      <c r="C14889" s="1" t="s">
        <v>109</v>
      </c>
      <c r="D14889">
        <v>3.58</v>
      </c>
      <c r="E14889">
        <v>3.8476923076923075</v>
      </c>
    </row>
    <row r="14890" spans="1:5" hidden="1" x14ac:dyDescent="0.45">
      <c r="A14890">
        <v>1989</v>
      </c>
      <c r="B14890" s="1" t="s">
        <v>108</v>
      </c>
      <c r="C14890" s="1" t="s">
        <v>109</v>
      </c>
      <c r="D14890">
        <v>3.59</v>
      </c>
      <c r="E14890">
        <v>4.3084615384615388</v>
      </c>
    </row>
    <row r="14891" spans="1:5" hidden="1" x14ac:dyDescent="0.45">
      <c r="A14891">
        <v>1990</v>
      </c>
      <c r="B14891" s="1" t="s">
        <v>108</v>
      </c>
      <c r="C14891" s="1" t="s">
        <v>109</v>
      </c>
      <c r="D14891">
        <v>3.77</v>
      </c>
      <c r="E14891">
        <v>4.2353846153846151</v>
      </c>
    </row>
    <row r="14892" spans="1:5" hidden="1" x14ac:dyDescent="0.45">
      <c r="A14892">
        <v>1991</v>
      </c>
      <c r="B14892" s="1" t="s">
        <v>108</v>
      </c>
      <c r="C14892" s="1" t="s">
        <v>109</v>
      </c>
      <c r="D14892">
        <v>3.94</v>
      </c>
      <c r="E14892">
        <v>3.9984615384615383</v>
      </c>
    </row>
    <row r="14893" spans="1:5" hidden="1" x14ac:dyDescent="0.45">
      <c r="A14893">
        <v>1992</v>
      </c>
      <c r="B14893" s="1" t="s">
        <v>108</v>
      </c>
      <c r="C14893" s="1" t="s">
        <v>109</v>
      </c>
      <c r="D14893">
        <v>2.6</v>
      </c>
      <c r="E14893">
        <v>3.1676923076923078</v>
      </c>
    </row>
    <row r="14894" spans="1:5" hidden="1" x14ac:dyDescent="0.45">
      <c r="A14894">
        <v>1993</v>
      </c>
      <c r="B14894" s="1" t="s">
        <v>108</v>
      </c>
      <c r="C14894" s="1" t="s">
        <v>109</v>
      </c>
      <c r="D14894">
        <v>1.91</v>
      </c>
      <c r="E14894">
        <v>2.6615384615384619</v>
      </c>
    </row>
    <row r="14895" spans="1:5" hidden="1" x14ac:dyDescent="0.45">
      <c r="A14895">
        <v>1994</v>
      </c>
      <c r="B14895" s="1" t="s">
        <v>108</v>
      </c>
      <c r="C14895" s="1" t="s">
        <v>109</v>
      </c>
      <c r="D14895">
        <v>2.44</v>
      </c>
      <c r="E14895">
        <v>3.5607692307692314</v>
      </c>
    </row>
    <row r="14896" spans="1:5" hidden="1" x14ac:dyDescent="0.45">
      <c r="A14896">
        <v>1995</v>
      </c>
      <c r="B14896" s="1" t="s">
        <v>108</v>
      </c>
      <c r="C14896" s="1" t="s">
        <v>109</v>
      </c>
      <c r="D14896">
        <v>5.07</v>
      </c>
      <c r="E14896">
        <v>4.46</v>
      </c>
    </row>
    <row r="14897" spans="1:5" hidden="1" x14ac:dyDescent="0.45">
      <c r="A14897">
        <v>1996</v>
      </c>
      <c r="B14897" s="1" t="s">
        <v>108</v>
      </c>
      <c r="C14897" s="1" t="s">
        <v>109</v>
      </c>
      <c r="D14897">
        <v>2.21</v>
      </c>
      <c r="E14897">
        <v>2.8761538461538456</v>
      </c>
    </row>
    <row r="14898" spans="1:5" hidden="1" x14ac:dyDescent="0.45">
      <c r="A14898">
        <v>1997</v>
      </c>
      <c r="B14898" s="1" t="s">
        <v>108</v>
      </c>
      <c r="C14898" s="1" t="s">
        <v>109</v>
      </c>
      <c r="D14898">
        <v>3.11</v>
      </c>
      <c r="E14898">
        <v>3.316153846153846</v>
      </c>
    </row>
    <row r="14899" spans="1:5" hidden="1" x14ac:dyDescent="0.45">
      <c r="A14899">
        <v>1998</v>
      </c>
      <c r="B14899" s="1" t="s">
        <v>108</v>
      </c>
      <c r="C14899" s="1" t="s">
        <v>109</v>
      </c>
      <c r="D14899">
        <v>3.03</v>
      </c>
      <c r="E14899">
        <v>3.4646153846153842</v>
      </c>
    </row>
    <row r="14900" spans="1:5" hidden="1" x14ac:dyDescent="0.45">
      <c r="A14900">
        <v>1999</v>
      </c>
      <c r="B14900" s="1" t="s">
        <v>108</v>
      </c>
      <c r="C14900" s="1" t="s">
        <v>109</v>
      </c>
      <c r="D14900">
        <v>3.08</v>
      </c>
      <c r="E14900">
        <v>3.9807692307692308</v>
      </c>
    </row>
    <row r="14901" spans="1:5" hidden="1" x14ac:dyDescent="0.45">
      <c r="A14901">
        <v>2000</v>
      </c>
      <c r="B14901" s="1" t="s">
        <v>108</v>
      </c>
      <c r="C14901" s="1" t="s">
        <v>109</v>
      </c>
      <c r="D14901">
        <v>3.41</v>
      </c>
      <c r="E14901">
        <v>4.0430769230769235</v>
      </c>
    </row>
    <row r="14902" spans="1:5" hidden="1" x14ac:dyDescent="0.45">
      <c r="A14902">
        <v>2001</v>
      </c>
      <c r="B14902" s="1" t="s">
        <v>108</v>
      </c>
      <c r="C14902" s="1" t="s">
        <v>109</v>
      </c>
      <c r="D14902">
        <v>2.88</v>
      </c>
      <c r="E14902">
        <v>3.973846153846154</v>
      </c>
    </row>
    <row r="14903" spans="1:5" hidden="1" x14ac:dyDescent="0.45">
      <c r="A14903">
        <v>2002</v>
      </c>
      <c r="B14903" s="1" t="s">
        <v>108</v>
      </c>
      <c r="C14903" s="1" t="s">
        <v>109</v>
      </c>
      <c r="D14903">
        <v>3.23</v>
      </c>
      <c r="E14903">
        <v>4.0061538461538468</v>
      </c>
    </row>
    <row r="14904" spans="1:5" hidden="1" x14ac:dyDescent="0.45">
      <c r="A14904">
        <v>2003</v>
      </c>
      <c r="B14904" s="1" t="s">
        <v>108</v>
      </c>
      <c r="C14904" s="1" t="s">
        <v>109</v>
      </c>
      <c r="D14904">
        <v>3.97</v>
      </c>
      <c r="E14904">
        <v>4.0369230769230775</v>
      </c>
    </row>
    <row r="14905" spans="1:5" hidden="1" x14ac:dyDescent="0.45">
      <c r="A14905">
        <v>2004</v>
      </c>
      <c r="B14905" s="1" t="s">
        <v>108</v>
      </c>
      <c r="C14905" s="1" t="s">
        <v>109</v>
      </c>
      <c r="D14905">
        <v>4.09</v>
      </c>
      <c r="E14905">
        <v>4.2476923076923079</v>
      </c>
    </row>
    <row r="14906" spans="1:5" hidden="1" x14ac:dyDescent="0.45">
      <c r="A14906">
        <v>2005</v>
      </c>
      <c r="B14906" s="1" t="s">
        <v>108</v>
      </c>
      <c r="C14906" s="1" t="s">
        <v>109</v>
      </c>
      <c r="D14906">
        <v>3.68</v>
      </c>
      <c r="E14906">
        <v>4.0338461538461541</v>
      </c>
    </row>
    <row r="14907" spans="1:5" hidden="1" x14ac:dyDescent="0.45">
      <c r="A14907">
        <v>2006</v>
      </c>
      <c r="B14907" s="1" t="s">
        <v>108</v>
      </c>
      <c r="C14907" s="1" t="s">
        <v>109</v>
      </c>
      <c r="D14907">
        <v>2.99</v>
      </c>
      <c r="E14907">
        <v>3.8969230769230774</v>
      </c>
    </row>
    <row r="14908" spans="1:5" hidden="1" x14ac:dyDescent="0.45">
      <c r="A14908">
        <v>2007</v>
      </c>
      <c r="B14908" s="1" t="s">
        <v>108</v>
      </c>
      <c r="C14908" s="1" t="s">
        <v>109</v>
      </c>
      <c r="D14908">
        <v>4.01</v>
      </c>
      <c r="E14908">
        <v>4.796153846153846</v>
      </c>
    </row>
    <row r="14909" spans="1:5" hidden="1" x14ac:dyDescent="0.45">
      <c r="A14909">
        <v>2008</v>
      </c>
      <c r="B14909" s="1" t="s">
        <v>108</v>
      </c>
      <c r="C14909" s="1" t="s">
        <v>109</v>
      </c>
      <c r="D14909">
        <v>4.71</v>
      </c>
      <c r="E14909">
        <v>4.6361538461538458</v>
      </c>
    </row>
    <row r="14910" spans="1:5" hidden="1" x14ac:dyDescent="0.45">
      <c r="A14910">
        <v>2009</v>
      </c>
      <c r="B14910" s="1" t="s">
        <v>108</v>
      </c>
      <c r="C14910" s="1" t="s">
        <v>109</v>
      </c>
      <c r="D14910">
        <v>3.33</v>
      </c>
      <c r="E14910">
        <v>3.7169230769230768</v>
      </c>
    </row>
    <row r="14911" spans="1:5" hidden="1" x14ac:dyDescent="0.45">
      <c r="A14911">
        <v>2010</v>
      </c>
      <c r="B14911" s="1" t="s">
        <v>108</v>
      </c>
      <c r="C14911" s="1" t="s">
        <v>109</v>
      </c>
      <c r="D14911">
        <v>3.13</v>
      </c>
      <c r="E14911">
        <v>3.8253846153846149</v>
      </c>
    </row>
    <row r="14912" spans="1:5" hidden="1" x14ac:dyDescent="0.45">
      <c r="A14912">
        <v>2011</v>
      </c>
      <c r="B14912" s="1" t="s">
        <v>108</v>
      </c>
      <c r="C14912" s="1" t="s">
        <v>109</v>
      </c>
      <c r="D14912">
        <v>2.48</v>
      </c>
      <c r="E14912">
        <v>3.5869230769230773</v>
      </c>
    </row>
    <row r="14913" spans="1:5" hidden="1" x14ac:dyDescent="0.45">
      <c r="A14913">
        <v>2012</v>
      </c>
      <c r="B14913" s="1" t="s">
        <v>108</v>
      </c>
      <c r="C14913" s="1" t="s">
        <v>109</v>
      </c>
      <c r="D14913">
        <v>3.51</v>
      </c>
      <c r="E14913">
        <v>4.4292307692307693</v>
      </c>
    </row>
    <row r="14914" spans="1:5" hidden="1" x14ac:dyDescent="0.45">
      <c r="A14914">
        <v>2013</v>
      </c>
      <c r="B14914" s="1" t="s">
        <v>108</v>
      </c>
      <c r="C14914" s="1" t="s">
        <v>109</v>
      </c>
      <c r="D14914">
        <v>4.7300000000000004</v>
      </c>
      <c r="E14914">
        <v>6.8129999999999997</v>
      </c>
    </row>
    <row r="14915" spans="1:5" hidden="1" x14ac:dyDescent="0.45">
      <c r="A14915">
        <v>1820</v>
      </c>
      <c r="B14915" s="1" t="s">
        <v>110</v>
      </c>
      <c r="C14915" s="1" t="s">
        <v>33</v>
      </c>
      <c r="D14915">
        <v>9.14</v>
      </c>
      <c r="E14915">
        <v>6.5769230769230784</v>
      </c>
    </row>
    <row r="14916" spans="1:5" hidden="1" x14ac:dyDescent="0.45">
      <c r="A14916">
        <v>1821</v>
      </c>
      <c r="B14916" s="1" t="s">
        <v>110</v>
      </c>
      <c r="C14916" s="1" t="s">
        <v>33</v>
      </c>
      <c r="D14916">
        <v>10.29</v>
      </c>
      <c r="E14916">
        <v>7.6192307692307688</v>
      </c>
    </row>
    <row r="14917" spans="1:5" hidden="1" x14ac:dyDescent="0.45">
      <c r="A14917">
        <v>1822</v>
      </c>
      <c r="B14917" s="1" t="s">
        <v>110</v>
      </c>
      <c r="C14917" s="1" t="s">
        <v>33</v>
      </c>
      <c r="D14917">
        <v>10.39</v>
      </c>
      <c r="E14917">
        <v>7.5738461538461532</v>
      </c>
    </row>
    <row r="14918" spans="1:5" hidden="1" x14ac:dyDescent="0.45">
      <c r="A14918">
        <v>1823</v>
      </c>
      <c r="B14918" s="1" t="s">
        <v>110</v>
      </c>
      <c r="C14918" s="1" t="s">
        <v>33</v>
      </c>
      <c r="D14918">
        <v>10.68</v>
      </c>
      <c r="E14918">
        <v>7.2450000000000001</v>
      </c>
    </row>
    <row r="14919" spans="1:5" hidden="1" x14ac:dyDescent="0.45">
      <c r="A14919">
        <v>1824</v>
      </c>
      <c r="B14919" s="1" t="s">
        <v>110</v>
      </c>
      <c r="C14919" s="1" t="s">
        <v>33</v>
      </c>
      <c r="E14919">
        <v>6.3000000000000007</v>
      </c>
    </row>
    <row r="14920" spans="1:5" hidden="1" x14ac:dyDescent="0.45">
      <c r="A14920">
        <v>1825</v>
      </c>
      <c r="B14920" s="1" t="s">
        <v>110</v>
      </c>
      <c r="C14920" s="1" t="s">
        <v>33</v>
      </c>
      <c r="E14920">
        <v>6.0955555555555554</v>
      </c>
    </row>
    <row r="14921" spans="1:5" hidden="1" x14ac:dyDescent="0.45">
      <c r="A14921">
        <v>1826</v>
      </c>
      <c r="B14921" s="1" t="s">
        <v>110</v>
      </c>
      <c r="C14921" s="1" t="s">
        <v>33</v>
      </c>
      <c r="E14921">
        <v>6.1577777777777776</v>
      </c>
    </row>
    <row r="14922" spans="1:5" hidden="1" x14ac:dyDescent="0.45">
      <c r="A14922">
        <v>1827</v>
      </c>
      <c r="B14922" s="1" t="s">
        <v>110</v>
      </c>
      <c r="C14922" s="1" t="s">
        <v>33</v>
      </c>
      <c r="E14922">
        <v>6.4144444444444444</v>
      </c>
    </row>
    <row r="14923" spans="1:5" hidden="1" x14ac:dyDescent="0.45">
      <c r="A14923">
        <v>1828</v>
      </c>
      <c r="B14923" s="1" t="s">
        <v>110</v>
      </c>
      <c r="C14923" s="1" t="s">
        <v>33</v>
      </c>
      <c r="E14923">
        <v>6.7411111111111115</v>
      </c>
    </row>
    <row r="14924" spans="1:5" hidden="1" x14ac:dyDescent="0.45">
      <c r="A14924">
        <v>1829</v>
      </c>
      <c r="B14924" s="1" t="s">
        <v>110</v>
      </c>
      <c r="C14924" s="1" t="s">
        <v>33</v>
      </c>
      <c r="E14924">
        <v>7.0269999999999992</v>
      </c>
    </row>
    <row r="14925" spans="1:5" hidden="1" x14ac:dyDescent="0.45">
      <c r="A14925">
        <v>1830</v>
      </c>
      <c r="B14925" s="1" t="s">
        <v>110</v>
      </c>
      <c r="C14925" s="1" t="s">
        <v>33</v>
      </c>
      <c r="E14925">
        <v>6.7277777777777787</v>
      </c>
    </row>
    <row r="14926" spans="1:5" hidden="1" x14ac:dyDescent="0.45">
      <c r="A14926">
        <v>1831</v>
      </c>
      <c r="B14926" s="1" t="s">
        <v>110</v>
      </c>
      <c r="C14926" s="1" t="s">
        <v>33</v>
      </c>
      <c r="E14926">
        <v>5.5588888888888892</v>
      </c>
    </row>
    <row r="14927" spans="1:5" hidden="1" x14ac:dyDescent="0.45">
      <c r="A14927">
        <v>1832</v>
      </c>
      <c r="B14927" s="1" t="s">
        <v>110</v>
      </c>
      <c r="C14927" s="1" t="s">
        <v>33</v>
      </c>
      <c r="E14927">
        <v>5.5422222222222217</v>
      </c>
    </row>
    <row r="14928" spans="1:5" hidden="1" x14ac:dyDescent="0.45">
      <c r="A14928">
        <v>1833</v>
      </c>
      <c r="B14928" s="1" t="s">
        <v>110</v>
      </c>
      <c r="C14928" s="1" t="s">
        <v>33</v>
      </c>
      <c r="D14928">
        <v>10.14</v>
      </c>
      <c r="E14928">
        <v>6.8272727272727272</v>
      </c>
    </row>
    <row r="14929" spans="1:5" hidden="1" x14ac:dyDescent="0.45">
      <c r="A14929">
        <v>1834</v>
      </c>
      <c r="B14929" s="1" t="s">
        <v>110</v>
      </c>
      <c r="C14929" s="1" t="s">
        <v>33</v>
      </c>
      <c r="D14929">
        <v>10.24</v>
      </c>
      <c r="E14929">
        <v>7.172727272727272</v>
      </c>
    </row>
    <row r="14930" spans="1:5" hidden="1" x14ac:dyDescent="0.45">
      <c r="A14930">
        <v>1835</v>
      </c>
      <c r="B14930" s="1" t="s">
        <v>110</v>
      </c>
      <c r="C14930" s="1" t="s">
        <v>33</v>
      </c>
      <c r="D14930">
        <v>9.3800000000000008</v>
      </c>
      <c r="E14930">
        <v>6.3536363636363653</v>
      </c>
    </row>
    <row r="14931" spans="1:5" hidden="1" x14ac:dyDescent="0.45">
      <c r="A14931">
        <v>1836</v>
      </c>
      <c r="B14931" s="1" t="s">
        <v>110</v>
      </c>
      <c r="C14931" s="1" t="s">
        <v>33</v>
      </c>
      <c r="D14931">
        <v>9.6199999999999992</v>
      </c>
      <c r="E14931">
        <v>6.6290909090909089</v>
      </c>
    </row>
    <row r="14932" spans="1:5" hidden="1" x14ac:dyDescent="0.45">
      <c r="A14932">
        <v>1837</v>
      </c>
      <c r="B14932" s="1" t="s">
        <v>110</v>
      </c>
      <c r="C14932" s="1" t="s">
        <v>33</v>
      </c>
      <c r="D14932">
        <v>11.58</v>
      </c>
      <c r="E14932">
        <v>9.3246153846153845</v>
      </c>
    </row>
    <row r="14933" spans="1:5" hidden="1" x14ac:dyDescent="0.45">
      <c r="A14933">
        <v>1838</v>
      </c>
      <c r="B14933" s="1" t="s">
        <v>110</v>
      </c>
      <c r="C14933" s="1" t="s">
        <v>33</v>
      </c>
      <c r="D14933">
        <v>14.02</v>
      </c>
      <c r="E14933">
        <v>8.0737500000000004</v>
      </c>
    </row>
    <row r="14934" spans="1:5" hidden="1" x14ac:dyDescent="0.45">
      <c r="A14934">
        <v>1839</v>
      </c>
      <c r="B14934" s="1" t="s">
        <v>110</v>
      </c>
      <c r="C14934" s="1" t="s">
        <v>33</v>
      </c>
      <c r="E14934">
        <v>5.4740000000000002</v>
      </c>
    </row>
    <row r="14935" spans="1:5" hidden="1" x14ac:dyDescent="0.45">
      <c r="A14935">
        <v>1840</v>
      </c>
      <c r="B14935" s="1" t="s">
        <v>110</v>
      </c>
      <c r="C14935" s="1" t="s">
        <v>33</v>
      </c>
      <c r="D14935">
        <v>10</v>
      </c>
      <c r="E14935">
        <v>11.272307692307693</v>
      </c>
    </row>
    <row r="14936" spans="1:5" hidden="1" x14ac:dyDescent="0.45">
      <c r="A14936">
        <v>1841</v>
      </c>
      <c r="B14936" s="1" t="s">
        <v>110</v>
      </c>
      <c r="C14936" s="1" t="s">
        <v>33</v>
      </c>
      <c r="D14936">
        <v>9.83</v>
      </c>
      <c r="E14936">
        <v>11.628461538461535</v>
      </c>
    </row>
    <row r="14937" spans="1:5" hidden="1" x14ac:dyDescent="0.45">
      <c r="A14937">
        <v>1842</v>
      </c>
      <c r="B14937" s="1" t="s">
        <v>110</v>
      </c>
      <c r="C14937" s="1" t="s">
        <v>33</v>
      </c>
      <c r="D14937">
        <v>10.24</v>
      </c>
      <c r="E14937">
        <v>12.244615384615383</v>
      </c>
    </row>
    <row r="14938" spans="1:5" hidden="1" x14ac:dyDescent="0.45">
      <c r="A14938">
        <v>1843</v>
      </c>
      <c r="B14938" s="1" t="s">
        <v>110</v>
      </c>
      <c r="C14938" s="1" t="s">
        <v>33</v>
      </c>
      <c r="D14938">
        <v>10.33</v>
      </c>
      <c r="E14938">
        <v>12.405384615384616</v>
      </c>
    </row>
    <row r="14939" spans="1:5" hidden="1" x14ac:dyDescent="0.45">
      <c r="A14939">
        <v>1844</v>
      </c>
      <c r="B14939" s="1" t="s">
        <v>110</v>
      </c>
      <c r="C14939" s="1" t="s">
        <v>33</v>
      </c>
      <c r="D14939">
        <v>10.029999999999999</v>
      </c>
      <c r="E14939">
        <v>12.193076923076925</v>
      </c>
    </row>
    <row r="14940" spans="1:5" hidden="1" x14ac:dyDescent="0.45">
      <c r="A14940">
        <v>1845</v>
      </c>
      <c r="B14940" s="1" t="s">
        <v>110</v>
      </c>
      <c r="C14940" s="1" t="s">
        <v>33</v>
      </c>
      <c r="D14940">
        <v>9.9600000000000009</v>
      </c>
      <c r="E14940">
        <v>12.164615384615386</v>
      </c>
    </row>
    <row r="14941" spans="1:5" hidden="1" x14ac:dyDescent="0.45">
      <c r="A14941">
        <v>1846</v>
      </c>
      <c r="B14941" s="1" t="s">
        <v>110</v>
      </c>
      <c r="C14941" s="1" t="s">
        <v>33</v>
      </c>
      <c r="D14941">
        <v>10.55</v>
      </c>
      <c r="E14941">
        <v>12.710769230769232</v>
      </c>
    </row>
    <row r="14942" spans="1:5" hidden="1" x14ac:dyDescent="0.45">
      <c r="A14942">
        <v>1847</v>
      </c>
      <c r="B14942" s="1" t="s">
        <v>110</v>
      </c>
      <c r="C14942" s="1" t="s">
        <v>33</v>
      </c>
      <c r="D14942">
        <v>10.19</v>
      </c>
      <c r="E14942">
        <v>12.466153846153848</v>
      </c>
    </row>
    <row r="14943" spans="1:5" hidden="1" x14ac:dyDescent="0.45">
      <c r="A14943">
        <v>1848</v>
      </c>
      <c r="B14943" s="1" t="s">
        <v>110</v>
      </c>
      <c r="C14943" s="1" t="s">
        <v>33</v>
      </c>
      <c r="D14943">
        <v>9.84</v>
      </c>
      <c r="E14943">
        <v>12.139230769230769</v>
      </c>
    </row>
    <row r="14944" spans="1:5" hidden="1" x14ac:dyDescent="0.45">
      <c r="A14944">
        <v>1849</v>
      </c>
      <c r="B14944" s="1" t="s">
        <v>110</v>
      </c>
      <c r="C14944" s="1" t="s">
        <v>33</v>
      </c>
      <c r="D14944">
        <v>10.01</v>
      </c>
      <c r="E14944">
        <v>12.318461538461538</v>
      </c>
    </row>
    <row r="14945" spans="1:5" hidden="1" x14ac:dyDescent="0.45">
      <c r="A14945">
        <v>1850</v>
      </c>
      <c r="B14945" s="1" t="s">
        <v>110</v>
      </c>
      <c r="C14945" s="1" t="s">
        <v>33</v>
      </c>
      <c r="D14945">
        <v>10.119999999999999</v>
      </c>
      <c r="E14945">
        <v>11.994615384615383</v>
      </c>
    </row>
    <row r="14946" spans="1:5" hidden="1" x14ac:dyDescent="0.45">
      <c r="A14946">
        <v>1851</v>
      </c>
      <c r="B14946" s="1" t="s">
        <v>110</v>
      </c>
      <c r="C14946" s="1" t="s">
        <v>33</v>
      </c>
      <c r="D14946">
        <v>10.19</v>
      </c>
      <c r="E14946">
        <v>11.850000000000001</v>
      </c>
    </row>
    <row r="14947" spans="1:5" hidden="1" x14ac:dyDescent="0.45">
      <c r="A14947">
        <v>1852</v>
      </c>
      <c r="B14947" s="1" t="s">
        <v>110</v>
      </c>
      <c r="C14947" s="1" t="s">
        <v>33</v>
      </c>
      <c r="D14947">
        <v>10.08</v>
      </c>
      <c r="E14947">
        <v>11.954615384615382</v>
      </c>
    </row>
    <row r="14948" spans="1:5" hidden="1" x14ac:dyDescent="0.45">
      <c r="A14948">
        <v>1853</v>
      </c>
      <c r="B14948" s="1" t="s">
        <v>110</v>
      </c>
      <c r="C14948" s="1" t="s">
        <v>33</v>
      </c>
      <c r="D14948">
        <v>10.42</v>
      </c>
      <c r="E14948">
        <v>12.285384615384617</v>
      </c>
    </row>
    <row r="14949" spans="1:5" hidden="1" x14ac:dyDescent="0.45">
      <c r="A14949">
        <v>1854</v>
      </c>
      <c r="B14949" s="1" t="s">
        <v>110</v>
      </c>
      <c r="C14949" s="1" t="s">
        <v>33</v>
      </c>
      <c r="D14949">
        <v>10.44</v>
      </c>
      <c r="E14949">
        <v>12.647692307692305</v>
      </c>
    </row>
    <row r="14950" spans="1:5" hidden="1" x14ac:dyDescent="0.45">
      <c r="A14950">
        <v>1855</v>
      </c>
      <c r="B14950" s="1" t="s">
        <v>110</v>
      </c>
      <c r="C14950" s="1" t="s">
        <v>33</v>
      </c>
      <c r="D14950">
        <v>10.28</v>
      </c>
      <c r="E14950">
        <v>12.597692307692309</v>
      </c>
    </row>
    <row r="14951" spans="1:5" hidden="1" x14ac:dyDescent="0.45">
      <c r="A14951">
        <v>1856</v>
      </c>
      <c r="B14951" s="1" t="s">
        <v>110</v>
      </c>
      <c r="C14951" s="1" t="s">
        <v>33</v>
      </c>
      <c r="D14951">
        <v>9.9700000000000006</v>
      </c>
      <c r="E14951">
        <v>12.144615384615387</v>
      </c>
    </row>
    <row r="14952" spans="1:5" hidden="1" x14ac:dyDescent="0.45">
      <c r="A14952">
        <v>1857</v>
      </c>
      <c r="B14952" s="1" t="s">
        <v>110</v>
      </c>
      <c r="C14952" s="1" t="s">
        <v>33</v>
      </c>
      <c r="D14952">
        <v>10</v>
      </c>
      <c r="E14952">
        <v>12.276153846153845</v>
      </c>
    </row>
    <row r="14953" spans="1:5" hidden="1" x14ac:dyDescent="0.45">
      <c r="A14953">
        <v>1858</v>
      </c>
      <c r="B14953" s="1" t="s">
        <v>110</v>
      </c>
      <c r="C14953" s="1" t="s">
        <v>33</v>
      </c>
      <c r="D14953">
        <v>10.26</v>
      </c>
      <c r="E14953">
        <v>12.407692307692306</v>
      </c>
    </row>
    <row r="14954" spans="1:5" hidden="1" x14ac:dyDescent="0.45">
      <c r="A14954">
        <v>1859</v>
      </c>
      <c r="B14954" s="1" t="s">
        <v>110</v>
      </c>
      <c r="C14954" s="1" t="s">
        <v>33</v>
      </c>
      <c r="D14954">
        <v>10.49</v>
      </c>
      <c r="E14954">
        <v>12.49</v>
      </c>
    </row>
    <row r="14955" spans="1:5" hidden="1" x14ac:dyDescent="0.45">
      <c r="A14955">
        <v>1860</v>
      </c>
      <c r="B14955" s="1" t="s">
        <v>110</v>
      </c>
      <c r="C14955" s="1" t="s">
        <v>33</v>
      </c>
      <c r="D14955">
        <v>9.92</v>
      </c>
      <c r="E14955">
        <v>11.785384615384617</v>
      </c>
    </row>
    <row r="14956" spans="1:5" hidden="1" x14ac:dyDescent="0.45">
      <c r="A14956">
        <v>1861</v>
      </c>
      <c r="B14956" s="1" t="s">
        <v>110</v>
      </c>
      <c r="C14956" s="1" t="s">
        <v>33</v>
      </c>
      <c r="D14956">
        <v>9.9600000000000009</v>
      </c>
      <c r="E14956">
        <v>11.926923076923078</v>
      </c>
    </row>
    <row r="14957" spans="1:5" hidden="1" x14ac:dyDescent="0.45">
      <c r="A14957">
        <v>1862</v>
      </c>
      <c r="B14957" s="1" t="s">
        <v>110</v>
      </c>
      <c r="C14957" s="1" t="s">
        <v>33</v>
      </c>
      <c r="D14957">
        <v>9.42</v>
      </c>
      <c r="E14957">
        <v>11.55153846153846</v>
      </c>
    </row>
    <row r="14958" spans="1:5" hidden="1" x14ac:dyDescent="0.45">
      <c r="A14958">
        <v>1863</v>
      </c>
      <c r="B14958" s="1" t="s">
        <v>110</v>
      </c>
      <c r="C14958" s="1" t="s">
        <v>33</v>
      </c>
      <c r="D14958">
        <v>10.199999999999999</v>
      </c>
      <c r="E14958">
        <v>12.366923076923076</v>
      </c>
    </row>
    <row r="14959" spans="1:5" hidden="1" x14ac:dyDescent="0.45">
      <c r="A14959">
        <v>1864</v>
      </c>
      <c r="B14959" s="1" t="s">
        <v>110</v>
      </c>
      <c r="C14959" s="1" t="s">
        <v>33</v>
      </c>
      <c r="D14959">
        <v>9.76</v>
      </c>
      <c r="E14959">
        <v>11.91230769230769</v>
      </c>
    </row>
    <row r="14960" spans="1:5" hidden="1" x14ac:dyDescent="0.45">
      <c r="A14960">
        <v>1865</v>
      </c>
      <c r="B14960" s="1" t="s">
        <v>110</v>
      </c>
      <c r="C14960" s="1" t="s">
        <v>33</v>
      </c>
      <c r="D14960">
        <v>10.39</v>
      </c>
      <c r="E14960">
        <v>12.416153846153845</v>
      </c>
    </row>
    <row r="14961" spans="1:5" hidden="1" x14ac:dyDescent="0.45">
      <c r="A14961">
        <v>1866</v>
      </c>
      <c r="B14961" s="1" t="s">
        <v>110</v>
      </c>
      <c r="C14961" s="1" t="s">
        <v>33</v>
      </c>
      <c r="D14961">
        <v>10.46</v>
      </c>
      <c r="E14961">
        <v>12.429230769230768</v>
      </c>
    </row>
    <row r="14962" spans="1:5" hidden="1" x14ac:dyDescent="0.45">
      <c r="A14962">
        <v>1867</v>
      </c>
      <c r="B14962" s="1" t="s">
        <v>110</v>
      </c>
      <c r="C14962" s="1" t="s">
        <v>33</v>
      </c>
      <c r="D14962">
        <v>9.85</v>
      </c>
      <c r="E14962">
        <v>12.674615384615382</v>
      </c>
    </row>
    <row r="14963" spans="1:5" hidden="1" x14ac:dyDescent="0.45">
      <c r="A14963">
        <v>1868</v>
      </c>
      <c r="B14963" s="1" t="s">
        <v>110</v>
      </c>
      <c r="C14963" s="1" t="s">
        <v>33</v>
      </c>
      <c r="D14963">
        <v>10.46</v>
      </c>
      <c r="E14963">
        <v>12.669999999999998</v>
      </c>
    </row>
    <row r="14964" spans="1:5" hidden="1" x14ac:dyDescent="0.45">
      <c r="A14964">
        <v>1869</v>
      </c>
      <c r="B14964" s="1" t="s">
        <v>110</v>
      </c>
      <c r="C14964" s="1" t="s">
        <v>33</v>
      </c>
      <c r="D14964">
        <v>10.51</v>
      </c>
      <c r="E14964">
        <v>12.798461538461538</v>
      </c>
    </row>
    <row r="14965" spans="1:5" hidden="1" x14ac:dyDescent="0.45">
      <c r="A14965">
        <v>1870</v>
      </c>
      <c r="B14965" s="1" t="s">
        <v>110</v>
      </c>
      <c r="C14965" s="1" t="s">
        <v>33</v>
      </c>
      <c r="D14965">
        <v>10.31</v>
      </c>
      <c r="E14965">
        <v>12.473846153846154</v>
      </c>
    </row>
    <row r="14966" spans="1:5" hidden="1" x14ac:dyDescent="0.45">
      <c r="A14966">
        <v>1871</v>
      </c>
      <c r="B14966" s="1" t="s">
        <v>110</v>
      </c>
      <c r="C14966" s="1" t="s">
        <v>33</v>
      </c>
      <c r="D14966">
        <v>10.48</v>
      </c>
      <c r="E14966">
        <v>12.593076923076925</v>
      </c>
    </row>
    <row r="14967" spans="1:5" hidden="1" x14ac:dyDescent="0.45">
      <c r="A14967">
        <v>1872</v>
      </c>
      <c r="B14967" s="1" t="s">
        <v>110</v>
      </c>
      <c r="C14967" s="1" t="s">
        <v>33</v>
      </c>
      <c r="D14967">
        <v>10.6</v>
      </c>
      <c r="E14967">
        <v>12.551538461538463</v>
      </c>
    </row>
    <row r="14968" spans="1:5" hidden="1" x14ac:dyDescent="0.45">
      <c r="A14968">
        <v>1873</v>
      </c>
      <c r="B14968" s="1" t="s">
        <v>110</v>
      </c>
      <c r="C14968" s="1" t="s">
        <v>33</v>
      </c>
      <c r="D14968">
        <v>10.71</v>
      </c>
      <c r="E14968">
        <v>12.461538461538462</v>
      </c>
    </row>
    <row r="14969" spans="1:5" hidden="1" x14ac:dyDescent="0.45">
      <c r="A14969">
        <v>1874</v>
      </c>
      <c r="B14969" s="1" t="s">
        <v>110</v>
      </c>
      <c r="C14969" s="1" t="s">
        <v>33</v>
      </c>
      <c r="D14969">
        <v>10.45</v>
      </c>
      <c r="E14969">
        <v>12.659999999999998</v>
      </c>
    </row>
    <row r="14970" spans="1:5" hidden="1" x14ac:dyDescent="0.45">
      <c r="A14970">
        <v>1875</v>
      </c>
      <c r="B14970" s="1" t="s">
        <v>110</v>
      </c>
      <c r="C14970" s="1" t="s">
        <v>33</v>
      </c>
      <c r="D14970">
        <v>10.32</v>
      </c>
      <c r="E14970">
        <v>12.54769230769231</v>
      </c>
    </row>
    <row r="14971" spans="1:5" hidden="1" x14ac:dyDescent="0.45">
      <c r="A14971">
        <v>1876</v>
      </c>
      <c r="B14971" s="1" t="s">
        <v>110</v>
      </c>
      <c r="C14971" s="1" t="s">
        <v>33</v>
      </c>
      <c r="D14971">
        <v>10.34</v>
      </c>
      <c r="E14971">
        <v>12.560769230769228</v>
      </c>
    </row>
    <row r="14972" spans="1:5" hidden="1" x14ac:dyDescent="0.45">
      <c r="A14972">
        <v>1877</v>
      </c>
      <c r="B14972" s="1" t="s">
        <v>110</v>
      </c>
      <c r="C14972" s="1" t="s">
        <v>33</v>
      </c>
      <c r="D14972">
        <v>10.14</v>
      </c>
      <c r="E14972">
        <v>12.393076923076922</v>
      </c>
    </row>
    <row r="14973" spans="1:5" hidden="1" x14ac:dyDescent="0.45">
      <c r="A14973">
        <v>1878</v>
      </c>
      <c r="B14973" s="1" t="s">
        <v>110</v>
      </c>
      <c r="C14973" s="1" t="s">
        <v>33</v>
      </c>
      <c r="D14973">
        <v>10.55</v>
      </c>
      <c r="E14973">
        <v>12.464615384615382</v>
      </c>
    </row>
    <row r="14974" spans="1:5" hidden="1" x14ac:dyDescent="0.45">
      <c r="A14974">
        <v>1879</v>
      </c>
      <c r="B14974" s="1" t="s">
        <v>110</v>
      </c>
      <c r="C14974" s="1" t="s">
        <v>33</v>
      </c>
      <c r="D14974">
        <v>10.75</v>
      </c>
      <c r="E14974">
        <v>12.672307692307694</v>
      </c>
    </row>
    <row r="14975" spans="1:5" hidden="1" x14ac:dyDescent="0.45">
      <c r="A14975">
        <v>1880</v>
      </c>
      <c r="B14975" s="1" t="s">
        <v>110</v>
      </c>
      <c r="C14975" s="1" t="s">
        <v>33</v>
      </c>
      <c r="D14975">
        <v>10.17</v>
      </c>
      <c r="E14975">
        <v>12.164615384615386</v>
      </c>
    </row>
    <row r="14976" spans="1:5" hidden="1" x14ac:dyDescent="0.45">
      <c r="A14976">
        <v>1881</v>
      </c>
      <c r="B14976" s="1" t="s">
        <v>110</v>
      </c>
      <c r="C14976" s="1" t="s">
        <v>33</v>
      </c>
      <c r="D14976">
        <v>10.46</v>
      </c>
      <c r="E14976">
        <v>12.362307692307693</v>
      </c>
    </row>
    <row r="14977" spans="1:5" hidden="1" x14ac:dyDescent="0.45">
      <c r="A14977">
        <v>1882</v>
      </c>
      <c r="B14977" s="1" t="s">
        <v>110</v>
      </c>
      <c r="C14977" s="1" t="s">
        <v>33</v>
      </c>
      <c r="D14977">
        <v>10.44</v>
      </c>
      <c r="E14977">
        <v>12.499230769230767</v>
      </c>
    </row>
    <row r="14978" spans="1:5" hidden="1" x14ac:dyDescent="0.45">
      <c r="A14978">
        <v>1883</v>
      </c>
      <c r="B14978" s="1" t="s">
        <v>110</v>
      </c>
      <c r="C14978" s="1" t="s">
        <v>33</v>
      </c>
      <c r="D14978">
        <v>10.02</v>
      </c>
      <c r="E14978">
        <v>12.142307692307694</v>
      </c>
    </row>
    <row r="14979" spans="1:5" hidden="1" x14ac:dyDescent="0.45">
      <c r="A14979">
        <v>1884</v>
      </c>
      <c r="B14979" s="1" t="s">
        <v>110</v>
      </c>
      <c r="C14979" s="1" t="s">
        <v>33</v>
      </c>
      <c r="D14979">
        <v>9.8000000000000007</v>
      </c>
      <c r="E14979">
        <v>11.664615384615386</v>
      </c>
    </row>
    <row r="14980" spans="1:5" hidden="1" x14ac:dyDescent="0.45">
      <c r="A14980">
        <v>1885</v>
      </c>
      <c r="B14980" s="1" t="s">
        <v>110</v>
      </c>
      <c r="C14980" s="1" t="s">
        <v>33</v>
      </c>
      <c r="D14980">
        <v>9.8699999999999992</v>
      </c>
      <c r="E14980">
        <v>11.893846153846152</v>
      </c>
    </row>
    <row r="14981" spans="1:5" hidden="1" x14ac:dyDescent="0.45">
      <c r="A14981">
        <v>1886</v>
      </c>
      <c r="B14981" s="1" t="s">
        <v>110</v>
      </c>
      <c r="C14981" s="1" t="s">
        <v>33</v>
      </c>
      <c r="D14981">
        <v>10.16</v>
      </c>
      <c r="E14981">
        <v>12.16</v>
      </c>
    </row>
    <row r="14982" spans="1:5" hidden="1" x14ac:dyDescent="0.45">
      <c r="A14982">
        <v>1887</v>
      </c>
      <c r="B14982" s="1" t="s">
        <v>110</v>
      </c>
      <c r="C14982" s="1" t="s">
        <v>33</v>
      </c>
      <c r="D14982">
        <v>10.18</v>
      </c>
      <c r="E14982">
        <v>12.282307692307693</v>
      </c>
    </row>
    <row r="14983" spans="1:5" hidden="1" x14ac:dyDescent="0.45">
      <c r="A14983">
        <v>1888</v>
      </c>
      <c r="B14983" s="1" t="s">
        <v>110</v>
      </c>
      <c r="C14983" s="1" t="s">
        <v>33</v>
      </c>
      <c r="D14983">
        <v>10.23</v>
      </c>
      <c r="E14983">
        <v>12.350769230769231</v>
      </c>
    </row>
    <row r="14984" spans="1:5" hidden="1" x14ac:dyDescent="0.45">
      <c r="A14984">
        <v>1889</v>
      </c>
      <c r="B14984" s="1" t="s">
        <v>110</v>
      </c>
      <c r="C14984" s="1" t="s">
        <v>33</v>
      </c>
      <c r="D14984">
        <v>10.51</v>
      </c>
      <c r="E14984">
        <v>12.223846153846154</v>
      </c>
    </row>
    <row r="14985" spans="1:5" hidden="1" x14ac:dyDescent="0.45">
      <c r="A14985">
        <v>1890</v>
      </c>
      <c r="B14985" s="1" t="s">
        <v>110</v>
      </c>
      <c r="C14985" s="1" t="s">
        <v>33</v>
      </c>
      <c r="D14985">
        <v>10.48</v>
      </c>
      <c r="E14985">
        <v>12.859230769230768</v>
      </c>
    </row>
    <row r="14986" spans="1:5" hidden="1" x14ac:dyDescent="0.45">
      <c r="A14986">
        <v>1891</v>
      </c>
      <c r="B14986" s="1" t="s">
        <v>110</v>
      </c>
      <c r="C14986" s="1" t="s">
        <v>33</v>
      </c>
      <c r="D14986">
        <v>10.53</v>
      </c>
      <c r="E14986">
        <v>12.62153846153846</v>
      </c>
    </row>
    <row r="14987" spans="1:5" hidden="1" x14ac:dyDescent="0.45">
      <c r="A14987">
        <v>1892</v>
      </c>
      <c r="B14987" s="1" t="s">
        <v>110</v>
      </c>
      <c r="C14987" s="1" t="s">
        <v>33</v>
      </c>
      <c r="D14987">
        <v>10.41</v>
      </c>
      <c r="E14987">
        <v>12.038461538461538</v>
      </c>
    </row>
    <row r="14988" spans="1:5" hidden="1" x14ac:dyDescent="0.45">
      <c r="A14988">
        <v>1893</v>
      </c>
      <c r="B14988" s="1" t="s">
        <v>110</v>
      </c>
      <c r="C14988" s="1" t="s">
        <v>33</v>
      </c>
      <c r="D14988">
        <v>10.210000000000001</v>
      </c>
      <c r="E14988">
        <v>11.914615384615386</v>
      </c>
    </row>
    <row r="14989" spans="1:5" hidden="1" x14ac:dyDescent="0.45">
      <c r="A14989">
        <v>1894</v>
      </c>
      <c r="B14989" s="1" t="s">
        <v>110</v>
      </c>
      <c r="C14989" s="1" t="s">
        <v>33</v>
      </c>
      <c r="D14989">
        <v>10.51</v>
      </c>
      <c r="E14989">
        <v>12.838461538461537</v>
      </c>
    </row>
    <row r="14990" spans="1:5" hidden="1" x14ac:dyDescent="0.45">
      <c r="A14990">
        <v>1895</v>
      </c>
      <c r="B14990" s="1" t="s">
        <v>110</v>
      </c>
      <c r="C14990" s="1" t="s">
        <v>33</v>
      </c>
      <c r="D14990">
        <v>10.220000000000001</v>
      </c>
      <c r="E14990">
        <v>12.023846153846154</v>
      </c>
    </row>
    <row r="14991" spans="1:5" hidden="1" x14ac:dyDescent="0.45">
      <c r="A14991">
        <v>1896</v>
      </c>
      <c r="B14991" s="1" t="s">
        <v>110</v>
      </c>
      <c r="C14991" s="1" t="s">
        <v>33</v>
      </c>
      <c r="D14991">
        <v>10.41</v>
      </c>
      <c r="E14991">
        <v>12.350769230769229</v>
      </c>
    </row>
    <row r="14992" spans="1:5" hidden="1" x14ac:dyDescent="0.45">
      <c r="A14992">
        <v>1897</v>
      </c>
      <c r="B14992" s="1" t="s">
        <v>110</v>
      </c>
      <c r="C14992" s="1" t="s">
        <v>33</v>
      </c>
      <c r="D14992">
        <v>10.32</v>
      </c>
      <c r="E14992">
        <v>12.44</v>
      </c>
    </row>
    <row r="14993" spans="1:5" hidden="1" x14ac:dyDescent="0.45">
      <c r="A14993">
        <v>1898</v>
      </c>
      <c r="B14993" s="1" t="s">
        <v>110</v>
      </c>
      <c r="C14993" s="1" t="s">
        <v>33</v>
      </c>
      <c r="D14993">
        <v>10.56</v>
      </c>
      <c r="E14993">
        <v>12.993846153846155</v>
      </c>
    </row>
    <row r="14994" spans="1:5" hidden="1" x14ac:dyDescent="0.45">
      <c r="A14994">
        <v>1899</v>
      </c>
      <c r="B14994" s="1" t="s">
        <v>110</v>
      </c>
      <c r="C14994" s="1" t="s">
        <v>33</v>
      </c>
      <c r="D14994">
        <v>10.23</v>
      </c>
      <c r="E14994">
        <v>12.817692307692308</v>
      </c>
    </row>
    <row r="14995" spans="1:5" hidden="1" x14ac:dyDescent="0.45">
      <c r="A14995">
        <v>1900</v>
      </c>
      <c r="B14995" s="1" t="s">
        <v>110</v>
      </c>
      <c r="C14995" s="1" t="s">
        <v>33</v>
      </c>
      <c r="D14995">
        <v>10.3</v>
      </c>
      <c r="E14995">
        <v>12.582307692307692</v>
      </c>
    </row>
    <row r="14996" spans="1:5" hidden="1" x14ac:dyDescent="0.45">
      <c r="A14996">
        <v>1901</v>
      </c>
      <c r="B14996" s="1" t="s">
        <v>110</v>
      </c>
      <c r="C14996" s="1" t="s">
        <v>33</v>
      </c>
      <c r="D14996">
        <v>10.52</v>
      </c>
      <c r="E14996">
        <v>12.485384615384618</v>
      </c>
    </row>
    <row r="14997" spans="1:5" hidden="1" x14ac:dyDescent="0.45">
      <c r="A14997">
        <v>1902</v>
      </c>
      <c r="B14997" s="1" t="s">
        <v>110</v>
      </c>
      <c r="C14997" s="1" t="s">
        <v>33</v>
      </c>
      <c r="D14997">
        <v>10.72</v>
      </c>
      <c r="E14997">
        <v>13.056923076923077</v>
      </c>
    </row>
    <row r="14998" spans="1:5" hidden="1" x14ac:dyDescent="0.45">
      <c r="A14998">
        <v>1903</v>
      </c>
      <c r="B14998" s="1" t="s">
        <v>110</v>
      </c>
      <c r="C14998" s="1" t="s">
        <v>33</v>
      </c>
      <c r="D14998">
        <v>10.220000000000001</v>
      </c>
      <c r="E14998">
        <v>12.587692307692304</v>
      </c>
    </row>
    <row r="14999" spans="1:5" hidden="1" x14ac:dyDescent="0.45">
      <c r="A14999">
        <v>1904</v>
      </c>
      <c r="B14999" s="1" t="s">
        <v>110</v>
      </c>
      <c r="C14999" s="1" t="s">
        <v>33</v>
      </c>
      <c r="D14999">
        <v>10.33</v>
      </c>
      <c r="E14999">
        <v>12.470769230769232</v>
      </c>
    </row>
    <row r="15000" spans="1:5" hidden="1" x14ac:dyDescent="0.45">
      <c r="A15000">
        <v>1905</v>
      </c>
      <c r="B15000" s="1" t="s">
        <v>110</v>
      </c>
      <c r="C15000" s="1" t="s">
        <v>33</v>
      </c>
      <c r="D15000">
        <v>9.5</v>
      </c>
      <c r="E15000">
        <v>12.267692307692307</v>
      </c>
    </row>
    <row r="15001" spans="1:5" hidden="1" x14ac:dyDescent="0.45">
      <c r="A15001">
        <v>1906</v>
      </c>
      <c r="B15001" s="1" t="s">
        <v>110</v>
      </c>
      <c r="C15001" s="1" t="s">
        <v>33</v>
      </c>
      <c r="D15001">
        <v>10.210000000000001</v>
      </c>
      <c r="E15001">
        <v>12.326153846153847</v>
      </c>
    </row>
    <row r="15002" spans="1:5" hidden="1" x14ac:dyDescent="0.45">
      <c r="A15002">
        <v>1907</v>
      </c>
      <c r="B15002" s="1" t="s">
        <v>110</v>
      </c>
      <c r="C15002" s="1" t="s">
        <v>33</v>
      </c>
      <c r="D15002">
        <v>10.43</v>
      </c>
      <c r="E15002">
        <v>12.506923076923076</v>
      </c>
    </row>
    <row r="15003" spans="1:5" hidden="1" x14ac:dyDescent="0.45">
      <c r="A15003">
        <v>1908</v>
      </c>
      <c r="B15003" s="1" t="s">
        <v>110</v>
      </c>
      <c r="C15003" s="1" t="s">
        <v>33</v>
      </c>
      <c r="D15003">
        <v>10.26</v>
      </c>
      <c r="E15003">
        <v>12.352307692307692</v>
      </c>
    </row>
    <row r="15004" spans="1:5" hidden="1" x14ac:dyDescent="0.45">
      <c r="A15004">
        <v>1909</v>
      </c>
      <c r="B15004" s="1" t="s">
        <v>110</v>
      </c>
      <c r="C15004" s="1" t="s">
        <v>33</v>
      </c>
      <c r="D15004">
        <v>10.54</v>
      </c>
      <c r="E15004">
        <v>12.409999999999998</v>
      </c>
    </row>
    <row r="15005" spans="1:5" hidden="1" x14ac:dyDescent="0.45">
      <c r="A15005">
        <v>1910</v>
      </c>
      <c r="B15005" s="1" t="s">
        <v>110</v>
      </c>
      <c r="C15005" s="1" t="s">
        <v>33</v>
      </c>
      <c r="D15005">
        <v>10.27</v>
      </c>
      <c r="E15005">
        <v>12.055384615384614</v>
      </c>
    </row>
    <row r="15006" spans="1:5" hidden="1" x14ac:dyDescent="0.45">
      <c r="A15006">
        <v>1911</v>
      </c>
      <c r="B15006" s="1" t="s">
        <v>110</v>
      </c>
      <c r="C15006" s="1" t="s">
        <v>33</v>
      </c>
      <c r="D15006">
        <v>10.18</v>
      </c>
      <c r="E15006">
        <v>12.223846153846157</v>
      </c>
    </row>
    <row r="15007" spans="1:5" hidden="1" x14ac:dyDescent="0.45">
      <c r="A15007">
        <v>1912</v>
      </c>
      <c r="B15007" s="1" t="s">
        <v>110</v>
      </c>
      <c r="C15007" s="1" t="s">
        <v>33</v>
      </c>
      <c r="D15007">
        <v>10.07</v>
      </c>
      <c r="E15007">
        <v>12.152307692307694</v>
      </c>
    </row>
    <row r="15008" spans="1:5" hidden="1" x14ac:dyDescent="0.45">
      <c r="A15008">
        <v>1913</v>
      </c>
      <c r="B15008" s="1" t="s">
        <v>110</v>
      </c>
      <c r="C15008" s="1" t="s">
        <v>33</v>
      </c>
      <c r="D15008">
        <v>10.06</v>
      </c>
      <c r="E15008">
        <v>12.224615384615387</v>
      </c>
    </row>
    <row r="15009" spans="1:5" hidden="1" x14ac:dyDescent="0.45">
      <c r="A15009">
        <v>1914</v>
      </c>
      <c r="B15009" s="1" t="s">
        <v>110</v>
      </c>
      <c r="C15009" s="1" t="s">
        <v>33</v>
      </c>
      <c r="D15009">
        <v>10.8</v>
      </c>
      <c r="E15009">
        <v>13.102307692307692</v>
      </c>
    </row>
    <row r="15010" spans="1:5" hidden="1" x14ac:dyDescent="0.45">
      <c r="A15010">
        <v>1915</v>
      </c>
      <c r="B15010" s="1" t="s">
        <v>110</v>
      </c>
      <c r="C15010" s="1" t="s">
        <v>33</v>
      </c>
      <c r="D15010">
        <v>10.7</v>
      </c>
      <c r="E15010">
        <v>12.367692307692307</v>
      </c>
    </row>
    <row r="15011" spans="1:5" hidden="1" x14ac:dyDescent="0.45">
      <c r="A15011">
        <v>1916</v>
      </c>
      <c r="B15011" s="1" t="s">
        <v>110</v>
      </c>
      <c r="C15011" s="1" t="s">
        <v>33</v>
      </c>
      <c r="D15011">
        <v>10.39</v>
      </c>
      <c r="E15011">
        <v>12.30846153846154</v>
      </c>
    </row>
    <row r="15012" spans="1:5" hidden="1" x14ac:dyDescent="0.45">
      <c r="A15012">
        <v>1917</v>
      </c>
      <c r="B15012" s="1" t="s">
        <v>110</v>
      </c>
      <c r="C15012" s="1" t="s">
        <v>33</v>
      </c>
      <c r="D15012">
        <v>10.26</v>
      </c>
      <c r="E15012">
        <v>11.983076923076924</v>
      </c>
    </row>
    <row r="15013" spans="1:5" hidden="1" x14ac:dyDescent="0.45">
      <c r="A15013">
        <v>1918</v>
      </c>
      <c r="B15013" s="1" t="s">
        <v>110</v>
      </c>
      <c r="C15013" s="1" t="s">
        <v>33</v>
      </c>
      <c r="D15013">
        <v>10.09</v>
      </c>
      <c r="E15013">
        <v>12.246923076923075</v>
      </c>
    </row>
    <row r="15014" spans="1:5" hidden="1" x14ac:dyDescent="0.45">
      <c r="A15014">
        <v>1919</v>
      </c>
      <c r="B15014" s="1" t="s">
        <v>110</v>
      </c>
      <c r="C15014" s="1" t="s">
        <v>33</v>
      </c>
      <c r="D15014">
        <v>10.92</v>
      </c>
      <c r="E15014">
        <v>12.801538461538463</v>
      </c>
    </row>
    <row r="15015" spans="1:5" hidden="1" x14ac:dyDescent="0.45">
      <c r="A15015">
        <v>1920</v>
      </c>
      <c r="B15015" s="1" t="s">
        <v>110</v>
      </c>
      <c r="C15015" s="1" t="s">
        <v>33</v>
      </c>
      <c r="D15015">
        <v>10.8</v>
      </c>
      <c r="E15015">
        <v>12.879999999999999</v>
      </c>
    </row>
    <row r="15016" spans="1:5" hidden="1" x14ac:dyDescent="0.45">
      <c r="A15016">
        <v>1921</v>
      </c>
      <c r="B15016" s="1" t="s">
        <v>110</v>
      </c>
      <c r="C15016" s="1" t="s">
        <v>33</v>
      </c>
      <c r="D15016">
        <v>10.57</v>
      </c>
      <c r="E15016">
        <v>12.623846153846152</v>
      </c>
    </row>
    <row r="15017" spans="1:5" hidden="1" x14ac:dyDescent="0.45">
      <c r="A15017">
        <v>1922</v>
      </c>
      <c r="B15017" s="1" t="s">
        <v>110</v>
      </c>
      <c r="C15017" s="1" t="s">
        <v>33</v>
      </c>
      <c r="D15017">
        <v>10.97</v>
      </c>
      <c r="E15017">
        <v>12.705384615384615</v>
      </c>
    </row>
    <row r="15018" spans="1:5" hidden="1" x14ac:dyDescent="0.45">
      <c r="A15018">
        <v>1923</v>
      </c>
      <c r="B15018" s="1" t="s">
        <v>110</v>
      </c>
      <c r="C15018" s="1" t="s">
        <v>33</v>
      </c>
      <c r="D15018">
        <v>10.91</v>
      </c>
      <c r="E15018">
        <v>12.663076923076924</v>
      </c>
    </row>
    <row r="15019" spans="1:5" hidden="1" x14ac:dyDescent="0.45">
      <c r="A15019">
        <v>1924</v>
      </c>
      <c r="B15019" s="1" t="s">
        <v>110</v>
      </c>
      <c r="C15019" s="1" t="s">
        <v>33</v>
      </c>
      <c r="D15019">
        <v>10.99</v>
      </c>
      <c r="E15019">
        <v>12.684615384615386</v>
      </c>
    </row>
    <row r="15020" spans="1:5" hidden="1" x14ac:dyDescent="0.45">
      <c r="A15020">
        <v>1925</v>
      </c>
      <c r="B15020" s="1" t="s">
        <v>110</v>
      </c>
      <c r="C15020" s="1" t="s">
        <v>33</v>
      </c>
      <c r="D15020">
        <v>10.43</v>
      </c>
      <c r="E15020">
        <v>12.610769230769231</v>
      </c>
    </row>
    <row r="15021" spans="1:5" hidden="1" x14ac:dyDescent="0.45">
      <c r="A15021">
        <v>1926</v>
      </c>
      <c r="B15021" s="1" t="s">
        <v>110</v>
      </c>
      <c r="C15021" s="1" t="s">
        <v>33</v>
      </c>
      <c r="D15021">
        <v>10.96</v>
      </c>
      <c r="E15021">
        <v>12.813846153846157</v>
      </c>
    </row>
    <row r="15022" spans="1:5" hidden="1" x14ac:dyDescent="0.45">
      <c r="A15022">
        <v>1927</v>
      </c>
      <c r="B15022" s="1" t="s">
        <v>110</v>
      </c>
      <c r="C15022" s="1" t="s">
        <v>33</v>
      </c>
      <c r="D15022">
        <v>10.94</v>
      </c>
      <c r="E15022">
        <v>12.793076923076923</v>
      </c>
    </row>
    <row r="15023" spans="1:5" hidden="1" x14ac:dyDescent="0.45">
      <c r="A15023">
        <v>1928</v>
      </c>
      <c r="B15023" s="1" t="s">
        <v>110</v>
      </c>
      <c r="C15023" s="1" t="s">
        <v>33</v>
      </c>
      <c r="D15023">
        <v>11.28</v>
      </c>
      <c r="E15023">
        <v>12.906153846153845</v>
      </c>
    </row>
    <row r="15024" spans="1:5" hidden="1" x14ac:dyDescent="0.45">
      <c r="A15024">
        <v>1929</v>
      </c>
      <c r="B15024" s="1" t="s">
        <v>110</v>
      </c>
      <c r="C15024" s="1" t="s">
        <v>33</v>
      </c>
      <c r="D15024">
        <v>10.75</v>
      </c>
      <c r="E15024">
        <v>12.716153846153846</v>
      </c>
    </row>
    <row r="15025" spans="1:5" hidden="1" x14ac:dyDescent="0.45">
      <c r="A15025">
        <v>1930</v>
      </c>
      <c r="B15025" s="1" t="s">
        <v>110</v>
      </c>
      <c r="C15025" s="1" t="s">
        <v>33</v>
      </c>
      <c r="D15025">
        <v>10.63</v>
      </c>
      <c r="E15025">
        <v>12.780769230769231</v>
      </c>
    </row>
    <row r="15026" spans="1:5" hidden="1" x14ac:dyDescent="0.45">
      <c r="A15026">
        <v>1931</v>
      </c>
      <c r="B15026" s="1" t="s">
        <v>110</v>
      </c>
      <c r="C15026" s="1" t="s">
        <v>33</v>
      </c>
      <c r="D15026">
        <v>10.85</v>
      </c>
      <c r="E15026">
        <v>12.449230769230768</v>
      </c>
    </row>
    <row r="15027" spans="1:5" hidden="1" x14ac:dyDescent="0.45">
      <c r="A15027">
        <v>1932</v>
      </c>
      <c r="B15027" s="1" t="s">
        <v>110</v>
      </c>
      <c r="C15027" s="1" t="s">
        <v>33</v>
      </c>
      <c r="D15027">
        <v>10.85</v>
      </c>
      <c r="E15027">
        <v>12.893846153846152</v>
      </c>
    </row>
    <row r="15028" spans="1:5" hidden="1" x14ac:dyDescent="0.45">
      <c r="A15028">
        <v>1933</v>
      </c>
      <c r="B15028" s="1" t="s">
        <v>110</v>
      </c>
      <c r="C15028" s="1" t="s">
        <v>33</v>
      </c>
      <c r="D15028">
        <v>11.28</v>
      </c>
      <c r="E15028">
        <v>12.648461538461536</v>
      </c>
    </row>
    <row r="15029" spans="1:5" hidden="1" x14ac:dyDescent="0.45">
      <c r="A15029">
        <v>1934</v>
      </c>
      <c r="B15029" s="1" t="s">
        <v>110</v>
      </c>
      <c r="C15029" s="1" t="s">
        <v>33</v>
      </c>
      <c r="D15029">
        <v>10.66</v>
      </c>
      <c r="E15029">
        <v>12.524615384615386</v>
      </c>
    </row>
    <row r="15030" spans="1:5" hidden="1" x14ac:dyDescent="0.45">
      <c r="A15030">
        <v>1935</v>
      </c>
      <c r="B15030" s="1" t="s">
        <v>110</v>
      </c>
      <c r="C15030" s="1" t="s">
        <v>33</v>
      </c>
      <c r="D15030">
        <v>11</v>
      </c>
      <c r="E15030">
        <v>13.078461538461539</v>
      </c>
    </row>
    <row r="15031" spans="1:5" hidden="1" x14ac:dyDescent="0.45">
      <c r="A15031">
        <v>1936</v>
      </c>
      <c r="B15031" s="1" t="s">
        <v>110</v>
      </c>
      <c r="C15031" s="1" t="s">
        <v>33</v>
      </c>
      <c r="D15031">
        <v>10.63</v>
      </c>
      <c r="E15031">
        <v>12.175384615384615</v>
      </c>
    </row>
    <row r="15032" spans="1:5" hidden="1" x14ac:dyDescent="0.45">
      <c r="A15032">
        <v>1937</v>
      </c>
      <c r="B15032" s="1" t="s">
        <v>110</v>
      </c>
      <c r="C15032" s="1" t="s">
        <v>33</v>
      </c>
      <c r="D15032">
        <v>11.34</v>
      </c>
      <c r="E15032">
        <v>12.843846153846156</v>
      </c>
    </row>
    <row r="15033" spans="1:5" hidden="1" x14ac:dyDescent="0.45">
      <c r="A15033">
        <v>1938</v>
      </c>
      <c r="B15033" s="1" t="s">
        <v>110</v>
      </c>
      <c r="C15033" s="1" t="s">
        <v>33</v>
      </c>
      <c r="D15033">
        <v>11.12</v>
      </c>
      <c r="E15033">
        <v>13.164615384615386</v>
      </c>
    </row>
    <row r="15034" spans="1:5" hidden="1" x14ac:dyDescent="0.45">
      <c r="A15034">
        <v>1939</v>
      </c>
      <c r="B15034" s="1" t="s">
        <v>110</v>
      </c>
      <c r="C15034" s="1" t="s">
        <v>33</v>
      </c>
      <c r="D15034">
        <v>11.3</v>
      </c>
      <c r="E15034">
        <v>13.106923076923076</v>
      </c>
    </row>
    <row r="15035" spans="1:5" hidden="1" x14ac:dyDescent="0.45">
      <c r="A15035">
        <v>1940</v>
      </c>
      <c r="B15035" s="1" t="s">
        <v>110</v>
      </c>
      <c r="C15035" s="1" t="s">
        <v>33</v>
      </c>
      <c r="D15035">
        <v>11.04</v>
      </c>
      <c r="E15035">
        <v>13.06769230769231</v>
      </c>
    </row>
    <row r="15036" spans="1:5" hidden="1" x14ac:dyDescent="0.45">
      <c r="A15036">
        <v>1941</v>
      </c>
      <c r="B15036" s="1" t="s">
        <v>110</v>
      </c>
      <c r="C15036" s="1" t="s">
        <v>33</v>
      </c>
      <c r="D15036">
        <v>11.77</v>
      </c>
      <c r="E15036">
        <v>13.24076923076923</v>
      </c>
    </row>
    <row r="15037" spans="1:5" hidden="1" x14ac:dyDescent="0.45">
      <c r="A15037">
        <v>1942</v>
      </c>
      <c r="B15037" s="1" t="s">
        <v>110</v>
      </c>
      <c r="C15037" s="1" t="s">
        <v>33</v>
      </c>
      <c r="D15037">
        <v>11.78</v>
      </c>
      <c r="E15037">
        <v>13.221538461538461</v>
      </c>
    </row>
    <row r="15038" spans="1:5" hidden="1" x14ac:dyDescent="0.45">
      <c r="A15038">
        <v>1943</v>
      </c>
      <c r="B15038" s="1" t="s">
        <v>110</v>
      </c>
      <c r="C15038" s="1" t="s">
        <v>33</v>
      </c>
      <c r="D15038">
        <v>11.3</v>
      </c>
      <c r="E15038">
        <v>13.299230769230768</v>
      </c>
    </row>
    <row r="15039" spans="1:5" hidden="1" x14ac:dyDescent="0.45">
      <c r="A15039">
        <v>1944</v>
      </c>
      <c r="B15039" s="1" t="s">
        <v>110</v>
      </c>
      <c r="C15039" s="1" t="s">
        <v>33</v>
      </c>
      <c r="D15039">
        <v>10.79</v>
      </c>
      <c r="E15039">
        <v>12.844615384615386</v>
      </c>
    </row>
    <row r="15040" spans="1:5" hidden="1" x14ac:dyDescent="0.45">
      <c r="A15040">
        <v>1945</v>
      </c>
      <c r="B15040" s="1" t="s">
        <v>110</v>
      </c>
      <c r="C15040" s="1" t="s">
        <v>33</v>
      </c>
      <c r="D15040">
        <v>11.26</v>
      </c>
      <c r="E15040">
        <v>12.834615384615386</v>
      </c>
    </row>
    <row r="15041" spans="1:5" hidden="1" x14ac:dyDescent="0.45">
      <c r="A15041">
        <v>1946</v>
      </c>
      <c r="B15041" s="1" t="s">
        <v>110</v>
      </c>
      <c r="C15041" s="1" t="s">
        <v>33</v>
      </c>
      <c r="D15041">
        <v>12.02</v>
      </c>
      <c r="E15041">
        <v>13.63846153846154</v>
      </c>
    </row>
    <row r="15042" spans="1:5" hidden="1" x14ac:dyDescent="0.45">
      <c r="A15042">
        <v>1947</v>
      </c>
      <c r="B15042" s="1" t="s">
        <v>110</v>
      </c>
      <c r="C15042" s="1" t="s">
        <v>33</v>
      </c>
      <c r="D15042">
        <v>11.29</v>
      </c>
      <c r="E15042">
        <v>12.381538461538462</v>
      </c>
    </row>
    <row r="15043" spans="1:5" hidden="1" x14ac:dyDescent="0.45">
      <c r="A15043">
        <v>1948</v>
      </c>
      <c r="B15043" s="1" t="s">
        <v>110</v>
      </c>
      <c r="C15043" s="1" t="s">
        <v>33</v>
      </c>
      <c r="D15043">
        <v>11.07</v>
      </c>
      <c r="E15043">
        <v>13.403076923076924</v>
      </c>
    </row>
    <row r="15044" spans="1:5" hidden="1" x14ac:dyDescent="0.45">
      <c r="A15044">
        <v>1949</v>
      </c>
      <c r="B15044" s="1" t="s">
        <v>110</v>
      </c>
      <c r="C15044" s="1" t="s">
        <v>33</v>
      </c>
      <c r="D15044">
        <v>10.91</v>
      </c>
      <c r="E15044">
        <v>13.302307692307693</v>
      </c>
    </row>
    <row r="15045" spans="1:5" hidden="1" x14ac:dyDescent="0.45">
      <c r="A15045">
        <v>1950</v>
      </c>
      <c r="B15045" s="1" t="s">
        <v>110</v>
      </c>
      <c r="C15045" s="1" t="s">
        <v>33</v>
      </c>
      <c r="D15045">
        <v>10.7</v>
      </c>
      <c r="E15045">
        <v>13.023846153846156</v>
      </c>
    </row>
    <row r="15046" spans="1:5" hidden="1" x14ac:dyDescent="0.45">
      <c r="A15046">
        <v>1951</v>
      </c>
      <c r="B15046" s="1" t="s">
        <v>110</v>
      </c>
      <c r="C15046" s="1" t="s">
        <v>33</v>
      </c>
      <c r="D15046">
        <v>10.95</v>
      </c>
      <c r="E15046">
        <v>12.99923076923077</v>
      </c>
    </row>
    <row r="15047" spans="1:5" hidden="1" x14ac:dyDescent="0.45">
      <c r="A15047">
        <v>1952</v>
      </c>
      <c r="B15047" s="1" t="s">
        <v>110</v>
      </c>
      <c r="C15047" s="1" t="s">
        <v>33</v>
      </c>
      <c r="D15047">
        <v>11.07</v>
      </c>
      <c r="E15047">
        <v>12.902307692307694</v>
      </c>
    </row>
    <row r="15048" spans="1:5" hidden="1" x14ac:dyDescent="0.45">
      <c r="A15048">
        <v>1953</v>
      </c>
      <c r="B15048" s="1" t="s">
        <v>110</v>
      </c>
      <c r="C15048" s="1" t="s">
        <v>33</v>
      </c>
      <c r="D15048">
        <v>11.22</v>
      </c>
      <c r="E15048">
        <v>13.147692307692306</v>
      </c>
    </row>
    <row r="15049" spans="1:5" hidden="1" x14ac:dyDescent="0.45">
      <c r="A15049">
        <v>1954</v>
      </c>
      <c r="B15049" s="1" t="s">
        <v>110</v>
      </c>
      <c r="C15049" s="1" t="s">
        <v>33</v>
      </c>
      <c r="D15049">
        <v>10.69</v>
      </c>
      <c r="E15049">
        <v>12.603076923076923</v>
      </c>
    </row>
    <row r="15050" spans="1:5" hidden="1" x14ac:dyDescent="0.45">
      <c r="A15050">
        <v>1955</v>
      </c>
      <c r="B15050" s="1" t="s">
        <v>110</v>
      </c>
      <c r="C15050" s="1" t="s">
        <v>33</v>
      </c>
      <c r="D15050">
        <v>10.66</v>
      </c>
      <c r="E15050">
        <v>13.00692307692308</v>
      </c>
    </row>
    <row r="15051" spans="1:5" hidden="1" x14ac:dyDescent="0.45">
      <c r="A15051">
        <v>1956</v>
      </c>
      <c r="B15051" s="1" t="s">
        <v>110</v>
      </c>
      <c r="C15051" s="1" t="s">
        <v>33</v>
      </c>
      <c r="D15051">
        <v>10.5</v>
      </c>
      <c r="E15051">
        <v>12.240769230769233</v>
      </c>
    </row>
    <row r="15052" spans="1:5" hidden="1" x14ac:dyDescent="0.45">
      <c r="A15052">
        <v>1957</v>
      </c>
      <c r="B15052" s="1" t="s">
        <v>110</v>
      </c>
      <c r="C15052" s="1" t="s">
        <v>33</v>
      </c>
      <c r="D15052">
        <v>10.45</v>
      </c>
      <c r="E15052">
        <v>12.388461538461542</v>
      </c>
    </row>
    <row r="15053" spans="1:5" hidden="1" x14ac:dyDescent="0.45">
      <c r="A15053">
        <v>1958</v>
      </c>
      <c r="B15053" s="1" t="s">
        <v>110</v>
      </c>
      <c r="C15053" s="1" t="s">
        <v>33</v>
      </c>
      <c r="D15053">
        <v>11</v>
      </c>
      <c r="E15053">
        <v>13.011538461538462</v>
      </c>
    </row>
    <row r="15054" spans="1:5" hidden="1" x14ac:dyDescent="0.45">
      <c r="A15054">
        <v>1959</v>
      </c>
      <c r="B15054" s="1" t="s">
        <v>110</v>
      </c>
      <c r="C15054" s="1" t="s">
        <v>33</v>
      </c>
      <c r="D15054">
        <v>10.89</v>
      </c>
      <c r="E15054">
        <v>13.321538461538463</v>
      </c>
    </row>
    <row r="15055" spans="1:5" hidden="1" x14ac:dyDescent="0.45">
      <c r="A15055">
        <v>1960</v>
      </c>
      <c r="B15055" s="1" t="s">
        <v>110</v>
      </c>
      <c r="C15055" s="1" t="s">
        <v>33</v>
      </c>
      <c r="D15055">
        <v>10.93</v>
      </c>
      <c r="E15055">
        <v>13.160769230769231</v>
      </c>
    </row>
    <row r="15056" spans="1:5" hidden="1" x14ac:dyDescent="0.45">
      <c r="A15056">
        <v>1961</v>
      </c>
      <c r="B15056" s="1" t="s">
        <v>110</v>
      </c>
      <c r="C15056" s="1" t="s">
        <v>33</v>
      </c>
      <c r="D15056">
        <v>10.87</v>
      </c>
      <c r="E15056">
        <v>13.515384615384615</v>
      </c>
    </row>
    <row r="15057" spans="1:5" hidden="1" x14ac:dyDescent="0.45">
      <c r="A15057">
        <v>1962</v>
      </c>
      <c r="B15057" s="1" t="s">
        <v>110</v>
      </c>
      <c r="C15057" s="1" t="s">
        <v>33</v>
      </c>
      <c r="D15057">
        <v>10.67</v>
      </c>
      <c r="E15057">
        <v>12.916923076923078</v>
      </c>
    </row>
    <row r="15058" spans="1:5" hidden="1" x14ac:dyDescent="0.45">
      <c r="A15058">
        <v>1963</v>
      </c>
      <c r="B15058" s="1" t="s">
        <v>110</v>
      </c>
      <c r="C15058" s="1" t="s">
        <v>33</v>
      </c>
      <c r="D15058">
        <v>10.87</v>
      </c>
      <c r="E15058">
        <v>13.13846153846154</v>
      </c>
    </row>
    <row r="15059" spans="1:5" hidden="1" x14ac:dyDescent="0.45">
      <c r="A15059">
        <v>1964</v>
      </c>
      <c r="B15059" s="1" t="s">
        <v>110</v>
      </c>
      <c r="C15059" s="1" t="s">
        <v>33</v>
      </c>
      <c r="D15059">
        <v>10.85</v>
      </c>
      <c r="E15059">
        <v>12.854615384615384</v>
      </c>
    </row>
    <row r="15060" spans="1:5" hidden="1" x14ac:dyDescent="0.45">
      <c r="A15060">
        <v>1965</v>
      </c>
      <c r="B15060" s="1" t="s">
        <v>110</v>
      </c>
      <c r="C15060" s="1" t="s">
        <v>33</v>
      </c>
      <c r="D15060">
        <v>10.62</v>
      </c>
      <c r="E15060">
        <v>12.931538461538461</v>
      </c>
    </row>
    <row r="15061" spans="1:5" hidden="1" x14ac:dyDescent="0.45">
      <c r="A15061">
        <v>1966</v>
      </c>
      <c r="B15061" s="1" t="s">
        <v>110</v>
      </c>
      <c r="C15061" s="1" t="s">
        <v>33</v>
      </c>
      <c r="D15061">
        <v>11.08</v>
      </c>
      <c r="E15061">
        <v>13.218461538461542</v>
      </c>
    </row>
    <row r="15062" spans="1:5" hidden="1" x14ac:dyDescent="0.45">
      <c r="A15062">
        <v>1967</v>
      </c>
      <c r="B15062" s="1" t="s">
        <v>110</v>
      </c>
      <c r="C15062" s="1" t="s">
        <v>33</v>
      </c>
      <c r="D15062">
        <v>10.5</v>
      </c>
      <c r="E15062">
        <v>12.843076923076923</v>
      </c>
    </row>
    <row r="15063" spans="1:5" hidden="1" x14ac:dyDescent="0.45">
      <c r="A15063">
        <v>1968</v>
      </c>
      <c r="B15063" s="1" t="s">
        <v>110</v>
      </c>
      <c r="C15063" s="1" t="s">
        <v>33</v>
      </c>
      <c r="D15063">
        <v>10.45</v>
      </c>
      <c r="E15063">
        <v>12.990769230769233</v>
      </c>
    </row>
    <row r="15064" spans="1:5" hidden="1" x14ac:dyDescent="0.45">
      <c r="A15064">
        <v>1969</v>
      </c>
      <c r="B15064" s="1" t="s">
        <v>110</v>
      </c>
      <c r="C15064" s="1" t="s">
        <v>33</v>
      </c>
      <c r="D15064">
        <v>11.15</v>
      </c>
      <c r="E15064">
        <v>12.297692307692309</v>
      </c>
    </row>
    <row r="15065" spans="1:5" hidden="1" x14ac:dyDescent="0.45">
      <c r="A15065">
        <v>1970</v>
      </c>
      <c r="B15065" s="1" t="s">
        <v>110</v>
      </c>
      <c r="C15065" s="1" t="s">
        <v>33</v>
      </c>
      <c r="D15065">
        <v>10.67</v>
      </c>
      <c r="E15065">
        <v>12.644615384615385</v>
      </c>
    </row>
    <row r="15066" spans="1:5" hidden="1" x14ac:dyDescent="0.45">
      <c r="A15066">
        <v>1971</v>
      </c>
      <c r="B15066" s="1" t="s">
        <v>110</v>
      </c>
      <c r="C15066" s="1" t="s">
        <v>33</v>
      </c>
      <c r="D15066">
        <v>10.83</v>
      </c>
      <c r="E15066">
        <v>12.860769230769233</v>
      </c>
    </row>
    <row r="15067" spans="1:5" hidden="1" x14ac:dyDescent="0.45">
      <c r="A15067">
        <v>1972</v>
      </c>
      <c r="B15067" s="1" t="s">
        <v>110</v>
      </c>
      <c r="C15067" s="1" t="s">
        <v>33</v>
      </c>
      <c r="D15067">
        <v>10.97</v>
      </c>
      <c r="E15067">
        <v>12.794615384615383</v>
      </c>
    </row>
    <row r="15068" spans="1:5" hidden="1" x14ac:dyDescent="0.45">
      <c r="A15068">
        <v>1973</v>
      </c>
      <c r="B15068" s="1" t="s">
        <v>110</v>
      </c>
      <c r="C15068" s="1" t="s">
        <v>33</v>
      </c>
      <c r="D15068">
        <v>11.21</v>
      </c>
      <c r="E15068">
        <v>13.22</v>
      </c>
    </row>
    <row r="15069" spans="1:5" hidden="1" x14ac:dyDescent="0.45">
      <c r="A15069">
        <v>1974</v>
      </c>
      <c r="B15069" s="1" t="s">
        <v>110</v>
      </c>
      <c r="C15069" s="1" t="s">
        <v>33</v>
      </c>
      <c r="D15069">
        <v>10.7</v>
      </c>
      <c r="E15069">
        <v>12.695384615384617</v>
      </c>
    </row>
    <row r="15070" spans="1:5" hidden="1" x14ac:dyDescent="0.45">
      <c r="A15070">
        <v>1975</v>
      </c>
      <c r="B15070" s="1" t="s">
        <v>110</v>
      </c>
      <c r="C15070" s="1" t="s">
        <v>33</v>
      </c>
      <c r="D15070">
        <v>10.93</v>
      </c>
      <c r="E15070">
        <v>13.415384615384616</v>
      </c>
    </row>
    <row r="15071" spans="1:5" hidden="1" x14ac:dyDescent="0.45">
      <c r="A15071">
        <v>1976</v>
      </c>
      <c r="B15071" s="1" t="s">
        <v>110</v>
      </c>
      <c r="C15071" s="1" t="s">
        <v>33</v>
      </c>
      <c r="D15071">
        <v>10.23</v>
      </c>
      <c r="E15071">
        <v>12.45230769230769</v>
      </c>
    </row>
    <row r="15072" spans="1:5" hidden="1" x14ac:dyDescent="0.45">
      <c r="A15072">
        <v>1977</v>
      </c>
      <c r="B15072" s="1" t="s">
        <v>110</v>
      </c>
      <c r="C15072" s="1" t="s">
        <v>33</v>
      </c>
      <c r="D15072">
        <v>10.63</v>
      </c>
      <c r="E15072">
        <v>13.043846153846157</v>
      </c>
    </row>
    <row r="15073" spans="1:5" hidden="1" x14ac:dyDescent="0.45">
      <c r="A15073">
        <v>1978</v>
      </c>
      <c r="B15073" s="1" t="s">
        <v>110</v>
      </c>
      <c r="C15073" s="1" t="s">
        <v>33</v>
      </c>
      <c r="D15073">
        <v>10.98</v>
      </c>
      <c r="E15073">
        <v>13.267692307692309</v>
      </c>
    </row>
    <row r="15074" spans="1:5" hidden="1" x14ac:dyDescent="0.45">
      <c r="A15074">
        <v>1979</v>
      </c>
      <c r="B15074" s="1" t="s">
        <v>110</v>
      </c>
      <c r="C15074" s="1" t="s">
        <v>33</v>
      </c>
      <c r="D15074">
        <v>11.08</v>
      </c>
      <c r="E15074">
        <v>13.236923076923079</v>
      </c>
    </row>
    <row r="15075" spans="1:5" hidden="1" x14ac:dyDescent="0.45">
      <c r="A15075">
        <v>1980</v>
      </c>
      <c r="B15075" s="1" t="s">
        <v>110</v>
      </c>
      <c r="C15075" s="1" t="s">
        <v>33</v>
      </c>
      <c r="D15075">
        <v>10.8</v>
      </c>
      <c r="E15075">
        <v>12.751538461538464</v>
      </c>
    </row>
    <row r="15076" spans="1:5" hidden="1" x14ac:dyDescent="0.45">
      <c r="A15076">
        <v>1981</v>
      </c>
      <c r="B15076" s="1" t="s">
        <v>110</v>
      </c>
      <c r="C15076" s="1" t="s">
        <v>33</v>
      </c>
      <c r="D15076">
        <v>10.85</v>
      </c>
      <c r="E15076">
        <v>12.961538461538463</v>
      </c>
    </row>
    <row r="15077" spans="1:5" hidden="1" x14ac:dyDescent="0.45">
      <c r="A15077">
        <v>1982</v>
      </c>
      <c r="B15077" s="1" t="s">
        <v>110</v>
      </c>
      <c r="C15077" s="1" t="s">
        <v>33</v>
      </c>
      <c r="D15077">
        <v>10.45</v>
      </c>
      <c r="E15077">
        <v>13.297692307692309</v>
      </c>
    </row>
    <row r="15078" spans="1:5" hidden="1" x14ac:dyDescent="0.45">
      <c r="A15078">
        <v>1983</v>
      </c>
      <c r="B15078" s="1" t="s">
        <v>110</v>
      </c>
      <c r="C15078" s="1" t="s">
        <v>33</v>
      </c>
      <c r="D15078">
        <v>10.6</v>
      </c>
      <c r="E15078">
        <v>13.233846153846155</v>
      </c>
    </row>
    <row r="15079" spans="1:5" hidden="1" x14ac:dyDescent="0.45">
      <c r="A15079">
        <v>1984</v>
      </c>
      <c r="B15079" s="1" t="s">
        <v>110</v>
      </c>
      <c r="C15079" s="1" t="s">
        <v>33</v>
      </c>
      <c r="D15079">
        <v>10.6</v>
      </c>
      <c r="E15079">
        <v>12.481538461538461</v>
      </c>
    </row>
    <row r="15080" spans="1:5" hidden="1" x14ac:dyDescent="0.45">
      <c r="A15080">
        <v>1985</v>
      </c>
      <c r="B15080" s="1" t="s">
        <v>110</v>
      </c>
      <c r="C15080" s="1" t="s">
        <v>33</v>
      </c>
      <c r="D15080">
        <v>10.6</v>
      </c>
      <c r="E15080">
        <v>12.668461538461539</v>
      </c>
    </row>
    <row r="15081" spans="1:5" hidden="1" x14ac:dyDescent="0.45">
      <c r="A15081">
        <v>1986</v>
      </c>
      <c r="B15081" s="1" t="s">
        <v>110</v>
      </c>
      <c r="C15081" s="1" t="s">
        <v>33</v>
      </c>
      <c r="D15081">
        <v>10.57</v>
      </c>
      <c r="E15081">
        <v>12.944615384615386</v>
      </c>
    </row>
    <row r="15082" spans="1:5" hidden="1" x14ac:dyDescent="0.45">
      <c r="A15082">
        <v>1987</v>
      </c>
      <c r="B15082" s="1" t="s">
        <v>110</v>
      </c>
      <c r="C15082" s="1" t="s">
        <v>33</v>
      </c>
      <c r="D15082">
        <v>11.34</v>
      </c>
      <c r="E15082">
        <v>13.314615384615383</v>
      </c>
    </row>
    <row r="15083" spans="1:5" hidden="1" x14ac:dyDescent="0.45">
      <c r="A15083">
        <v>1988</v>
      </c>
      <c r="B15083" s="1" t="s">
        <v>110</v>
      </c>
      <c r="C15083" s="1" t="s">
        <v>33</v>
      </c>
      <c r="D15083">
        <v>10.88</v>
      </c>
      <c r="E15083">
        <v>13.123076923076923</v>
      </c>
    </row>
    <row r="15084" spans="1:5" hidden="1" x14ac:dyDescent="0.45">
      <c r="A15084">
        <v>1989</v>
      </c>
      <c r="B15084" s="1" t="s">
        <v>110</v>
      </c>
      <c r="C15084" s="1" t="s">
        <v>33</v>
      </c>
      <c r="D15084">
        <v>10.62</v>
      </c>
      <c r="E15084">
        <v>13.469230769230769</v>
      </c>
    </row>
    <row r="15085" spans="1:5" hidden="1" x14ac:dyDescent="0.45">
      <c r="A15085">
        <v>1990</v>
      </c>
      <c r="B15085" s="1" t="s">
        <v>110</v>
      </c>
      <c r="C15085" s="1" t="s">
        <v>33</v>
      </c>
      <c r="D15085">
        <v>11.34</v>
      </c>
      <c r="E15085">
        <v>13.818461538461539</v>
      </c>
    </row>
    <row r="15086" spans="1:5" hidden="1" x14ac:dyDescent="0.45">
      <c r="A15086">
        <v>1991</v>
      </c>
      <c r="B15086" s="1" t="s">
        <v>110</v>
      </c>
      <c r="C15086" s="1" t="s">
        <v>33</v>
      </c>
      <c r="D15086">
        <v>10.72</v>
      </c>
      <c r="E15086">
        <v>13.193076923076923</v>
      </c>
    </row>
    <row r="15087" spans="1:5" hidden="1" x14ac:dyDescent="0.45">
      <c r="A15087">
        <v>1992</v>
      </c>
      <c r="B15087" s="1" t="s">
        <v>110</v>
      </c>
      <c r="C15087" s="1" t="s">
        <v>33</v>
      </c>
      <c r="D15087">
        <v>10.220000000000001</v>
      </c>
      <c r="E15087">
        <v>13.031538461538462</v>
      </c>
    </row>
    <row r="15088" spans="1:5" hidden="1" x14ac:dyDescent="0.45">
      <c r="A15088">
        <v>1993</v>
      </c>
      <c r="B15088" s="1" t="s">
        <v>110</v>
      </c>
      <c r="C15088" s="1" t="s">
        <v>33</v>
      </c>
      <c r="D15088">
        <v>10.59</v>
      </c>
      <c r="E15088">
        <v>12.989999999999998</v>
      </c>
    </row>
    <row r="15089" spans="1:5" hidden="1" x14ac:dyDescent="0.45">
      <c r="A15089">
        <v>1994</v>
      </c>
      <c r="B15089" s="1" t="s">
        <v>110</v>
      </c>
      <c r="C15089" s="1" t="s">
        <v>33</v>
      </c>
      <c r="D15089">
        <v>11.16</v>
      </c>
      <c r="E15089">
        <v>13.747692307692308</v>
      </c>
    </row>
    <row r="15090" spans="1:5" hidden="1" x14ac:dyDescent="0.45">
      <c r="A15090">
        <v>1995</v>
      </c>
      <c r="B15090" s="1" t="s">
        <v>110</v>
      </c>
      <c r="C15090" s="1" t="s">
        <v>33</v>
      </c>
      <c r="D15090">
        <v>10.81</v>
      </c>
      <c r="E15090">
        <v>13.309230769230769</v>
      </c>
    </row>
    <row r="15091" spans="1:5" hidden="1" x14ac:dyDescent="0.45">
      <c r="A15091">
        <v>1996</v>
      </c>
      <c r="B15091" s="1" t="s">
        <v>110</v>
      </c>
      <c r="C15091" s="1" t="s">
        <v>33</v>
      </c>
      <c r="D15091">
        <v>10.55</v>
      </c>
      <c r="E15091">
        <v>13.038461538461538</v>
      </c>
    </row>
    <row r="15092" spans="1:5" hidden="1" x14ac:dyDescent="0.45">
      <c r="A15092">
        <v>1997</v>
      </c>
      <c r="B15092" s="1" t="s">
        <v>110</v>
      </c>
      <c r="C15092" s="1" t="s">
        <v>33</v>
      </c>
      <c r="D15092">
        <v>10.76</v>
      </c>
      <c r="E15092">
        <v>13.588461538461539</v>
      </c>
    </row>
    <row r="15093" spans="1:5" hidden="1" x14ac:dyDescent="0.45">
      <c r="A15093">
        <v>1998</v>
      </c>
      <c r="B15093" s="1" t="s">
        <v>110</v>
      </c>
      <c r="C15093" s="1" t="s">
        <v>33</v>
      </c>
      <c r="D15093">
        <v>11.7</v>
      </c>
      <c r="E15093">
        <v>14.260769230769231</v>
      </c>
    </row>
    <row r="15094" spans="1:5" hidden="1" x14ac:dyDescent="0.45">
      <c r="A15094">
        <v>1999</v>
      </c>
      <c r="B15094" s="1" t="s">
        <v>110</v>
      </c>
      <c r="C15094" s="1" t="s">
        <v>33</v>
      </c>
      <c r="D15094">
        <v>11.32</v>
      </c>
      <c r="E15094">
        <v>13.786923076923074</v>
      </c>
    </row>
    <row r="15095" spans="1:5" hidden="1" x14ac:dyDescent="0.45">
      <c r="A15095">
        <v>2000</v>
      </c>
      <c r="B15095" s="1" t="s">
        <v>110</v>
      </c>
      <c r="C15095" s="1" t="s">
        <v>33</v>
      </c>
      <c r="D15095">
        <v>10.82</v>
      </c>
      <c r="E15095">
        <v>13.366153846153846</v>
      </c>
    </row>
    <row r="15096" spans="1:5" hidden="1" x14ac:dyDescent="0.45">
      <c r="A15096">
        <v>2001</v>
      </c>
      <c r="B15096" s="1" t="s">
        <v>110</v>
      </c>
      <c r="C15096" s="1" t="s">
        <v>33</v>
      </c>
      <c r="D15096">
        <v>11.26</v>
      </c>
      <c r="E15096">
        <v>13.575384615384619</v>
      </c>
    </row>
    <row r="15097" spans="1:5" hidden="1" x14ac:dyDescent="0.45">
      <c r="A15097">
        <v>2002</v>
      </c>
      <c r="B15097" s="1" t="s">
        <v>110</v>
      </c>
      <c r="C15097" s="1" t="s">
        <v>33</v>
      </c>
      <c r="D15097">
        <v>11.38</v>
      </c>
      <c r="E15097">
        <v>13.927692307692308</v>
      </c>
    </row>
    <row r="15098" spans="1:5" hidden="1" x14ac:dyDescent="0.45">
      <c r="A15098">
        <v>2003</v>
      </c>
      <c r="B15098" s="1" t="s">
        <v>110</v>
      </c>
      <c r="C15098" s="1" t="s">
        <v>33</v>
      </c>
      <c r="D15098">
        <v>11.35</v>
      </c>
      <c r="E15098">
        <v>13.691538461538462</v>
      </c>
    </row>
    <row r="15099" spans="1:5" hidden="1" x14ac:dyDescent="0.45">
      <c r="A15099">
        <v>2004</v>
      </c>
      <c r="B15099" s="1" t="s">
        <v>110</v>
      </c>
      <c r="C15099" s="1" t="s">
        <v>33</v>
      </c>
      <c r="D15099">
        <v>10.97</v>
      </c>
      <c r="E15099">
        <v>13.83923076923077</v>
      </c>
    </row>
    <row r="15100" spans="1:5" hidden="1" x14ac:dyDescent="0.45">
      <c r="A15100">
        <v>2005</v>
      </c>
      <c r="B15100" s="1" t="s">
        <v>110</v>
      </c>
      <c r="C15100" s="1" t="s">
        <v>33</v>
      </c>
      <c r="D15100">
        <v>11.09</v>
      </c>
      <c r="E15100">
        <v>13.370769230769231</v>
      </c>
    </row>
    <row r="15101" spans="1:5" hidden="1" x14ac:dyDescent="0.45">
      <c r="A15101">
        <v>2006</v>
      </c>
      <c r="B15101" s="1" t="s">
        <v>110</v>
      </c>
      <c r="C15101" s="1" t="s">
        <v>33</v>
      </c>
      <c r="D15101">
        <v>11.84</v>
      </c>
      <c r="E15101">
        <v>13.995384615384616</v>
      </c>
    </row>
    <row r="15102" spans="1:5" hidden="1" x14ac:dyDescent="0.45">
      <c r="A15102">
        <v>2007</v>
      </c>
      <c r="B15102" s="1" t="s">
        <v>110</v>
      </c>
      <c r="C15102" s="1" t="s">
        <v>33</v>
      </c>
      <c r="D15102">
        <v>11.66</v>
      </c>
      <c r="E15102">
        <v>14.296923076923077</v>
      </c>
    </row>
    <row r="15103" spans="1:5" hidden="1" x14ac:dyDescent="0.45">
      <c r="A15103">
        <v>2008</v>
      </c>
      <c r="B15103" s="1" t="s">
        <v>110</v>
      </c>
      <c r="C15103" s="1" t="s">
        <v>33</v>
      </c>
      <c r="D15103">
        <v>11.13</v>
      </c>
      <c r="E15103">
        <v>13.652307692307691</v>
      </c>
    </row>
    <row r="15104" spans="1:5" hidden="1" x14ac:dyDescent="0.45">
      <c r="A15104">
        <v>2009</v>
      </c>
      <c r="B15104" s="1" t="s">
        <v>110</v>
      </c>
      <c r="C15104" s="1" t="s">
        <v>33</v>
      </c>
      <c r="D15104">
        <v>11.62</v>
      </c>
      <c r="E15104">
        <v>13.723076923076924</v>
      </c>
    </row>
    <row r="15105" spans="1:5" hidden="1" x14ac:dyDescent="0.45">
      <c r="A15105">
        <v>2010</v>
      </c>
      <c r="B15105" s="1" t="s">
        <v>110</v>
      </c>
      <c r="C15105" s="1" t="s">
        <v>33</v>
      </c>
      <c r="D15105">
        <v>11.37</v>
      </c>
      <c r="E15105">
        <v>13.311538461538463</v>
      </c>
    </row>
    <row r="15106" spans="1:5" hidden="1" x14ac:dyDescent="0.45">
      <c r="A15106">
        <v>2011</v>
      </c>
      <c r="B15106" s="1" t="s">
        <v>110</v>
      </c>
      <c r="C15106" s="1" t="s">
        <v>33</v>
      </c>
      <c r="D15106">
        <v>11.07</v>
      </c>
      <c r="E15106">
        <v>13.252307692307692</v>
      </c>
    </row>
    <row r="15107" spans="1:5" hidden="1" x14ac:dyDescent="0.45">
      <c r="A15107">
        <v>2012</v>
      </c>
      <c r="B15107" s="1" t="s">
        <v>110</v>
      </c>
      <c r="C15107" s="1" t="s">
        <v>33</v>
      </c>
      <c r="D15107">
        <v>11.16</v>
      </c>
      <c r="E15107">
        <v>13.149999999999999</v>
      </c>
    </row>
    <row r="15108" spans="1:5" hidden="1" x14ac:dyDescent="0.45">
      <c r="A15108">
        <v>2013</v>
      </c>
      <c r="B15108" s="1" t="s">
        <v>110</v>
      </c>
      <c r="C15108" s="1" t="s">
        <v>33</v>
      </c>
      <c r="D15108">
        <v>13.35</v>
      </c>
      <c r="E15108">
        <v>14.746153846153847</v>
      </c>
    </row>
    <row r="15109" spans="1:5" x14ac:dyDescent="0.45">
      <c r="A15109">
        <v>1743</v>
      </c>
      <c r="B15109" s="1" t="s">
        <v>111</v>
      </c>
      <c r="C15109" s="1" t="s">
        <v>20</v>
      </c>
      <c r="D15109">
        <v>5.44</v>
      </c>
      <c r="E15109">
        <v>6.1646153846153862</v>
      </c>
    </row>
    <row r="15110" spans="1:5" x14ac:dyDescent="0.45">
      <c r="A15110">
        <v>1744</v>
      </c>
      <c r="B15110" s="1" t="s">
        <v>111</v>
      </c>
      <c r="C15110" s="1" t="s">
        <v>20</v>
      </c>
      <c r="D15110">
        <v>11.73</v>
      </c>
      <c r="E15110">
        <v>14.116153846153848</v>
      </c>
    </row>
    <row r="15111" spans="1:5" x14ac:dyDescent="0.45">
      <c r="A15111">
        <v>1745</v>
      </c>
      <c r="B15111" s="1" t="s">
        <v>111</v>
      </c>
      <c r="C15111" s="1" t="s">
        <v>20</v>
      </c>
      <c r="D15111">
        <v>1.8</v>
      </c>
      <c r="E15111">
        <v>4.4392307692307691</v>
      </c>
    </row>
    <row r="15112" spans="1:5" x14ac:dyDescent="0.45">
      <c r="A15112">
        <v>1746</v>
      </c>
      <c r="B15112" s="1" t="s">
        <v>111</v>
      </c>
      <c r="C15112" s="1" t="s">
        <v>20</v>
      </c>
      <c r="E15112" t="e">
        <v>#DIV/0!</v>
      </c>
    </row>
    <row r="15113" spans="1:5" x14ac:dyDescent="0.45">
      <c r="A15113">
        <v>1747</v>
      </c>
      <c r="B15113" s="1" t="s">
        <v>111</v>
      </c>
      <c r="C15113" s="1" t="s">
        <v>20</v>
      </c>
      <c r="E15113" t="e">
        <v>#DIV/0!</v>
      </c>
    </row>
    <row r="15114" spans="1:5" x14ac:dyDescent="0.45">
      <c r="A15114">
        <v>1748</v>
      </c>
      <c r="B15114" s="1" t="s">
        <v>111</v>
      </c>
      <c r="C15114" s="1" t="s">
        <v>20</v>
      </c>
      <c r="E15114" t="e">
        <v>#DIV/0!</v>
      </c>
    </row>
    <row r="15115" spans="1:5" x14ac:dyDescent="0.45">
      <c r="A15115">
        <v>1749</v>
      </c>
      <c r="B15115" s="1" t="s">
        <v>111</v>
      </c>
      <c r="C15115" s="1" t="s">
        <v>20</v>
      </c>
      <c r="E15115" t="e">
        <v>#DIV/0!</v>
      </c>
    </row>
    <row r="15116" spans="1:5" x14ac:dyDescent="0.45">
      <c r="A15116">
        <v>1750</v>
      </c>
      <c r="B15116" s="1" t="s">
        <v>111</v>
      </c>
      <c r="C15116" s="1" t="s">
        <v>20</v>
      </c>
      <c r="D15116">
        <v>10.49</v>
      </c>
      <c r="E15116">
        <v>12.790000000000001</v>
      </c>
    </row>
    <row r="15117" spans="1:5" x14ac:dyDescent="0.45">
      <c r="A15117">
        <v>1751</v>
      </c>
      <c r="B15117" s="1" t="s">
        <v>111</v>
      </c>
      <c r="C15117" s="1" t="s">
        <v>20</v>
      </c>
      <c r="D15117">
        <v>11.19</v>
      </c>
      <c r="E15117">
        <v>13.498461538461537</v>
      </c>
    </row>
    <row r="15118" spans="1:5" x14ac:dyDescent="0.45">
      <c r="A15118">
        <v>1752</v>
      </c>
      <c r="B15118" s="1" t="s">
        <v>111</v>
      </c>
      <c r="C15118" s="1" t="s">
        <v>20</v>
      </c>
      <c r="D15118">
        <v>4.5</v>
      </c>
      <c r="E15118">
        <v>6.3138461538461552</v>
      </c>
    </row>
    <row r="15119" spans="1:5" x14ac:dyDescent="0.45">
      <c r="A15119">
        <v>1753</v>
      </c>
      <c r="B15119" s="1" t="s">
        <v>111</v>
      </c>
      <c r="C15119" s="1" t="s">
        <v>20</v>
      </c>
      <c r="D15119">
        <v>10.039999999999999</v>
      </c>
      <c r="E15119">
        <v>12.219999999999999</v>
      </c>
    </row>
    <row r="15120" spans="1:5" x14ac:dyDescent="0.45">
      <c r="A15120">
        <v>1754</v>
      </c>
      <c r="B15120" s="1" t="s">
        <v>111</v>
      </c>
      <c r="C15120" s="1" t="s">
        <v>20</v>
      </c>
      <c r="D15120">
        <v>10.64</v>
      </c>
      <c r="E15120">
        <v>12.418461538461539</v>
      </c>
    </row>
    <row r="15121" spans="1:5" x14ac:dyDescent="0.45">
      <c r="A15121">
        <v>1755</v>
      </c>
      <c r="B15121" s="1" t="s">
        <v>111</v>
      </c>
      <c r="C15121" s="1" t="s">
        <v>20</v>
      </c>
      <c r="D15121">
        <v>7.41</v>
      </c>
      <c r="E15121">
        <v>9.6984615384615385</v>
      </c>
    </row>
    <row r="15122" spans="1:5" x14ac:dyDescent="0.45">
      <c r="A15122">
        <v>1756</v>
      </c>
      <c r="B15122" s="1" t="s">
        <v>111</v>
      </c>
      <c r="C15122" s="1" t="s">
        <v>20</v>
      </c>
      <c r="D15122">
        <v>11.15</v>
      </c>
      <c r="E15122">
        <v>12.654615384615385</v>
      </c>
    </row>
    <row r="15123" spans="1:5" x14ac:dyDescent="0.45">
      <c r="A15123">
        <v>1757</v>
      </c>
      <c r="B15123" s="1" t="s">
        <v>111</v>
      </c>
      <c r="C15123" s="1" t="s">
        <v>20</v>
      </c>
      <c r="D15123">
        <v>9.5</v>
      </c>
      <c r="E15123">
        <v>11.764615384615384</v>
      </c>
    </row>
    <row r="15124" spans="1:5" x14ac:dyDescent="0.45">
      <c r="A15124">
        <v>1758</v>
      </c>
      <c r="B15124" s="1" t="s">
        <v>111</v>
      </c>
      <c r="C15124" s="1" t="s">
        <v>20</v>
      </c>
      <c r="D15124">
        <v>8.61</v>
      </c>
      <c r="E15124">
        <v>12.787692307692309</v>
      </c>
    </row>
    <row r="15125" spans="1:5" x14ac:dyDescent="0.45">
      <c r="A15125">
        <v>1759</v>
      </c>
      <c r="B15125" s="1" t="s">
        <v>111</v>
      </c>
      <c r="C15125" s="1" t="s">
        <v>20</v>
      </c>
      <c r="D15125">
        <v>9.59</v>
      </c>
      <c r="E15125">
        <v>13.247692307692308</v>
      </c>
    </row>
    <row r="15126" spans="1:5" x14ac:dyDescent="0.45">
      <c r="A15126">
        <v>1760</v>
      </c>
      <c r="B15126" s="1" t="s">
        <v>111</v>
      </c>
      <c r="C15126" s="1" t="s">
        <v>20</v>
      </c>
      <c r="D15126">
        <v>8.0500000000000007</v>
      </c>
      <c r="E15126">
        <v>9.3961538461538456</v>
      </c>
    </row>
    <row r="15127" spans="1:5" x14ac:dyDescent="0.45">
      <c r="A15127">
        <v>1761</v>
      </c>
      <c r="B15127" s="1" t="s">
        <v>111</v>
      </c>
      <c r="C15127" s="1" t="s">
        <v>20</v>
      </c>
      <c r="D15127">
        <v>10.4</v>
      </c>
      <c r="E15127">
        <v>12.75</v>
      </c>
    </row>
    <row r="15128" spans="1:5" x14ac:dyDescent="0.45">
      <c r="A15128">
        <v>1762</v>
      </c>
      <c r="B15128" s="1" t="s">
        <v>111</v>
      </c>
      <c r="C15128" s="1" t="s">
        <v>20</v>
      </c>
      <c r="D15128">
        <v>9.82</v>
      </c>
      <c r="E15128">
        <v>12.296000000000001</v>
      </c>
    </row>
    <row r="15129" spans="1:5" x14ac:dyDescent="0.45">
      <c r="A15129">
        <v>1763</v>
      </c>
      <c r="B15129" s="1" t="s">
        <v>111</v>
      </c>
      <c r="C15129" s="1" t="s">
        <v>20</v>
      </c>
      <c r="D15129">
        <v>7.72</v>
      </c>
      <c r="E15129">
        <v>10.114000000000001</v>
      </c>
    </row>
    <row r="15130" spans="1:5" x14ac:dyDescent="0.45">
      <c r="A15130">
        <v>1764</v>
      </c>
      <c r="B15130" s="1" t="s">
        <v>111</v>
      </c>
      <c r="C15130" s="1" t="s">
        <v>20</v>
      </c>
      <c r="D15130">
        <v>10.63</v>
      </c>
      <c r="E15130">
        <v>12.375999999999999</v>
      </c>
    </row>
    <row r="15131" spans="1:5" x14ac:dyDescent="0.45">
      <c r="A15131">
        <v>1765</v>
      </c>
      <c r="B15131" s="1" t="s">
        <v>111</v>
      </c>
      <c r="C15131" s="1" t="s">
        <v>20</v>
      </c>
      <c r="D15131">
        <v>9.7799999999999994</v>
      </c>
      <c r="E15131">
        <v>11.894000000000002</v>
      </c>
    </row>
    <row r="15132" spans="1:5" x14ac:dyDescent="0.45">
      <c r="A15132">
        <v>1766</v>
      </c>
      <c r="B15132" s="1" t="s">
        <v>111</v>
      </c>
      <c r="C15132" s="1" t="s">
        <v>20</v>
      </c>
      <c r="D15132">
        <v>10.49</v>
      </c>
      <c r="E15132">
        <v>12.747999999999999</v>
      </c>
    </row>
    <row r="15133" spans="1:5" x14ac:dyDescent="0.45">
      <c r="A15133">
        <v>1767</v>
      </c>
      <c r="B15133" s="1" t="s">
        <v>111</v>
      </c>
      <c r="C15133" s="1" t="s">
        <v>20</v>
      </c>
      <c r="D15133">
        <v>9.41</v>
      </c>
      <c r="E15133">
        <v>11.53</v>
      </c>
    </row>
    <row r="15134" spans="1:5" x14ac:dyDescent="0.45">
      <c r="A15134">
        <v>1768</v>
      </c>
      <c r="B15134" s="1" t="s">
        <v>111</v>
      </c>
      <c r="C15134" s="1" t="s">
        <v>20</v>
      </c>
      <c r="D15134">
        <v>8.9499999999999993</v>
      </c>
      <c r="E15134">
        <v>12.582307692307692</v>
      </c>
    </row>
    <row r="15135" spans="1:5" x14ac:dyDescent="0.45">
      <c r="A15135">
        <v>1769</v>
      </c>
      <c r="B15135" s="1" t="s">
        <v>111</v>
      </c>
      <c r="C15135" s="1" t="s">
        <v>20</v>
      </c>
      <c r="D15135">
        <v>9.7899999999999991</v>
      </c>
      <c r="E15135">
        <v>12.74</v>
      </c>
    </row>
    <row r="15136" spans="1:5" x14ac:dyDescent="0.45">
      <c r="A15136">
        <v>1770</v>
      </c>
      <c r="B15136" s="1" t="s">
        <v>111</v>
      </c>
      <c r="C15136" s="1" t="s">
        <v>20</v>
      </c>
      <c r="D15136">
        <v>9.66</v>
      </c>
      <c r="E15136">
        <v>13.313076923076922</v>
      </c>
    </row>
    <row r="15137" spans="1:5" x14ac:dyDescent="0.45">
      <c r="A15137">
        <v>1771</v>
      </c>
      <c r="B15137" s="1" t="s">
        <v>111</v>
      </c>
      <c r="C15137" s="1" t="s">
        <v>20</v>
      </c>
      <c r="D15137">
        <v>10.44</v>
      </c>
      <c r="E15137">
        <v>14.070769230769232</v>
      </c>
    </row>
    <row r="15138" spans="1:5" x14ac:dyDescent="0.45">
      <c r="A15138">
        <v>1772</v>
      </c>
      <c r="B15138" s="1" t="s">
        <v>111</v>
      </c>
      <c r="C15138" s="1" t="s">
        <v>20</v>
      </c>
      <c r="D15138">
        <v>10.27</v>
      </c>
      <c r="E15138">
        <v>12.542999999999999</v>
      </c>
    </row>
    <row r="15139" spans="1:5" x14ac:dyDescent="0.45">
      <c r="A15139">
        <v>1773</v>
      </c>
      <c r="B15139" s="1" t="s">
        <v>111</v>
      </c>
      <c r="C15139" s="1" t="s">
        <v>20</v>
      </c>
      <c r="D15139">
        <v>10.42</v>
      </c>
      <c r="E15139">
        <v>14.183846153846153</v>
      </c>
    </row>
    <row r="15140" spans="1:5" x14ac:dyDescent="0.45">
      <c r="A15140">
        <v>1774</v>
      </c>
      <c r="B15140" s="1" t="s">
        <v>111</v>
      </c>
      <c r="C15140" s="1" t="s">
        <v>20</v>
      </c>
      <c r="D15140">
        <v>10.27</v>
      </c>
      <c r="E15140">
        <v>11.581818181818182</v>
      </c>
    </row>
    <row r="15141" spans="1:5" x14ac:dyDescent="0.45">
      <c r="A15141">
        <v>1775</v>
      </c>
      <c r="B15141" s="1" t="s">
        <v>111</v>
      </c>
      <c r="C15141" s="1" t="s">
        <v>20</v>
      </c>
      <c r="D15141">
        <v>10.99</v>
      </c>
      <c r="E15141">
        <v>13.453076923076926</v>
      </c>
    </row>
    <row r="15142" spans="1:5" x14ac:dyDescent="0.45">
      <c r="A15142">
        <v>1776</v>
      </c>
      <c r="B15142" s="1" t="s">
        <v>111</v>
      </c>
      <c r="C15142" s="1" t="s">
        <v>20</v>
      </c>
      <c r="D15142">
        <v>9.98</v>
      </c>
      <c r="E15142">
        <v>11.908461538461539</v>
      </c>
    </row>
    <row r="15143" spans="1:5" x14ac:dyDescent="0.45">
      <c r="A15143">
        <v>1777</v>
      </c>
      <c r="B15143" s="1" t="s">
        <v>111</v>
      </c>
      <c r="C15143" s="1" t="s">
        <v>20</v>
      </c>
      <c r="D15143">
        <v>9.67</v>
      </c>
      <c r="E15143">
        <v>12.815454545454543</v>
      </c>
    </row>
    <row r="15144" spans="1:5" x14ac:dyDescent="0.45">
      <c r="A15144">
        <v>1778</v>
      </c>
      <c r="B15144" s="1" t="s">
        <v>111</v>
      </c>
      <c r="C15144" s="1" t="s">
        <v>20</v>
      </c>
      <c r="D15144">
        <v>7.63</v>
      </c>
      <c r="E15144">
        <v>9.3019999999999996</v>
      </c>
    </row>
    <row r="15145" spans="1:5" x14ac:dyDescent="0.45">
      <c r="A15145">
        <v>1779</v>
      </c>
      <c r="B15145" s="1" t="s">
        <v>111</v>
      </c>
      <c r="C15145" s="1" t="s">
        <v>20</v>
      </c>
      <c r="D15145">
        <v>10.32</v>
      </c>
      <c r="E15145">
        <v>7.2640000000000011</v>
      </c>
    </row>
    <row r="15146" spans="1:5" x14ac:dyDescent="0.45">
      <c r="A15146">
        <v>1780</v>
      </c>
      <c r="B15146" s="1" t="s">
        <v>111</v>
      </c>
      <c r="C15146" s="1" t="s">
        <v>20</v>
      </c>
      <c r="D15146">
        <v>12.54</v>
      </c>
      <c r="E15146">
        <v>11.34</v>
      </c>
    </row>
    <row r="15147" spans="1:5" x14ac:dyDescent="0.45">
      <c r="A15147">
        <v>1781</v>
      </c>
      <c r="B15147" s="1" t="s">
        <v>111</v>
      </c>
      <c r="C15147" s="1" t="s">
        <v>20</v>
      </c>
      <c r="D15147">
        <v>10.18</v>
      </c>
      <c r="E15147">
        <v>13.192727272727273</v>
      </c>
    </row>
    <row r="15148" spans="1:5" x14ac:dyDescent="0.45">
      <c r="A15148">
        <v>1782</v>
      </c>
      <c r="B15148" s="1" t="s">
        <v>111</v>
      </c>
      <c r="C15148" s="1" t="s">
        <v>20</v>
      </c>
      <c r="D15148">
        <v>9.69</v>
      </c>
      <c r="E15148">
        <v>12.772727272727275</v>
      </c>
    </row>
    <row r="15149" spans="1:5" x14ac:dyDescent="0.45">
      <c r="A15149">
        <v>1783</v>
      </c>
      <c r="B15149" s="1" t="s">
        <v>111</v>
      </c>
      <c r="C15149" s="1" t="s">
        <v>20</v>
      </c>
      <c r="D15149">
        <v>9.44</v>
      </c>
      <c r="E15149">
        <v>12.466363636363637</v>
      </c>
    </row>
    <row r="15150" spans="1:5" x14ac:dyDescent="0.45">
      <c r="A15150">
        <v>1784</v>
      </c>
      <c r="B15150" s="1" t="s">
        <v>111</v>
      </c>
      <c r="C15150" s="1" t="s">
        <v>20</v>
      </c>
      <c r="D15150">
        <v>9.4</v>
      </c>
      <c r="E15150">
        <v>12.470909090909091</v>
      </c>
    </row>
    <row r="15151" spans="1:5" x14ac:dyDescent="0.45">
      <c r="A15151">
        <v>1785</v>
      </c>
      <c r="B15151" s="1" t="s">
        <v>111</v>
      </c>
      <c r="C15151" s="1" t="s">
        <v>20</v>
      </c>
      <c r="D15151">
        <v>9.1999999999999993</v>
      </c>
      <c r="E15151">
        <v>12.235454545454543</v>
      </c>
    </row>
    <row r="15152" spans="1:5" x14ac:dyDescent="0.45">
      <c r="A15152">
        <v>1786</v>
      </c>
      <c r="B15152" s="1" t="s">
        <v>111</v>
      </c>
      <c r="C15152" s="1" t="s">
        <v>20</v>
      </c>
      <c r="D15152">
        <v>9.75</v>
      </c>
      <c r="E15152">
        <v>12.789090909090909</v>
      </c>
    </row>
    <row r="15153" spans="1:5" x14ac:dyDescent="0.45">
      <c r="A15153">
        <v>1787</v>
      </c>
      <c r="B15153" s="1" t="s">
        <v>111</v>
      </c>
      <c r="C15153" s="1" t="s">
        <v>20</v>
      </c>
      <c r="D15153">
        <v>9.7799999999999994</v>
      </c>
      <c r="E15153">
        <v>12.826363636363636</v>
      </c>
    </row>
    <row r="15154" spans="1:5" x14ac:dyDescent="0.45">
      <c r="A15154">
        <v>1788</v>
      </c>
      <c r="B15154" s="1" t="s">
        <v>111</v>
      </c>
      <c r="C15154" s="1" t="s">
        <v>20</v>
      </c>
      <c r="D15154">
        <v>10.28</v>
      </c>
      <c r="E15154">
        <v>13.284545454545453</v>
      </c>
    </row>
    <row r="15155" spans="1:5" x14ac:dyDescent="0.45">
      <c r="A15155">
        <v>1789</v>
      </c>
      <c r="B15155" s="1" t="s">
        <v>111</v>
      </c>
      <c r="C15155" s="1" t="s">
        <v>20</v>
      </c>
      <c r="D15155">
        <v>10.029999999999999</v>
      </c>
      <c r="E15155">
        <v>13.045454545454545</v>
      </c>
    </row>
    <row r="15156" spans="1:5" x14ac:dyDescent="0.45">
      <c r="A15156">
        <v>1790</v>
      </c>
      <c r="B15156" s="1" t="s">
        <v>111</v>
      </c>
      <c r="C15156" s="1" t="s">
        <v>20</v>
      </c>
      <c r="D15156">
        <v>9.93</v>
      </c>
      <c r="E15156">
        <v>12.940000000000003</v>
      </c>
    </row>
    <row r="15157" spans="1:5" x14ac:dyDescent="0.45">
      <c r="A15157">
        <v>1791</v>
      </c>
      <c r="B15157" s="1" t="s">
        <v>111</v>
      </c>
      <c r="C15157" s="1" t="s">
        <v>20</v>
      </c>
      <c r="D15157">
        <v>10.119999999999999</v>
      </c>
      <c r="E15157">
        <v>13.159999999999998</v>
      </c>
    </row>
    <row r="15158" spans="1:5" x14ac:dyDescent="0.45">
      <c r="A15158">
        <v>1792</v>
      </c>
      <c r="B15158" s="1" t="s">
        <v>111</v>
      </c>
      <c r="C15158" s="1" t="s">
        <v>20</v>
      </c>
      <c r="D15158">
        <v>9.6199999999999992</v>
      </c>
      <c r="E15158">
        <v>12.672727272727274</v>
      </c>
    </row>
    <row r="15159" spans="1:5" x14ac:dyDescent="0.45">
      <c r="A15159">
        <v>1793</v>
      </c>
      <c r="B15159" s="1" t="s">
        <v>111</v>
      </c>
      <c r="C15159" s="1" t="s">
        <v>20</v>
      </c>
      <c r="D15159">
        <v>10.199999999999999</v>
      </c>
      <c r="E15159">
        <v>13.17363636363636</v>
      </c>
    </row>
    <row r="15160" spans="1:5" x14ac:dyDescent="0.45">
      <c r="A15160">
        <v>1794</v>
      </c>
      <c r="B15160" s="1" t="s">
        <v>111</v>
      </c>
      <c r="C15160" s="1" t="s">
        <v>20</v>
      </c>
      <c r="D15160">
        <v>10.3</v>
      </c>
      <c r="E15160">
        <v>13.295454545454545</v>
      </c>
    </row>
    <row r="15161" spans="1:5" x14ac:dyDescent="0.45">
      <c r="A15161">
        <v>1795</v>
      </c>
      <c r="B15161" s="1" t="s">
        <v>111</v>
      </c>
      <c r="C15161" s="1" t="s">
        <v>20</v>
      </c>
      <c r="D15161">
        <v>10.01</v>
      </c>
      <c r="E15161">
        <v>12.125454545454545</v>
      </c>
    </row>
    <row r="15162" spans="1:5" x14ac:dyDescent="0.45">
      <c r="A15162">
        <v>1796</v>
      </c>
      <c r="B15162" s="1" t="s">
        <v>111</v>
      </c>
      <c r="C15162" s="1" t="s">
        <v>20</v>
      </c>
      <c r="D15162">
        <v>9.92</v>
      </c>
      <c r="E15162">
        <v>12.920909090909094</v>
      </c>
    </row>
    <row r="15163" spans="1:5" x14ac:dyDescent="0.45">
      <c r="A15163">
        <v>1797</v>
      </c>
      <c r="B15163" s="1" t="s">
        <v>111</v>
      </c>
      <c r="C15163" s="1" t="s">
        <v>20</v>
      </c>
      <c r="D15163">
        <v>9.66</v>
      </c>
      <c r="E15163">
        <v>12.766363636363637</v>
      </c>
    </row>
    <row r="15164" spans="1:5" x14ac:dyDescent="0.45">
      <c r="A15164">
        <v>1798</v>
      </c>
      <c r="B15164" s="1" t="s">
        <v>111</v>
      </c>
      <c r="C15164" s="1" t="s">
        <v>20</v>
      </c>
      <c r="D15164">
        <v>10.43</v>
      </c>
      <c r="E15164">
        <v>13.47909090909091</v>
      </c>
    </row>
    <row r="15165" spans="1:5" x14ac:dyDescent="0.45">
      <c r="A15165">
        <v>1799</v>
      </c>
      <c r="B15165" s="1" t="s">
        <v>111</v>
      </c>
      <c r="C15165" s="1" t="s">
        <v>20</v>
      </c>
      <c r="D15165">
        <v>10.11</v>
      </c>
      <c r="E15165">
        <v>13.187272727272727</v>
      </c>
    </row>
    <row r="15166" spans="1:5" x14ac:dyDescent="0.45">
      <c r="A15166">
        <v>1800</v>
      </c>
      <c r="B15166" s="1" t="s">
        <v>111</v>
      </c>
      <c r="C15166" s="1" t="s">
        <v>20</v>
      </c>
      <c r="D15166">
        <v>10.11</v>
      </c>
      <c r="E15166">
        <v>13.108181818181817</v>
      </c>
    </row>
    <row r="15167" spans="1:5" x14ac:dyDescent="0.45">
      <c r="A15167">
        <v>1801</v>
      </c>
      <c r="B15167" s="1" t="s">
        <v>111</v>
      </c>
      <c r="C15167" s="1" t="s">
        <v>20</v>
      </c>
      <c r="D15167">
        <v>10.47</v>
      </c>
      <c r="E15167">
        <v>13.454545454545451</v>
      </c>
    </row>
    <row r="15168" spans="1:5" x14ac:dyDescent="0.45">
      <c r="A15168">
        <v>1802</v>
      </c>
      <c r="B15168" s="1" t="s">
        <v>111</v>
      </c>
      <c r="C15168" s="1" t="s">
        <v>20</v>
      </c>
      <c r="D15168">
        <v>10.66</v>
      </c>
      <c r="E15168">
        <v>13.640000000000002</v>
      </c>
    </row>
    <row r="15169" spans="1:5" x14ac:dyDescent="0.45">
      <c r="A15169">
        <v>1803</v>
      </c>
      <c r="B15169" s="1" t="s">
        <v>111</v>
      </c>
      <c r="C15169" s="1" t="s">
        <v>20</v>
      </c>
      <c r="D15169">
        <v>10.48</v>
      </c>
      <c r="E15169">
        <v>13.472727272727274</v>
      </c>
    </row>
    <row r="15170" spans="1:5" x14ac:dyDescent="0.45">
      <c r="A15170">
        <v>1804</v>
      </c>
      <c r="B15170" s="1" t="s">
        <v>111</v>
      </c>
      <c r="C15170" s="1" t="s">
        <v>20</v>
      </c>
      <c r="D15170">
        <v>10.41</v>
      </c>
      <c r="E15170">
        <v>13.451818181818181</v>
      </c>
    </row>
    <row r="15171" spans="1:5" x14ac:dyDescent="0.45">
      <c r="A15171">
        <v>1805</v>
      </c>
      <c r="B15171" s="1" t="s">
        <v>111</v>
      </c>
      <c r="C15171" s="1" t="s">
        <v>20</v>
      </c>
      <c r="D15171">
        <v>10.63</v>
      </c>
      <c r="E15171">
        <v>13.590909090909088</v>
      </c>
    </row>
    <row r="15172" spans="1:5" x14ac:dyDescent="0.45">
      <c r="A15172">
        <v>1806</v>
      </c>
      <c r="B15172" s="1" t="s">
        <v>111</v>
      </c>
      <c r="C15172" s="1" t="s">
        <v>20</v>
      </c>
      <c r="D15172">
        <v>10.1</v>
      </c>
      <c r="E15172">
        <v>13.133636363636366</v>
      </c>
    </row>
    <row r="15173" spans="1:5" x14ac:dyDescent="0.45">
      <c r="A15173">
        <v>1807</v>
      </c>
      <c r="B15173" s="1" t="s">
        <v>111</v>
      </c>
      <c r="C15173" s="1" t="s">
        <v>20</v>
      </c>
      <c r="D15173">
        <v>9.8800000000000008</v>
      </c>
      <c r="E15173">
        <v>12.915454545454544</v>
      </c>
    </row>
    <row r="15174" spans="1:5" x14ac:dyDescent="0.45">
      <c r="A15174">
        <v>1808</v>
      </c>
      <c r="B15174" s="1" t="s">
        <v>111</v>
      </c>
      <c r="C15174" s="1" t="s">
        <v>20</v>
      </c>
      <c r="D15174">
        <v>9.84</v>
      </c>
      <c r="E15174">
        <v>12.815454545454543</v>
      </c>
    </row>
    <row r="15175" spans="1:5" x14ac:dyDescent="0.45">
      <c r="A15175">
        <v>1809</v>
      </c>
      <c r="B15175" s="1" t="s">
        <v>111</v>
      </c>
      <c r="C15175" s="1" t="s">
        <v>20</v>
      </c>
      <c r="D15175">
        <v>9.0399999999999991</v>
      </c>
      <c r="E15175">
        <v>12.00272727272727</v>
      </c>
    </row>
    <row r="15176" spans="1:5" x14ac:dyDescent="0.45">
      <c r="A15176">
        <v>1810</v>
      </c>
      <c r="B15176" s="1" t="s">
        <v>111</v>
      </c>
      <c r="C15176" s="1" t="s">
        <v>20</v>
      </c>
      <c r="D15176">
        <v>9.2200000000000006</v>
      </c>
      <c r="E15176">
        <v>12.139090909090912</v>
      </c>
    </row>
    <row r="15177" spans="1:5" x14ac:dyDescent="0.45">
      <c r="A15177">
        <v>1811</v>
      </c>
      <c r="B15177" s="1" t="s">
        <v>111</v>
      </c>
      <c r="C15177" s="1" t="s">
        <v>20</v>
      </c>
      <c r="D15177">
        <v>9.3699999999999992</v>
      </c>
      <c r="E15177">
        <v>12.296363636363635</v>
      </c>
    </row>
    <row r="15178" spans="1:5" x14ac:dyDescent="0.45">
      <c r="A15178">
        <v>1812</v>
      </c>
      <c r="B15178" s="1" t="s">
        <v>111</v>
      </c>
      <c r="C15178" s="1" t="s">
        <v>20</v>
      </c>
      <c r="D15178">
        <v>8.34</v>
      </c>
      <c r="E15178">
        <v>11.445454545454547</v>
      </c>
    </row>
    <row r="15179" spans="1:5" x14ac:dyDescent="0.45">
      <c r="A15179">
        <v>1813</v>
      </c>
      <c r="B15179" s="1" t="s">
        <v>111</v>
      </c>
      <c r="C15179" s="1" t="s">
        <v>20</v>
      </c>
      <c r="D15179">
        <v>9.67</v>
      </c>
      <c r="E15179">
        <v>12.630909090909087</v>
      </c>
    </row>
    <row r="15180" spans="1:5" x14ac:dyDescent="0.45">
      <c r="A15180">
        <v>1814</v>
      </c>
      <c r="B15180" s="1" t="s">
        <v>111</v>
      </c>
      <c r="C15180" s="1" t="s">
        <v>20</v>
      </c>
      <c r="D15180">
        <v>9.5500000000000007</v>
      </c>
      <c r="E15180">
        <v>12.458181818181817</v>
      </c>
    </row>
    <row r="15181" spans="1:5" x14ac:dyDescent="0.45">
      <c r="A15181">
        <v>1815</v>
      </c>
      <c r="B15181" s="1" t="s">
        <v>111</v>
      </c>
      <c r="C15181" s="1" t="s">
        <v>20</v>
      </c>
      <c r="D15181">
        <v>8.86</v>
      </c>
      <c r="E15181">
        <v>11.923636363636366</v>
      </c>
    </row>
    <row r="15182" spans="1:5" x14ac:dyDescent="0.45">
      <c r="A15182">
        <v>1816</v>
      </c>
      <c r="B15182" s="1" t="s">
        <v>111</v>
      </c>
      <c r="C15182" s="1" t="s">
        <v>20</v>
      </c>
      <c r="D15182">
        <v>8.27</v>
      </c>
      <c r="E15182">
        <v>11.40090909090909</v>
      </c>
    </row>
    <row r="15183" spans="1:5" x14ac:dyDescent="0.45">
      <c r="A15183">
        <v>1817</v>
      </c>
      <c r="B15183" s="1" t="s">
        <v>111</v>
      </c>
      <c r="C15183" s="1" t="s">
        <v>20</v>
      </c>
      <c r="D15183">
        <v>8.5399999999999991</v>
      </c>
      <c r="E15183">
        <v>11.604545454545454</v>
      </c>
    </row>
    <row r="15184" spans="1:5" x14ac:dyDescent="0.45">
      <c r="A15184">
        <v>1818</v>
      </c>
      <c r="B15184" s="1" t="s">
        <v>111</v>
      </c>
      <c r="C15184" s="1" t="s">
        <v>20</v>
      </c>
      <c r="D15184">
        <v>9.42</v>
      </c>
      <c r="E15184">
        <v>12.409090909090908</v>
      </c>
    </row>
    <row r="15185" spans="1:5" x14ac:dyDescent="0.45">
      <c r="A15185">
        <v>1819</v>
      </c>
      <c r="B15185" s="1" t="s">
        <v>111</v>
      </c>
      <c r="C15185" s="1" t="s">
        <v>20</v>
      </c>
      <c r="D15185">
        <v>9.19</v>
      </c>
      <c r="E15185">
        <v>12.200909090909091</v>
      </c>
    </row>
    <row r="15186" spans="1:5" x14ac:dyDescent="0.45">
      <c r="A15186">
        <v>1820</v>
      </c>
      <c r="B15186" s="1" t="s">
        <v>111</v>
      </c>
      <c r="C15186" s="1" t="s">
        <v>20</v>
      </c>
      <c r="D15186">
        <v>9.02</v>
      </c>
      <c r="E15186">
        <v>12.795384615384618</v>
      </c>
    </row>
    <row r="15187" spans="1:5" x14ac:dyDescent="0.45">
      <c r="A15187">
        <v>1821</v>
      </c>
      <c r="B15187" s="1" t="s">
        <v>111</v>
      </c>
      <c r="C15187" s="1" t="s">
        <v>20</v>
      </c>
      <c r="D15187">
        <v>9.08</v>
      </c>
      <c r="E15187">
        <v>12.991538461538461</v>
      </c>
    </row>
    <row r="15188" spans="1:5" x14ac:dyDescent="0.45">
      <c r="A15188">
        <v>1822</v>
      </c>
      <c r="B15188" s="1" t="s">
        <v>111</v>
      </c>
      <c r="C15188" s="1" t="s">
        <v>20</v>
      </c>
      <c r="D15188">
        <v>9.8699999999999992</v>
      </c>
      <c r="E15188">
        <v>13.715384615384616</v>
      </c>
    </row>
    <row r="15189" spans="1:5" x14ac:dyDescent="0.45">
      <c r="A15189">
        <v>1823</v>
      </c>
      <c r="B15189" s="1" t="s">
        <v>111</v>
      </c>
      <c r="C15189" s="1" t="s">
        <v>20</v>
      </c>
      <c r="D15189">
        <v>9.31</v>
      </c>
      <c r="E15189">
        <v>13.202307692307691</v>
      </c>
    </row>
    <row r="15190" spans="1:5" x14ac:dyDescent="0.45">
      <c r="A15190">
        <v>1824</v>
      </c>
      <c r="B15190" s="1" t="s">
        <v>111</v>
      </c>
      <c r="C15190" s="1" t="s">
        <v>20</v>
      </c>
      <c r="D15190">
        <v>9.57</v>
      </c>
      <c r="E15190">
        <v>13.642307692307693</v>
      </c>
    </row>
    <row r="15191" spans="1:5" x14ac:dyDescent="0.45">
      <c r="A15191">
        <v>1825</v>
      </c>
      <c r="B15191" s="1" t="s">
        <v>111</v>
      </c>
      <c r="C15191" s="1" t="s">
        <v>20</v>
      </c>
      <c r="D15191">
        <v>10.87</v>
      </c>
      <c r="E15191">
        <v>14.875384615384617</v>
      </c>
    </row>
    <row r="15192" spans="1:5" x14ac:dyDescent="0.45">
      <c r="A15192">
        <v>1826</v>
      </c>
      <c r="B15192" s="1" t="s">
        <v>111</v>
      </c>
      <c r="C15192" s="1" t="s">
        <v>20</v>
      </c>
      <c r="D15192">
        <v>10.19</v>
      </c>
      <c r="E15192">
        <v>14.42923076923077</v>
      </c>
    </row>
    <row r="15193" spans="1:5" x14ac:dyDescent="0.45">
      <c r="A15193">
        <v>1827</v>
      </c>
      <c r="B15193" s="1" t="s">
        <v>111</v>
      </c>
      <c r="C15193" s="1" t="s">
        <v>20</v>
      </c>
      <c r="D15193">
        <v>10.58</v>
      </c>
      <c r="E15193">
        <v>14.218333333333334</v>
      </c>
    </row>
    <row r="15194" spans="1:5" x14ac:dyDescent="0.45">
      <c r="A15194">
        <v>1828</v>
      </c>
      <c r="B15194" s="1" t="s">
        <v>111</v>
      </c>
      <c r="C15194" s="1" t="s">
        <v>20</v>
      </c>
      <c r="D15194">
        <v>11</v>
      </c>
      <c r="E15194">
        <v>14.687692307692307</v>
      </c>
    </row>
    <row r="15195" spans="1:5" x14ac:dyDescent="0.45">
      <c r="A15195">
        <v>1829</v>
      </c>
      <c r="B15195" s="1" t="s">
        <v>111</v>
      </c>
      <c r="C15195" s="1" t="s">
        <v>20</v>
      </c>
      <c r="D15195">
        <v>9.94</v>
      </c>
      <c r="E15195">
        <v>13.357692307692307</v>
      </c>
    </row>
    <row r="15196" spans="1:5" x14ac:dyDescent="0.45">
      <c r="A15196">
        <v>1830</v>
      </c>
      <c r="B15196" s="1" t="s">
        <v>111</v>
      </c>
      <c r="C15196" s="1" t="s">
        <v>20</v>
      </c>
      <c r="D15196">
        <v>11.11</v>
      </c>
      <c r="E15196">
        <v>14.509999999999998</v>
      </c>
    </row>
    <row r="15197" spans="1:5" x14ac:dyDescent="0.45">
      <c r="A15197">
        <v>1831</v>
      </c>
      <c r="B15197" s="1" t="s">
        <v>111</v>
      </c>
      <c r="C15197" s="1" t="s">
        <v>20</v>
      </c>
      <c r="D15197">
        <v>9.02</v>
      </c>
      <c r="E15197">
        <v>12.675833333333335</v>
      </c>
    </row>
    <row r="15198" spans="1:5" x14ac:dyDescent="0.45">
      <c r="A15198">
        <v>1832</v>
      </c>
      <c r="B15198" s="1" t="s">
        <v>111</v>
      </c>
      <c r="C15198" s="1" t="s">
        <v>20</v>
      </c>
      <c r="D15198">
        <v>10.33</v>
      </c>
      <c r="E15198">
        <v>14.477692307692307</v>
      </c>
    </row>
    <row r="15199" spans="1:5" x14ac:dyDescent="0.45">
      <c r="A15199">
        <v>1833</v>
      </c>
      <c r="B15199" s="1" t="s">
        <v>111</v>
      </c>
      <c r="C15199" s="1" t="s">
        <v>20</v>
      </c>
      <c r="D15199">
        <v>10.7</v>
      </c>
      <c r="E15199">
        <v>13.993333333333332</v>
      </c>
    </row>
    <row r="15200" spans="1:5" x14ac:dyDescent="0.45">
      <c r="A15200">
        <v>1834</v>
      </c>
      <c r="B15200" s="1" t="s">
        <v>111</v>
      </c>
      <c r="C15200" s="1" t="s">
        <v>20</v>
      </c>
      <c r="D15200">
        <v>10.92</v>
      </c>
      <c r="E15200">
        <v>14.659999999999998</v>
      </c>
    </row>
    <row r="15201" spans="1:5" x14ac:dyDescent="0.45">
      <c r="A15201">
        <v>1835</v>
      </c>
      <c r="B15201" s="1" t="s">
        <v>111</v>
      </c>
      <c r="C15201" s="1" t="s">
        <v>20</v>
      </c>
      <c r="D15201">
        <v>9.44</v>
      </c>
      <c r="E15201">
        <v>13.063846153846157</v>
      </c>
    </row>
    <row r="15202" spans="1:5" x14ac:dyDescent="0.45">
      <c r="A15202">
        <v>1836</v>
      </c>
      <c r="B15202" s="1" t="s">
        <v>111</v>
      </c>
      <c r="C15202" s="1" t="s">
        <v>20</v>
      </c>
      <c r="D15202">
        <v>8.68</v>
      </c>
      <c r="E15202">
        <v>12.933076923076925</v>
      </c>
    </row>
    <row r="15203" spans="1:5" x14ac:dyDescent="0.45">
      <c r="A15203">
        <v>1837</v>
      </c>
      <c r="B15203" s="1" t="s">
        <v>111</v>
      </c>
      <c r="C15203" s="1" t="s">
        <v>20</v>
      </c>
      <c r="D15203">
        <v>9.42</v>
      </c>
      <c r="E15203">
        <v>13.578461538461539</v>
      </c>
    </row>
    <row r="15204" spans="1:5" x14ac:dyDescent="0.45">
      <c r="A15204">
        <v>1838</v>
      </c>
      <c r="B15204" s="1" t="s">
        <v>111</v>
      </c>
      <c r="C15204" s="1" t="s">
        <v>20</v>
      </c>
      <c r="D15204">
        <v>8.81</v>
      </c>
      <c r="E15204">
        <v>12.670833333333333</v>
      </c>
    </row>
    <row r="15205" spans="1:5" x14ac:dyDescent="0.45">
      <c r="A15205">
        <v>1839</v>
      </c>
      <c r="B15205" s="1" t="s">
        <v>111</v>
      </c>
      <c r="C15205" s="1" t="s">
        <v>20</v>
      </c>
      <c r="D15205">
        <v>10.57</v>
      </c>
      <c r="E15205">
        <v>14.876923076923077</v>
      </c>
    </row>
    <row r="15206" spans="1:5" x14ac:dyDescent="0.45">
      <c r="A15206">
        <v>1840</v>
      </c>
      <c r="B15206" s="1" t="s">
        <v>111</v>
      </c>
      <c r="C15206" s="1" t="s">
        <v>20</v>
      </c>
      <c r="D15206">
        <v>10.24</v>
      </c>
      <c r="E15206">
        <v>13.670833333333334</v>
      </c>
    </row>
    <row r="15207" spans="1:5" x14ac:dyDescent="0.45">
      <c r="A15207">
        <v>1841</v>
      </c>
      <c r="B15207" s="1" t="s">
        <v>111</v>
      </c>
      <c r="C15207" s="1" t="s">
        <v>20</v>
      </c>
      <c r="D15207">
        <v>9.83</v>
      </c>
      <c r="E15207">
        <v>13.479999999999999</v>
      </c>
    </row>
    <row r="15208" spans="1:5" x14ac:dyDescent="0.45">
      <c r="A15208">
        <v>1842</v>
      </c>
      <c r="B15208" s="1" t="s">
        <v>111</v>
      </c>
      <c r="C15208" s="1" t="s">
        <v>20</v>
      </c>
      <c r="D15208">
        <v>10.32</v>
      </c>
      <c r="E15208">
        <v>13.8925</v>
      </c>
    </row>
    <row r="15209" spans="1:5" x14ac:dyDescent="0.45">
      <c r="A15209">
        <v>1843</v>
      </c>
      <c r="B15209" s="1" t="s">
        <v>111</v>
      </c>
      <c r="C15209" s="1" t="s">
        <v>20</v>
      </c>
      <c r="D15209">
        <v>8.7799999999999994</v>
      </c>
      <c r="E15209">
        <v>13.513846153846155</v>
      </c>
    </row>
    <row r="15210" spans="1:5" x14ac:dyDescent="0.45">
      <c r="A15210">
        <v>1844</v>
      </c>
      <c r="B15210" s="1" t="s">
        <v>111</v>
      </c>
      <c r="C15210" s="1" t="s">
        <v>20</v>
      </c>
      <c r="D15210">
        <v>10.28</v>
      </c>
      <c r="E15210">
        <v>13.963846153846154</v>
      </c>
    </row>
    <row r="15211" spans="1:5" x14ac:dyDescent="0.45">
      <c r="A15211">
        <v>1845</v>
      </c>
      <c r="B15211" s="1" t="s">
        <v>111</v>
      </c>
      <c r="C15211" s="1" t="s">
        <v>20</v>
      </c>
      <c r="D15211">
        <v>10.6</v>
      </c>
      <c r="E15211">
        <v>14.067692307692308</v>
      </c>
    </row>
    <row r="15212" spans="1:5" x14ac:dyDescent="0.45">
      <c r="A15212">
        <v>1846</v>
      </c>
      <c r="B15212" s="1" t="s">
        <v>111</v>
      </c>
      <c r="C15212" s="1" t="s">
        <v>20</v>
      </c>
      <c r="D15212">
        <v>11.29</v>
      </c>
      <c r="E15212">
        <v>14.378333333333332</v>
      </c>
    </row>
    <row r="15213" spans="1:5" x14ac:dyDescent="0.45">
      <c r="A15213">
        <v>1847</v>
      </c>
      <c r="B15213" s="1" t="s">
        <v>111</v>
      </c>
      <c r="C15213" s="1" t="s">
        <v>20</v>
      </c>
      <c r="D15213">
        <v>9.23</v>
      </c>
      <c r="E15213">
        <v>13.580000000000002</v>
      </c>
    </row>
    <row r="15214" spans="1:5" x14ac:dyDescent="0.45">
      <c r="A15214">
        <v>1848</v>
      </c>
      <c r="B15214" s="1" t="s">
        <v>111</v>
      </c>
      <c r="C15214" s="1" t="s">
        <v>20</v>
      </c>
      <c r="D15214">
        <v>9.77</v>
      </c>
      <c r="E15214">
        <v>14.533076923076923</v>
      </c>
    </row>
    <row r="15215" spans="1:5" x14ac:dyDescent="0.45">
      <c r="A15215">
        <v>1849</v>
      </c>
      <c r="B15215" s="1" t="s">
        <v>111</v>
      </c>
      <c r="C15215" s="1" t="s">
        <v>20</v>
      </c>
      <c r="D15215">
        <v>9.34</v>
      </c>
      <c r="E15215">
        <v>13.712307692307691</v>
      </c>
    </row>
    <row r="15216" spans="1:5" x14ac:dyDescent="0.45">
      <c r="A15216">
        <v>1850</v>
      </c>
      <c r="B15216" s="1" t="s">
        <v>111</v>
      </c>
      <c r="C15216" s="1" t="s">
        <v>20</v>
      </c>
      <c r="D15216">
        <v>9.89</v>
      </c>
      <c r="E15216">
        <v>13.767692307692309</v>
      </c>
    </row>
    <row r="15217" spans="1:5" x14ac:dyDescent="0.45">
      <c r="A15217">
        <v>1851</v>
      </c>
      <c r="B15217" s="1" t="s">
        <v>111</v>
      </c>
      <c r="C15217" s="1" t="s">
        <v>20</v>
      </c>
      <c r="D15217">
        <v>10.17</v>
      </c>
      <c r="E15217">
        <v>13.963076923076922</v>
      </c>
    </row>
    <row r="15218" spans="1:5" x14ac:dyDescent="0.45">
      <c r="A15218">
        <v>1852</v>
      </c>
      <c r="B15218" s="1" t="s">
        <v>111</v>
      </c>
      <c r="C15218" s="1" t="s">
        <v>20</v>
      </c>
      <c r="D15218">
        <v>9.82</v>
      </c>
      <c r="E15218">
        <v>13.533076923076921</v>
      </c>
    </row>
    <row r="15219" spans="1:5" x14ac:dyDescent="0.45">
      <c r="A15219">
        <v>1853</v>
      </c>
      <c r="B15219" s="1" t="s">
        <v>111</v>
      </c>
      <c r="C15219" s="1" t="s">
        <v>20</v>
      </c>
      <c r="D15219">
        <v>10.210000000000001</v>
      </c>
      <c r="E15219">
        <v>13.817692307692308</v>
      </c>
    </row>
    <row r="15220" spans="1:5" x14ac:dyDescent="0.45">
      <c r="A15220">
        <v>1854</v>
      </c>
      <c r="B15220" s="1" t="s">
        <v>111</v>
      </c>
      <c r="C15220" s="1" t="s">
        <v>20</v>
      </c>
      <c r="D15220">
        <v>10.96</v>
      </c>
      <c r="E15220">
        <v>14.426153846153849</v>
      </c>
    </row>
    <row r="15221" spans="1:5" x14ac:dyDescent="0.45">
      <c r="A15221">
        <v>1855</v>
      </c>
      <c r="B15221" s="1" t="s">
        <v>111</v>
      </c>
      <c r="C15221" s="1" t="s">
        <v>20</v>
      </c>
      <c r="D15221">
        <v>9.7100000000000009</v>
      </c>
      <c r="E15221">
        <v>13.791538461538465</v>
      </c>
    </row>
    <row r="15222" spans="1:5" x14ac:dyDescent="0.45">
      <c r="A15222">
        <v>1856</v>
      </c>
      <c r="B15222" s="1" t="s">
        <v>111</v>
      </c>
      <c r="C15222" s="1" t="s">
        <v>20</v>
      </c>
      <c r="D15222">
        <v>8.66</v>
      </c>
      <c r="E15222">
        <v>13.001538461538463</v>
      </c>
    </row>
    <row r="15223" spans="1:5" x14ac:dyDescent="0.45">
      <c r="A15223">
        <v>1857</v>
      </c>
      <c r="B15223" s="1" t="s">
        <v>111</v>
      </c>
      <c r="C15223" s="1" t="s">
        <v>20</v>
      </c>
      <c r="D15223">
        <v>8.76</v>
      </c>
      <c r="E15223">
        <v>13.29076923076923</v>
      </c>
    </row>
    <row r="15224" spans="1:5" x14ac:dyDescent="0.45">
      <c r="A15224">
        <v>1858</v>
      </c>
      <c r="B15224" s="1" t="s">
        <v>111</v>
      </c>
      <c r="C15224" s="1" t="s">
        <v>20</v>
      </c>
      <c r="D15224">
        <v>10.53</v>
      </c>
      <c r="E15224">
        <v>13.983846153846153</v>
      </c>
    </row>
    <row r="15225" spans="1:5" x14ac:dyDescent="0.45">
      <c r="A15225">
        <v>1859</v>
      </c>
      <c r="B15225" s="1" t="s">
        <v>111</v>
      </c>
      <c r="C15225" s="1" t="s">
        <v>20</v>
      </c>
      <c r="D15225">
        <v>9.76</v>
      </c>
      <c r="E15225">
        <v>13.680000000000003</v>
      </c>
    </row>
    <row r="15226" spans="1:5" x14ac:dyDescent="0.45">
      <c r="A15226">
        <v>1860</v>
      </c>
      <c r="B15226" s="1" t="s">
        <v>111</v>
      </c>
      <c r="C15226" s="1" t="s">
        <v>20</v>
      </c>
      <c r="D15226">
        <v>9.75</v>
      </c>
      <c r="E15226">
        <v>14.063846153846155</v>
      </c>
    </row>
    <row r="15227" spans="1:5" x14ac:dyDescent="0.45">
      <c r="A15227">
        <v>1861</v>
      </c>
      <c r="B15227" s="1" t="s">
        <v>111</v>
      </c>
      <c r="C15227" s="1" t="s">
        <v>20</v>
      </c>
      <c r="D15227">
        <v>9.6199999999999992</v>
      </c>
      <c r="E15227">
        <v>14.185384615384615</v>
      </c>
    </row>
    <row r="15228" spans="1:5" x14ac:dyDescent="0.45">
      <c r="A15228">
        <v>1862</v>
      </c>
      <c r="B15228" s="1" t="s">
        <v>111</v>
      </c>
      <c r="C15228" s="1" t="s">
        <v>20</v>
      </c>
      <c r="D15228">
        <v>9.36</v>
      </c>
      <c r="E15228">
        <v>13.967692307692309</v>
      </c>
    </row>
    <row r="15229" spans="1:5" x14ac:dyDescent="0.45">
      <c r="A15229">
        <v>1863</v>
      </c>
      <c r="B15229" s="1" t="s">
        <v>111</v>
      </c>
      <c r="C15229" s="1" t="s">
        <v>20</v>
      </c>
      <c r="D15229">
        <v>9.73</v>
      </c>
      <c r="E15229">
        <v>13.856923076923078</v>
      </c>
    </row>
    <row r="15230" spans="1:5" x14ac:dyDescent="0.45">
      <c r="A15230">
        <v>1864</v>
      </c>
      <c r="B15230" s="1" t="s">
        <v>111</v>
      </c>
      <c r="C15230" s="1" t="s">
        <v>20</v>
      </c>
      <c r="D15230">
        <v>9.35</v>
      </c>
      <c r="E15230">
        <v>13.582307692307694</v>
      </c>
    </row>
    <row r="15231" spans="1:5" x14ac:dyDescent="0.45">
      <c r="A15231">
        <v>1865</v>
      </c>
      <c r="B15231" s="1" t="s">
        <v>111</v>
      </c>
      <c r="C15231" s="1" t="s">
        <v>20</v>
      </c>
      <c r="D15231">
        <v>9.92</v>
      </c>
      <c r="E15231">
        <v>13.924615384615386</v>
      </c>
    </row>
    <row r="15232" spans="1:5" x14ac:dyDescent="0.45">
      <c r="A15232">
        <v>1866</v>
      </c>
      <c r="B15232" s="1" t="s">
        <v>111</v>
      </c>
      <c r="C15232" s="1" t="s">
        <v>20</v>
      </c>
      <c r="D15232">
        <v>9.0500000000000007</v>
      </c>
      <c r="E15232">
        <v>13.613076923076923</v>
      </c>
    </row>
    <row r="15233" spans="1:5" x14ac:dyDescent="0.45">
      <c r="A15233">
        <v>1867</v>
      </c>
      <c r="B15233" s="1" t="s">
        <v>111</v>
      </c>
      <c r="C15233" s="1" t="s">
        <v>20</v>
      </c>
      <c r="D15233">
        <v>9.43</v>
      </c>
      <c r="E15233">
        <v>14.100769230769229</v>
      </c>
    </row>
    <row r="15234" spans="1:5" x14ac:dyDescent="0.45">
      <c r="A15234">
        <v>1868</v>
      </c>
      <c r="B15234" s="1" t="s">
        <v>111</v>
      </c>
      <c r="C15234" s="1" t="s">
        <v>20</v>
      </c>
      <c r="D15234">
        <v>8.8800000000000008</v>
      </c>
      <c r="E15234">
        <v>13.452307692307691</v>
      </c>
    </row>
    <row r="15235" spans="1:5" x14ac:dyDescent="0.45">
      <c r="A15235">
        <v>1869</v>
      </c>
      <c r="B15235" s="1" t="s">
        <v>111</v>
      </c>
      <c r="C15235" s="1" t="s">
        <v>20</v>
      </c>
      <c r="D15235">
        <v>8.73</v>
      </c>
      <c r="E15235">
        <v>13.188461538461537</v>
      </c>
    </row>
    <row r="15236" spans="1:5" x14ac:dyDescent="0.45">
      <c r="A15236">
        <v>1870</v>
      </c>
      <c r="B15236" s="1" t="s">
        <v>111</v>
      </c>
      <c r="C15236" s="1" t="s">
        <v>20</v>
      </c>
      <c r="D15236">
        <v>10.55</v>
      </c>
      <c r="E15236">
        <v>14.020769230769229</v>
      </c>
    </row>
    <row r="15237" spans="1:5" x14ac:dyDescent="0.45">
      <c r="A15237">
        <v>1871</v>
      </c>
      <c r="B15237" s="1" t="s">
        <v>111</v>
      </c>
      <c r="C15237" s="1" t="s">
        <v>20</v>
      </c>
      <c r="D15237">
        <v>9.91</v>
      </c>
      <c r="E15237">
        <v>14.23076923076923</v>
      </c>
    </row>
    <row r="15238" spans="1:5" x14ac:dyDescent="0.45">
      <c r="A15238">
        <v>1872</v>
      </c>
      <c r="B15238" s="1" t="s">
        <v>111</v>
      </c>
      <c r="C15238" s="1" t="s">
        <v>20</v>
      </c>
      <c r="D15238">
        <v>8.7200000000000006</v>
      </c>
      <c r="E15238">
        <v>13.136153846153844</v>
      </c>
    </row>
    <row r="15239" spans="1:5" x14ac:dyDescent="0.45">
      <c r="A15239">
        <v>1873</v>
      </c>
      <c r="B15239" s="1" t="s">
        <v>111</v>
      </c>
      <c r="C15239" s="1" t="s">
        <v>20</v>
      </c>
      <c r="D15239">
        <v>8.84</v>
      </c>
      <c r="E15239">
        <v>13.333846153846155</v>
      </c>
    </row>
    <row r="15240" spans="1:5" x14ac:dyDescent="0.45">
      <c r="A15240">
        <v>1874</v>
      </c>
      <c r="B15240" s="1" t="s">
        <v>111</v>
      </c>
      <c r="C15240" s="1" t="s">
        <v>20</v>
      </c>
      <c r="D15240">
        <v>10.18</v>
      </c>
      <c r="E15240">
        <v>14.114615384615384</v>
      </c>
    </row>
    <row r="15241" spans="1:5" x14ac:dyDescent="0.45">
      <c r="A15241">
        <v>1875</v>
      </c>
      <c r="B15241" s="1" t="s">
        <v>111</v>
      </c>
      <c r="C15241" s="1" t="s">
        <v>20</v>
      </c>
      <c r="D15241">
        <v>7.8</v>
      </c>
      <c r="E15241">
        <v>12.995384615384616</v>
      </c>
    </row>
    <row r="15242" spans="1:5" x14ac:dyDescent="0.45">
      <c r="A15242">
        <v>1876</v>
      </c>
      <c r="B15242" s="1" t="s">
        <v>111</v>
      </c>
      <c r="C15242" s="1" t="s">
        <v>20</v>
      </c>
      <c r="D15242">
        <v>9.69</v>
      </c>
      <c r="E15242">
        <v>13.62230769230769</v>
      </c>
    </row>
    <row r="15243" spans="1:5" x14ac:dyDescent="0.45">
      <c r="A15243">
        <v>1877</v>
      </c>
      <c r="B15243" s="1" t="s">
        <v>111</v>
      </c>
      <c r="C15243" s="1" t="s">
        <v>20</v>
      </c>
      <c r="D15243">
        <v>10.68</v>
      </c>
      <c r="E15243">
        <v>13.934615384615386</v>
      </c>
    </row>
    <row r="15244" spans="1:5" x14ac:dyDescent="0.45">
      <c r="A15244">
        <v>1878</v>
      </c>
      <c r="B15244" s="1" t="s">
        <v>111</v>
      </c>
      <c r="C15244" s="1" t="s">
        <v>20</v>
      </c>
      <c r="D15244">
        <v>11.31</v>
      </c>
      <c r="E15244">
        <v>14.280769230769231</v>
      </c>
    </row>
    <row r="15245" spans="1:5" x14ac:dyDescent="0.45">
      <c r="A15245">
        <v>1879</v>
      </c>
      <c r="B15245" s="1" t="s">
        <v>111</v>
      </c>
      <c r="C15245" s="1" t="s">
        <v>20</v>
      </c>
      <c r="D15245">
        <v>10.11</v>
      </c>
      <c r="E15245">
        <v>14.254615384615382</v>
      </c>
    </row>
    <row r="15246" spans="1:5" x14ac:dyDescent="0.45">
      <c r="A15246">
        <v>1880</v>
      </c>
      <c r="B15246" s="1" t="s">
        <v>111</v>
      </c>
      <c r="C15246" s="1" t="s">
        <v>20</v>
      </c>
      <c r="D15246">
        <v>10.46</v>
      </c>
      <c r="E15246">
        <v>13.780769230769234</v>
      </c>
    </row>
    <row r="15247" spans="1:5" x14ac:dyDescent="0.45">
      <c r="A15247">
        <v>1881</v>
      </c>
      <c r="B15247" s="1" t="s">
        <v>111</v>
      </c>
      <c r="C15247" s="1" t="s">
        <v>20</v>
      </c>
      <c r="D15247">
        <v>10.25</v>
      </c>
      <c r="E15247">
        <v>14.163076923076922</v>
      </c>
    </row>
    <row r="15248" spans="1:5" x14ac:dyDescent="0.45">
      <c r="A15248">
        <v>1882</v>
      </c>
      <c r="B15248" s="1" t="s">
        <v>111</v>
      </c>
      <c r="C15248" s="1" t="s">
        <v>20</v>
      </c>
      <c r="D15248">
        <v>10.38</v>
      </c>
      <c r="E15248">
        <v>14.047692307692305</v>
      </c>
    </row>
    <row r="15249" spans="1:5" x14ac:dyDescent="0.45">
      <c r="A15249">
        <v>1883</v>
      </c>
      <c r="B15249" s="1" t="s">
        <v>111</v>
      </c>
      <c r="C15249" s="1" t="s">
        <v>20</v>
      </c>
      <c r="D15249">
        <v>8.42</v>
      </c>
      <c r="E15249">
        <v>13.409230769230769</v>
      </c>
    </row>
    <row r="15250" spans="1:5" x14ac:dyDescent="0.45">
      <c r="A15250">
        <v>1884</v>
      </c>
      <c r="B15250" s="1" t="s">
        <v>111</v>
      </c>
      <c r="C15250" s="1" t="s">
        <v>20</v>
      </c>
      <c r="D15250">
        <v>9.35</v>
      </c>
      <c r="E15250">
        <v>13.478461538461536</v>
      </c>
    </row>
    <row r="15251" spans="1:5" x14ac:dyDescent="0.45">
      <c r="A15251">
        <v>1885</v>
      </c>
      <c r="B15251" s="1" t="s">
        <v>111</v>
      </c>
      <c r="C15251" s="1" t="s">
        <v>20</v>
      </c>
      <c r="D15251">
        <v>7.96</v>
      </c>
      <c r="E15251">
        <v>12.953846153846154</v>
      </c>
    </row>
    <row r="15252" spans="1:5" x14ac:dyDescent="0.45">
      <c r="A15252">
        <v>1886</v>
      </c>
      <c r="B15252" s="1" t="s">
        <v>111</v>
      </c>
      <c r="C15252" s="1" t="s">
        <v>20</v>
      </c>
      <c r="D15252">
        <v>9.4</v>
      </c>
      <c r="E15252">
        <v>13.359230769230768</v>
      </c>
    </row>
    <row r="15253" spans="1:5" x14ac:dyDescent="0.45">
      <c r="A15253">
        <v>1887</v>
      </c>
      <c r="B15253" s="1" t="s">
        <v>111</v>
      </c>
      <c r="C15253" s="1" t="s">
        <v>20</v>
      </c>
      <c r="D15253">
        <v>9.64</v>
      </c>
      <c r="E15253">
        <v>13.8</v>
      </c>
    </row>
    <row r="15254" spans="1:5" x14ac:dyDescent="0.45">
      <c r="A15254">
        <v>1888</v>
      </c>
      <c r="B15254" s="1" t="s">
        <v>111</v>
      </c>
      <c r="C15254" s="1" t="s">
        <v>20</v>
      </c>
      <c r="D15254">
        <v>8.74</v>
      </c>
      <c r="E15254">
        <v>13.476153846153844</v>
      </c>
    </row>
    <row r="15255" spans="1:5" x14ac:dyDescent="0.45">
      <c r="A15255">
        <v>1889</v>
      </c>
      <c r="B15255" s="1" t="s">
        <v>111</v>
      </c>
      <c r="C15255" s="1" t="s">
        <v>20</v>
      </c>
      <c r="D15255">
        <v>10.02</v>
      </c>
      <c r="E15255">
        <v>13.826153846153847</v>
      </c>
    </row>
    <row r="15256" spans="1:5" x14ac:dyDescent="0.45">
      <c r="A15256">
        <v>1890</v>
      </c>
      <c r="B15256" s="1" t="s">
        <v>111</v>
      </c>
      <c r="C15256" s="1" t="s">
        <v>20</v>
      </c>
      <c r="D15256">
        <v>10.210000000000001</v>
      </c>
      <c r="E15256">
        <v>14.287692307692309</v>
      </c>
    </row>
    <row r="15257" spans="1:5" x14ac:dyDescent="0.45">
      <c r="A15257">
        <v>1891</v>
      </c>
      <c r="B15257" s="1" t="s">
        <v>111</v>
      </c>
      <c r="C15257" s="1" t="s">
        <v>20</v>
      </c>
      <c r="D15257">
        <v>10.29</v>
      </c>
      <c r="E15257">
        <v>13.576923076923077</v>
      </c>
    </row>
    <row r="15258" spans="1:5" x14ac:dyDescent="0.45">
      <c r="A15258">
        <v>1892</v>
      </c>
      <c r="B15258" s="1" t="s">
        <v>111</v>
      </c>
      <c r="C15258" s="1" t="s">
        <v>20</v>
      </c>
      <c r="D15258">
        <v>9.2100000000000009</v>
      </c>
      <c r="E15258">
        <v>13.320000000000002</v>
      </c>
    </row>
    <row r="15259" spans="1:5" x14ac:dyDescent="0.45">
      <c r="A15259">
        <v>1893</v>
      </c>
      <c r="B15259" s="1" t="s">
        <v>111</v>
      </c>
      <c r="C15259" s="1" t="s">
        <v>20</v>
      </c>
      <c r="D15259">
        <v>8.91</v>
      </c>
      <c r="E15259">
        <v>13.560769230769232</v>
      </c>
    </row>
    <row r="15260" spans="1:5" x14ac:dyDescent="0.45">
      <c r="A15260">
        <v>1894</v>
      </c>
      <c r="B15260" s="1" t="s">
        <v>111</v>
      </c>
      <c r="C15260" s="1" t="s">
        <v>20</v>
      </c>
      <c r="D15260">
        <v>10.79</v>
      </c>
      <c r="E15260">
        <v>14.115384615384613</v>
      </c>
    </row>
    <row r="15261" spans="1:5" x14ac:dyDescent="0.45">
      <c r="A15261">
        <v>1895</v>
      </c>
      <c r="B15261" s="1" t="s">
        <v>111</v>
      </c>
      <c r="C15261" s="1" t="s">
        <v>20</v>
      </c>
      <c r="D15261">
        <v>9.32</v>
      </c>
      <c r="E15261">
        <v>13.14076923076923</v>
      </c>
    </row>
    <row r="15262" spans="1:5" x14ac:dyDescent="0.45">
      <c r="A15262">
        <v>1896</v>
      </c>
      <c r="B15262" s="1" t="s">
        <v>111</v>
      </c>
      <c r="C15262" s="1" t="s">
        <v>20</v>
      </c>
      <c r="D15262">
        <v>10.39</v>
      </c>
      <c r="E15262">
        <v>14.340769230769231</v>
      </c>
    </row>
    <row r="15263" spans="1:5" x14ac:dyDescent="0.45">
      <c r="A15263">
        <v>1897</v>
      </c>
      <c r="B15263" s="1" t="s">
        <v>111</v>
      </c>
      <c r="C15263" s="1" t="s">
        <v>20</v>
      </c>
      <c r="D15263">
        <v>10.050000000000001</v>
      </c>
      <c r="E15263">
        <v>13.930769230769233</v>
      </c>
    </row>
    <row r="15264" spans="1:5" x14ac:dyDescent="0.45">
      <c r="A15264">
        <v>1898</v>
      </c>
      <c r="B15264" s="1" t="s">
        <v>111</v>
      </c>
      <c r="C15264" s="1" t="s">
        <v>20</v>
      </c>
      <c r="D15264">
        <v>10.24</v>
      </c>
      <c r="E15264">
        <v>13.736153846153845</v>
      </c>
    </row>
    <row r="15265" spans="1:5" x14ac:dyDescent="0.45">
      <c r="A15265">
        <v>1899</v>
      </c>
      <c r="B15265" s="1" t="s">
        <v>111</v>
      </c>
      <c r="C15265" s="1" t="s">
        <v>20</v>
      </c>
      <c r="D15265">
        <v>10.119999999999999</v>
      </c>
      <c r="E15265">
        <v>13.707692307692307</v>
      </c>
    </row>
    <row r="15266" spans="1:5" x14ac:dyDescent="0.45">
      <c r="A15266">
        <v>1900</v>
      </c>
      <c r="B15266" s="1" t="s">
        <v>111</v>
      </c>
      <c r="C15266" s="1" t="s">
        <v>20</v>
      </c>
      <c r="D15266">
        <v>10.63</v>
      </c>
      <c r="E15266">
        <v>14.27</v>
      </c>
    </row>
    <row r="15267" spans="1:5" x14ac:dyDescent="0.45">
      <c r="A15267">
        <v>1901</v>
      </c>
      <c r="B15267" s="1" t="s">
        <v>111</v>
      </c>
      <c r="C15267" s="1" t="s">
        <v>20</v>
      </c>
      <c r="D15267">
        <v>9.8699999999999992</v>
      </c>
      <c r="E15267">
        <v>13.807692307692308</v>
      </c>
    </row>
    <row r="15268" spans="1:5" x14ac:dyDescent="0.45">
      <c r="A15268">
        <v>1902</v>
      </c>
      <c r="B15268" s="1" t="s">
        <v>111</v>
      </c>
      <c r="C15268" s="1" t="s">
        <v>20</v>
      </c>
      <c r="D15268">
        <v>10.039999999999999</v>
      </c>
      <c r="E15268">
        <v>13.905384615384614</v>
      </c>
    </row>
    <row r="15269" spans="1:5" x14ac:dyDescent="0.45">
      <c r="A15269">
        <v>1903</v>
      </c>
      <c r="B15269" s="1" t="s">
        <v>111</v>
      </c>
      <c r="C15269" s="1" t="s">
        <v>20</v>
      </c>
      <c r="D15269">
        <v>9.57</v>
      </c>
      <c r="E15269">
        <v>13.229230769230769</v>
      </c>
    </row>
    <row r="15270" spans="1:5" x14ac:dyDescent="0.45">
      <c r="A15270">
        <v>1904</v>
      </c>
      <c r="B15270" s="1" t="s">
        <v>111</v>
      </c>
      <c r="C15270" s="1" t="s">
        <v>20</v>
      </c>
      <c r="D15270">
        <v>8.56</v>
      </c>
      <c r="E15270">
        <v>13.50692307692308</v>
      </c>
    </row>
    <row r="15271" spans="1:5" x14ac:dyDescent="0.45">
      <c r="A15271">
        <v>1905</v>
      </c>
      <c r="B15271" s="1" t="s">
        <v>111</v>
      </c>
      <c r="C15271" s="1" t="s">
        <v>20</v>
      </c>
      <c r="D15271">
        <v>9.42</v>
      </c>
      <c r="E15271">
        <v>13.413076923076924</v>
      </c>
    </row>
    <row r="15272" spans="1:5" x14ac:dyDescent="0.45">
      <c r="A15272">
        <v>1906</v>
      </c>
      <c r="B15272" s="1" t="s">
        <v>111</v>
      </c>
      <c r="C15272" s="1" t="s">
        <v>20</v>
      </c>
      <c r="D15272">
        <v>10.56</v>
      </c>
      <c r="E15272">
        <v>13.875384615384613</v>
      </c>
    </row>
    <row r="15273" spans="1:5" x14ac:dyDescent="0.45">
      <c r="A15273">
        <v>1907</v>
      </c>
      <c r="B15273" s="1" t="s">
        <v>111</v>
      </c>
      <c r="C15273" s="1" t="s">
        <v>20</v>
      </c>
      <c r="D15273">
        <v>9.32</v>
      </c>
      <c r="E15273">
        <v>13.929230769230768</v>
      </c>
    </row>
    <row r="15274" spans="1:5" x14ac:dyDescent="0.45">
      <c r="A15274">
        <v>1908</v>
      </c>
      <c r="B15274" s="1" t="s">
        <v>111</v>
      </c>
      <c r="C15274" s="1" t="s">
        <v>20</v>
      </c>
      <c r="D15274">
        <v>10.68</v>
      </c>
      <c r="E15274">
        <v>14.211538461538462</v>
      </c>
    </row>
    <row r="15275" spans="1:5" x14ac:dyDescent="0.45">
      <c r="A15275">
        <v>1909</v>
      </c>
      <c r="B15275" s="1" t="s">
        <v>111</v>
      </c>
      <c r="C15275" s="1" t="s">
        <v>20</v>
      </c>
      <c r="D15275">
        <v>9.89</v>
      </c>
      <c r="E15275">
        <v>13.943846153846154</v>
      </c>
    </row>
    <row r="15276" spans="1:5" x14ac:dyDescent="0.45">
      <c r="A15276">
        <v>1910</v>
      </c>
      <c r="B15276" s="1" t="s">
        <v>111</v>
      </c>
      <c r="C15276" s="1" t="s">
        <v>20</v>
      </c>
      <c r="D15276">
        <v>10.199999999999999</v>
      </c>
      <c r="E15276">
        <v>14.194615384615382</v>
      </c>
    </row>
    <row r="15277" spans="1:5" x14ac:dyDescent="0.45">
      <c r="A15277">
        <v>1911</v>
      </c>
      <c r="B15277" s="1" t="s">
        <v>111</v>
      </c>
      <c r="C15277" s="1" t="s">
        <v>20</v>
      </c>
      <c r="D15277">
        <v>10.87</v>
      </c>
      <c r="E15277">
        <v>14.573076923076924</v>
      </c>
    </row>
    <row r="15278" spans="1:5" x14ac:dyDescent="0.45">
      <c r="A15278">
        <v>1912</v>
      </c>
      <c r="B15278" s="1" t="s">
        <v>111</v>
      </c>
      <c r="C15278" s="1" t="s">
        <v>20</v>
      </c>
      <c r="D15278">
        <v>8.9499999999999993</v>
      </c>
      <c r="E15278">
        <v>13.029230769230768</v>
      </c>
    </row>
    <row r="15279" spans="1:5" x14ac:dyDescent="0.45">
      <c r="A15279">
        <v>1913</v>
      </c>
      <c r="B15279" s="1" t="s">
        <v>111</v>
      </c>
      <c r="C15279" s="1" t="s">
        <v>20</v>
      </c>
      <c r="D15279">
        <v>10.83</v>
      </c>
      <c r="E15279">
        <v>13.923846153846153</v>
      </c>
    </row>
    <row r="15280" spans="1:5" x14ac:dyDescent="0.45">
      <c r="A15280">
        <v>1914</v>
      </c>
      <c r="B15280" s="1" t="s">
        <v>111</v>
      </c>
      <c r="C15280" s="1" t="s">
        <v>20</v>
      </c>
      <c r="D15280">
        <v>10.199999999999999</v>
      </c>
      <c r="E15280">
        <v>13.894615384615381</v>
      </c>
    </row>
    <row r="15281" spans="1:5" x14ac:dyDescent="0.45">
      <c r="A15281">
        <v>1915</v>
      </c>
      <c r="B15281" s="1" t="s">
        <v>111</v>
      </c>
      <c r="C15281" s="1" t="s">
        <v>20</v>
      </c>
      <c r="D15281">
        <v>9.98</v>
      </c>
      <c r="E15281">
        <v>13.681538461538462</v>
      </c>
    </row>
    <row r="15282" spans="1:5" x14ac:dyDescent="0.45">
      <c r="A15282">
        <v>1916</v>
      </c>
      <c r="B15282" s="1" t="s">
        <v>111</v>
      </c>
      <c r="C15282" s="1" t="s">
        <v>20</v>
      </c>
      <c r="D15282">
        <v>9.84</v>
      </c>
      <c r="E15282">
        <v>13.931538461538462</v>
      </c>
    </row>
    <row r="15283" spans="1:5" x14ac:dyDescent="0.45">
      <c r="A15283">
        <v>1917</v>
      </c>
      <c r="B15283" s="1" t="s">
        <v>111</v>
      </c>
      <c r="C15283" s="1" t="s">
        <v>20</v>
      </c>
      <c r="D15283">
        <v>8.06</v>
      </c>
      <c r="E15283">
        <v>13.05769230769231</v>
      </c>
    </row>
    <row r="15284" spans="1:5" x14ac:dyDescent="0.45">
      <c r="A15284">
        <v>1918</v>
      </c>
      <c r="B15284" s="1" t="s">
        <v>111</v>
      </c>
      <c r="C15284" s="1" t="s">
        <v>20</v>
      </c>
      <c r="D15284">
        <v>10.06</v>
      </c>
      <c r="E15284">
        <v>13.983076923076926</v>
      </c>
    </row>
    <row r="15285" spans="1:5" x14ac:dyDescent="0.45">
      <c r="A15285">
        <v>1919</v>
      </c>
      <c r="B15285" s="1" t="s">
        <v>111</v>
      </c>
      <c r="C15285" s="1" t="s">
        <v>20</v>
      </c>
      <c r="D15285">
        <v>10.64</v>
      </c>
      <c r="E15285">
        <v>13.941538461538462</v>
      </c>
    </row>
    <row r="15286" spans="1:5" x14ac:dyDescent="0.45">
      <c r="A15286">
        <v>1920</v>
      </c>
      <c r="B15286" s="1" t="s">
        <v>111</v>
      </c>
      <c r="C15286" s="1" t="s">
        <v>20</v>
      </c>
      <c r="D15286">
        <v>9.83</v>
      </c>
      <c r="E15286">
        <v>13.520769230769231</v>
      </c>
    </row>
    <row r="15287" spans="1:5" x14ac:dyDescent="0.45">
      <c r="A15287">
        <v>1921</v>
      </c>
      <c r="B15287" s="1" t="s">
        <v>111</v>
      </c>
      <c r="C15287" s="1" t="s">
        <v>20</v>
      </c>
      <c r="D15287">
        <v>12.28</v>
      </c>
      <c r="E15287">
        <v>15.289230769230768</v>
      </c>
    </row>
    <row r="15288" spans="1:5" x14ac:dyDescent="0.45">
      <c r="A15288">
        <v>1922</v>
      </c>
      <c r="B15288" s="1" t="s">
        <v>111</v>
      </c>
      <c r="C15288" s="1" t="s">
        <v>20</v>
      </c>
      <c r="D15288">
        <v>10.92</v>
      </c>
      <c r="E15288">
        <v>14.48769230769231</v>
      </c>
    </row>
    <row r="15289" spans="1:5" x14ac:dyDescent="0.45">
      <c r="A15289">
        <v>1923</v>
      </c>
      <c r="B15289" s="1" t="s">
        <v>111</v>
      </c>
      <c r="C15289" s="1" t="s">
        <v>20</v>
      </c>
      <c r="D15289">
        <v>10.119999999999999</v>
      </c>
      <c r="E15289">
        <v>13.92</v>
      </c>
    </row>
    <row r="15290" spans="1:5" x14ac:dyDescent="0.45">
      <c r="A15290">
        <v>1924</v>
      </c>
      <c r="B15290" s="1" t="s">
        <v>111</v>
      </c>
      <c r="C15290" s="1" t="s">
        <v>20</v>
      </c>
      <c r="D15290">
        <v>8.77</v>
      </c>
      <c r="E15290">
        <v>13.30846153846154</v>
      </c>
    </row>
    <row r="15291" spans="1:5" x14ac:dyDescent="0.45">
      <c r="A15291">
        <v>1925</v>
      </c>
      <c r="B15291" s="1" t="s">
        <v>111</v>
      </c>
      <c r="C15291" s="1" t="s">
        <v>20</v>
      </c>
      <c r="D15291">
        <v>9.93</v>
      </c>
      <c r="E15291">
        <v>14.330000000000002</v>
      </c>
    </row>
    <row r="15292" spans="1:5" x14ac:dyDescent="0.45">
      <c r="A15292">
        <v>1926</v>
      </c>
      <c r="B15292" s="1" t="s">
        <v>111</v>
      </c>
      <c r="C15292" s="1" t="s">
        <v>20</v>
      </c>
      <c r="D15292">
        <v>9.1199999999999992</v>
      </c>
      <c r="E15292">
        <v>13.72153846153846</v>
      </c>
    </row>
    <row r="15293" spans="1:5" x14ac:dyDescent="0.45">
      <c r="A15293">
        <v>1927</v>
      </c>
      <c r="B15293" s="1" t="s">
        <v>111</v>
      </c>
      <c r="C15293" s="1" t="s">
        <v>20</v>
      </c>
      <c r="D15293">
        <v>10.54</v>
      </c>
      <c r="E15293">
        <v>14.495384615384612</v>
      </c>
    </row>
    <row r="15294" spans="1:5" x14ac:dyDescent="0.45">
      <c r="A15294">
        <v>1928</v>
      </c>
      <c r="B15294" s="1" t="s">
        <v>111</v>
      </c>
      <c r="C15294" s="1" t="s">
        <v>20</v>
      </c>
      <c r="D15294">
        <v>10.210000000000001</v>
      </c>
      <c r="E15294">
        <v>13.902307692307694</v>
      </c>
    </row>
    <row r="15295" spans="1:5" x14ac:dyDescent="0.45">
      <c r="A15295">
        <v>1929</v>
      </c>
      <c r="B15295" s="1" t="s">
        <v>111</v>
      </c>
      <c r="C15295" s="1" t="s">
        <v>20</v>
      </c>
      <c r="D15295">
        <v>9.2799999999999994</v>
      </c>
      <c r="E15295">
        <v>13.527692307692309</v>
      </c>
    </row>
    <row r="15296" spans="1:5" x14ac:dyDescent="0.45">
      <c r="A15296">
        <v>1930</v>
      </c>
      <c r="B15296" s="1" t="s">
        <v>111</v>
      </c>
      <c r="C15296" s="1" t="s">
        <v>20</v>
      </c>
      <c r="D15296">
        <v>10.79</v>
      </c>
      <c r="E15296">
        <v>14.070000000000002</v>
      </c>
    </row>
    <row r="15297" spans="1:5" x14ac:dyDescent="0.45">
      <c r="A15297">
        <v>1931</v>
      </c>
      <c r="B15297" s="1" t="s">
        <v>111</v>
      </c>
      <c r="C15297" s="1" t="s">
        <v>20</v>
      </c>
      <c r="D15297">
        <v>12.39</v>
      </c>
      <c r="E15297">
        <v>14.936923076923078</v>
      </c>
    </row>
    <row r="15298" spans="1:5" x14ac:dyDescent="0.45">
      <c r="A15298">
        <v>1932</v>
      </c>
      <c r="B15298" s="1" t="s">
        <v>111</v>
      </c>
      <c r="C15298" s="1" t="s">
        <v>20</v>
      </c>
      <c r="D15298">
        <v>10.61</v>
      </c>
      <c r="E15298">
        <v>14.179999999999998</v>
      </c>
    </row>
    <row r="15299" spans="1:5" x14ac:dyDescent="0.45">
      <c r="A15299">
        <v>1933</v>
      </c>
      <c r="B15299" s="1" t="s">
        <v>111</v>
      </c>
      <c r="C15299" s="1" t="s">
        <v>20</v>
      </c>
      <c r="D15299">
        <v>11.09</v>
      </c>
      <c r="E15299">
        <v>14.980769230769234</v>
      </c>
    </row>
    <row r="15300" spans="1:5" x14ac:dyDescent="0.45">
      <c r="A15300">
        <v>1934</v>
      </c>
      <c r="B15300" s="1" t="s">
        <v>111</v>
      </c>
      <c r="C15300" s="1" t="s">
        <v>20</v>
      </c>
      <c r="D15300">
        <v>10.87</v>
      </c>
      <c r="E15300">
        <v>15.073076923076924</v>
      </c>
    </row>
    <row r="15301" spans="1:5" x14ac:dyDescent="0.45">
      <c r="A15301">
        <v>1935</v>
      </c>
      <c r="B15301" s="1" t="s">
        <v>111</v>
      </c>
      <c r="C15301" s="1" t="s">
        <v>20</v>
      </c>
      <c r="D15301">
        <v>10.01</v>
      </c>
      <c r="E15301">
        <v>14.16</v>
      </c>
    </row>
    <row r="15302" spans="1:5" x14ac:dyDescent="0.45">
      <c r="A15302">
        <v>1936</v>
      </c>
      <c r="B15302" s="1" t="s">
        <v>111</v>
      </c>
      <c r="C15302" s="1" t="s">
        <v>20</v>
      </c>
      <c r="D15302">
        <v>9.86</v>
      </c>
      <c r="E15302">
        <v>14.223076923076921</v>
      </c>
    </row>
    <row r="15303" spans="1:5" x14ac:dyDescent="0.45">
      <c r="A15303">
        <v>1937</v>
      </c>
      <c r="B15303" s="1" t="s">
        <v>111</v>
      </c>
      <c r="C15303" s="1" t="s">
        <v>20</v>
      </c>
      <c r="D15303">
        <v>9.99</v>
      </c>
      <c r="E15303">
        <v>13.979230769230771</v>
      </c>
    </row>
    <row r="15304" spans="1:5" x14ac:dyDescent="0.45">
      <c r="A15304">
        <v>1938</v>
      </c>
      <c r="B15304" s="1" t="s">
        <v>111</v>
      </c>
      <c r="C15304" s="1" t="s">
        <v>20</v>
      </c>
      <c r="D15304">
        <v>11.4</v>
      </c>
      <c r="E15304">
        <v>14.902307692307691</v>
      </c>
    </row>
    <row r="15305" spans="1:5" x14ac:dyDescent="0.45">
      <c r="A15305">
        <v>1939</v>
      </c>
      <c r="B15305" s="1" t="s">
        <v>111</v>
      </c>
      <c r="C15305" s="1" t="s">
        <v>20</v>
      </c>
      <c r="D15305">
        <v>11.35</v>
      </c>
      <c r="E15305">
        <v>14.852307692307692</v>
      </c>
    </row>
    <row r="15306" spans="1:5" x14ac:dyDescent="0.45">
      <c r="A15306">
        <v>1940</v>
      </c>
      <c r="B15306" s="1" t="s">
        <v>111</v>
      </c>
      <c r="C15306" s="1" t="s">
        <v>20</v>
      </c>
      <c r="D15306">
        <v>9.67</v>
      </c>
      <c r="E15306">
        <v>13.626153846153844</v>
      </c>
    </row>
    <row r="15307" spans="1:5" x14ac:dyDescent="0.45">
      <c r="A15307">
        <v>1941</v>
      </c>
      <c r="B15307" s="1" t="s">
        <v>111</v>
      </c>
      <c r="C15307" s="1" t="s">
        <v>20</v>
      </c>
      <c r="D15307">
        <v>11.41</v>
      </c>
      <c r="E15307">
        <v>14.470769230769232</v>
      </c>
    </row>
    <row r="15308" spans="1:5" x14ac:dyDescent="0.45">
      <c r="A15308">
        <v>1942</v>
      </c>
      <c r="B15308" s="1" t="s">
        <v>111</v>
      </c>
      <c r="C15308" s="1" t="s">
        <v>20</v>
      </c>
      <c r="D15308">
        <v>10.41</v>
      </c>
      <c r="E15308">
        <v>14.003076923076925</v>
      </c>
    </row>
    <row r="15309" spans="1:5" x14ac:dyDescent="0.45">
      <c r="A15309">
        <v>1943</v>
      </c>
      <c r="B15309" s="1" t="s">
        <v>111</v>
      </c>
      <c r="C15309" s="1" t="s">
        <v>20</v>
      </c>
      <c r="D15309">
        <v>9.7200000000000006</v>
      </c>
      <c r="E15309">
        <v>14.158461538461539</v>
      </c>
    </row>
    <row r="15310" spans="1:5" x14ac:dyDescent="0.45">
      <c r="A15310">
        <v>1944</v>
      </c>
      <c r="B15310" s="1" t="s">
        <v>111</v>
      </c>
      <c r="C15310" s="1" t="s">
        <v>20</v>
      </c>
      <c r="D15310">
        <v>10.82</v>
      </c>
      <c r="E15310">
        <v>14.231538461538461</v>
      </c>
    </row>
    <row r="15311" spans="1:5" x14ac:dyDescent="0.45">
      <c r="A15311">
        <v>1945</v>
      </c>
      <c r="B15311" s="1" t="s">
        <v>111</v>
      </c>
      <c r="C15311" s="1" t="s">
        <v>20</v>
      </c>
      <c r="D15311">
        <v>9.9600000000000009</v>
      </c>
      <c r="E15311">
        <v>14.065384615384614</v>
      </c>
    </row>
    <row r="15312" spans="1:5" x14ac:dyDescent="0.45">
      <c r="A15312">
        <v>1946</v>
      </c>
      <c r="B15312" s="1" t="s">
        <v>111</v>
      </c>
      <c r="C15312" s="1" t="s">
        <v>20</v>
      </c>
      <c r="D15312">
        <v>11.4</v>
      </c>
      <c r="E15312">
        <v>14.860769230769229</v>
      </c>
    </row>
    <row r="15313" spans="1:5" x14ac:dyDescent="0.45">
      <c r="A15313">
        <v>1947</v>
      </c>
      <c r="B15313" s="1" t="s">
        <v>111</v>
      </c>
      <c r="C15313" s="1" t="s">
        <v>20</v>
      </c>
      <c r="D15313">
        <v>10.220000000000001</v>
      </c>
      <c r="E15313">
        <v>13.982307692307691</v>
      </c>
    </row>
    <row r="15314" spans="1:5" x14ac:dyDescent="0.45">
      <c r="A15314">
        <v>1948</v>
      </c>
      <c r="B15314" s="1" t="s">
        <v>111</v>
      </c>
      <c r="C15314" s="1" t="s">
        <v>20</v>
      </c>
      <c r="D15314">
        <v>10.41</v>
      </c>
      <c r="E15314">
        <v>14.183846153846154</v>
      </c>
    </row>
    <row r="15315" spans="1:5" x14ac:dyDescent="0.45">
      <c r="A15315">
        <v>1949</v>
      </c>
      <c r="B15315" s="1" t="s">
        <v>111</v>
      </c>
      <c r="C15315" s="1" t="s">
        <v>20</v>
      </c>
      <c r="D15315">
        <v>11.18</v>
      </c>
      <c r="E15315">
        <v>14.466923076923077</v>
      </c>
    </row>
    <row r="15316" spans="1:5" x14ac:dyDescent="0.45">
      <c r="A15316">
        <v>1950</v>
      </c>
      <c r="B15316" s="1" t="s">
        <v>111</v>
      </c>
      <c r="C15316" s="1" t="s">
        <v>20</v>
      </c>
      <c r="D15316">
        <v>9.43</v>
      </c>
      <c r="E15316">
        <v>14.183846153846153</v>
      </c>
    </row>
    <row r="15317" spans="1:5" x14ac:dyDescent="0.45">
      <c r="A15317">
        <v>1951</v>
      </c>
      <c r="B15317" s="1" t="s">
        <v>111</v>
      </c>
      <c r="C15317" s="1" t="s">
        <v>20</v>
      </c>
      <c r="D15317">
        <v>9.42</v>
      </c>
      <c r="E15317">
        <v>14.014615384615386</v>
      </c>
    </row>
    <row r="15318" spans="1:5" x14ac:dyDescent="0.45">
      <c r="A15318">
        <v>1952</v>
      </c>
      <c r="B15318" s="1" t="s">
        <v>111</v>
      </c>
      <c r="C15318" s="1" t="s">
        <v>20</v>
      </c>
      <c r="D15318">
        <v>10.91</v>
      </c>
      <c r="E15318">
        <v>14.535384615384617</v>
      </c>
    </row>
    <row r="15319" spans="1:5" x14ac:dyDescent="0.45">
      <c r="A15319">
        <v>1953</v>
      </c>
      <c r="B15319" s="1" t="s">
        <v>111</v>
      </c>
      <c r="C15319" s="1" t="s">
        <v>20</v>
      </c>
      <c r="D15319">
        <v>11.67</v>
      </c>
      <c r="E15319">
        <v>14.90076923076923</v>
      </c>
    </row>
    <row r="15320" spans="1:5" x14ac:dyDescent="0.45">
      <c r="A15320">
        <v>1954</v>
      </c>
      <c r="B15320" s="1" t="s">
        <v>111</v>
      </c>
      <c r="C15320" s="1" t="s">
        <v>20</v>
      </c>
      <c r="D15320">
        <v>11.11</v>
      </c>
      <c r="E15320">
        <v>15.17923076923077</v>
      </c>
    </row>
    <row r="15321" spans="1:5" x14ac:dyDescent="0.45">
      <c r="A15321">
        <v>1955</v>
      </c>
      <c r="B15321" s="1" t="s">
        <v>111</v>
      </c>
      <c r="C15321" s="1" t="s">
        <v>20</v>
      </c>
      <c r="D15321">
        <v>11.01</v>
      </c>
      <c r="E15321">
        <v>14.483846153846155</v>
      </c>
    </row>
    <row r="15322" spans="1:5" x14ac:dyDescent="0.45">
      <c r="A15322">
        <v>1956</v>
      </c>
      <c r="B15322" s="1" t="s">
        <v>111</v>
      </c>
      <c r="C15322" s="1" t="s">
        <v>20</v>
      </c>
      <c r="D15322">
        <v>10.72</v>
      </c>
      <c r="E15322">
        <v>14.657692307692306</v>
      </c>
    </row>
    <row r="15323" spans="1:5" x14ac:dyDescent="0.45">
      <c r="A15323">
        <v>1957</v>
      </c>
      <c r="B15323" s="1" t="s">
        <v>111</v>
      </c>
      <c r="C15323" s="1" t="s">
        <v>20</v>
      </c>
      <c r="D15323">
        <v>10.42</v>
      </c>
      <c r="E15323">
        <v>14.321538461538463</v>
      </c>
    </row>
    <row r="15324" spans="1:5" x14ac:dyDescent="0.45">
      <c r="A15324">
        <v>1958</v>
      </c>
      <c r="B15324" s="1" t="s">
        <v>111</v>
      </c>
      <c r="C15324" s="1" t="s">
        <v>20</v>
      </c>
      <c r="D15324">
        <v>9.9</v>
      </c>
      <c r="E15324">
        <v>13.88076923076923</v>
      </c>
    </row>
    <row r="15325" spans="1:5" x14ac:dyDescent="0.45">
      <c r="A15325">
        <v>1959</v>
      </c>
      <c r="B15325" s="1" t="s">
        <v>111</v>
      </c>
      <c r="C15325" s="1" t="s">
        <v>20</v>
      </c>
      <c r="D15325">
        <v>10.43</v>
      </c>
      <c r="E15325">
        <v>14.274615384615384</v>
      </c>
    </row>
    <row r="15326" spans="1:5" x14ac:dyDescent="0.45">
      <c r="A15326">
        <v>1960</v>
      </c>
      <c r="B15326" s="1" t="s">
        <v>111</v>
      </c>
      <c r="C15326" s="1" t="s">
        <v>20</v>
      </c>
      <c r="D15326">
        <v>10.11</v>
      </c>
      <c r="E15326">
        <v>13.79846153846154</v>
      </c>
    </row>
    <row r="15327" spans="1:5" x14ac:dyDescent="0.45">
      <c r="A15327">
        <v>1961</v>
      </c>
      <c r="B15327" s="1" t="s">
        <v>111</v>
      </c>
      <c r="C15327" s="1" t="s">
        <v>20</v>
      </c>
      <c r="D15327">
        <v>10.58</v>
      </c>
      <c r="E15327">
        <v>13.924615384615382</v>
      </c>
    </row>
    <row r="15328" spans="1:5" x14ac:dyDescent="0.45">
      <c r="A15328">
        <v>1962</v>
      </c>
      <c r="B15328" s="1" t="s">
        <v>111</v>
      </c>
      <c r="C15328" s="1" t="s">
        <v>20</v>
      </c>
      <c r="D15328">
        <v>9.99</v>
      </c>
      <c r="E15328">
        <v>14.158461538461536</v>
      </c>
    </row>
    <row r="15329" spans="1:5" x14ac:dyDescent="0.45">
      <c r="A15329">
        <v>1963</v>
      </c>
      <c r="B15329" s="1" t="s">
        <v>111</v>
      </c>
      <c r="C15329" s="1" t="s">
        <v>20</v>
      </c>
      <c r="D15329">
        <v>9.89</v>
      </c>
      <c r="E15329">
        <v>14.213076923076924</v>
      </c>
    </row>
    <row r="15330" spans="1:5" x14ac:dyDescent="0.45">
      <c r="A15330">
        <v>1964</v>
      </c>
      <c r="B15330" s="1" t="s">
        <v>111</v>
      </c>
      <c r="C15330" s="1" t="s">
        <v>20</v>
      </c>
      <c r="D15330">
        <v>11.06</v>
      </c>
      <c r="E15330">
        <v>14.272307692307692</v>
      </c>
    </row>
    <row r="15331" spans="1:5" x14ac:dyDescent="0.45">
      <c r="A15331">
        <v>1965</v>
      </c>
      <c r="B15331" s="1" t="s">
        <v>111</v>
      </c>
      <c r="C15331" s="1" t="s">
        <v>20</v>
      </c>
      <c r="D15331">
        <v>10.34</v>
      </c>
      <c r="E15331">
        <v>14.264615384615384</v>
      </c>
    </row>
    <row r="15332" spans="1:5" x14ac:dyDescent="0.45">
      <c r="A15332">
        <v>1966</v>
      </c>
      <c r="B15332" s="1" t="s">
        <v>111</v>
      </c>
      <c r="C15332" s="1" t="s">
        <v>20</v>
      </c>
      <c r="D15332">
        <v>10.050000000000001</v>
      </c>
      <c r="E15332">
        <v>13.854615384615386</v>
      </c>
    </row>
    <row r="15333" spans="1:5" x14ac:dyDescent="0.45">
      <c r="A15333">
        <v>1967</v>
      </c>
      <c r="B15333" s="1" t="s">
        <v>111</v>
      </c>
      <c r="C15333" s="1" t="s">
        <v>20</v>
      </c>
      <c r="D15333">
        <v>9.84</v>
      </c>
      <c r="E15333">
        <v>14.076923076923078</v>
      </c>
    </row>
    <row r="15334" spans="1:5" x14ac:dyDescent="0.45">
      <c r="A15334">
        <v>1968</v>
      </c>
      <c r="B15334" s="1" t="s">
        <v>111</v>
      </c>
      <c r="C15334" s="1" t="s">
        <v>20</v>
      </c>
      <c r="D15334">
        <v>10.66</v>
      </c>
      <c r="E15334">
        <v>13.822307692307692</v>
      </c>
    </row>
    <row r="15335" spans="1:5" x14ac:dyDescent="0.45">
      <c r="A15335">
        <v>1969</v>
      </c>
      <c r="B15335" s="1" t="s">
        <v>111</v>
      </c>
      <c r="C15335" s="1" t="s">
        <v>20</v>
      </c>
      <c r="D15335">
        <v>10.029999999999999</v>
      </c>
      <c r="E15335">
        <v>14.013076923076921</v>
      </c>
    </row>
    <row r="15336" spans="1:5" x14ac:dyDescent="0.45">
      <c r="A15336">
        <v>1970</v>
      </c>
      <c r="B15336" s="1" t="s">
        <v>111</v>
      </c>
      <c r="C15336" s="1" t="s">
        <v>20</v>
      </c>
      <c r="D15336">
        <v>10.34</v>
      </c>
      <c r="E15336">
        <v>14.097692307692306</v>
      </c>
    </row>
    <row r="15337" spans="1:5" x14ac:dyDescent="0.45">
      <c r="A15337">
        <v>1971</v>
      </c>
      <c r="B15337" s="1" t="s">
        <v>111</v>
      </c>
      <c r="C15337" s="1" t="s">
        <v>20</v>
      </c>
      <c r="D15337">
        <v>10.58</v>
      </c>
      <c r="E15337">
        <v>14.326923076923077</v>
      </c>
    </row>
    <row r="15338" spans="1:5" x14ac:dyDescent="0.45">
      <c r="A15338">
        <v>1972</v>
      </c>
      <c r="B15338" s="1" t="s">
        <v>111</v>
      </c>
      <c r="C15338" s="1" t="s">
        <v>20</v>
      </c>
      <c r="D15338">
        <v>9.39</v>
      </c>
      <c r="E15338">
        <v>14.021538461538462</v>
      </c>
    </row>
    <row r="15339" spans="1:5" x14ac:dyDescent="0.45">
      <c r="A15339">
        <v>1973</v>
      </c>
      <c r="B15339" s="1" t="s">
        <v>111</v>
      </c>
      <c r="C15339" s="1" t="s">
        <v>20</v>
      </c>
      <c r="D15339">
        <v>11.55</v>
      </c>
      <c r="E15339">
        <v>14.357692307692311</v>
      </c>
    </row>
    <row r="15340" spans="1:5" x14ac:dyDescent="0.45">
      <c r="A15340">
        <v>1974</v>
      </c>
      <c r="B15340" s="1" t="s">
        <v>111</v>
      </c>
      <c r="C15340" s="1" t="s">
        <v>20</v>
      </c>
      <c r="D15340">
        <v>10.35</v>
      </c>
      <c r="E15340">
        <v>14.323846153846155</v>
      </c>
    </row>
    <row r="15341" spans="1:5" x14ac:dyDescent="0.45">
      <c r="A15341">
        <v>1975</v>
      </c>
      <c r="B15341" s="1" t="s">
        <v>111</v>
      </c>
      <c r="C15341" s="1" t="s">
        <v>20</v>
      </c>
      <c r="D15341">
        <v>10.82</v>
      </c>
      <c r="E15341">
        <v>14.240000000000002</v>
      </c>
    </row>
    <row r="15342" spans="1:5" x14ac:dyDescent="0.45">
      <c r="A15342">
        <v>1976</v>
      </c>
      <c r="B15342" s="1" t="s">
        <v>111</v>
      </c>
      <c r="C15342" s="1" t="s">
        <v>20</v>
      </c>
      <c r="D15342">
        <v>9.7899999999999991</v>
      </c>
      <c r="E15342">
        <v>13.713846153846152</v>
      </c>
    </row>
    <row r="15343" spans="1:5" x14ac:dyDescent="0.45">
      <c r="A15343">
        <v>1977</v>
      </c>
      <c r="B15343" s="1" t="s">
        <v>111</v>
      </c>
      <c r="C15343" s="1" t="s">
        <v>20</v>
      </c>
      <c r="D15343">
        <v>10.46</v>
      </c>
      <c r="E15343">
        <v>14.531538461538464</v>
      </c>
    </row>
    <row r="15344" spans="1:5" x14ac:dyDescent="0.45">
      <c r="A15344">
        <v>1978</v>
      </c>
      <c r="B15344" s="1" t="s">
        <v>111</v>
      </c>
      <c r="C15344" s="1" t="s">
        <v>20</v>
      </c>
      <c r="D15344">
        <v>9.4600000000000009</v>
      </c>
      <c r="E15344">
        <v>13.700000000000001</v>
      </c>
    </row>
    <row r="15345" spans="1:5" x14ac:dyDescent="0.45">
      <c r="A15345">
        <v>1979</v>
      </c>
      <c r="B15345" s="1" t="s">
        <v>111</v>
      </c>
      <c r="C15345" s="1" t="s">
        <v>20</v>
      </c>
      <c r="D15345">
        <v>9.3699999999999992</v>
      </c>
      <c r="E15345">
        <v>13.511538461538461</v>
      </c>
    </row>
    <row r="15346" spans="1:5" x14ac:dyDescent="0.45">
      <c r="A15346">
        <v>1980</v>
      </c>
      <c r="B15346" s="1" t="s">
        <v>111</v>
      </c>
      <c r="C15346" s="1" t="s">
        <v>20</v>
      </c>
      <c r="D15346">
        <v>10.050000000000001</v>
      </c>
      <c r="E15346">
        <v>14.333846153846151</v>
      </c>
    </row>
    <row r="15347" spans="1:5" x14ac:dyDescent="0.45">
      <c r="A15347">
        <v>1981</v>
      </c>
      <c r="B15347" s="1" t="s">
        <v>111</v>
      </c>
      <c r="C15347" s="1" t="s">
        <v>20</v>
      </c>
      <c r="D15347">
        <v>10.54</v>
      </c>
      <c r="E15347">
        <v>14.503076923076922</v>
      </c>
    </row>
    <row r="15348" spans="1:5" x14ac:dyDescent="0.45">
      <c r="A15348">
        <v>1982</v>
      </c>
      <c r="B15348" s="1" t="s">
        <v>111</v>
      </c>
      <c r="C15348" s="1" t="s">
        <v>20</v>
      </c>
      <c r="D15348">
        <v>9.99</v>
      </c>
      <c r="E15348">
        <v>14.125384615384615</v>
      </c>
    </row>
    <row r="15349" spans="1:5" x14ac:dyDescent="0.45">
      <c r="A15349">
        <v>1983</v>
      </c>
      <c r="B15349" s="1" t="s">
        <v>111</v>
      </c>
      <c r="C15349" s="1" t="s">
        <v>20</v>
      </c>
      <c r="D15349">
        <v>10.94</v>
      </c>
      <c r="E15349">
        <v>13.934615384615382</v>
      </c>
    </row>
    <row r="15350" spans="1:5" x14ac:dyDescent="0.45">
      <c r="A15350">
        <v>1984</v>
      </c>
      <c r="B15350" s="1" t="s">
        <v>111</v>
      </c>
      <c r="C15350" s="1" t="s">
        <v>20</v>
      </c>
      <c r="D15350">
        <v>10.66</v>
      </c>
      <c r="E15350">
        <v>14.271538461538459</v>
      </c>
    </row>
    <row r="15351" spans="1:5" x14ac:dyDescent="0.45">
      <c r="A15351">
        <v>1985</v>
      </c>
      <c r="B15351" s="1" t="s">
        <v>111</v>
      </c>
      <c r="C15351" s="1" t="s">
        <v>20</v>
      </c>
      <c r="D15351">
        <v>10.11</v>
      </c>
      <c r="E15351">
        <v>14.049999999999999</v>
      </c>
    </row>
    <row r="15352" spans="1:5" x14ac:dyDescent="0.45">
      <c r="A15352">
        <v>1986</v>
      </c>
      <c r="B15352" s="1" t="s">
        <v>111</v>
      </c>
      <c r="C15352" s="1" t="s">
        <v>20</v>
      </c>
      <c r="D15352">
        <v>10.82</v>
      </c>
      <c r="E15352">
        <v>14.899230769230771</v>
      </c>
    </row>
    <row r="15353" spans="1:5" x14ac:dyDescent="0.45">
      <c r="A15353">
        <v>1987</v>
      </c>
      <c r="B15353" s="1" t="s">
        <v>111</v>
      </c>
      <c r="C15353" s="1" t="s">
        <v>20</v>
      </c>
      <c r="D15353">
        <v>12.04</v>
      </c>
      <c r="E15353">
        <v>14.683076923076921</v>
      </c>
    </row>
    <row r="15354" spans="1:5" x14ac:dyDescent="0.45">
      <c r="A15354">
        <v>1988</v>
      </c>
      <c r="B15354" s="1" t="s">
        <v>111</v>
      </c>
      <c r="C15354" s="1" t="s">
        <v>20</v>
      </c>
      <c r="D15354">
        <v>10.86</v>
      </c>
      <c r="E15354">
        <v>14.326153846153845</v>
      </c>
    </row>
    <row r="15355" spans="1:5" x14ac:dyDescent="0.45">
      <c r="A15355">
        <v>1989</v>
      </c>
      <c r="B15355" s="1" t="s">
        <v>111</v>
      </c>
      <c r="C15355" s="1" t="s">
        <v>20</v>
      </c>
      <c r="D15355">
        <v>9.8000000000000007</v>
      </c>
      <c r="E15355">
        <v>13.969230769230773</v>
      </c>
    </row>
    <row r="15356" spans="1:5" x14ac:dyDescent="0.45">
      <c r="A15356">
        <v>1990</v>
      </c>
      <c r="B15356" s="1" t="s">
        <v>111</v>
      </c>
      <c r="C15356" s="1" t="s">
        <v>20</v>
      </c>
      <c r="D15356">
        <v>11.5</v>
      </c>
      <c r="E15356">
        <v>15.039230769230766</v>
      </c>
    </row>
    <row r="15357" spans="1:5" x14ac:dyDescent="0.45">
      <c r="A15357">
        <v>1991</v>
      </c>
      <c r="B15357" s="1" t="s">
        <v>111</v>
      </c>
      <c r="C15357" s="1" t="s">
        <v>20</v>
      </c>
      <c r="D15357">
        <v>11.58</v>
      </c>
      <c r="E15357">
        <v>14.862307692307693</v>
      </c>
    </row>
    <row r="15358" spans="1:5" x14ac:dyDescent="0.45">
      <c r="A15358">
        <v>1992</v>
      </c>
      <c r="B15358" s="1" t="s">
        <v>111</v>
      </c>
      <c r="C15358" s="1" t="s">
        <v>20</v>
      </c>
      <c r="D15358">
        <v>10.24</v>
      </c>
      <c r="E15358">
        <v>14.265384615384615</v>
      </c>
    </row>
    <row r="15359" spans="1:5" x14ac:dyDescent="0.45">
      <c r="A15359">
        <v>1993</v>
      </c>
      <c r="B15359" s="1" t="s">
        <v>111</v>
      </c>
      <c r="C15359" s="1" t="s">
        <v>20</v>
      </c>
      <c r="D15359">
        <v>10.18</v>
      </c>
      <c r="E15359">
        <v>13.940769230769233</v>
      </c>
    </row>
    <row r="15360" spans="1:5" x14ac:dyDescent="0.45">
      <c r="A15360">
        <v>1994</v>
      </c>
      <c r="B15360" s="1" t="s">
        <v>111</v>
      </c>
      <c r="C15360" s="1" t="s">
        <v>20</v>
      </c>
      <c r="D15360">
        <v>10.56</v>
      </c>
      <c r="E15360">
        <v>14.626923076923079</v>
      </c>
    </row>
    <row r="15361" spans="1:5" x14ac:dyDescent="0.45">
      <c r="A15361">
        <v>1995</v>
      </c>
      <c r="B15361" s="1" t="s">
        <v>111</v>
      </c>
      <c r="C15361" s="1" t="s">
        <v>20</v>
      </c>
      <c r="D15361">
        <v>10.57</v>
      </c>
      <c r="E15361">
        <v>14.503846153846153</v>
      </c>
    </row>
    <row r="15362" spans="1:5" x14ac:dyDescent="0.45">
      <c r="A15362">
        <v>1996</v>
      </c>
      <c r="B15362" s="1" t="s">
        <v>111</v>
      </c>
      <c r="C15362" s="1" t="s">
        <v>20</v>
      </c>
      <c r="D15362">
        <v>9.56</v>
      </c>
      <c r="E15362">
        <v>14.225384615384614</v>
      </c>
    </row>
    <row r="15363" spans="1:5" x14ac:dyDescent="0.45">
      <c r="A15363">
        <v>1997</v>
      </c>
      <c r="B15363" s="1" t="s">
        <v>111</v>
      </c>
      <c r="C15363" s="1" t="s">
        <v>20</v>
      </c>
      <c r="D15363">
        <v>10.14</v>
      </c>
      <c r="E15363">
        <v>14.158461538461539</v>
      </c>
    </row>
    <row r="15364" spans="1:5" x14ac:dyDescent="0.45">
      <c r="A15364">
        <v>1998</v>
      </c>
      <c r="B15364" s="1" t="s">
        <v>111</v>
      </c>
      <c r="C15364" s="1" t="s">
        <v>20</v>
      </c>
      <c r="D15364">
        <v>12.81</v>
      </c>
      <c r="E15364">
        <v>15.589230769230769</v>
      </c>
    </row>
    <row r="15365" spans="1:5" x14ac:dyDescent="0.45">
      <c r="A15365">
        <v>1999</v>
      </c>
      <c r="B15365" s="1" t="s">
        <v>111</v>
      </c>
      <c r="C15365" s="1" t="s">
        <v>20</v>
      </c>
      <c r="D15365">
        <v>11.72</v>
      </c>
      <c r="E15365">
        <v>15.267692307692309</v>
      </c>
    </row>
    <row r="15366" spans="1:5" x14ac:dyDescent="0.45">
      <c r="A15366">
        <v>2000</v>
      </c>
      <c r="B15366" s="1" t="s">
        <v>111</v>
      </c>
      <c r="C15366" s="1" t="s">
        <v>20</v>
      </c>
      <c r="D15366">
        <v>11.09</v>
      </c>
      <c r="E15366">
        <v>14.866923076923076</v>
      </c>
    </row>
    <row r="15367" spans="1:5" x14ac:dyDescent="0.45">
      <c r="A15367">
        <v>2001</v>
      </c>
      <c r="B15367" s="1" t="s">
        <v>111</v>
      </c>
      <c r="C15367" s="1" t="s">
        <v>20</v>
      </c>
      <c r="D15367">
        <v>11.7</v>
      </c>
      <c r="E15367">
        <v>15.058461538461538</v>
      </c>
    </row>
    <row r="15368" spans="1:5" x14ac:dyDescent="0.45">
      <c r="A15368">
        <v>2002</v>
      </c>
      <c r="B15368" s="1" t="s">
        <v>111</v>
      </c>
      <c r="C15368" s="1" t="s">
        <v>20</v>
      </c>
      <c r="D15368">
        <v>11.53</v>
      </c>
      <c r="E15368">
        <v>14.914615384615386</v>
      </c>
    </row>
    <row r="15369" spans="1:5" x14ac:dyDescent="0.45">
      <c r="A15369">
        <v>2003</v>
      </c>
      <c r="B15369" s="1" t="s">
        <v>111</v>
      </c>
      <c r="C15369" s="1" t="s">
        <v>20</v>
      </c>
      <c r="D15369">
        <v>10.48</v>
      </c>
      <c r="E15369">
        <v>14.69846153846154</v>
      </c>
    </row>
    <row r="15370" spans="1:5" x14ac:dyDescent="0.45">
      <c r="A15370">
        <v>2004</v>
      </c>
      <c r="B15370" s="1" t="s">
        <v>111</v>
      </c>
      <c r="C15370" s="1" t="s">
        <v>20</v>
      </c>
      <c r="D15370">
        <v>10.94</v>
      </c>
      <c r="E15370">
        <v>14.71</v>
      </c>
    </row>
    <row r="15371" spans="1:5" x14ac:dyDescent="0.45">
      <c r="A15371">
        <v>2005</v>
      </c>
      <c r="B15371" s="1" t="s">
        <v>111</v>
      </c>
      <c r="C15371" s="1" t="s">
        <v>20</v>
      </c>
      <c r="D15371">
        <v>11.58</v>
      </c>
      <c r="E15371">
        <v>15.086153846153847</v>
      </c>
    </row>
    <row r="15372" spans="1:5" x14ac:dyDescent="0.45">
      <c r="A15372">
        <v>2006</v>
      </c>
      <c r="B15372" s="1" t="s">
        <v>111</v>
      </c>
      <c r="C15372" s="1" t="s">
        <v>20</v>
      </c>
      <c r="D15372">
        <v>11.87</v>
      </c>
      <c r="E15372">
        <v>15.389230769230769</v>
      </c>
    </row>
    <row r="15373" spans="1:5" x14ac:dyDescent="0.45">
      <c r="A15373">
        <v>2007</v>
      </c>
      <c r="B15373" s="1" t="s">
        <v>111</v>
      </c>
      <c r="C15373" s="1" t="s">
        <v>20</v>
      </c>
      <c r="D15373">
        <v>11.45</v>
      </c>
      <c r="E15373">
        <v>14.923846153846155</v>
      </c>
    </row>
    <row r="15374" spans="1:5" x14ac:dyDescent="0.45">
      <c r="A15374">
        <v>2008</v>
      </c>
      <c r="B15374" s="1" t="s">
        <v>111</v>
      </c>
      <c r="C15374" s="1" t="s">
        <v>20</v>
      </c>
      <c r="D15374">
        <v>10.24</v>
      </c>
      <c r="E15374">
        <v>14.430000000000003</v>
      </c>
    </row>
    <row r="15375" spans="1:5" x14ac:dyDescent="0.45">
      <c r="A15375">
        <v>2009</v>
      </c>
      <c r="B15375" s="1" t="s">
        <v>111</v>
      </c>
      <c r="C15375" s="1" t="s">
        <v>20</v>
      </c>
      <c r="D15375">
        <v>10.3</v>
      </c>
      <c r="E15375">
        <v>14.469230769230771</v>
      </c>
    </row>
    <row r="15376" spans="1:5" x14ac:dyDescent="0.45">
      <c r="A15376">
        <v>2010</v>
      </c>
      <c r="B15376" s="1" t="s">
        <v>111</v>
      </c>
      <c r="C15376" s="1" t="s">
        <v>20</v>
      </c>
      <c r="D15376">
        <v>11.82</v>
      </c>
      <c r="E15376">
        <v>14.763076923076925</v>
      </c>
    </row>
    <row r="15377" spans="1:5" x14ac:dyDescent="0.45">
      <c r="A15377">
        <v>2011</v>
      </c>
      <c r="B15377" s="1" t="s">
        <v>111</v>
      </c>
      <c r="C15377" s="1" t="s">
        <v>20</v>
      </c>
      <c r="D15377">
        <v>11.21</v>
      </c>
      <c r="E15377">
        <v>15.099230769230768</v>
      </c>
    </row>
    <row r="15378" spans="1:5" x14ac:dyDescent="0.45">
      <c r="A15378">
        <v>2012</v>
      </c>
      <c r="B15378" s="1" t="s">
        <v>111</v>
      </c>
      <c r="C15378" s="1" t="s">
        <v>20</v>
      </c>
      <c r="D15378">
        <v>12.82</v>
      </c>
      <c r="E15378">
        <v>16.030769230769231</v>
      </c>
    </row>
    <row r="15379" spans="1:5" x14ac:dyDescent="0.45">
      <c r="A15379">
        <v>2013</v>
      </c>
      <c r="B15379" s="1" t="s">
        <v>111</v>
      </c>
      <c r="C15379" s="1" t="s">
        <v>20</v>
      </c>
      <c r="D15379">
        <v>11.59</v>
      </c>
      <c r="E15379">
        <v>16.226153846153849</v>
      </c>
    </row>
    <row r="15380" spans="1:5" hidden="1" x14ac:dyDescent="0.45">
      <c r="A15380">
        <v>1743</v>
      </c>
      <c r="B15380" s="1" t="s">
        <v>112</v>
      </c>
      <c r="C15380" s="1" t="s">
        <v>113</v>
      </c>
      <c r="D15380">
        <v>3.15</v>
      </c>
      <c r="E15380">
        <v>6.945555555555555</v>
      </c>
    </row>
    <row r="15381" spans="1:5" hidden="1" x14ac:dyDescent="0.45">
      <c r="A15381">
        <v>1744</v>
      </c>
      <c r="B15381" s="1" t="s">
        <v>112</v>
      </c>
      <c r="C15381" s="1" t="s">
        <v>113</v>
      </c>
      <c r="D15381">
        <v>11.08</v>
      </c>
      <c r="E15381">
        <v>7.6388888888888893</v>
      </c>
    </row>
    <row r="15382" spans="1:5" hidden="1" x14ac:dyDescent="0.45">
      <c r="A15382">
        <v>1745</v>
      </c>
      <c r="B15382" s="1" t="s">
        <v>112</v>
      </c>
      <c r="C15382" s="1" t="s">
        <v>113</v>
      </c>
      <c r="D15382">
        <v>-0.33</v>
      </c>
      <c r="E15382">
        <v>7.4333333333333336</v>
      </c>
    </row>
    <row r="15383" spans="1:5" hidden="1" x14ac:dyDescent="0.45">
      <c r="A15383">
        <v>1746</v>
      </c>
      <c r="B15383" s="1" t="s">
        <v>112</v>
      </c>
      <c r="C15383" s="1" t="s">
        <v>113</v>
      </c>
      <c r="E15383">
        <v>8.2899999999999991</v>
      </c>
    </row>
    <row r="15384" spans="1:5" hidden="1" x14ac:dyDescent="0.45">
      <c r="A15384">
        <v>1747</v>
      </c>
      <c r="B15384" s="1" t="s">
        <v>112</v>
      </c>
      <c r="C15384" s="1" t="s">
        <v>113</v>
      </c>
      <c r="E15384">
        <v>8.3069999999999986</v>
      </c>
    </row>
    <row r="15385" spans="1:5" hidden="1" x14ac:dyDescent="0.45">
      <c r="A15385">
        <v>1748</v>
      </c>
      <c r="B15385" s="1" t="s">
        <v>112</v>
      </c>
      <c r="C15385" s="1" t="s">
        <v>113</v>
      </c>
      <c r="E15385">
        <v>8.2681818181818176</v>
      </c>
    </row>
    <row r="15386" spans="1:5" hidden="1" x14ac:dyDescent="0.45">
      <c r="A15386">
        <v>1749</v>
      </c>
      <c r="B15386" s="1" t="s">
        <v>112</v>
      </c>
      <c r="C15386" s="1" t="s">
        <v>113</v>
      </c>
      <c r="E15386">
        <v>8.3349999999999991</v>
      </c>
    </row>
    <row r="15387" spans="1:5" hidden="1" x14ac:dyDescent="0.45">
      <c r="A15387">
        <v>1750</v>
      </c>
      <c r="B15387" s="1" t="s">
        <v>112</v>
      </c>
      <c r="C15387" s="1" t="s">
        <v>113</v>
      </c>
      <c r="D15387">
        <v>9.51</v>
      </c>
      <c r="E15387">
        <v>8.3776923076923069</v>
      </c>
    </row>
    <row r="15388" spans="1:5" hidden="1" x14ac:dyDescent="0.45">
      <c r="A15388">
        <v>1751</v>
      </c>
      <c r="B15388" s="1" t="s">
        <v>112</v>
      </c>
      <c r="C15388" s="1" t="s">
        <v>113</v>
      </c>
      <c r="D15388">
        <v>9.89</v>
      </c>
      <c r="E15388">
        <v>8.26</v>
      </c>
    </row>
    <row r="15389" spans="1:5" hidden="1" x14ac:dyDescent="0.45">
      <c r="A15389">
        <v>1752</v>
      </c>
      <c r="B15389" s="1" t="s">
        <v>112</v>
      </c>
      <c r="C15389" s="1" t="s">
        <v>113</v>
      </c>
      <c r="D15389">
        <v>3.16</v>
      </c>
      <c r="E15389">
        <v>8.2007692307692324</v>
      </c>
    </row>
    <row r="15390" spans="1:5" hidden="1" x14ac:dyDescent="0.45">
      <c r="A15390">
        <v>1753</v>
      </c>
      <c r="B15390" s="1" t="s">
        <v>112</v>
      </c>
      <c r="C15390" s="1" t="s">
        <v>113</v>
      </c>
      <c r="D15390">
        <v>8.68</v>
      </c>
      <c r="E15390">
        <v>8.651538461538463</v>
      </c>
    </row>
    <row r="15391" spans="1:5" hidden="1" x14ac:dyDescent="0.45">
      <c r="A15391">
        <v>1754</v>
      </c>
      <c r="B15391" s="1" t="s">
        <v>112</v>
      </c>
      <c r="C15391" s="1" t="s">
        <v>113</v>
      </c>
      <c r="D15391">
        <v>8.77</v>
      </c>
      <c r="E15391">
        <v>8.666153846153847</v>
      </c>
    </row>
    <row r="15392" spans="1:5" hidden="1" x14ac:dyDescent="0.45">
      <c r="A15392">
        <v>1755</v>
      </c>
      <c r="B15392" s="1" t="s">
        <v>112</v>
      </c>
      <c r="C15392" s="1" t="s">
        <v>113</v>
      </c>
      <c r="D15392">
        <v>8.6</v>
      </c>
      <c r="E15392">
        <v>8.6476923076923082</v>
      </c>
    </row>
    <row r="15393" spans="1:5" hidden="1" x14ac:dyDescent="0.45">
      <c r="A15393">
        <v>1756</v>
      </c>
      <c r="B15393" s="1" t="s">
        <v>112</v>
      </c>
      <c r="C15393" s="1" t="s">
        <v>113</v>
      </c>
      <c r="D15393">
        <v>9.39</v>
      </c>
      <c r="E15393">
        <v>8.5553846153846163</v>
      </c>
    </row>
    <row r="15394" spans="1:5" hidden="1" x14ac:dyDescent="0.45">
      <c r="A15394">
        <v>1757</v>
      </c>
      <c r="B15394" s="1" t="s">
        <v>112</v>
      </c>
      <c r="C15394" s="1" t="s">
        <v>113</v>
      </c>
      <c r="D15394">
        <v>9.23</v>
      </c>
      <c r="E15394">
        <v>8.4915384615384628</v>
      </c>
    </row>
    <row r="15395" spans="1:5" hidden="1" x14ac:dyDescent="0.45">
      <c r="A15395">
        <v>1758</v>
      </c>
      <c r="B15395" s="1" t="s">
        <v>112</v>
      </c>
      <c r="C15395" s="1" t="s">
        <v>113</v>
      </c>
      <c r="D15395">
        <v>7.38</v>
      </c>
      <c r="E15395">
        <v>8.445384615384615</v>
      </c>
    </row>
    <row r="15396" spans="1:5" hidden="1" x14ac:dyDescent="0.45">
      <c r="A15396">
        <v>1759</v>
      </c>
      <c r="B15396" s="1" t="s">
        <v>112</v>
      </c>
      <c r="C15396" s="1" t="s">
        <v>113</v>
      </c>
      <c r="D15396">
        <v>8.4600000000000009</v>
      </c>
      <c r="E15396">
        <v>8.5023076923076939</v>
      </c>
    </row>
    <row r="15397" spans="1:5" hidden="1" x14ac:dyDescent="0.45">
      <c r="A15397">
        <v>1760</v>
      </c>
      <c r="B15397" s="1" t="s">
        <v>112</v>
      </c>
      <c r="C15397" s="1" t="s">
        <v>113</v>
      </c>
      <c r="D15397">
        <v>7.88</v>
      </c>
      <c r="E15397">
        <v>8.5707692307692298</v>
      </c>
    </row>
    <row r="15398" spans="1:5" hidden="1" x14ac:dyDescent="0.45">
      <c r="A15398">
        <v>1761</v>
      </c>
      <c r="B15398" s="1" t="s">
        <v>112</v>
      </c>
      <c r="C15398" s="1" t="s">
        <v>113</v>
      </c>
      <c r="D15398">
        <v>9.07</v>
      </c>
      <c r="E15398">
        <v>8.68</v>
      </c>
    </row>
    <row r="15399" spans="1:5" hidden="1" x14ac:dyDescent="0.45">
      <c r="A15399">
        <v>1762</v>
      </c>
      <c r="B15399" s="1" t="s">
        <v>112</v>
      </c>
      <c r="C15399" s="1" t="s">
        <v>113</v>
      </c>
      <c r="D15399">
        <v>8.89</v>
      </c>
      <c r="E15399">
        <v>8.6930769230769229</v>
      </c>
    </row>
    <row r="15400" spans="1:5" hidden="1" x14ac:dyDescent="0.45">
      <c r="A15400">
        <v>1763</v>
      </c>
      <c r="B15400" s="1" t="s">
        <v>112</v>
      </c>
      <c r="C15400" s="1" t="s">
        <v>113</v>
      </c>
      <c r="D15400">
        <v>7.98</v>
      </c>
      <c r="E15400">
        <v>8.7661538461538449</v>
      </c>
    </row>
    <row r="15401" spans="1:5" hidden="1" x14ac:dyDescent="0.45">
      <c r="A15401">
        <v>1764</v>
      </c>
      <c r="B15401" s="1" t="s">
        <v>112</v>
      </c>
      <c r="C15401" s="1" t="s">
        <v>113</v>
      </c>
      <c r="D15401">
        <v>9.1199999999999992</v>
      </c>
      <c r="E15401">
        <v>8.8084615384615379</v>
      </c>
    </row>
    <row r="15402" spans="1:5" hidden="1" x14ac:dyDescent="0.45">
      <c r="A15402">
        <v>1765</v>
      </c>
      <c r="B15402" s="1" t="s">
        <v>112</v>
      </c>
      <c r="C15402" s="1" t="s">
        <v>113</v>
      </c>
      <c r="D15402">
        <v>9.02</v>
      </c>
      <c r="E15402">
        <v>8.7561538461538468</v>
      </c>
    </row>
    <row r="15403" spans="1:5" hidden="1" x14ac:dyDescent="0.45">
      <c r="A15403">
        <v>1766</v>
      </c>
      <c r="B15403" s="1" t="s">
        <v>112</v>
      </c>
      <c r="C15403" s="1" t="s">
        <v>113</v>
      </c>
      <c r="D15403">
        <v>8.8699999999999992</v>
      </c>
      <c r="E15403">
        <v>8.7846153846153854</v>
      </c>
    </row>
    <row r="15404" spans="1:5" hidden="1" x14ac:dyDescent="0.45">
      <c r="A15404">
        <v>1767</v>
      </c>
      <c r="B15404" s="1" t="s">
        <v>112</v>
      </c>
      <c r="C15404" s="1" t="s">
        <v>113</v>
      </c>
      <c r="D15404">
        <v>8.5299999999999994</v>
      </c>
      <c r="E15404">
        <v>8.8469230769230762</v>
      </c>
    </row>
    <row r="15405" spans="1:5" hidden="1" x14ac:dyDescent="0.45">
      <c r="A15405">
        <v>1768</v>
      </c>
      <c r="B15405" s="1" t="s">
        <v>112</v>
      </c>
      <c r="C15405" s="1" t="s">
        <v>113</v>
      </c>
      <c r="D15405">
        <v>7.4</v>
      </c>
      <c r="E15405">
        <v>8.8707692307692305</v>
      </c>
    </row>
    <row r="15406" spans="1:5" hidden="1" x14ac:dyDescent="0.45">
      <c r="A15406">
        <v>1769</v>
      </c>
      <c r="B15406" s="1" t="s">
        <v>112</v>
      </c>
      <c r="C15406" s="1" t="s">
        <v>113</v>
      </c>
      <c r="D15406">
        <v>8.56</v>
      </c>
      <c r="E15406">
        <v>9.004615384615386</v>
      </c>
    </row>
    <row r="15407" spans="1:5" hidden="1" x14ac:dyDescent="0.45">
      <c r="A15407">
        <v>1770</v>
      </c>
      <c r="B15407" s="1" t="s">
        <v>112</v>
      </c>
      <c r="C15407" s="1" t="s">
        <v>113</v>
      </c>
      <c r="D15407">
        <v>8.6300000000000008</v>
      </c>
      <c r="E15407">
        <v>8.9846153846153847</v>
      </c>
    </row>
    <row r="15408" spans="1:5" hidden="1" x14ac:dyDescent="0.45">
      <c r="A15408">
        <v>1771</v>
      </c>
      <c r="B15408" s="1" t="s">
        <v>112</v>
      </c>
      <c r="C15408" s="1" t="s">
        <v>113</v>
      </c>
      <c r="D15408">
        <v>8.1199999999999992</v>
      </c>
      <c r="E15408">
        <v>9.0038461538461529</v>
      </c>
    </row>
    <row r="15409" spans="1:5" hidden="1" x14ac:dyDescent="0.45">
      <c r="A15409">
        <v>1772</v>
      </c>
      <c r="B15409" s="1" t="s">
        <v>112</v>
      </c>
      <c r="C15409" s="1" t="s">
        <v>113</v>
      </c>
      <c r="D15409">
        <v>9.35</v>
      </c>
      <c r="E15409">
        <v>9.0453846153846165</v>
      </c>
    </row>
    <row r="15410" spans="1:5" hidden="1" x14ac:dyDescent="0.45">
      <c r="A15410">
        <v>1773</v>
      </c>
      <c r="B15410" s="1" t="s">
        <v>112</v>
      </c>
      <c r="C15410" s="1" t="s">
        <v>113</v>
      </c>
      <c r="D15410">
        <v>9.3000000000000007</v>
      </c>
      <c r="E15410">
        <v>8.903076923076922</v>
      </c>
    </row>
    <row r="15411" spans="1:5" hidden="1" x14ac:dyDescent="0.45">
      <c r="A15411">
        <v>1774</v>
      </c>
      <c r="B15411" s="1" t="s">
        <v>112</v>
      </c>
      <c r="C15411" s="1" t="s">
        <v>113</v>
      </c>
      <c r="D15411">
        <v>9.24</v>
      </c>
      <c r="E15411">
        <v>8.8115384615384595</v>
      </c>
    </row>
    <row r="15412" spans="1:5" hidden="1" x14ac:dyDescent="0.45">
      <c r="A15412">
        <v>1775</v>
      </c>
      <c r="B15412" s="1" t="s">
        <v>112</v>
      </c>
      <c r="C15412" s="1" t="s">
        <v>113</v>
      </c>
      <c r="D15412">
        <v>9.84</v>
      </c>
      <c r="E15412">
        <v>8.7899999999999991</v>
      </c>
    </row>
    <row r="15413" spans="1:5" hidden="1" x14ac:dyDescent="0.45">
      <c r="A15413">
        <v>1776</v>
      </c>
      <c r="B15413" s="1" t="s">
        <v>112</v>
      </c>
      <c r="C15413" s="1" t="s">
        <v>113</v>
      </c>
      <c r="D15413">
        <v>8.5299999999999994</v>
      </c>
      <c r="E15413">
        <v>8.6853846153846135</v>
      </c>
    </row>
    <row r="15414" spans="1:5" hidden="1" x14ac:dyDescent="0.45">
      <c r="A15414">
        <v>1777</v>
      </c>
      <c r="B15414" s="1" t="s">
        <v>112</v>
      </c>
      <c r="C15414" s="1" t="s">
        <v>113</v>
      </c>
      <c r="D15414">
        <v>8.44</v>
      </c>
      <c r="E15414">
        <v>8.7446153846153845</v>
      </c>
    </row>
    <row r="15415" spans="1:5" hidden="1" x14ac:dyDescent="0.45">
      <c r="A15415">
        <v>1778</v>
      </c>
      <c r="B15415" s="1" t="s">
        <v>112</v>
      </c>
      <c r="C15415" s="1" t="s">
        <v>113</v>
      </c>
      <c r="D15415">
        <v>9.39</v>
      </c>
      <c r="E15415">
        <v>8.7800000000000011</v>
      </c>
    </row>
    <row r="15416" spans="1:5" hidden="1" x14ac:dyDescent="0.45">
      <c r="A15416">
        <v>1779</v>
      </c>
      <c r="B15416" s="1" t="s">
        <v>112</v>
      </c>
      <c r="C15416" s="1" t="s">
        <v>113</v>
      </c>
      <c r="D15416">
        <v>9.68</v>
      </c>
      <c r="E15416">
        <v>8.8007692307692302</v>
      </c>
    </row>
    <row r="15417" spans="1:5" hidden="1" x14ac:dyDescent="0.45">
      <c r="A15417">
        <v>1780</v>
      </c>
      <c r="B15417" s="1" t="s">
        <v>112</v>
      </c>
      <c r="C15417" s="1" t="s">
        <v>113</v>
      </c>
      <c r="D15417">
        <v>8.84</v>
      </c>
      <c r="E15417">
        <v>8.7246153846153867</v>
      </c>
    </row>
    <row r="15418" spans="1:5" hidden="1" x14ac:dyDescent="0.45">
      <c r="A15418">
        <v>1781</v>
      </c>
      <c r="B15418" s="1" t="s">
        <v>112</v>
      </c>
      <c r="C15418" s="1" t="s">
        <v>113</v>
      </c>
      <c r="D15418">
        <v>9.14</v>
      </c>
      <c r="E15418">
        <v>8.7207692307692319</v>
      </c>
    </row>
    <row r="15419" spans="1:5" hidden="1" x14ac:dyDescent="0.45">
      <c r="A15419">
        <v>1782</v>
      </c>
      <c r="B15419" s="1" t="s">
        <v>112</v>
      </c>
      <c r="C15419" s="1" t="s">
        <v>113</v>
      </c>
      <c r="D15419">
        <v>8.3000000000000007</v>
      </c>
      <c r="E15419">
        <v>8.7492307692307687</v>
      </c>
    </row>
    <row r="15420" spans="1:5" hidden="1" x14ac:dyDescent="0.45">
      <c r="A15420">
        <v>1783</v>
      </c>
      <c r="B15420" s="1" t="s">
        <v>112</v>
      </c>
      <c r="C15420" s="1" t="s">
        <v>113</v>
      </c>
      <c r="D15420">
        <v>8.8800000000000008</v>
      </c>
      <c r="E15420">
        <v>8.7938461538461539</v>
      </c>
    </row>
    <row r="15421" spans="1:5" hidden="1" x14ac:dyDescent="0.45">
      <c r="A15421">
        <v>1784</v>
      </c>
      <c r="B15421" s="1" t="s">
        <v>112</v>
      </c>
      <c r="C15421" s="1" t="s">
        <v>113</v>
      </c>
      <c r="D15421">
        <v>8.66</v>
      </c>
      <c r="E15421">
        <v>8.7930769230769243</v>
      </c>
    </row>
    <row r="15422" spans="1:5" hidden="1" x14ac:dyDescent="0.45">
      <c r="A15422">
        <v>1785</v>
      </c>
      <c r="B15422" s="1" t="s">
        <v>112</v>
      </c>
      <c r="C15422" s="1" t="s">
        <v>113</v>
      </c>
      <c r="D15422">
        <v>7.5</v>
      </c>
      <c r="E15422">
        <v>8.9023076923076907</v>
      </c>
    </row>
    <row r="15423" spans="1:5" hidden="1" x14ac:dyDescent="0.45">
      <c r="A15423">
        <v>1786</v>
      </c>
      <c r="B15423" s="1" t="s">
        <v>112</v>
      </c>
      <c r="C15423" s="1" t="s">
        <v>113</v>
      </c>
      <c r="D15423">
        <v>8.11</v>
      </c>
      <c r="E15423">
        <v>9.0438461538461539</v>
      </c>
    </row>
    <row r="15424" spans="1:5" hidden="1" x14ac:dyDescent="0.45">
      <c r="A15424">
        <v>1787</v>
      </c>
      <c r="B15424" s="1" t="s">
        <v>112</v>
      </c>
      <c r="C15424" s="1" t="s">
        <v>113</v>
      </c>
      <c r="D15424">
        <v>8.9600000000000009</v>
      </c>
      <c r="E15424">
        <v>9.0284615384615385</v>
      </c>
    </row>
    <row r="15425" spans="1:5" hidden="1" x14ac:dyDescent="0.45">
      <c r="A15425">
        <v>1788</v>
      </c>
      <c r="B15425" s="1" t="s">
        <v>112</v>
      </c>
      <c r="C15425" s="1" t="s">
        <v>113</v>
      </c>
      <c r="D15425">
        <v>8.48</v>
      </c>
      <c r="E15425">
        <v>9.0192307692307701</v>
      </c>
    </row>
    <row r="15426" spans="1:5" hidden="1" x14ac:dyDescent="0.45">
      <c r="A15426">
        <v>1789</v>
      </c>
      <c r="B15426" s="1" t="s">
        <v>112</v>
      </c>
      <c r="C15426" s="1" t="s">
        <v>113</v>
      </c>
      <c r="D15426">
        <v>9.3000000000000007</v>
      </c>
      <c r="E15426">
        <v>9.1238461538461557</v>
      </c>
    </row>
    <row r="15427" spans="1:5" hidden="1" x14ac:dyDescent="0.45">
      <c r="A15427">
        <v>1790</v>
      </c>
      <c r="B15427" s="1" t="s">
        <v>112</v>
      </c>
      <c r="C15427" s="1" t="s">
        <v>113</v>
      </c>
      <c r="D15427">
        <v>8.9</v>
      </c>
      <c r="E15427">
        <v>9.1646153846153844</v>
      </c>
    </row>
    <row r="15428" spans="1:5" hidden="1" x14ac:dyDescent="0.45">
      <c r="A15428">
        <v>1791</v>
      </c>
      <c r="B15428" s="1" t="s">
        <v>112</v>
      </c>
      <c r="C15428" s="1" t="s">
        <v>113</v>
      </c>
      <c r="D15428">
        <v>9.66</v>
      </c>
      <c r="E15428">
        <v>9.1138461538461542</v>
      </c>
    </row>
    <row r="15429" spans="1:5" hidden="1" x14ac:dyDescent="0.45">
      <c r="A15429">
        <v>1792</v>
      </c>
      <c r="B15429" s="1" t="s">
        <v>112</v>
      </c>
      <c r="C15429" s="1" t="s">
        <v>113</v>
      </c>
      <c r="D15429">
        <v>8.69</v>
      </c>
      <c r="E15429">
        <v>9.037692307692307</v>
      </c>
    </row>
    <row r="15430" spans="1:5" hidden="1" x14ac:dyDescent="0.45">
      <c r="A15430">
        <v>1793</v>
      </c>
      <c r="B15430" s="1" t="s">
        <v>112</v>
      </c>
      <c r="C15430" s="1" t="s">
        <v>113</v>
      </c>
      <c r="D15430">
        <v>8.7899999999999991</v>
      </c>
      <c r="E15430">
        <v>8.9869230769230768</v>
      </c>
    </row>
    <row r="15431" spans="1:5" hidden="1" x14ac:dyDescent="0.45">
      <c r="A15431">
        <v>1794</v>
      </c>
      <c r="B15431" s="1" t="s">
        <v>112</v>
      </c>
      <c r="C15431" s="1" t="s">
        <v>113</v>
      </c>
      <c r="D15431">
        <v>9.51</v>
      </c>
      <c r="E15431">
        <v>9.0299999999999994</v>
      </c>
    </row>
    <row r="15432" spans="1:5" hidden="1" x14ac:dyDescent="0.45">
      <c r="A15432">
        <v>1795</v>
      </c>
      <c r="B15432" s="1" t="s">
        <v>112</v>
      </c>
      <c r="C15432" s="1" t="s">
        <v>113</v>
      </c>
      <c r="D15432">
        <v>8.8800000000000008</v>
      </c>
      <c r="E15432">
        <v>9.0253846153846151</v>
      </c>
    </row>
    <row r="15433" spans="1:5" hidden="1" x14ac:dyDescent="0.45">
      <c r="A15433">
        <v>1796</v>
      </c>
      <c r="B15433" s="1" t="s">
        <v>112</v>
      </c>
      <c r="C15433" s="1" t="s">
        <v>113</v>
      </c>
      <c r="D15433">
        <v>8.8699999999999992</v>
      </c>
      <c r="E15433">
        <v>8.9592307692307696</v>
      </c>
    </row>
    <row r="15434" spans="1:5" hidden="1" x14ac:dyDescent="0.45">
      <c r="A15434">
        <v>1797</v>
      </c>
      <c r="B15434" s="1" t="s">
        <v>112</v>
      </c>
      <c r="C15434" s="1" t="s">
        <v>113</v>
      </c>
      <c r="D15434">
        <v>10.08</v>
      </c>
      <c r="E15434">
        <v>8.8684615384615384</v>
      </c>
    </row>
    <row r="15435" spans="1:5" hidden="1" x14ac:dyDescent="0.45">
      <c r="A15435">
        <v>1798</v>
      </c>
      <c r="B15435" s="1" t="s">
        <v>112</v>
      </c>
      <c r="C15435" s="1" t="s">
        <v>113</v>
      </c>
      <c r="D15435">
        <v>9.34</v>
      </c>
      <c r="E15435">
        <v>8.7107692307692304</v>
      </c>
    </row>
    <row r="15436" spans="1:5" hidden="1" x14ac:dyDescent="0.45">
      <c r="A15436">
        <v>1799</v>
      </c>
      <c r="B15436" s="1" t="s">
        <v>112</v>
      </c>
      <c r="C15436" s="1" t="s">
        <v>113</v>
      </c>
      <c r="D15436">
        <v>7.91</v>
      </c>
      <c r="E15436">
        <v>8.6615384615384627</v>
      </c>
    </row>
    <row r="15437" spans="1:5" hidden="1" x14ac:dyDescent="0.45">
      <c r="A15437">
        <v>1800</v>
      </c>
      <c r="B15437" s="1" t="s">
        <v>112</v>
      </c>
      <c r="C15437" s="1" t="s">
        <v>113</v>
      </c>
      <c r="D15437">
        <v>8.84</v>
      </c>
      <c r="E15437">
        <v>8.6269230769230756</v>
      </c>
    </row>
    <row r="15438" spans="1:5" hidden="1" x14ac:dyDescent="0.45">
      <c r="A15438">
        <v>1801</v>
      </c>
      <c r="B15438" s="1" t="s">
        <v>112</v>
      </c>
      <c r="C15438" s="1" t="s">
        <v>113</v>
      </c>
      <c r="D15438">
        <v>9.84</v>
      </c>
      <c r="E15438">
        <v>8.5576923076923084</v>
      </c>
    </row>
    <row r="15439" spans="1:5" hidden="1" x14ac:dyDescent="0.45">
      <c r="A15439">
        <v>1802</v>
      </c>
      <c r="B15439" s="1" t="s">
        <v>112</v>
      </c>
      <c r="C15439" s="1" t="s">
        <v>113</v>
      </c>
      <c r="D15439">
        <v>9.83</v>
      </c>
      <c r="E15439">
        <v>8.4161538461538452</v>
      </c>
    </row>
    <row r="15440" spans="1:5" hidden="1" x14ac:dyDescent="0.45">
      <c r="A15440">
        <v>1803</v>
      </c>
      <c r="B15440" s="1" t="s">
        <v>112</v>
      </c>
      <c r="C15440" s="1" t="s">
        <v>113</v>
      </c>
      <c r="D15440">
        <v>8.24</v>
      </c>
      <c r="E15440">
        <v>8.2584615384615372</v>
      </c>
    </row>
    <row r="15441" spans="1:5" hidden="1" x14ac:dyDescent="0.45">
      <c r="A15441">
        <v>1804</v>
      </c>
      <c r="B15441" s="1" t="s">
        <v>112</v>
      </c>
      <c r="C15441" s="1" t="s">
        <v>113</v>
      </c>
      <c r="D15441">
        <v>8.67</v>
      </c>
      <c r="E15441">
        <v>8.2315384615384612</v>
      </c>
    </row>
    <row r="15442" spans="1:5" hidden="1" x14ac:dyDescent="0.45">
      <c r="A15442">
        <v>1805</v>
      </c>
      <c r="B15442" s="1" t="s">
        <v>112</v>
      </c>
      <c r="C15442" s="1" t="s">
        <v>113</v>
      </c>
      <c r="D15442">
        <v>8.0299999999999994</v>
      </c>
      <c r="E15442">
        <v>8.213846153846152</v>
      </c>
    </row>
    <row r="15443" spans="1:5" hidden="1" x14ac:dyDescent="0.45">
      <c r="A15443">
        <v>1806</v>
      </c>
      <c r="B15443" s="1" t="s">
        <v>112</v>
      </c>
      <c r="C15443" s="1" t="s">
        <v>113</v>
      </c>
      <c r="D15443">
        <v>9.35</v>
      </c>
      <c r="E15443">
        <v>8.2684615384615388</v>
      </c>
    </row>
    <row r="15444" spans="1:5" hidden="1" x14ac:dyDescent="0.45">
      <c r="A15444">
        <v>1807</v>
      </c>
      <c r="B15444" s="1" t="s">
        <v>112</v>
      </c>
      <c r="C15444" s="1" t="s">
        <v>113</v>
      </c>
      <c r="D15444">
        <v>9.4499999999999993</v>
      </c>
      <c r="E15444">
        <v>8.2238461538461518</v>
      </c>
    </row>
    <row r="15445" spans="1:5" hidden="1" x14ac:dyDescent="0.45">
      <c r="A15445">
        <v>1808</v>
      </c>
      <c r="B15445" s="1" t="s">
        <v>112</v>
      </c>
      <c r="C15445" s="1" t="s">
        <v>113</v>
      </c>
      <c r="D15445">
        <v>8.02</v>
      </c>
      <c r="E15445">
        <v>8.1169230769230758</v>
      </c>
    </row>
    <row r="15446" spans="1:5" hidden="1" x14ac:dyDescent="0.45">
      <c r="A15446">
        <v>1809</v>
      </c>
      <c r="B15446" s="1" t="s">
        <v>112</v>
      </c>
      <c r="C15446" s="1" t="s">
        <v>113</v>
      </c>
      <c r="D15446">
        <v>7.69</v>
      </c>
      <c r="E15446">
        <v>8.161538461538461</v>
      </c>
    </row>
    <row r="15447" spans="1:5" hidden="1" x14ac:dyDescent="0.45">
      <c r="A15447">
        <v>1810</v>
      </c>
      <c r="B15447" s="1" t="s">
        <v>112</v>
      </c>
      <c r="C15447" s="1" t="s">
        <v>113</v>
      </c>
      <c r="D15447">
        <v>8.0299999999999994</v>
      </c>
      <c r="E15447">
        <v>8.2676923076923075</v>
      </c>
    </row>
    <row r="15448" spans="1:5" hidden="1" x14ac:dyDescent="0.45">
      <c r="A15448">
        <v>1811</v>
      </c>
      <c r="B15448" s="1" t="s">
        <v>112</v>
      </c>
      <c r="C15448" s="1" t="s">
        <v>113</v>
      </c>
      <c r="D15448">
        <v>8.6999999999999993</v>
      </c>
      <c r="E15448">
        <v>8.3561538461538465</v>
      </c>
    </row>
    <row r="15449" spans="1:5" hidden="1" x14ac:dyDescent="0.45">
      <c r="A15449">
        <v>1812</v>
      </c>
      <c r="B15449" s="1" t="s">
        <v>112</v>
      </c>
      <c r="C15449" s="1" t="s">
        <v>113</v>
      </c>
      <c r="D15449">
        <v>7.46</v>
      </c>
      <c r="E15449">
        <v>8.4784615384615378</v>
      </c>
    </row>
    <row r="15450" spans="1:5" hidden="1" x14ac:dyDescent="0.45">
      <c r="A15450">
        <v>1813</v>
      </c>
      <c r="B15450" s="1" t="s">
        <v>112</v>
      </c>
      <c r="C15450" s="1" t="s">
        <v>113</v>
      </c>
      <c r="D15450">
        <v>7.94</v>
      </c>
      <c r="E15450">
        <v>8.5661538461538456</v>
      </c>
    </row>
    <row r="15451" spans="1:5" hidden="1" x14ac:dyDescent="0.45">
      <c r="A15451">
        <v>1814</v>
      </c>
      <c r="B15451" s="1" t="s">
        <v>112</v>
      </c>
      <c r="C15451" s="1" t="s">
        <v>113</v>
      </c>
      <c r="D15451">
        <v>8</v>
      </c>
      <c r="E15451">
        <v>8.6484615384615378</v>
      </c>
    </row>
    <row r="15452" spans="1:5" hidden="1" x14ac:dyDescent="0.45">
      <c r="A15452">
        <v>1815</v>
      </c>
      <c r="B15452" s="1" t="s">
        <v>112</v>
      </c>
      <c r="C15452" s="1" t="s">
        <v>113</v>
      </c>
      <c r="D15452">
        <v>7.78</v>
      </c>
      <c r="E15452">
        <v>8.7569230769230764</v>
      </c>
    </row>
    <row r="15453" spans="1:5" hidden="1" x14ac:dyDescent="0.45">
      <c r="A15453">
        <v>1816</v>
      </c>
      <c r="B15453" s="1" t="s">
        <v>112</v>
      </c>
      <c r="C15453" s="1" t="s">
        <v>113</v>
      </c>
      <c r="D15453">
        <v>7.89</v>
      </c>
      <c r="E15453">
        <v>8.7630769230769214</v>
      </c>
    </row>
    <row r="15454" spans="1:5" hidden="1" x14ac:dyDescent="0.45">
      <c r="A15454">
        <v>1817</v>
      </c>
      <c r="B15454" s="1" t="s">
        <v>112</v>
      </c>
      <c r="C15454" s="1" t="s">
        <v>113</v>
      </c>
      <c r="D15454">
        <v>8.44</v>
      </c>
      <c r="E15454">
        <v>8.6984615384615385</v>
      </c>
    </row>
    <row r="15455" spans="1:5" hidden="1" x14ac:dyDescent="0.45">
      <c r="A15455">
        <v>1818</v>
      </c>
      <c r="B15455" s="1" t="s">
        <v>112</v>
      </c>
      <c r="C15455" s="1" t="s">
        <v>113</v>
      </c>
      <c r="D15455">
        <v>8.74</v>
      </c>
      <c r="E15455">
        <v>8.6815384615384623</v>
      </c>
    </row>
    <row r="15456" spans="1:5" hidden="1" x14ac:dyDescent="0.45">
      <c r="A15456">
        <v>1819</v>
      </c>
      <c r="B15456" s="1" t="s">
        <v>112</v>
      </c>
      <c r="C15456" s="1" t="s">
        <v>113</v>
      </c>
      <c r="D15456">
        <v>8.77</v>
      </c>
      <c r="E15456">
        <v>8.6092307692307681</v>
      </c>
    </row>
    <row r="15457" spans="1:5" hidden="1" x14ac:dyDescent="0.45">
      <c r="A15457">
        <v>1820</v>
      </c>
      <c r="B15457" s="1" t="s">
        <v>112</v>
      </c>
      <c r="C15457" s="1" t="s">
        <v>113</v>
      </c>
      <c r="D15457">
        <v>8.06</v>
      </c>
      <c r="E15457">
        <v>8.4246153846153842</v>
      </c>
    </row>
    <row r="15458" spans="1:5" hidden="1" x14ac:dyDescent="0.45">
      <c r="A15458">
        <v>1821</v>
      </c>
      <c r="B15458" s="1" t="s">
        <v>112</v>
      </c>
      <c r="C15458" s="1" t="s">
        <v>113</v>
      </c>
      <c r="D15458">
        <v>8.6</v>
      </c>
      <c r="E15458">
        <v>8.4553846153846148</v>
      </c>
    </row>
    <row r="15459" spans="1:5" hidden="1" x14ac:dyDescent="0.45">
      <c r="A15459">
        <v>1822</v>
      </c>
      <c r="B15459" s="1" t="s">
        <v>112</v>
      </c>
      <c r="C15459" s="1" t="s">
        <v>113</v>
      </c>
      <c r="D15459">
        <v>9.07</v>
      </c>
      <c r="E15459">
        <v>8.4815384615384612</v>
      </c>
    </row>
    <row r="15460" spans="1:5" hidden="1" x14ac:dyDescent="0.45">
      <c r="A15460">
        <v>1823</v>
      </c>
      <c r="B15460" s="1" t="s">
        <v>112</v>
      </c>
      <c r="C15460" s="1" t="s">
        <v>113</v>
      </c>
      <c r="D15460">
        <v>9.18</v>
      </c>
      <c r="E15460">
        <v>8.3907692307692301</v>
      </c>
    </row>
    <row r="15461" spans="1:5" hidden="1" x14ac:dyDescent="0.45">
      <c r="A15461">
        <v>1824</v>
      </c>
      <c r="B15461" s="1" t="s">
        <v>112</v>
      </c>
      <c r="C15461" s="1" t="s">
        <v>113</v>
      </c>
      <c r="D15461">
        <v>10.29</v>
      </c>
      <c r="E15461">
        <v>8.3576923076923073</v>
      </c>
    </row>
    <row r="15462" spans="1:5" hidden="1" x14ac:dyDescent="0.45">
      <c r="A15462">
        <v>1825</v>
      </c>
      <c r="B15462" s="1" t="s">
        <v>112</v>
      </c>
      <c r="C15462" s="1" t="s">
        <v>113</v>
      </c>
      <c r="D15462">
        <v>8.6</v>
      </c>
      <c r="E15462">
        <v>8.16</v>
      </c>
    </row>
    <row r="15463" spans="1:5" hidden="1" x14ac:dyDescent="0.45">
      <c r="A15463">
        <v>1826</v>
      </c>
      <c r="B15463" s="1" t="s">
        <v>112</v>
      </c>
      <c r="C15463" s="1" t="s">
        <v>113</v>
      </c>
      <c r="D15463">
        <v>9.01</v>
      </c>
      <c r="E15463">
        <v>8.0715384615384611</v>
      </c>
    </row>
    <row r="15464" spans="1:5" hidden="1" x14ac:dyDescent="0.45">
      <c r="A15464">
        <v>1827</v>
      </c>
      <c r="B15464" s="1" t="s">
        <v>112</v>
      </c>
      <c r="C15464" s="1" t="s">
        <v>113</v>
      </c>
      <c r="D15464">
        <v>9.41</v>
      </c>
      <c r="E15464">
        <v>8.0046153846153842</v>
      </c>
    </row>
    <row r="15465" spans="1:5" hidden="1" x14ac:dyDescent="0.45">
      <c r="A15465">
        <v>1828</v>
      </c>
      <c r="B15465" s="1" t="s">
        <v>112</v>
      </c>
      <c r="C15465" s="1" t="s">
        <v>113</v>
      </c>
      <c r="D15465">
        <v>7.86</v>
      </c>
      <c r="E15465">
        <v>7.8315384615384618</v>
      </c>
    </row>
    <row r="15466" spans="1:5" hidden="1" x14ac:dyDescent="0.45">
      <c r="A15466">
        <v>1829</v>
      </c>
      <c r="B15466" s="1" t="s">
        <v>112</v>
      </c>
      <c r="C15466" s="1" t="s">
        <v>113</v>
      </c>
      <c r="D15466">
        <v>7.05</v>
      </c>
      <c r="E15466">
        <v>7.9399999999999995</v>
      </c>
    </row>
    <row r="15467" spans="1:5" hidden="1" x14ac:dyDescent="0.45">
      <c r="A15467">
        <v>1830</v>
      </c>
      <c r="B15467" s="1" t="s">
        <v>112</v>
      </c>
      <c r="C15467" s="1" t="s">
        <v>113</v>
      </c>
      <c r="D15467">
        <v>8.2200000000000006</v>
      </c>
      <c r="E15467">
        <v>8.0061538461538468</v>
      </c>
    </row>
    <row r="15468" spans="1:5" hidden="1" x14ac:dyDescent="0.45">
      <c r="A15468">
        <v>1831</v>
      </c>
      <c r="B15468" s="1" t="s">
        <v>112</v>
      </c>
      <c r="C15468" s="1" t="s">
        <v>113</v>
      </c>
      <c r="D15468">
        <v>7.8</v>
      </c>
      <c r="E15468">
        <v>8.0623076923076926</v>
      </c>
    </row>
    <row r="15469" spans="1:5" hidden="1" x14ac:dyDescent="0.45">
      <c r="A15469">
        <v>1832</v>
      </c>
      <c r="B15469" s="1" t="s">
        <v>112</v>
      </c>
      <c r="C15469" s="1" t="s">
        <v>113</v>
      </c>
      <c r="D15469">
        <v>6.37</v>
      </c>
      <c r="E15469">
        <v>8.0769230769230766</v>
      </c>
    </row>
    <row r="15470" spans="1:5" hidden="1" x14ac:dyDescent="0.45">
      <c r="A15470">
        <v>1833</v>
      </c>
      <c r="B15470" s="1" t="s">
        <v>112</v>
      </c>
      <c r="C15470" s="1" t="s">
        <v>113</v>
      </c>
      <c r="D15470">
        <v>8.4600000000000009</v>
      </c>
      <c r="E15470">
        <v>8.2399999999999984</v>
      </c>
    </row>
    <row r="15471" spans="1:5" hidden="1" x14ac:dyDescent="0.45">
      <c r="A15471">
        <v>1834</v>
      </c>
      <c r="B15471" s="1" t="s">
        <v>112</v>
      </c>
      <c r="C15471" s="1" t="s">
        <v>113</v>
      </c>
      <c r="D15471">
        <v>8.94</v>
      </c>
      <c r="E15471">
        <v>8.3161538461538456</v>
      </c>
    </row>
    <row r="15472" spans="1:5" hidden="1" x14ac:dyDescent="0.45">
      <c r="A15472">
        <v>1835</v>
      </c>
      <c r="B15472" s="1" t="s">
        <v>112</v>
      </c>
      <c r="C15472" s="1" t="s">
        <v>113</v>
      </c>
      <c r="D15472">
        <v>7.89</v>
      </c>
      <c r="E15472">
        <v>8.2492307692307669</v>
      </c>
    </row>
    <row r="15473" spans="1:5" hidden="1" x14ac:dyDescent="0.45">
      <c r="A15473">
        <v>1836</v>
      </c>
      <c r="B15473" s="1" t="s">
        <v>112</v>
      </c>
      <c r="C15473" s="1" t="s">
        <v>113</v>
      </c>
      <c r="D15473">
        <v>8.75</v>
      </c>
      <c r="E15473">
        <v>8.3730769230769226</v>
      </c>
    </row>
    <row r="15474" spans="1:5" hidden="1" x14ac:dyDescent="0.45">
      <c r="A15474">
        <v>1837</v>
      </c>
      <c r="B15474" s="1" t="s">
        <v>112</v>
      </c>
      <c r="C15474" s="1" t="s">
        <v>113</v>
      </c>
      <c r="D15474">
        <v>7.72</v>
      </c>
      <c r="E15474">
        <v>8.3530769230769231</v>
      </c>
    </row>
    <row r="15475" spans="1:5" hidden="1" x14ac:dyDescent="0.45">
      <c r="A15475">
        <v>1838</v>
      </c>
      <c r="B15475" s="1" t="s">
        <v>112</v>
      </c>
      <c r="C15475" s="1" t="s">
        <v>113</v>
      </c>
      <c r="D15475">
        <v>7.45</v>
      </c>
      <c r="E15475">
        <v>8.4246153846153842</v>
      </c>
    </row>
    <row r="15476" spans="1:5" hidden="1" x14ac:dyDescent="0.45">
      <c r="A15476">
        <v>1839</v>
      </c>
      <c r="B15476" s="1" t="s">
        <v>112</v>
      </c>
      <c r="C15476" s="1" t="s">
        <v>113</v>
      </c>
      <c r="D15476">
        <v>8.14</v>
      </c>
      <c r="E15476">
        <v>8.6069230769230778</v>
      </c>
    </row>
    <row r="15477" spans="1:5" hidden="1" x14ac:dyDescent="0.45">
      <c r="A15477">
        <v>1840</v>
      </c>
      <c r="B15477" s="1" t="s">
        <v>112</v>
      </c>
      <c r="C15477" s="1" t="s">
        <v>113</v>
      </c>
      <c r="D15477">
        <v>7.16</v>
      </c>
      <c r="E15477">
        <v>8.6353846153846163</v>
      </c>
    </row>
    <row r="15478" spans="1:5" hidden="1" x14ac:dyDescent="0.45">
      <c r="A15478">
        <v>1841</v>
      </c>
      <c r="B15478" s="1" t="s">
        <v>112</v>
      </c>
      <c r="C15478" s="1" t="s">
        <v>113</v>
      </c>
      <c r="D15478">
        <v>9.27</v>
      </c>
      <c r="E15478">
        <v>8.7953846153846165</v>
      </c>
    </row>
    <row r="15479" spans="1:5" hidden="1" x14ac:dyDescent="0.45">
      <c r="A15479">
        <v>1842</v>
      </c>
      <c r="B15479" s="1" t="s">
        <v>112</v>
      </c>
      <c r="C15479" s="1" t="s">
        <v>113</v>
      </c>
      <c r="D15479">
        <v>7.91</v>
      </c>
      <c r="E15479">
        <v>8.7300000000000022</v>
      </c>
    </row>
    <row r="15480" spans="1:5" hidden="1" x14ac:dyDescent="0.45">
      <c r="A15480">
        <v>1843</v>
      </c>
      <c r="B15480" s="1" t="s">
        <v>112</v>
      </c>
      <c r="C15480" s="1" t="s">
        <v>113</v>
      </c>
      <c r="D15480">
        <v>8.9499999999999993</v>
      </c>
      <c r="E15480">
        <v>8.7676923076923075</v>
      </c>
    </row>
    <row r="15481" spans="1:5" hidden="1" x14ac:dyDescent="0.45">
      <c r="A15481">
        <v>1844</v>
      </c>
      <c r="B15481" s="1" t="s">
        <v>112</v>
      </c>
      <c r="C15481" s="1" t="s">
        <v>113</v>
      </c>
      <c r="D15481">
        <v>7.99</v>
      </c>
      <c r="E15481">
        <v>8.7207692307692319</v>
      </c>
    </row>
    <row r="15482" spans="1:5" hidden="1" x14ac:dyDescent="0.45">
      <c r="A15482">
        <v>1845</v>
      </c>
      <c r="B15482" s="1" t="s">
        <v>112</v>
      </c>
      <c r="C15482" s="1" t="s">
        <v>113</v>
      </c>
      <c r="D15482">
        <v>8.49</v>
      </c>
      <c r="E15482">
        <v>8.7523076923076939</v>
      </c>
    </row>
    <row r="15483" spans="1:5" hidden="1" x14ac:dyDescent="0.45">
      <c r="A15483">
        <v>1846</v>
      </c>
      <c r="B15483" s="1" t="s">
        <v>112</v>
      </c>
      <c r="C15483" s="1" t="s">
        <v>113</v>
      </c>
      <c r="D15483">
        <v>9.4499999999999993</v>
      </c>
      <c r="E15483">
        <v>8.6607692307692314</v>
      </c>
    </row>
    <row r="15484" spans="1:5" hidden="1" x14ac:dyDescent="0.45">
      <c r="A15484">
        <v>1847</v>
      </c>
      <c r="B15484" s="1" t="s">
        <v>112</v>
      </c>
      <c r="C15484" s="1" t="s">
        <v>113</v>
      </c>
      <c r="D15484">
        <v>8.07</v>
      </c>
      <c r="E15484">
        <v>8.6646153846153862</v>
      </c>
    </row>
    <row r="15485" spans="1:5" hidden="1" x14ac:dyDescent="0.45">
      <c r="A15485">
        <v>1848</v>
      </c>
      <c r="B15485" s="1" t="s">
        <v>112</v>
      </c>
      <c r="C15485" s="1" t="s">
        <v>113</v>
      </c>
      <c r="D15485">
        <v>9.5</v>
      </c>
      <c r="E15485">
        <v>8.7369230769230786</v>
      </c>
    </row>
    <row r="15486" spans="1:5" hidden="1" x14ac:dyDescent="0.45">
      <c r="A15486">
        <v>1849</v>
      </c>
      <c r="B15486" s="1" t="s">
        <v>112</v>
      </c>
      <c r="C15486" s="1" t="s">
        <v>113</v>
      </c>
      <c r="D15486">
        <v>8.49</v>
      </c>
      <c r="E15486">
        <v>8.5869230769230782</v>
      </c>
    </row>
    <row r="15487" spans="1:5" hidden="1" x14ac:dyDescent="0.45">
      <c r="A15487">
        <v>1850</v>
      </c>
      <c r="B15487" s="1" t="s">
        <v>112</v>
      </c>
      <c r="C15487" s="1" t="s">
        <v>113</v>
      </c>
      <c r="D15487">
        <v>8.65</v>
      </c>
      <c r="E15487">
        <v>8.5292307692307681</v>
      </c>
    </row>
    <row r="15488" spans="1:5" hidden="1" x14ac:dyDescent="0.45">
      <c r="A15488">
        <v>1851</v>
      </c>
      <c r="B15488" s="1" t="s">
        <v>112</v>
      </c>
      <c r="C15488" s="1" t="s">
        <v>113</v>
      </c>
      <c r="D15488">
        <v>9.82</v>
      </c>
      <c r="E15488">
        <v>8.5976923076923093</v>
      </c>
    </row>
    <row r="15489" spans="1:5" hidden="1" x14ac:dyDescent="0.45">
      <c r="A15489">
        <v>1852</v>
      </c>
      <c r="B15489" s="1" t="s">
        <v>112</v>
      </c>
      <c r="C15489" s="1" t="s">
        <v>113</v>
      </c>
      <c r="D15489">
        <v>8.51</v>
      </c>
      <c r="E15489">
        <v>8.4415384615384603</v>
      </c>
    </row>
    <row r="15490" spans="1:5" hidden="1" x14ac:dyDescent="0.45">
      <c r="A15490">
        <v>1853</v>
      </c>
      <c r="B15490" s="1" t="s">
        <v>112</v>
      </c>
      <c r="C15490" s="1" t="s">
        <v>113</v>
      </c>
      <c r="D15490">
        <v>9.24</v>
      </c>
      <c r="E15490">
        <v>8.4423076923076916</v>
      </c>
    </row>
    <row r="15491" spans="1:5" hidden="1" x14ac:dyDescent="0.45">
      <c r="A15491">
        <v>1854</v>
      </c>
      <c r="B15491" s="1" t="s">
        <v>112</v>
      </c>
      <c r="C15491" s="1" t="s">
        <v>113</v>
      </c>
      <c r="D15491">
        <v>8.42</v>
      </c>
      <c r="E15491">
        <v>8.4284615384615371</v>
      </c>
    </row>
    <row r="15492" spans="1:5" hidden="1" x14ac:dyDescent="0.45">
      <c r="A15492">
        <v>1855</v>
      </c>
      <c r="B15492" s="1" t="s">
        <v>112</v>
      </c>
      <c r="C15492" s="1" t="s">
        <v>113</v>
      </c>
      <c r="D15492">
        <v>8.4</v>
      </c>
      <c r="E15492">
        <v>8.4376923076923074</v>
      </c>
    </row>
    <row r="15493" spans="1:5" hidden="1" x14ac:dyDescent="0.45">
      <c r="A15493">
        <v>1856</v>
      </c>
      <c r="B15493" s="1" t="s">
        <v>112</v>
      </c>
      <c r="C15493" s="1" t="s">
        <v>113</v>
      </c>
      <c r="D15493">
        <v>8.34</v>
      </c>
      <c r="E15493">
        <v>8.4830769230769221</v>
      </c>
    </row>
    <row r="15494" spans="1:5" hidden="1" x14ac:dyDescent="0.45">
      <c r="A15494">
        <v>1857</v>
      </c>
      <c r="B15494" s="1" t="s">
        <v>112</v>
      </c>
      <c r="C15494" s="1" t="s">
        <v>113</v>
      </c>
      <c r="D15494">
        <v>8.4</v>
      </c>
      <c r="E15494">
        <v>8.5723076923076906</v>
      </c>
    </row>
    <row r="15495" spans="1:5" hidden="1" x14ac:dyDescent="0.45">
      <c r="A15495">
        <v>1858</v>
      </c>
      <c r="B15495" s="1" t="s">
        <v>112</v>
      </c>
      <c r="C15495" s="1" t="s">
        <v>113</v>
      </c>
      <c r="D15495">
        <v>7.3</v>
      </c>
      <c r="E15495">
        <v>8.5269230769230777</v>
      </c>
    </row>
    <row r="15496" spans="1:5" hidden="1" x14ac:dyDescent="0.45">
      <c r="A15496">
        <v>1859</v>
      </c>
      <c r="B15496" s="1" t="s">
        <v>112</v>
      </c>
      <c r="C15496" s="1" t="s">
        <v>113</v>
      </c>
      <c r="D15496">
        <v>9.5</v>
      </c>
      <c r="E15496">
        <v>8.5469230769230773</v>
      </c>
    </row>
    <row r="15497" spans="1:5" hidden="1" x14ac:dyDescent="0.45">
      <c r="A15497">
        <v>1860</v>
      </c>
      <c r="B15497" s="1" t="s">
        <v>112</v>
      </c>
      <c r="C15497" s="1" t="s">
        <v>113</v>
      </c>
      <c r="D15497">
        <v>9.01</v>
      </c>
      <c r="E15497">
        <v>8.5676923076923082</v>
      </c>
    </row>
    <row r="15498" spans="1:5" hidden="1" x14ac:dyDescent="0.45">
      <c r="A15498">
        <v>1861</v>
      </c>
      <c r="B15498" s="1" t="s">
        <v>112</v>
      </c>
      <c r="C15498" s="1" t="s">
        <v>113</v>
      </c>
      <c r="D15498">
        <v>7.55</v>
      </c>
      <c r="E15498">
        <v>8.59</v>
      </c>
    </row>
    <row r="15499" spans="1:5" hidden="1" x14ac:dyDescent="0.45">
      <c r="A15499">
        <v>1862</v>
      </c>
      <c r="B15499" s="1" t="s">
        <v>112</v>
      </c>
      <c r="C15499" s="1" t="s">
        <v>113</v>
      </c>
      <c r="D15499">
        <v>7.74</v>
      </c>
      <c r="E15499">
        <v>8.6869230769230779</v>
      </c>
    </row>
    <row r="15500" spans="1:5" hidden="1" x14ac:dyDescent="0.45">
      <c r="A15500">
        <v>1863</v>
      </c>
      <c r="B15500" s="1" t="s">
        <v>112</v>
      </c>
      <c r="C15500" s="1" t="s">
        <v>113</v>
      </c>
      <c r="D15500">
        <v>9.5399999999999991</v>
      </c>
      <c r="E15500">
        <v>8.6269230769230756</v>
      </c>
    </row>
    <row r="15501" spans="1:5" hidden="1" x14ac:dyDescent="0.45">
      <c r="A15501">
        <v>1864</v>
      </c>
      <c r="B15501" s="1" t="s">
        <v>112</v>
      </c>
      <c r="C15501" s="1" t="s">
        <v>113</v>
      </c>
      <c r="D15501">
        <v>7.79</v>
      </c>
      <c r="E15501">
        <v>8.5215384615384604</v>
      </c>
    </row>
    <row r="15502" spans="1:5" hidden="1" x14ac:dyDescent="0.45">
      <c r="A15502">
        <v>1865</v>
      </c>
      <c r="B15502" s="1" t="s">
        <v>112</v>
      </c>
      <c r="C15502" s="1" t="s">
        <v>113</v>
      </c>
      <c r="D15502">
        <v>8.52</v>
      </c>
      <c r="E15502">
        <v>8.5515384615384598</v>
      </c>
    </row>
    <row r="15503" spans="1:5" hidden="1" x14ac:dyDescent="0.45">
      <c r="A15503">
        <v>1866</v>
      </c>
      <c r="B15503" s="1" t="s">
        <v>112</v>
      </c>
      <c r="C15503" s="1" t="s">
        <v>113</v>
      </c>
      <c r="D15503">
        <v>9.06</v>
      </c>
      <c r="E15503">
        <v>8.615384615384615</v>
      </c>
    </row>
    <row r="15504" spans="1:5" hidden="1" x14ac:dyDescent="0.45">
      <c r="A15504">
        <v>1867</v>
      </c>
      <c r="B15504" s="1" t="s">
        <v>112</v>
      </c>
      <c r="C15504" s="1" t="s">
        <v>113</v>
      </c>
      <c r="D15504">
        <v>8.5399999999999991</v>
      </c>
      <c r="E15504">
        <v>8.5592307692307692</v>
      </c>
    </row>
    <row r="15505" spans="1:5" hidden="1" x14ac:dyDescent="0.45">
      <c r="A15505">
        <v>1868</v>
      </c>
      <c r="B15505" s="1" t="s">
        <v>112</v>
      </c>
      <c r="C15505" s="1" t="s">
        <v>113</v>
      </c>
      <c r="D15505">
        <v>8.99</v>
      </c>
      <c r="E15505">
        <v>8.5076923076923059</v>
      </c>
    </row>
    <row r="15506" spans="1:5" hidden="1" x14ac:dyDescent="0.45">
      <c r="A15506">
        <v>1869</v>
      </c>
      <c r="B15506" s="1" t="s">
        <v>112</v>
      </c>
      <c r="C15506" s="1" t="s">
        <v>113</v>
      </c>
      <c r="D15506">
        <v>9.5</v>
      </c>
      <c r="E15506">
        <v>8.3746153846153852</v>
      </c>
    </row>
    <row r="15507" spans="1:5" hidden="1" x14ac:dyDescent="0.45">
      <c r="A15507">
        <v>1870</v>
      </c>
      <c r="B15507" s="1" t="s">
        <v>112</v>
      </c>
      <c r="C15507" s="1" t="s">
        <v>113</v>
      </c>
      <c r="D15507">
        <v>7.81</v>
      </c>
      <c r="E15507">
        <v>8.3623076923076933</v>
      </c>
    </row>
    <row r="15508" spans="1:5" hidden="1" x14ac:dyDescent="0.45">
      <c r="A15508">
        <v>1871</v>
      </c>
      <c r="B15508" s="1" t="s">
        <v>112</v>
      </c>
      <c r="C15508" s="1" t="s">
        <v>113</v>
      </c>
      <c r="D15508">
        <v>7.56</v>
      </c>
      <c r="E15508">
        <v>8.3892307692307693</v>
      </c>
    </row>
    <row r="15509" spans="1:5" hidden="1" x14ac:dyDescent="0.45">
      <c r="A15509">
        <v>1872</v>
      </c>
      <c r="B15509" s="1" t="s">
        <v>112</v>
      </c>
      <c r="C15509" s="1" t="s">
        <v>113</v>
      </c>
      <c r="D15509">
        <v>9.77</v>
      </c>
      <c r="E15509">
        <v>8.4461538461538463</v>
      </c>
    </row>
    <row r="15510" spans="1:5" hidden="1" x14ac:dyDescent="0.45">
      <c r="A15510">
        <v>1873</v>
      </c>
      <c r="B15510" s="1" t="s">
        <v>112</v>
      </c>
      <c r="C15510" s="1" t="s">
        <v>113</v>
      </c>
      <c r="D15510">
        <v>9.3000000000000007</v>
      </c>
      <c r="E15510">
        <v>8.3823076923076929</v>
      </c>
    </row>
    <row r="15511" spans="1:5" hidden="1" x14ac:dyDescent="0.45">
      <c r="A15511">
        <v>1874</v>
      </c>
      <c r="B15511" s="1" t="s">
        <v>112</v>
      </c>
      <c r="C15511" s="1" t="s">
        <v>113</v>
      </c>
      <c r="D15511">
        <v>8.81</v>
      </c>
      <c r="E15511">
        <v>8.3592307692307681</v>
      </c>
    </row>
    <row r="15512" spans="1:5" hidden="1" x14ac:dyDescent="0.45">
      <c r="A15512">
        <v>1875</v>
      </c>
      <c r="B15512" s="1" t="s">
        <v>112</v>
      </c>
      <c r="C15512" s="1" t="s">
        <v>113</v>
      </c>
      <c r="D15512">
        <v>6.96</v>
      </c>
      <c r="E15512">
        <v>8.3738461538461522</v>
      </c>
    </row>
    <row r="15513" spans="1:5" hidden="1" x14ac:dyDescent="0.45">
      <c r="A15513">
        <v>1876</v>
      </c>
      <c r="B15513" s="1" t="s">
        <v>112</v>
      </c>
      <c r="C15513" s="1" t="s">
        <v>113</v>
      </c>
      <c r="D15513">
        <v>8.17</v>
      </c>
      <c r="E15513">
        <v>8.4215384615384608</v>
      </c>
    </row>
    <row r="15514" spans="1:5" hidden="1" x14ac:dyDescent="0.45">
      <c r="A15514">
        <v>1877</v>
      </c>
      <c r="B15514" s="1" t="s">
        <v>112</v>
      </c>
      <c r="C15514" s="1" t="s">
        <v>113</v>
      </c>
      <c r="D15514">
        <v>8.18</v>
      </c>
      <c r="E15514">
        <v>8.4269230769230763</v>
      </c>
    </row>
    <row r="15515" spans="1:5" hidden="1" x14ac:dyDescent="0.45">
      <c r="A15515">
        <v>1878</v>
      </c>
      <c r="B15515" s="1" t="s">
        <v>112</v>
      </c>
      <c r="C15515" s="1" t="s">
        <v>113</v>
      </c>
      <c r="D15515">
        <v>9.35</v>
      </c>
      <c r="E15515">
        <v>8.4569230769230774</v>
      </c>
    </row>
    <row r="15516" spans="1:5" hidden="1" x14ac:dyDescent="0.45">
      <c r="A15516">
        <v>1879</v>
      </c>
      <c r="B15516" s="1" t="s">
        <v>112</v>
      </c>
      <c r="C15516" s="1" t="s">
        <v>113</v>
      </c>
      <c r="D15516">
        <v>8.33</v>
      </c>
      <c r="E15516">
        <v>8.3738461538461522</v>
      </c>
    </row>
    <row r="15517" spans="1:5" hidden="1" x14ac:dyDescent="0.45">
      <c r="A15517">
        <v>1880</v>
      </c>
      <c r="B15517" s="1" t="s">
        <v>112</v>
      </c>
      <c r="C15517" s="1" t="s">
        <v>113</v>
      </c>
      <c r="D15517">
        <v>7.87</v>
      </c>
      <c r="E15517">
        <v>8.4376923076923056</v>
      </c>
    </row>
    <row r="15518" spans="1:5" hidden="1" x14ac:dyDescent="0.45">
      <c r="A15518">
        <v>1881</v>
      </c>
      <c r="B15518" s="1" t="s">
        <v>112</v>
      </c>
      <c r="C15518" s="1" t="s">
        <v>113</v>
      </c>
      <c r="D15518">
        <v>7.26</v>
      </c>
      <c r="E15518">
        <v>8.4069230769230749</v>
      </c>
    </row>
    <row r="15519" spans="1:5" hidden="1" x14ac:dyDescent="0.45">
      <c r="A15519">
        <v>1882</v>
      </c>
      <c r="B15519" s="1" t="s">
        <v>112</v>
      </c>
      <c r="C15519" s="1" t="s">
        <v>113</v>
      </c>
      <c r="D15519">
        <v>9.34</v>
      </c>
      <c r="E15519">
        <v>8.4807692307692299</v>
      </c>
    </row>
    <row r="15520" spans="1:5" hidden="1" x14ac:dyDescent="0.45">
      <c r="A15520">
        <v>1883</v>
      </c>
      <c r="B15520" s="1" t="s">
        <v>112</v>
      </c>
      <c r="C15520" s="1" t="s">
        <v>113</v>
      </c>
      <c r="D15520">
        <v>8.16</v>
      </c>
      <c r="E15520">
        <v>8.4507692307692288</v>
      </c>
    </row>
    <row r="15521" spans="1:5" hidden="1" x14ac:dyDescent="0.45">
      <c r="A15521">
        <v>1884</v>
      </c>
      <c r="B15521" s="1" t="s">
        <v>112</v>
      </c>
      <c r="C15521" s="1" t="s">
        <v>113</v>
      </c>
      <c r="D15521">
        <v>8.3000000000000007</v>
      </c>
      <c r="E15521">
        <v>8.468461538461538</v>
      </c>
    </row>
    <row r="15522" spans="1:5" hidden="1" x14ac:dyDescent="0.45">
      <c r="A15522">
        <v>1885</v>
      </c>
      <c r="B15522" s="1" t="s">
        <v>112</v>
      </c>
      <c r="C15522" s="1" t="s">
        <v>113</v>
      </c>
      <c r="D15522">
        <v>8.94</v>
      </c>
      <c r="E15522">
        <v>8.5299999999999994</v>
      </c>
    </row>
    <row r="15523" spans="1:5" hidden="1" x14ac:dyDescent="0.45">
      <c r="A15523">
        <v>1886</v>
      </c>
      <c r="B15523" s="1" t="s">
        <v>112</v>
      </c>
      <c r="C15523" s="1" t="s">
        <v>113</v>
      </c>
      <c r="D15523">
        <v>9</v>
      </c>
      <c r="E15523">
        <v>8.518461538461537</v>
      </c>
    </row>
    <row r="15524" spans="1:5" hidden="1" x14ac:dyDescent="0.45">
      <c r="A15524">
        <v>1887</v>
      </c>
      <c r="B15524" s="1" t="s">
        <v>112</v>
      </c>
      <c r="C15524" s="1" t="s">
        <v>113</v>
      </c>
      <c r="D15524">
        <v>9</v>
      </c>
      <c r="E15524">
        <v>8.509999999999998</v>
      </c>
    </row>
    <row r="15525" spans="1:5" hidden="1" x14ac:dyDescent="0.45">
      <c r="A15525">
        <v>1888</v>
      </c>
      <c r="B15525" s="1" t="s">
        <v>112</v>
      </c>
      <c r="C15525" s="1" t="s">
        <v>113</v>
      </c>
      <c r="D15525">
        <v>7.58</v>
      </c>
      <c r="E15525">
        <v>8.5276923076923072</v>
      </c>
    </row>
    <row r="15526" spans="1:5" hidden="1" x14ac:dyDescent="0.45">
      <c r="A15526">
        <v>1889</v>
      </c>
      <c r="B15526" s="1" t="s">
        <v>112</v>
      </c>
      <c r="C15526" s="1" t="s">
        <v>113</v>
      </c>
      <c r="D15526">
        <v>8.24</v>
      </c>
      <c r="E15526">
        <v>8.6323076923076929</v>
      </c>
    </row>
    <row r="15527" spans="1:5" hidden="1" x14ac:dyDescent="0.45">
      <c r="A15527">
        <v>1890</v>
      </c>
      <c r="B15527" s="1" t="s">
        <v>112</v>
      </c>
      <c r="C15527" s="1" t="s">
        <v>113</v>
      </c>
      <c r="D15527">
        <v>8.57</v>
      </c>
      <c r="E15527">
        <v>8.5846153846153843</v>
      </c>
    </row>
    <row r="15528" spans="1:5" hidden="1" x14ac:dyDescent="0.45">
      <c r="A15528">
        <v>1891</v>
      </c>
      <c r="B15528" s="1" t="s">
        <v>112</v>
      </c>
      <c r="C15528" s="1" t="s">
        <v>113</v>
      </c>
      <c r="D15528">
        <v>8.27</v>
      </c>
      <c r="E15528">
        <v>8.6507692307692317</v>
      </c>
    </row>
    <row r="15529" spans="1:5" hidden="1" x14ac:dyDescent="0.45">
      <c r="A15529">
        <v>1892</v>
      </c>
      <c r="B15529" s="1" t="s">
        <v>112</v>
      </c>
      <c r="C15529" s="1" t="s">
        <v>113</v>
      </c>
      <c r="D15529">
        <v>9.16</v>
      </c>
      <c r="E15529">
        <v>8.6569230769230767</v>
      </c>
    </row>
    <row r="15530" spans="1:5" hidden="1" x14ac:dyDescent="0.45">
      <c r="A15530">
        <v>1893</v>
      </c>
      <c r="B15530" s="1" t="s">
        <v>112</v>
      </c>
      <c r="C15530" s="1" t="s">
        <v>113</v>
      </c>
      <c r="D15530">
        <v>7.47</v>
      </c>
      <c r="E15530">
        <v>8.6430769230769222</v>
      </c>
    </row>
    <row r="15531" spans="1:5" hidden="1" x14ac:dyDescent="0.45">
      <c r="A15531">
        <v>1894</v>
      </c>
      <c r="B15531" s="1" t="s">
        <v>112</v>
      </c>
      <c r="C15531" s="1" t="s">
        <v>113</v>
      </c>
      <c r="D15531">
        <v>8.2200000000000006</v>
      </c>
      <c r="E15531">
        <v>8.7915384615384617</v>
      </c>
    </row>
    <row r="15532" spans="1:5" hidden="1" x14ac:dyDescent="0.45">
      <c r="A15532">
        <v>1895</v>
      </c>
      <c r="B15532" s="1" t="s">
        <v>112</v>
      </c>
      <c r="C15532" s="1" t="s">
        <v>113</v>
      </c>
      <c r="D15532">
        <v>8.9499999999999993</v>
      </c>
      <c r="E15532">
        <v>8.7615384615384624</v>
      </c>
    </row>
    <row r="15533" spans="1:5" hidden="1" x14ac:dyDescent="0.45">
      <c r="A15533">
        <v>1896</v>
      </c>
      <c r="B15533" s="1" t="s">
        <v>112</v>
      </c>
      <c r="C15533" s="1" t="s">
        <v>113</v>
      </c>
      <c r="D15533">
        <v>8.39</v>
      </c>
      <c r="E15533">
        <v>8.6884615384615387</v>
      </c>
    </row>
    <row r="15534" spans="1:5" hidden="1" x14ac:dyDescent="0.45">
      <c r="A15534">
        <v>1897</v>
      </c>
      <c r="B15534" s="1" t="s">
        <v>112</v>
      </c>
      <c r="C15534" s="1" t="s">
        <v>113</v>
      </c>
      <c r="D15534">
        <v>9.1</v>
      </c>
      <c r="E15534">
        <v>8.7107692307692322</v>
      </c>
    </row>
    <row r="15535" spans="1:5" hidden="1" x14ac:dyDescent="0.45">
      <c r="A15535">
        <v>1898</v>
      </c>
      <c r="B15535" s="1" t="s">
        <v>112</v>
      </c>
      <c r="C15535" s="1" t="s">
        <v>113</v>
      </c>
      <c r="D15535">
        <v>8.7899999999999991</v>
      </c>
      <c r="E15535">
        <v>8.7438461538461549</v>
      </c>
    </row>
    <row r="15536" spans="1:5" hidden="1" x14ac:dyDescent="0.45">
      <c r="A15536">
        <v>1899</v>
      </c>
      <c r="B15536" s="1" t="s">
        <v>112</v>
      </c>
      <c r="C15536" s="1" t="s">
        <v>113</v>
      </c>
      <c r="D15536">
        <v>8.89</v>
      </c>
      <c r="E15536">
        <v>8.6930769230769229</v>
      </c>
    </row>
    <row r="15537" spans="1:5" hidden="1" x14ac:dyDescent="0.45">
      <c r="A15537">
        <v>1900</v>
      </c>
      <c r="B15537" s="1" t="s">
        <v>112</v>
      </c>
      <c r="C15537" s="1" t="s">
        <v>113</v>
      </c>
      <c r="D15537">
        <v>9.23</v>
      </c>
      <c r="E15537">
        <v>8.6046153846153839</v>
      </c>
    </row>
    <row r="15538" spans="1:5" hidden="1" x14ac:dyDescent="0.45">
      <c r="A15538">
        <v>1901</v>
      </c>
      <c r="B15538" s="1" t="s">
        <v>112</v>
      </c>
      <c r="C15538" s="1" t="s">
        <v>113</v>
      </c>
      <c r="D15538">
        <v>8.94</v>
      </c>
      <c r="E15538">
        <v>8.5907692307692294</v>
      </c>
    </row>
    <row r="15539" spans="1:5" hidden="1" x14ac:dyDescent="0.45">
      <c r="A15539">
        <v>1902</v>
      </c>
      <c r="B15539" s="1" t="s">
        <v>112</v>
      </c>
      <c r="C15539" s="1" t="s">
        <v>113</v>
      </c>
      <c r="D15539">
        <v>7.62</v>
      </c>
      <c r="E15539">
        <v>8.5723076923076906</v>
      </c>
    </row>
    <row r="15540" spans="1:5" hidden="1" x14ac:dyDescent="0.45">
      <c r="A15540">
        <v>1903</v>
      </c>
      <c r="B15540" s="1" t="s">
        <v>112</v>
      </c>
      <c r="C15540" s="1" t="s">
        <v>113</v>
      </c>
      <c r="D15540">
        <v>9.43</v>
      </c>
      <c r="E15540">
        <v>8.6769230769230763</v>
      </c>
    </row>
    <row r="15541" spans="1:5" hidden="1" x14ac:dyDescent="0.45">
      <c r="A15541">
        <v>1904</v>
      </c>
      <c r="B15541" s="1" t="s">
        <v>112</v>
      </c>
      <c r="C15541" s="1" t="s">
        <v>113</v>
      </c>
      <c r="D15541">
        <v>8.35</v>
      </c>
      <c r="E15541">
        <v>8.6730769230769216</v>
      </c>
    </row>
    <row r="15542" spans="1:5" hidden="1" x14ac:dyDescent="0.45">
      <c r="A15542">
        <v>1905</v>
      </c>
      <c r="B15542" s="1" t="s">
        <v>112</v>
      </c>
      <c r="C15542" s="1" t="s">
        <v>113</v>
      </c>
      <c r="D15542">
        <v>8.98</v>
      </c>
      <c r="E15542">
        <v>8.68</v>
      </c>
    </row>
    <row r="15543" spans="1:5" hidden="1" x14ac:dyDescent="0.45">
      <c r="A15543">
        <v>1906</v>
      </c>
      <c r="B15543" s="1" t="s">
        <v>112</v>
      </c>
      <c r="C15543" s="1" t="s">
        <v>113</v>
      </c>
      <c r="D15543">
        <v>9.4</v>
      </c>
      <c r="E15543">
        <v>8.7238461538461536</v>
      </c>
    </row>
    <row r="15544" spans="1:5" hidden="1" x14ac:dyDescent="0.45">
      <c r="A15544">
        <v>1907</v>
      </c>
      <c r="B15544" s="1" t="s">
        <v>112</v>
      </c>
      <c r="C15544" s="1" t="s">
        <v>113</v>
      </c>
      <c r="D15544">
        <v>7.83</v>
      </c>
      <c r="E15544">
        <v>8.6623076923076923</v>
      </c>
    </row>
    <row r="15545" spans="1:5" hidden="1" x14ac:dyDescent="0.45">
      <c r="A15545">
        <v>1908</v>
      </c>
      <c r="B15545" s="1" t="s">
        <v>112</v>
      </c>
      <c r="C15545" s="1" t="s">
        <v>113</v>
      </c>
      <c r="D15545">
        <v>8</v>
      </c>
      <c r="E15545">
        <v>8.7084615384615383</v>
      </c>
    </row>
    <row r="15546" spans="1:5" hidden="1" x14ac:dyDescent="0.45">
      <c r="A15546">
        <v>1909</v>
      </c>
      <c r="B15546" s="1" t="s">
        <v>112</v>
      </c>
      <c r="C15546" s="1" t="s">
        <v>113</v>
      </c>
      <c r="D15546">
        <v>8.68</v>
      </c>
      <c r="E15546">
        <v>8.77</v>
      </c>
    </row>
    <row r="15547" spans="1:5" hidden="1" x14ac:dyDescent="0.45">
      <c r="A15547">
        <v>1910</v>
      </c>
      <c r="B15547" s="1" t="s">
        <v>112</v>
      </c>
      <c r="C15547" s="1" t="s">
        <v>113</v>
      </c>
      <c r="D15547">
        <v>9.5299999999999994</v>
      </c>
      <c r="E15547">
        <v>8.7546153846153842</v>
      </c>
    </row>
    <row r="15548" spans="1:5" hidden="1" x14ac:dyDescent="0.45">
      <c r="A15548">
        <v>1911</v>
      </c>
      <c r="B15548" s="1" t="s">
        <v>112</v>
      </c>
      <c r="C15548" s="1" t="s">
        <v>113</v>
      </c>
      <c r="D15548">
        <v>8.1300000000000008</v>
      </c>
      <c r="E15548">
        <v>8.7753846153846151</v>
      </c>
    </row>
    <row r="15549" spans="1:5" hidden="1" x14ac:dyDescent="0.45">
      <c r="A15549">
        <v>1912</v>
      </c>
      <c r="B15549" s="1" t="s">
        <v>112</v>
      </c>
      <c r="C15549" s="1" t="s">
        <v>113</v>
      </c>
      <c r="D15549">
        <v>7.74</v>
      </c>
      <c r="E15549">
        <v>8.7923076923076913</v>
      </c>
    </row>
    <row r="15550" spans="1:5" hidden="1" x14ac:dyDescent="0.45">
      <c r="A15550">
        <v>1913</v>
      </c>
      <c r="B15550" s="1" t="s">
        <v>112</v>
      </c>
      <c r="C15550" s="1" t="s">
        <v>113</v>
      </c>
      <c r="D15550">
        <v>9.0500000000000007</v>
      </c>
      <c r="E15550">
        <v>8.9423076923076916</v>
      </c>
    </row>
    <row r="15551" spans="1:5" hidden="1" x14ac:dyDescent="0.45">
      <c r="A15551">
        <v>1914</v>
      </c>
      <c r="B15551" s="1" t="s">
        <v>112</v>
      </c>
      <c r="C15551" s="1" t="s">
        <v>113</v>
      </c>
      <c r="D15551">
        <v>8.6999999999999993</v>
      </c>
      <c r="E15551">
        <v>8.9423076923076916</v>
      </c>
    </row>
    <row r="15552" spans="1:5" hidden="1" x14ac:dyDescent="0.45">
      <c r="A15552">
        <v>1915</v>
      </c>
      <c r="B15552" s="1" t="s">
        <v>112</v>
      </c>
      <c r="C15552" s="1" t="s">
        <v>113</v>
      </c>
      <c r="D15552">
        <v>8.98</v>
      </c>
      <c r="E15552">
        <v>8.9684615384615363</v>
      </c>
    </row>
    <row r="15553" spans="1:5" hidden="1" x14ac:dyDescent="0.45">
      <c r="A15553">
        <v>1916</v>
      </c>
      <c r="B15553" s="1" t="s">
        <v>112</v>
      </c>
      <c r="C15553" s="1" t="s">
        <v>113</v>
      </c>
      <c r="D15553">
        <v>9.3800000000000008</v>
      </c>
      <c r="E15553">
        <v>8.9015384615384612</v>
      </c>
    </row>
    <row r="15554" spans="1:5" hidden="1" x14ac:dyDescent="0.45">
      <c r="A15554">
        <v>1917</v>
      </c>
      <c r="B15554" s="1" t="s">
        <v>112</v>
      </c>
      <c r="C15554" s="1" t="s">
        <v>113</v>
      </c>
      <c r="D15554">
        <v>8.44</v>
      </c>
      <c r="E15554">
        <v>8.7669230769230762</v>
      </c>
    </row>
    <row r="15555" spans="1:5" hidden="1" x14ac:dyDescent="0.45">
      <c r="A15555">
        <v>1918</v>
      </c>
      <c r="B15555" s="1" t="s">
        <v>112</v>
      </c>
      <c r="C15555" s="1" t="s">
        <v>113</v>
      </c>
      <c r="D15555">
        <v>9.5500000000000007</v>
      </c>
      <c r="E15555">
        <v>8.8592307692307681</v>
      </c>
    </row>
    <row r="15556" spans="1:5" hidden="1" x14ac:dyDescent="0.45">
      <c r="A15556">
        <v>1919</v>
      </c>
      <c r="B15556" s="1" t="s">
        <v>112</v>
      </c>
      <c r="C15556" s="1" t="s">
        <v>113</v>
      </c>
      <c r="D15556">
        <v>8.6</v>
      </c>
      <c r="E15556">
        <v>8.74</v>
      </c>
    </row>
    <row r="15557" spans="1:5" hidden="1" x14ac:dyDescent="0.45">
      <c r="A15557">
        <v>1920</v>
      </c>
      <c r="B15557" s="1" t="s">
        <v>112</v>
      </c>
      <c r="C15557" s="1" t="s">
        <v>113</v>
      </c>
      <c r="D15557">
        <v>8.43</v>
      </c>
      <c r="E15557">
        <v>8.7430769230769236</v>
      </c>
    </row>
    <row r="15558" spans="1:5" hidden="1" x14ac:dyDescent="0.45">
      <c r="A15558">
        <v>1921</v>
      </c>
      <c r="B15558" s="1" t="s">
        <v>112</v>
      </c>
      <c r="C15558" s="1" t="s">
        <v>113</v>
      </c>
      <c r="D15558">
        <v>8.8000000000000007</v>
      </c>
      <c r="E15558">
        <v>8.6323076923076911</v>
      </c>
    </row>
    <row r="15559" spans="1:5" hidden="1" x14ac:dyDescent="0.45">
      <c r="A15559">
        <v>1922</v>
      </c>
      <c r="B15559" s="1" t="s">
        <v>112</v>
      </c>
      <c r="C15559" s="1" t="s">
        <v>113</v>
      </c>
      <c r="D15559">
        <v>8.48</v>
      </c>
      <c r="E15559">
        <v>8.6907692307692308</v>
      </c>
    </row>
    <row r="15560" spans="1:5" hidden="1" x14ac:dyDescent="0.45">
      <c r="A15560">
        <v>1923</v>
      </c>
      <c r="B15560" s="1" t="s">
        <v>112</v>
      </c>
      <c r="C15560" s="1" t="s">
        <v>113</v>
      </c>
      <c r="D15560">
        <v>9.8000000000000007</v>
      </c>
      <c r="E15560">
        <v>8.7069230769230774</v>
      </c>
    </row>
    <row r="15561" spans="1:5" hidden="1" x14ac:dyDescent="0.45">
      <c r="A15561">
        <v>1924</v>
      </c>
      <c r="B15561" s="1" t="s">
        <v>112</v>
      </c>
      <c r="C15561" s="1" t="s">
        <v>113</v>
      </c>
      <c r="D15561">
        <v>8.35</v>
      </c>
      <c r="E15561">
        <v>8.722307692307691</v>
      </c>
    </row>
    <row r="15562" spans="1:5" hidden="1" x14ac:dyDescent="0.45">
      <c r="A15562">
        <v>1925</v>
      </c>
      <c r="B15562" s="1" t="s">
        <v>112</v>
      </c>
      <c r="C15562" s="1" t="s">
        <v>113</v>
      </c>
      <c r="D15562">
        <v>9.69</v>
      </c>
      <c r="E15562">
        <v>8.8269230769230766</v>
      </c>
    </row>
    <row r="15563" spans="1:5" hidden="1" x14ac:dyDescent="0.45">
      <c r="A15563">
        <v>1926</v>
      </c>
      <c r="B15563" s="1" t="s">
        <v>112</v>
      </c>
      <c r="C15563" s="1" t="s">
        <v>113</v>
      </c>
      <c r="D15563">
        <v>9.0500000000000007</v>
      </c>
      <c r="E15563">
        <v>8.84</v>
      </c>
    </row>
    <row r="15564" spans="1:5" hidden="1" x14ac:dyDescent="0.45">
      <c r="A15564">
        <v>1927</v>
      </c>
      <c r="B15564" s="1" t="s">
        <v>112</v>
      </c>
      <c r="C15564" s="1" t="s">
        <v>113</v>
      </c>
      <c r="D15564">
        <v>9.0399999999999991</v>
      </c>
      <c r="E15564">
        <v>8.8953846153846143</v>
      </c>
    </row>
    <row r="15565" spans="1:5" hidden="1" x14ac:dyDescent="0.45">
      <c r="A15565">
        <v>1928</v>
      </c>
      <c r="B15565" s="1" t="s">
        <v>112</v>
      </c>
      <c r="C15565" s="1" t="s">
        <v>113</v>
      </c>
      <c r="D15565">
        <v>8.11</v>
      </c>
      <c r="E15565">
        <v>8.773076923076923</v>
      </c>
    </row>
    <row r="15566" spans="1:5" hidden="1" x14ac:dyDescent="0.45">
      <c r="A15566">
        <v>1929</v>
      </c>
      <c r="B15566" s="1" t="s">
        <v>112</v>
      </c>
      <c r="C15566" s="1" t="s">
        <v>113</v>
      </c>
      <c r="D15566">
        <v>7.63</v>
      </c>
      <c r="E15566">
        <v>8.7330769230769238</v>
      </c>
    </row>
    <row r="15567" spans="1:5" hidden="1" x14ac:dyDescent="0.45">
      <c r="A15567">
        <v>1930</v>
      </c>
      <c r="B15567" s="1" t="s">
        <v>112</v>
      </c>
      <c r="C15567" s="1" t="s">
        <v>113</v>
      </c>
      <c r="D15567">
        <v>9.64</v>
      </c>
      <c r="E15567">
        <v>8.6869230769230779</v>
      </c>
    </row>
    <row r="15568" spans="1:5" hidden="1" x14ac:dyDescent="0.45">
      <c r="A15568">
        <v>1931</v>
      </c>
      <c r="B15568" s="1" t="s">
        <v>112</v>
      </c>
      <c r="C15568" s="1" t="s">
        <v>113</v>
      </c>
      <c r="D15568">
        <v>8</v>
      </c>
      <c r="E15568">
        <v>8.6315384615384616</v>
      </c>
    </row>
    <row r="15569" spans="1:5" hidden="1" x14ac:dyDescent="0.45">
      <c r="A15569">
        <v>1932</v>
      </c>
      <c r="B15569" s="1" t="s">
        <v>112</v>
      </c>
      <c r="C15569" s="1" t="s">
        <v>113</v>
      </c>
      <c r="D15569">
        <v>8.64</v>
      </c>
      <c r="E15569">
        <v>8.726923076923077</v>
      </c>
    </row>
    <row r="15570" spans="1:5" hidden="1" x14ac:dyDescent="0.45">
      <c r="A15570">
        <v>1933</v>
      </c>
      <c r="B15570" s="1" t="s">
        <v>112</v>
      </c>
      <c r="C15570" s="1" t="s">
        <v>113</v>
      </c>
      <c r="D15570">
        <v>6.99</v>
      </c>
      <c r="E15570">
        <v>8.6999999999999993</v>
      </c>
    </row>
    <row r="15571" spans="1:5" hidden="1" x14ac:dyDescent="0.45">
      <c r="A15571">
        <v>1934</v>
      </c>
      <c r="B15571" s="1" t="s">
        <v>112</v>
      </c>
      <c r="C15571" s="1" t="s">
        <v>113</v>
      </c>
      <c r="D15571">
        <v>9.56</v>
      </c>
      <c r="E15571">
        <v>8.884615384615385</v>
      </c>
    </row>
    <row r="15572" spans="1:5" hidden="1" x14ac:dyDescent="0.45">
      <c r="A15572">
        <v>1935</v>
      </c>
      <c r="B15572" s="1" t="s">
        <v>112</v>
      </c>
      <c r="C15572" s="1" t="s">
        <v>113</v>
      </c>
      <c r="D15572">
        <v>8.69</v>
      </c>
      <c r="E15572">
        <v>8.815384615384616</v>
      </c>
    </row>
    <row r="15573" spans="1:5" hidden="1" x14ac:dyDescent="0.45">
      <c r="A15573">
        <v>1936</v>
      </c>
      <c r="B15573" s="1" t="s">
        <v>112</v>
      </c>
      <c r="C15573" s="1" t="s">
        <v>113</v>
      </c>
      <c r="D15573">
        <v>10</v>
      </c>
      <c r="E15573">
        <v>8.8338461538461548</v>
      </c>
    </row>
    <row r="15574" spans="1:5" hidden="1" x14ac:dyDescent="0.45">
      <c r="A15574">
        <v>1937</v>
      </c>
      <c r="B15574" s="1" t="s">
        <v>112</v>
      </c>
      <c r="C15574" s="1" t="s">
        <v>113</v>
      </c>
      <c r="D15574">
        <v>9.7100000000000009</v>
      </c>
      <c r="E15574">
        <v>8.7799999999999976</v>
      </c>
    </row>
    <row r="15575" spans="1:5" hidden="1" x14ac:dyDescent="0.45">
      <c r="A15575">
        <v>1938</v>
      </c>
      <c r="B15575" s="1" t="s">
        <v>112</v>
      </c>
      <c r="C15575" s="1" t="s">
        <v>113</v>
      </c>
      <c r="D15575">
        <v>9.86</v>
      </c>
      <c r="E15575">
        <v>8.7561538461538468</v>
      </c>
    </row>
    <row r="15576" spans="1:5" hidden="1" x14ac:dyDescent="0.45">
      <c r="A15576">
        <v>1939</v>
      </c>
      <c r="B15576" s="1" t="s">
        <v>112</v>
      </c>
      <c r="C15576" s="1" t="s">
        <v>113</v>
      </c>
      <c r="D15576">
        <v>9.77</v>
      </c>
      <c r="E15576">
        <v>8.7553846153846155</v>
      </c>
    </row>
    <row r="15577" spans="1:5" hidden="1" x14ac:dyDescent="0.45">
      <c r="A15577">
        <v>1940</v>
      </c>
      <c r="B15577" s="1" t="s">
        <v>112</v>
      </c>
      <c r="C15577" s="1" t="s">
        <v>113</v>
      </c>
      <c r="D15577">
        <v>7.45</v>
      </c>
      <c r="E15577">
        <v>8.7230769230769223</v>
      </c>
    </row>
    <row r="15578" spans="1:5" hidden="1" x14ac:dyDescent="0.45">
      <c r="A15578">
        <v>1941</v>
      </c>
      <c r="B15578" s="1" t="s">
        <v>112</v>
      </c>
      <c r="C15578" s="1" t="s">
        <v>113</v>
      </c>
      <c r="D15578">
        <v>7.59</v>
      </c>
      <c r="E15578">
        <v>8.8076923076923084</v>
      </c>
    </row>
    <row r="15579" spans="1:5" hidden="1" x14ac:dyDescent="0.45">
      <c r="A15579">
        <v>1942</v>
      </c>
      <c r="B15579" s="1" t="s">
        <v>112</v>
      </c>
      <c r="C15579" s="1" t="s">
        <v>113</v>
      </c>
      <c r="D15579">
        <v>7.03</v>
      </c>
      <c r="E15579">
        <v>8.8538461538461526</v>
      </c>
    </row>
    <row r="15580" spans="1:5" hidden="1" x14ac:dyDescent="0.45">
      <c r="A15580">
        <v>1943</v>
      </c>
      <c r="B15580" s="1" t="s">
        <v>112</v>
      </c>
      <c r="C15580" s="1" t="s">
        <v>113</v>
      </c>
      <c r="D15580">
        <v>8.92</v>
      </c>
      <c r="E15580">
        <v>9.0069230769230764</v>
      </c>
    </row>
    <row r="15581" spans="1:5" hidden="1" x14ac:dyDescent="0.45">
      <c r="A15581">
        <v>1944</v>
      </c>
      <c r="B15581" s="1" t="s">
        <v>112</v>
      </c>
      <c r="C15581" s="1" t="s">
        <v>113</v>
      </c>
      <c r="D15581">
        <v>9.24</v>
      </c>
      <c r="E15581">
        <v>8.9046153846153846</v>
      </c>
    </row>
    <row r="15582" spans="1:5" hidden="1" x14ac:dyDescent="0.45">
      <c r="A15582">
        <v>1945</v>
      </c>
      <c r="B15582" s="1" t="s">
        <v>112</v>
      </c>
      <c r="C15582" s="1" t="s">
        <v>113</v>
      </c>
      <c r="D15582">
        <v>8.2899999999999991</v>
      </c>
      <c r="E15582">
        <v>8.9299999999999979</v>
      </c>
    </row>
    <row r="15583" spans="1:5" hidden="1" x14ac:dyDescent="0.45">
      <c r="A15583">
        <v>1946</v>
      </c>
      <c r="B15583" s="1" t="s">
        <v>112</v>
      </c>
      <c r="C15583" s="1" t="s">
        <v>113</v>
      </c>
      <c r="D15583">
        <v>9.39</v>
      </c>
      <c r="E15583">
        <v>9.0138461538461527</v>
      </c>
    </row>
    <row r="15584" spans="1:5" hidden="1" x14ac:dyDescent="0.45">
      <c r="A15584">
        <v>1947</v>
      </c>
      <c r="B15584" s="1" t="s">
        <v>112</v>
      </c>
      <c r="C15584" s="1" t="s">
        <v>113</v>
      </c>
      <c r="D15584">
        <v>8.66</v>
      </c>
      <c r="E15584">
        <v>8.9753846153846144</v>
      </c>
    </row>
    <row r="15585" spans="1:5" hidden="1" x14ac:dyDescent="0.45">
      <c r="A15585">
        <v>1948</v>
      </c>
      <c r="B15585" s="1" t="s">
        <v>112</v>
      </c>
      <c r="C15585" s="1" t="s">
        <v>113</v>
      </c>
      <c r="D15585">
        <v>8.93</v>
      </c>
      <c r="E15585">
        <v>9.0646153846153847</v>
      </c>
    </row>
    <row r="15586" spans="1:5" hidden="1" x14ac:dyDescent="0.45">
      <c r="A15586">
        <v>1949</v>
      </c>
      <c r="B15586" s="1" t="s">
        <v>112</v>
      </c>
      <c r="C15586" s="1" t="s">
        <v>113</v>
      </c>
      <c r="D15586">
        <v>9.3000000000000007</v>
      </c>
      <c r="E15586">
        <v>9.1230769230769226</v>
      </c>
    </row>
    <row r="15587" spans="1:5" hidden="1" x14ac:dyDescent="0.45">
      <c r="A15587">
        <v>1950</v>
      </c>
      <c r="B15587" s="1" t="s">
        <v>112</v>
      </c>
      <c r="C15587" s="1" t="s">
        <v>113</v>
      </c>
      <c r="D15587">
        <v>9.4</v>
      </c>
      <c r="E15587">
        <v>9.1330769230769242</v>
      </c>
    </row>
    <row r="15588" spans="1:5" hidden="1" x14ac:dyDescent="0.45">
      <c r="A15588">
        <v>1951</v>
      </c>
      <c r="B15588" s="1" t="s">
        <v>112</v>
      </c>
      <c r="C15588" s="1" t="s">
        <v>113</v>
      </c>
      <c r="D15588">
        <v>9.85</v>
      </c>
      <c r="E15588">
        <v>9.069230769230769</v>
      </c>
    </row>
    <row r="15589" spans="1:5" hidden="1" x14ac:dyDescent="0.45">
      <c r="A15589">
        <v>1952</v>
      </c>
      <c r="B15589" s="1" t="s">
        <v>112</v>
      </c>
      <c r="C15589" s="1" t="s">
        <v>113</v>
      </c>
      <c r="D15589">
        <v>9.35</v>
      </c>
      <c r="E15589">
        <v>8.9823076923076925</v>
      </c>
    </row>
    <row r="15590" spans="1:5" hidden="1" x14ac:dyDescent="0.45">
      <c r="A15590">
        <v>1953</v>
      </c>
      <c r="B15590" s="1" t="s">
        <v>112</v>
      </c>
      <c r="C15590" s="1" t="s">
        <v>113</v>
      </c>
      <c r="D15590">
        <v>8.5500000000000007</v>
      </c>
      <c r="E15590">
        <v>8.9015384615384612</v>
      </c>
    </row>
    <row r="15591" spans="1:5" hidden="1" x14ac:dyDescent="0.45">
      <c r="A15591">
        <v>1954</v>
      </c>
      <c r="B15591" s="1" t="s">
        <v>112</v>
      </c>
      <c r="C15591" s="1" t="s">
        <v>113</v>
      </c>
      <c r="D15591">
        <v>8.19</v>
      </c>
      <c r="E15591">
        <v>9.0446153846153852</v>
      </c>
    </row>
    <row r="15592" spans="1:5" hidden="1" x14ac:dyDescent="0.45">
      <c r="A15592">
        <v>1955</v>
      </c>
      <c r="B15592" s="1" t="s">
        <v>112</v>
      </c>
      <c r="C15592" s="1" t="s">
        <v>113</v>
      </c>
      <c r="D15592">
        <v>9.02</v>
      </c>
      <c r="E15592">
        <v>9.1430769230769222</v>
      </c>
    </row>
    <row r="15593" spans="1:5" hidden="1" x14ac:dyDescent="0.45">
      <c r="A15593">
        <v>1956</v>
      </c>
      <c r="B15593" s="1" t="s">
        <v>112</v>
      </c>
      <c r="C15593" s="1" t="s">
        <v>113</v>
      </c>
      <c r="D15593">
        <v>7.59</v>
      </c>
      <c r="E15593">
        <v>9.1630769230769218</v>
      </c>
    </row>
    <row r="15594" spans="1:5" hidden="1" x14ac:dyDescent="0.45">
      <c r="A15594">
        <v>1957</v>
      </c>
      <c r="B15594" s="1" t="s">
        <v>112</v>
      </c>
      <c r="C15594" s="1" t="s">
        <v>113</v>
      </c>
      <c r="D15594">
        <v>9.57</v>
      </c>
      <c r="E15594">
        <v>9.1946153846153837</v>
      </c>
    </row>
    <row r="15595" spans="1:5" hidden="1" x14ac:dyDescent="0.45">
      <c r="A15595">
        <v>1958</v>
      </c>
      <c r="B15595" s="1" t="s">
        <v>112</v>
      </c>
      <c r="C15595" s="1" t="s">
        <v>113</v>
      </c>
      <c r="D15595">
        <v>9.3800000000000008</v>
      </c>
      <c r="E15595">
        <v>9.1853846153846153</v>
      </c>
    </row>
    <row r="15596" spans="1:5" hidden="1" x14ac:dyDescent="0.45">
      <c r="A15596">
        <v>1959</v>
      </c>
      <c r="B15596" s="1" t="s">
        <v>112</v>
      </c>
      <c r="C15596" s="1" t="s">
        <v>113</v>
      </c>
      <c r="D15596">
        <v>8.89</v>
      </c>
      <c r="E15596">
        <v>9.1746153846153842</v>
      </c>
    </row>
    <row r="15597" spans="1:5" hidden="1" x14ac:dyDescent="0.45">
      <c r="A15597">
        <v>1960</v>
      </c>
      <c r="B15597" s="1" t="s">
        <v>112</v>
      </c>
      <c r="C15597" s="1" t="s">
        <v>113</v>
      </c>
      <c r="D15597">
        <v>9.82</v>
      </c>
      <c r="E15597">
        <v>9.2053846153846148</v>
      </c>
    </row>
    <row r="15598" spans="1:5" hidden="1" x14ac:dyDescent="0.45">
      <c r="A15598">
        <v>1961</v>
      </c>
      <c r="B15598" s="1" t="s">
        <v>112</v>
      </c>
      <c r="C15598" s="1" t="s">
        <v>113</v>
      </c>
      <c r="D15598">
        <v>9.69</v>
      </c>
      <c r="E15598">
        <v>9.1176923076923071</v>
      </c>
    </row>
    <row r="15599" spans="1:5" hidden="1" x14ac:dyDescent="0.45">
      <c r="A15599">
        <v>1962</v>
      </c>
      <c r="B15599" s="1" t="s">
        <v>112</v>
      </c>
      <c r="C15599" s="1" t="s">
        <v>113</v>
      </c>
      <c r="D15599">
        <v>9.43</v>
      </c>
      <c r="E15599">
        <v>9.0861538461538469</v>
      </c>
    </row>
    <row r="15600" spans="1:5" hidden="1" x14ac:dyDescent="0.45">
      <c r="A15600">
        <v>1963</v>
      </c>
      <c r="B15600" s="1" t="s">
        <v>112</v>
      </c>
      <c r="C15600" s="1" t="s">
        <v>113</v>
      </c>
      <c r="D15600">
        <v>8.57</v>
      </c>
      <c r="E15600">
        <v>9.1592307692307688</v>
      </c>
    </row>
    <row r="15601" spans="1:5" hidden="1" x14ac:dyDescent="0.45">
      <c r="A15601">
        <v>1964</v>
      </c>
      <c r="B15601" s="1" t="s">
        <v>112</v>
      </c>
      <c r="C15601" s="1" t="s">
        <v>113</v>
      </c>
      <c r="D15601">
        <v>8.7200000000000006</v>
      </c>
      <c r="E15601">
        <v>9.1169230769230758</v>
      </c>
    </row>
    <row r="15602" spans="1:5" hidden="1" x14ac:dyDescent="0.45">
      <c r="A15602">
        <v>1965</v>
      </c>
      <c r="B15602" s="1" t="s">
        <v>112</v>
      </c>
      <c r="C15602" s="1" t="s">
        <v>113</v>
      </c>
      <c r="D15602">
        <v>8.3000000000000007</v>
      </c>
      <c r="E15602">
        <v>9.1538461538461533</v>
      </c>
    </row>
    <row r="15603" spans="1:5" hidden="1" x14ac:dyDescent="0.45">
      <c r="A15603">
        <v>1966</v>
      </c>
      <c r="B15603" s="1" t="s">
        <v>112</v>
      </c>
      <c r="C15603" s="1" t="s">
        <v>113</v>
      </c>
      <c r="D15603">
        <v>10.41</v>
      </c>
      <c r="E15603">
        <v>9.1599999999999984</v>
      </c>
    </row>
    <row r="15604" spans="1:5" hidden="1" x14ac:dyDescent="0.45">
      <c r="A15604">
        <v>1967</v>
      </c>
      <c r="B15604" s="1" t="s">
        <v>112</v>
      </c>
      <c r="C15604" s="1" t="s">
        <v>113</v>
      </c>
      <c r="D15604">
        <v>9.4700000000000006</v>
      </c>
      <c r="E15604">
        <v>9.0884615384615373</v>
      </c>
    </row>
    <row r="15605" spans="1:5" hidden="1" x14ac:dyDescent="0.45">
      <c r="A15605">
        <v>1968</v>
      </c>
      <c r="B15605" s="1" t="s">
        <v>112</v>
      </c>
      <c r="C15605" s="1" t="s">
        <v>113</v>
      </c>
      <c r="D15605">
        <v>9.2799999999999994</v>
      </c>
      <c r="E15605">
        <v>8.9769230769230752</v>
      </c>
    </row>
    <row r="15606" spans="1:5" hidden="1" x14ac:dyDescent="0.45">
      <c r="A15606">
        <v>1969</v>
      </c>
      <c r="B15606" s="1" t="s">
        <v>112</v>
      </c>
      <c r="C15606" s="1" t="s">
        <v>113</v>
      </c>
      <c r="D15606">
        <v>8</v>
      </c>
      <c r="E15606">
        <v>9.0007692307692295</v>
      </c>
    </row>
    <row r="15607" spans="1:5" hidden="1" x14ac:dyDescent="0.45">
      <c r="A15607">
        <v>1970</v>
      </c>
      <c r="B15607" s="1" t="s">
        <v>112</v>
      </c>
      <c r="C15607" s="1" t="s">
        <v>113</v>
      </c>
      <c r="D15607">
        <v>9.4499999999999993</v>
      </c>
      <c r="E15607">
        <v>9.1030769230769231</v>
      </c>
    </row>
    <row r="15608" spans="1:5" hidden="1" x14ac:dyDescent="0.45">
      <c r="A15608">
        <v>1971</v>
      </c>
      <c r="B15608" s="1" t="s">
        <v>112</v>
      </c>
      <c r="C15608" s="1" t="s">
        <v>113</v>
      </c>
      <c r="D15608">
        <v>9.24</v>
      </c>
      <c r="E15608">
        <v>9.1461538461538474</v>
      </c>
    </row>
    <row r="15609" spans="1:5" hidden="1" x14ac:dyDescent="0.45">
      <c r="A15609">
        <v>1972</v>
      </c>
      <c r="B15609" s="1" t="s">
        <v>112</v>
      </c>
      <c r="C15609" s="1" t="s">
        <v>113</v>
      </c>
      <c r="D15609">
        <v>9.2899999999999991</v>
      </c>
      <c r="E15609">
        <v>9.1253846153846165</v>
      </c>
    </row>
    <row r="15610" spans="1:5" hidden="1" x14ac:dyDescent="0.45">
      <c r="A15610">
        <v>1973</v>
      </c>
      <c r="B15610" s="1" t="s">
        <v>112</v>
      </c>
      <c r="C15610" s="1" t="s">
        <v>113</v>
      </c>
      <c r="D15610">
        <v>8.68</v>
      </c>
      <c r="E15610">
        <v>8.9892307692307689</v>
      </c>
    </row>
    <row r="15611" spans="1:5" hidden="1" x14ac:dyDescent="0.45">
      <c r="A15611">
        <v>1974</v>
      </c>
      <c r="B15611" s="1" t="s">
        <v>112</v>
      </c>
      <c r="C15611" s="1" t="s">
        <v>113</v>
      </c>
      <c r="D15611">
        <v>9.2799999999999994</v>
      </c>
      <c r="E15611">
        <v>9.0223076923076917</v>
      </c>
    </row>
    <row r="15612" spans="1:5" hidden="1" x14ac:dyDescent="0.45">
      <c r="A15612">
        <v>1975</v>
      </c>
      <c r="B15612" s="1" t="s">
        <v>112</v>
      </c>
      <c r="C15612" s="1" t="s">
        <v>113</v>
      </c>
      <c r="D15612">
        <v>10.38</v>
      </c>
      <c r="E15612">
        <v>8.8969230769230769</v>
      </c>
    </row>
    <row r="15613" spans="1:5" hidden="1" x14ac:dyDescent="0.45">
      <c r="A15613">
        <v>1976</v>
      </c>
      <c r="B15613" s="1" t="s">
        <v>112</v>
      </c>
      <c r="C15613" s="1" t="s">
        <v>113</v>
      </c>
      <c r="D15613">
        <v>8.02</v>
      </c>
      <c r="E15613">
        <v>8.7738461538461543</v>
      </c>
    </row>
    <row r="15614" spans="1:5" hidden="1" x14ac:dyDescent="0.45">
      <c r="A15614">
        <v>1977</v>
      </c>
      <c r="B15614" s="1" t="s">
        <v>112</v>
      </c>
      <c r="C15614" s="1" t="s">
        <v>113</v>
      </c>
      <c r="D15614">
        <v>9.1999999999999993</v>
      </c>
      <c r="E15614">
        <v>8.9653846153846164</v>
      </c>
    </row>
    <row r="15615" spans="1:5" hidden="1" x14ac:dyDescent="0.45">
      <c r="A15615">
        <v>1978</v>
      </c>
      <c r="B15615" s="1" t="s">
        <v>112</v>
      </c>
      <c r="C15615" s="1" t="s">
        <v>113</v>
      </c>
      <c r="D15615">
        <v>8.3800000000000008</v>
      </c>
      <c r="E15615">
        <v>9.0807692307692314</v>
      </c>
    </row>
    <row r="15616" spans="1:5" hidden="1" x14ac:dyDescent="0.45">
      <c r="A15616">
        <v>1979</v>
      </c>
      <c r="B15616" s="1" t="s">
        <v>112</v>
      </c>
      <c r="C15616" s="1" t="s">
        <v>113</v>
      </c>
      <c r="D15616">
        <v>9.48</v>
      </c>
      <c r="E15616">
        <v>9.1423076923076945</v>
      </c>
    </row>
    <row r="15617" spans="1:5" hidden="1" x14ac:dyDescent="0.45">
      <c r="A15617">
        <v>1980</v>
      </c>
      <c r="B15617" s="1" t="s">
        <v>112</v>
      </c>
      <c r="C15617" s="1" t="s">
        <v>113</v>
      </c>
      <c r="D15617">
        <v>8.02</v>
      </c>
      <c r="E15617">
        <v>9.1492307692307691</v>
      </c>
    </row>
    <row r="15618" spans="1:5" hidden="1" x14ac:dyDescent="0.45">
      <c r="A15618">
        <v>1981</v>
      </c>
      <c r="B15618" s="1" t="s">
        <v>112</v>
      </c>
      <c r="C15618" s="1" t="s">
        <v>113</v>
      </c>
      <c r="D15618">
        <v>9.59</v>
      </c>
      <c r="E15618">
        <v>9.1999999999999993</v>
      </c>
    </row>
    <row r="15619" spans="1:5" hidden="1" x14ac:dyDescent="0.45">
      <c r="A15619">
        <v>1982</v>
      </c>
      <c r="B15619" s="1" t="s">
        <v>112</v>
      </c>
      <c r="C15619" s="1" t="s">
        <v>113</v>
      </c>
      <c r="D15619">
        <v>9.33</v>
      </c>
      <c r="E15619">
        <v>9.2615384615384606</v>
      </c>
    </row>
    <row r="15620" spans="1:5" hidden="1" x14ac:dyDescent="0.45">
      <c r="A15620">
        <v>1983</v>
      </c>
      <c r="B15620" s="1" t="s">
        <v>112</v>
      </c>
      <c r="C15620" s="1" t="s">
        <v>113</v>
      </c>
      <c r="D15620">
        <v>10.01</v>
      </c>
      <c r="E15620">
        <v>9.2684615384615388</v>
      </c>
    </row>
    <row r="15621" spans="1:5" hidden="1" x14ac:dyDescent="0.45">
      <c r="A15621">
        <v>1984</v>
      </c>
      <c r="B15621" s="1" t="s">
        <v>112</v>
      </c>
      <c r="C15621" s="1" t="s">
        <v>113</v>
      </c>
      <c r="D15621">
        <v>8.9700000000000006</v>
      </c>
      <c r="E15621">
        <v>9.1523076923076907</v>
      </c>
    </row>
    <row r="15622" spans="1:5" hidden="1" x14ac:dyDescent="0.45">
      <c r="A15622">
        <v>1985</v>
      </c>
      <c r="B15622" s="1" t="s">
        <v>112</v>
      </c>
      <c r="C15622" s="1" t="s">
        <v>113</v>
      </c>
      <c r="D15622">
        <v>7.52</v>
      </c>
      <c r="E15622">
        <v>9.1199999999999992</v>
      </c>
    </row>
    <row r="15623" spans="1:5" hidden="1" x14ac:dyDescent="0.45">
      <c r="A15623">
        <v>1986</v>
      </c>
      <c r="B15623" s="1" t="s">
        <v>112</v>
      </c>
      <c r="C15623" s="1" t="s">
        <v>113</v>
      </c>
      <c r="D15623">
        <v>9.11</v>
      </c>
      <c r="E15623">
        <v>9.27</v>
      </c>
    </row>
    <row r="15624" spans="1:5" hidden="1" x14ac:dyDescent="0.45">
      <c r="A15624">
        <v>1987</v>
      </c>
      <c r="B15624" s="1" t="s">
        <v>112</v>
      </c>
      <c r="C15624" s="1" t="s">
        <v>113</v>
      </c>
      <c r="D15624">
        <v>7.65</v>
      </c>
      <c r="E15624">
        <v>9.3815384615384616</v>
      </c>
    </row>
    <row r="15625" spans="1:5" hidden="1" x14ac:dyDescent="0.45">
      <c r="A15625">
        <v>1988</v>
      </c>
      <c r="B15625" s="1" t="s">
        <v>112</v>
      </c>
      <c r="C15625" s="1" t="s">
        <v>113</v>
      </c>
      <c r="D15625">
        <v>8.7799999999999994</v>
      </c>
      <c r="E15625">
        <v>9.6007692307692309</v>
      </c>
    </row>
    <row r="15626" spans="1:5" hidden="1" x14ac:dyDescent="0.45">
      <c r="A15626">
        <v>1989</v>
      </c>
      <c r="B15626" s="1" t="s">
        <v>112</v>
      </c>
      <c r="C15626" s="1" t="s">
        <v>113</v>
      </c>
      <c r="D15626">
        <v>10.51</v>
      </c>
      <c r="E15626">
        <v>9.6907692307692308</v>
      </c>
    </row>
    <row r="15627" spans="1:5" hidden="1" x14ac:dyDescent="0.45">
      <c r="A15627">
        <v>1990</v>
      </c>
      <c r="B15627" s="1" t="s">
        <v>112</v>
      </c>
      <c r="C15627" s="1" t="s">
        <v>113</v>
      </c>
      <c r="D15627">
        <v>10.7</v>
      </c>
      <c r="E15627">
        <v>9.6846153846153857</v>
      </c>
    </row>
    <row r="15628" spans="1:5" hidden="1" x14ac:dyDescent="0.45">
      <c r="A15628">
        <v>1991</v>
      </c>
      <c r="B15628" s="1" t="s">
        <v>112</v>
      </c>
      <c r="C15628" s="1" t="s">
        <v>113</v>
      </c>
      <c r="D15628">
        <v>9.18</v>
      </c>
      <c r="E15628">
        <v>9.5761538461538471</v>
      </c>
    </row>
    <row r="15629" spans="1:5" hidden="1" x14ac:dyDescent="0.45">
      <c r="A15629">
        <v>1992</v>
      </c>
      <c r="B15629" s="1" t="s">
        <v>112</v>
      </c>
      <c r="C15629" s="1" t="s">
        <v>113</v>
      </c>
      <c r="D15629">
        <v>9.57</v>
      </c>
      <c r="E15629">
        <v>9.6230769230769226</v>
      </c>
    </row>
    <row r="15630" spans="1:5" hidden="1" x14ac:dyDescent="0.45">
      <c r="A15630">
        <v>1993</v>
      </c>
      <c r="B15630" s="1" t="s">
        <v>112</v>
      </c>
      <c r="C15630" s="1" t="s">
        <v>113</v>
      </c>
      <c r="D15630">
        <v>8.68</v>
      </c>
      <c r="E15630">
        <v>9.6461538461538474</v>
      </c>
    </row>
    <row r="15631" spans="1:5" hidden="1" x14ac:dyDescent="0.45">
      <c r="A15631">
        <v>1994</v>
      </c>
      <c r="B15631" s="1" t="s">
        <v>112</v>
      </c>
      <c r="C15631" s="1" t="s">
        <v>113</v>
      </c>
      <c r="D15631">
        <v>10.39</v>
      </c>
      <c r="E15631">
        <v>9.7061538461538461</v>
      </c>
    </row>
    <row r="15632" spans="1:5" hidden="1" x14ac:dyDescent="0.45">
      <c r="A15632">
        <v>1995</v>
      </c>
      <c r="B15632" s="1" t="s">
        <v>112</v>
      </c>
      <c r="C15632" s="1" t="s">
        <v>113</v>
      </c>
      <c r="D15632">
        <v>9.42</v>
      </c>
      <c r="E15632">
        <v>9.7792307692307681</v>
      </c>
    </row>
    <row r="15633" spans="1:5" hidden="1" x14ac:dyDescent="0.45">
      <c r="A15633">
        <v>1996</v>
      </c>
      <c r="B15633" s="1" t="s">
        <v>112</v>
      </c>
      <c r="C15633" s="1" t="s">
        <v>113</v>
      </c>
      <c r="D15633">
        <v>8.5</v>
      </c>
      <c r="E15633">
        <v>9.870000000000001</v>
      </c>
    </row>
    <row r="15634" spans="1:5" hidden="1" x14ac:dyDescent="0.45">
      <c r="A15634">
        <v>1997</v>
      </c>
      <c r="B15634" s="1" t="s">
        <v>112</v>
      </c>
      <c r="C15634" s="1" t="s">
        <v>113</v>
      </c>
      <c r="D15634">
        <v>8.5500000000000007</v>
      </c>
      <c r="E15634">
        <v>10.034615384615384</v>
      </c>
    </row>
    <row r="15635" spans="1:5" hidden="1" x14ac:dyDescent="0.45">
      <c r="A15635">
        <v>1998</v>
      </c>
      <c r="B15635" s="1" t="s">
        <v>112</v>
      </c>
      <c r="C15635" s="1" t="s">
        <v>113</v>
      </c>
      <c r="D15635">
        <v>9.4700000000000006</v>
      </c>
      <c r="E15635">
        <v>10.160769230769233</v>
      </c>
    </row>
    <row r="15636" spans="1:5" hidden="1" x14ac:dyDescent="0.45">
      <c r="A15636">
        <v>1999</v>
      </c>
      <c r="B15636" s="1" t="s">
        <v>112</v>
      </c>
      <c r="C15636" s="1" t="s">
        <v>113</v>
      </c>
      <c r="D15636">
        <v>10.56</v>
      </c>
      <c r="E15636">
        <v>10.180769230769231</v>
      </c>
    </row>
    <row r="15637" spans="1:5" hidden="1" x14ac:dyDescent="0.45">
      <c r="A15637">
        <v>2000</v>
      </c>
      <c r="B15637" s="1" t="s">
        <v>112</v>
      </c>
      <c r="C15637" s="1" t="s">
        <v>113</v>
      </c>
      <c r="D15637">
        <v>10.5</v>
      </c>
      <c r="E15637">
        <v>10.177692307692308</v>
      </c>
    </row>
    <row r="15638" spans="1:5" hidden="1" x14ac:dyDescent="0.45">
      <c r="A15638">
        <v>2001</v>
      </c>
      <c r="B15638" s="1" t="s">
        <v>112</v>
      </c>
      <c r="C15638" s="1" t="s">
        <v>113</v>
      </c>
      <c r="D15638">
        <v>9.9499999999999993</v>
      </c>
      <c r="E15638">
        <v>10.288461538461538</v>
      </c>
    </row>
    <row r="15639" spans="1:5" hidden="1" x14ac:dyDescent="0.45">
      <c r="A15639">
        <v>2002</v>
      </c>
      <c r="B15639" s="1" t="s">
        <v>112</v>
      </c>
      <c r="C15639" s="1" t="s">
        <v>113</v>
      </c>
      <c r="D15639">
        <v>10.43</v>
      </c>
      <c r="E15639">
        <v>9.098461538461537</v>
      </c>
    </row>
    <row r="15640" spans="1:5" hidden="1" x14ac:dyDescent="0.45">
      <c r="A15640">
        <v>2003</v>
      </c>
      <c r="B15640" s="1" t="s">
        <v>112</v>
      </c>
      <c r="C15640" s="1" t="s">
        <v>113</v>
      </c>
      <c r="D15640">
        <v>9.2899999999999991</v>
      </c>
      <c r="E15640">
        <v>8.0253846153846169</v>
      </c>
    </row>
    <row r="15641" spans="1:5" hidden="1" x14ac:dyDescent="0.45">
      <c r="A15641">
        <v>2004</v>
      </c>
      <c r="B15641" s="1" t="s">
        <v>112</v>
      </c>
      <c r="C15641" s="1" t="s">
        <v>113</v>
      </c>
      <c r="D15641">
        <v>9.7899999999999991</v>
      </c>
      <c r="E15641">
        <v>7.0269230769230777</v>
      </c>
    </row>
    <row r="15642" spans="1:5" hidden="1" x14ac:dyDescent="0.45">
      <c r="A15642">
        <v>2005</v>
      </c>
      <c r="B15642" s="1" t="s">
        <v>112</v>
      </c>
      <c r="C15642" s="1" t="s">
        <v>113</v>
      </c>
      <c r="D15642">
        <v>9.8699999999999992</v>
      </c>
      <c r="E15642">
        <v>5.9384615384615387</v>
      </c>
    </row>
    <row r="15643" spans="1:5" hidden="1" x14ac:dyDescent="0.45">
      <c r="A15643">
        <v>2006</v>
      </c>
      <c r="B15643" s="1" t="s">
        <v>112</v>
      </c>
      <c r="C15643" s="1" t="s">
        <v>113</v>
      </c>
      <c r="D15643">
        <v>9.4600000000000009</v>
      </c>
      <c r="E15643">
        <v>4.9446153846153846</v>
      </c>
    </row>
    <row r="15644" spans="1:5" hidden="1" x14ac:dyDescent="0.45">
      <c r="A15644">
        <v>2007</v>
      </c>
      <c r="B15644" s="1" t="s">
        <v>112</v>
      </c>
      <c r="C15644" s="1" t="s">
        <v>113</v>
      </c>
      <c r="D15644">
        <v>11.34</v>
      </c>
      <c r="E15644">
        <v>3.9461538461538463</v>
      </c>
    </row>
    <row r="15645" spans="1:5" hidden="1" x14ac:dyDescent="0.45">
      <c r="A15645">
        <v>2008</v>
      </c>
      <c r="B15645" s="1" t="s">
        <v>112</v>
      </c>
      <c r="C15645" s="1" t="s">
        <v>113</v>
      </c>
      <c r="D15645">
        <v>10.6</v>
      </c>
      <c r="E15645">
        <v>2.7961538461538455</v>
      </c>
    </row>
    <row r="15646" spans="1:5" hidden="1" x14ac:dyDescent="0.45">
      <c r="A15646">
        <v>2009</v>
      </c>
      <c r="B15646" s="1" t="s">
        <v>112</v>
      </c>
      <c r="C15646" s="1" t="s">
        <v>113</v>
      </c>
      <c r="D15646">
        <v>10.64</v>
      </c>
      <c r="E15646">
        <v>1.7607692307692311</v>
      </c>
    </row>
    <row r="15647" spans="1:5" hidden="1" x14ac:dyDescent="0.45">
      <c r="A15647">
        <v>2010</v>
      </c>
      <c r="B15647" s="1" t="s">
        <v>112</v>
      </c>
      <c r="C15647" s="1" t="s">
        <v>113</v>
      </c>
      <c r="D15647">
        <v>10.19</v>
      </c>
      <c r="E15647">
        <v>0.64230769230769202</v>
      </c>
    </row>
    <row r="15648" spans="1:5" hidden="1" x14ac:dyDescent="0.45">
      <c r="A15648">
        <v>2011</v>
      </c>
      <c r="B15648" s="1" t="s">
        <v>112</v>
      </c>
      <c r="C15648" s="1" t="s">
        <v>113</v>
      </c>
      <c r="D15648">
        <v>9.73</v>
      </c>
      <c r="E15648">
        <v>-0.44769230769230783</v>
      </c>
    </row>
    <row r="15649" spans="1:5" hidden="1" x14ac:dyDescent="0.45">
      <c r="A15649">
        <v>2012</v>
      </c>
      <c r="B15649" s="1" t="s">
        <v>112</v>
      </c>
      <c r="C15649" s="1" t="s">
        <v>113</v>
      </c>
      <c r="D15649">
        <v>10.52</v>
      </c>
      <c r="E15649">
        <v>-1.4623076923076921</v>
      </c>
    </row>
    <row r="15650" spans="1:5" hidden="1" x14ac:dyDescent="0.45">
      <c r="A15650">
        <v>2013</v>
      </c>
      <c r="B15650" s="1" t="s">
        <v>112</v>
      </c>
      <c r="C15650" s="1" t="s">
        <v>113</v>
      </c>
      <c r="D15650">
        <v>11.94</v>
      </c>
      <c r="E15650">
        <v>-2.6692307692307691</v>
      </c>
    </row>
    <row r="15651" spans="1:5" hidden="1" x14ac:dyDescent="0.45">
      <c r="A15651">
        <v>1832</v>
      </c>
      <c r="B15651" s="1" t="s">
        <v>114</v>
      </c>
      <c r="C15651" s="1" t="s">
        <v>71</v>
      </c>
      <c r="D15651">
        <v>16.600000000000001</v>
      </c>
      <c r="E15651">
        <v>19.732499999999998</v>
      </c>
    </row>
    <row r="15652" spans="1:5" hidden="1" x14ac:dyDescent="0.45">
      <c r="A15652">
        <v>1833</v>
      </c>
      <c r="B15652" s="1" t="s">
        <v>114</v>
      </c>
      <c r="C15652" s="1" t="s">
        <v>71</v>
      </c>
      <c r="D15652">
        <v>17.48</v>
      </c>
      <c r="E15652">
        <v>19.964166666666667</v>
      </c>
    </row>
    <row r="15653" spans="1:5" hidden="1" x14ac:dyDescent="0.45">
      <c r="A15653">
        <v>1834</v>
      </c>
      <c r="B15653" s="1" t="s">
        <v>114</v>
      </c>
      <c r="C15653" s="1" t="s">
        <v>71</v>
      </c>
      <c r="D15653">
        <v>16.95</v>
      </c>
      <c r="E15653">
        <v>19.416666666666668</v>
      </c>
    </row>
    <row r="15654" spans="1:5" hidden="1" x14ac:dyDescent="0.45">
      <c r="A15654">
        <v>1835</v>
      </c>
      <c r="B15654" s="1" t="s">
        <v>114</v>
      </c>
      <c r="C15654" s="1" t="s">
        <v>71</v>
      </c>
      <c r="D15654">
        <v>16.28</v>
      </c>
      <c r="E15654">
        <v>19.120833333333334</v>
      </c>
    </row>
    <row r="15655" spans="1:5" hidden="1" x14ac:dyDescent="0.45">
      <c r="A15655">
        <v>1836</v>
      </c>
      <c r="B15655" s="1" t="s">
        <v>114</v>
      </c>
      <c r="C15655" s="1" t="s">
        <v>71</v>
      </c>
      <c r="D15655">
        <v>16.559999999999999</v>
      </c>
      <c r="E15655">
        <v>19.068333333333332</v>
      </c>
    </row>
    <row r="15656" spans="1:5" hidden="1" x14ac:dyDescent="0.45">
      <c r="A15656">
        <v>1837</v>
      </c>
      <c r="B15656" s="1" t="s">
        <v>114</v>
      </c>
      <c r="C15656" s="1" t="s">
        <v>71</v>
      </c>
      <c r="D15656">
        <v>16.079999999999998</v>
      </c>
      <c r="E15656">
        <v>18.965</v>
      </c>
    </row>
    <row r="15657" spans="1:5" hidden="1" x14ac:dyDescent="0.45">
      <c r="A15657">
        <v>1838</v>
      </c>
      <c r="B15657" s="1" t="s">
        <v>114</v>
      </c>
      <c r="C15657" s="1" t="s">
        <v>71</v>
      </c>
      <c r="D15657">
        <v>16.420000000000002</v>
      </c>
      <c r="E15657">
        <v>19.078333333333337</v>
      </c>
    </row>
    <row r="15658" spans="1:5" hidden="1" x14ac:dyDescent="0.45">
      <c r="A15658">
        <v>1839</v>
      </c>
      <c r="B15658" s="1" t="s">
        <v>114</v>
      </c>
      <c r="C15658" s="1" t="s">
        <v>71</v>
      </c>
      <c r="D15658">
        <v>16.3</v>
      </c>
      <c r="E15658">
        <v>19.287499999999998</v>
      </c>
    </row>
    <row r="15659" spans="1:5" hidden="1" x14ac:dyDescent="0.45">
      <c r="A15659">
        <v>1840</v>
      </c>
      <c r="B15659" s="1" t="s">
        <v>114</v>
      </c>
      <c r="C15659" s="1" t="s">
        <v>71</v>
      </c>
      <c r="D15659">
        <v>16.86</v>
      </c>
      <c r="E15659">
        <v>19.473333333333329</v>
      </c>
    </row>
    <row r="15660" spans="1:5" hidden="1" x14ac:dyDescent="0.45">
      <c r="A15660">
        <v>1841</v>
      </c>
      <c r="B15660" s="1" t="s">
        <v>114</v>
      </c>
      <c r="C15660" s="1" t="s">
        <v>71</v>
      </c>
      <c r="D15660">
        <v>16.59</v>
      </c>
      <c r="E15660">
        <v>19.501666666666665</v>
      </c>
    </row>
    <row r="15661" spans="1:5" hidden="1" x14ac:dyDescent="0.45">
      <c r="A15661">
        <v>1842</v>
      </c>
      <c r="B15661" s="1" t="s">
        <v>114</v>
      </c>
      <c r="C15661" s="1" t="s">
        <v>71</v>
      </c>
      <c r="D15661">
        <v>17.010000000000002</v>
      </c>
      <c r="E15661">
        <v>19.800833333333337</v>
      </c>
    </row>
    <row r="15662" spans="1:5" hidden="1" x14ac:dyDescent="0.45">
      <c r="A15662">
        <v>1843</v>
      </c>
      <c r="B15662" s="1" t="s">
        <v>114</v>
      </c>
      <c r="C15662" s="1" t="s">
        <v>71</v>
      </c>
      <c r="D15662">
        <v>17.14</v>
      </c>
      <c r="E15662">
        <v>20.640000000000004</v>
      </c>
    </row>
    <row r="15663" spans="1:5" hidden="1" x14ac:dyDescent="0.45">
      <c r="A15663">
        <v>1844</v>
      </c>
      <c r="B15663" s="1" t="s">
        <v>114</v>
      </c>
      <c r="C15663" s="1" t="s">
        <v>71</v>
      </c>
      <c r="E15663">
        <v>25.97</v>
      </c>
    </row>
    <row r="15664" spans="1:5" hidden="1" x14ac:dyDescent="0.45">
      <c r="A15664">
        <v>1845</v>
      </c>
      <c r="B15664" s="1" t="s">
        <v>114</v>
      </c>
      <c r="C15664" s="1" t="s">
        <v>71</v>
      </c>
      <c r="E15664">
        <v>25.9</v>
      </c>
    </row>
    <row r="15665" spans="1:5" hidden="1" x14ac:dyDescent="0.45">
      <c r="A15665">
        <v>1846</v>
      </c>
      <c r="B15665" s="1" t="s">
        <v>114</v>
      </c>
      <c r="C15665" s="1" t="s">
        <v>71</v>
      </c>
      <c r="E15665">
        <v>26.754999999999999</v>
      </c>
    </row>
    <row r="15666" spans="1:5" hidden="1" x14ac:dyDescent="0.45">
      <c r="A15666">
        <v>1847</v>
      </c>
      <c r="B15666" s="1" t="s">
        <v>114</v>
      </c>
      <c r="C15666" s="1" t="s">
        <v>71</v>
      </c>
      <c r="E15666">
        <v>26.13</v>
      </c>
    </row>
    <row r="15667" spans="1:5" hidden="1" x14ac:dyDescent="0.45">
      <c r="A15667">
        <v>1848</v>
      </c>
      <c r="B15667" s="1" t="s">
        <v>114</v>
      </c>
      <c r="C15667" s="1" t="s">
        <v>71</v>
      </c>
      <c r="E15667">
        <v>26.16</v>
      </c>
    </row>
    <row r="15668" spans="1:5" hidden="1" x14ac:dyDescent="0.45">
      <c r="A15668">
        <v>1849</v>
      </c>
      <c r="B15668" s="1" t="s">
        <v>114</v>
      </c>
      <c r="C15668" s="1" t="s">
        <v>71</v>
      </c>
      <c r="E15668">
        <v>26.18</v>
      </c>
    </row>
    <row r="15669" spans="1:5" hidden="1" x14ac:dyDescent="0.45">
      <c r="A15669">
        <v>1850</v>
      </c>
      <c r="B15669" s="1" t="s">
        <v>114</v>
      </c>
      <c r="C15669" s="1" t="s">
        <v>71</v>
      </c>
      <c r="E15669">
        <v>21.125</v>
      </c>
    </row>
    <row r="15670" spans="1:5" hidden="1" x14ac:dyDescent="0.45">
      <c r="A15670">
        <v>1851</v>
      </c>
      <c r="B15670" s="1" t="s">
        <v>114</v>
      </c>
      <c r="C15670" s="1" t="s">
        <v>71</v>
      </c>
      <c r="D15670">
        <v>17.12</v>
      </c>
      <c r="E15670">
        <v>20.902307692307694</v>
      </c>
    </row>
    <row r="15671" spans="1:5" hidden="1" x14ac:dyDescent="0.45">
      <c r="A15671">
        <v>1852</v>
      </c>
      <c r="B15671" s="1" t="s">
        <v>114</v>
      </c>
      <c r="C15671" s="1" t="s">
        <v>71</v>
      </c>
      <c r="D15671">
        <v>17.21</v>
      </c>
      <c r="E15671">
        <v>20.946923076923078</v>
      </c>
    </row>
    <row r="15672" spans="1:5" hidden="1" x14ac:dyDescent="0.45">
      <c r="A15672">
        <v>1853</v>
      </c>
      <c r="B15672" s="1" t="s">
        <v>114</v>
      </c>
      <c r="C15672" s="1" t="s">
        <v>71</v>
      </c>
      <c r="D15672">
        <v>17.21</v>
      </c>
      <c r="E15672">
        <v>20.983076923076922</v>
      </c>
    </row>
    <row r="15673" spans="1:5" hidden="1" x14ac:dyDescent="0.45">
      <c r="A15673">
        <v>1854</v>
      </c>
      <c r="B15673" s="1" t="s">
        <v>114</v>
      </c>
      <c r="C15673" s="1" t="s">
        <v>71</v>
      </c>
      <c r="D15673">
        <v>17.329999999999998</v>
      </c>
      <c r="E15673">
        <v>21.049999999999997</v>
      </c>
    </row>
    <row r="15674" spans="1:5" hidden="1" x14ac:dyDescent="0.45">
      <c r="A15674">
        <v>1855</v>
      </c>
      <c r="B15674" s="1" t="s">
        <v>114</v>
      </c>
      <c r="C15674" s="1" t="s">
        <v>71</v>
      </c>
      <c r="D15674">
        <v>17.260000000000002</v>
      </c>
      <c r="E15674">
        <v>20.807692307692303</v>
      </c>
    </row>
    <row r="15675" spans="1:5" hidden="1" x14ac:dyDescent="0.45">
      <c r="A15675">
        <v>1856</v>
      </c>
      <c r="B15675" s="1" t="s">
        <v>114</v>
      </c>
      <c r="C15675" s="1" t="s">
        <v>71</v>
      </c>
      <c r="D15675">
        <v>16.59</v>
      </c>
      <c r="E15675">
        <v>20.593076923076922</v>
      </c>
    </row>
    <row r="15676" spans="1:5" hidden="1" x14ac:dyDescent="0.45">
      <c r="A15676">
        <v>1857</v>
      </c>
      <c r="B15676" s="1" t="s">
        <v>114</v>
      </c>
      <c r="C15676" s="1" t="s">
        <v>71</v>
      </c>
      <c r="D15676">
        <v>17.14</v>
      </c>
      <c r="E15676">
        <v>20.048333333333332</v>
      </c>
    </row>
    <row r="15677" spans="1:5" hidden="1" x14ac:dyDescent="0.45">
      <c r="A15677">
        <v>1858</v>
      </c>
      <c r="B15677" s="1" t="s">
        <v>114</v>
      </c>
      <c r="C15677" s="1" t="s">
        <v>71</v>
      </c>
      <c r="D15677">
        <v>16.260000000000002</v>
      </c>
      <c r="E15677">
        <v>19.845833333333335</v>
      </c>
    </row>
    <row r="15678" spans="1:5" hidden="1" x14ac:dyDescent="0.45">
      <c r="A15678">
        <v>1859</v>
      </c>
      <c r="B15678" s="1" t="s">
        <v>114</v>
      </c>
      <c r="C15678" s="1" t="s">
        <v>71</v>
      </c>
      <c r="D15678">
        <v>16.86</v>
      </c>
      <c r="E15678">
        <v>20.455833333333327</v>
      </c>
    </row>
    <row r="15679" spans="1:5" hidden="1" x14ac:dyDescent="0.45">
      <c r="A15679">
        <v>1860</v>
      </c>
      <c r="B15679" s="1" t="s">
        <v>114</v>
      </c>
      <c r="C15679" s="1" t="s">
        <v>71</v>
      </c>
      <c r="D15679">
        <v>17.260000000000002</v>
      </c>
      <c r="E15679">
        <v>19.927272727272726</v>
      </c>
    </row>
    <row r="15680" spans="1:5" hidden="1" x14ac:dyDescent="0.45">
      <c r="A15680">
        <v>1861</v>
      </c>
      <c r="B15680" s="1" t="s">
        <v>114</v>
      </c>
      <c r="C15680" s="1" t="s">
        <v>71</v>
      </c>
      <c r="D15680">
        <v>16.73</v>
      </c>
      <c r="E15680">
        <v>20.029166666666665</v>
      </c>
    </row>
    <row r="15681" spans="1:5" hidden="1" x14ac:dyDescent="0.45">
      <c r="A15681">
        <v>1862</v>
      </c>
      <c r="B15681" s="1" t="s">
        <v>114</v>
      </c>
      <c r="C15681" s="1" t="s">
        <v>71</v>
      </c>
      <c r="D15681">
        <v>16.78</v>
      </c>
      <c r="E15681">
        <v>19.947499999999998</v>
      </c>
    </row>
    <row r="15682" spans="1:5" hidden="1" x14ac:dyDescent="0.45">
      <c r="A15682">
        <v>1863</v>
      </c>
      <c r="B15682" s="1" t="s">
        <v>114</v>
      </c>
      <c r="C15682" s="1" t="s">
        <v>71</v>
      </c>
      <c r="D15682">
        <v>16.63</v>
      </c>
      <c r="E15682">
        <v>20.006666666666664</v>
      </c>
    </row>
    <row r="15683" spans="1:5" hidden="1" x14ac:dyDescent="0.45">
      <c r="A15683">
        <v>1864</v>
      </c>
      <c r="B15683" s="1" t="s">
        <v>114</v>
      </c>
      <c r="C15683" s="1" t="s">
        <v>71</v>
      </c>
      <c r="D15683">
        <v>16.760000000000002</v>
      </c>
      <c r="E15683">
        <v>20.056666666666668</v>
      </c>
    </row>
    <row r="15684" spans="1:5" hidden="1" x14ac:dyDescent="0.45">
      <c r="A15684">
        <v>1865</v>
      </c>
      <c r="B15684" s="1" t="s">
        <v>114</v>
      </c>
      <c r="C15684" s="1" t="s">
        <v>71</v>
      </c>
      <c r="D15684">
        <v>16.87</v>
      </c>
      <c r="E15684">
        <v>20.141666666666666</v>
      </c>
    </row>
    <row r="15685" spans="1:5" hidden="1" x14ac:dyDescent="0.45">
      <c r="A15685">
        <v>1866</v>
      </c>
      <c r="B15685" s="1" t="s">
        <v>114</v>
      </c>
      <c r="C15685" s="1" t="s">
        <v>71</v>
      </c>
      <c r="D15685">
        <v>16.920000000000002</v>
      </c>
      <c r="E15685">
        <v>20.23</v>
      </c>
    </row>
    <row r="15686" spans="1:5" hidden="1" x14ac:dyDescent="0.45">
      <c r="A15686">
        <v>1867</v>
      </c>
      <c r="B15686" s="1" t="s">
        <v>114</v>
      </c>
      <c r="C15686" s="1" t="s">
        <v>71</v>
      </c>
      <c r="D15686">
        <v>16.95</v>
      </c>
      <c r="E15686">
        <v>20.587499999999999</v>
      </c>
    </row>
    <row r="15687" spans="1:5" hidden="1" x14ac:dyDescent="0.45">
      <c r="A15687">
        <v>1868</v>
      </c>
      <c r="B15687" s="1" t="s">
        <v>114</v>
      </c>
      <c r="C15687" s="1" t="s">
        <v>71</v>
      </c>
      <c r="D15687">
        <v>17.760000000000002</v>
      </c>
      <c r="E15687">
        <v>20.894166666666667</v>
      </c>
    </row>
    <row r="15688" spans="1:5" hidden="1" x14ac:dyDescent="0.45">
      <c r="A15688">
        <v>1869</v>
      </c>
      <c r="B15688" s="1" t="s">
        <v>114</v>
      </c>
      <c r="C15688" s="1" t="s">
        <v>71</v>
      </c>
      <c r="D15688">
        <v>17.54</v>
      </c>
      <c r="E15688">
        <v>20.866666666666664</v>
      </c>
    </row>
    <row r="15689" spans="1:5" hidden="1" x14ac:dyDescent="0.45">
      <c r="A15689">
        <v>1870</v>
      </c>
      <c r="B15689" s="1" t="s">
        <v>114</v>
      </c>
      <c r="C15689" s="1" t="s">
        <v>71</v>
      </c>
      <c r="D15689">
        <v>17.579999999999998</v>
      </c>
      <c r="E15689">
        <v>20.700833333333335</v>
      </c>
    </row>
    <row r="15690" spans="1:5" hidden="1" x14ac:dyDescent="0.45">
      <c r="A15690">
        <v>1871</v>
      </c>
      <c r="B15690" s="1" t="s">
        <v>114</v>
      </c>
      <c r="C15690" s="1" t="s">
        <v>71</v>
      </c>
      <c r="D15690">
        <v>17.18</v>
      </c>
      <c r="E15690">
        <v>20.517500000000002</v>
      </c>
    </row>
    <row r="15691" spans="1:5" hidden="1" x14ac:dyDescent="0.45">
      <c r="A15691">
        <v>1872</v>
      </c>
      <c r="B15691" s="1" t="s">
        <v>114</v>
      </c>
      <c r="C15691" s="1" t="s">
        <v>71</v>
      </c>
      <c r="D15691">
        <v>17.27</v>
      </c>
      <c r="E15691">
        <v>20.605833333333333</v>
      </c>
    </row>
    <row r="15692" spans="1:5" hidden="1" x14ac:dyDescent="0.45">
      <c r="A15692">
        <v>1873</v>
      </c>
      <c r="B15692" s="1" t="s">
        <v>114</v>
      </c>
      <c r="C15692" s="1" t="s">
        <v>71</v>
      </c>
      <c r="D15692">
        <v>17.48</v>
      </c>
      <c r="E15692">
        <v>20.590833333333332</v>
      </c>
    </row>
    <row r="15693" spans="1:5" hidden="1" x14ac:dyDescent="0.45">
      <c r="A15693">
        <v>1874</v>
      </c>
      <c r="B15693" s="1" t="s">
        <v>114</v>
      </c>
      <c r="C15693" s="1" t="s">
        <v>71</v>
      </c>
      <c r="D15693">
        <v>16.66</v>
      </c>
      <c r="E15693">
        <v>20.054166666666664</v>
      </c>
    </row>
    <row r="15694" spans="1:5" hidden="1" x14ac:dyDescent="0.45">
      <c r="A15694">
        <v>1875</v>
      </c>
      <c r="B15694" s="1" t="s">
        <v>114</v>
      </c>
      <c r="C15694" s="1" t="s">
        <v>71</v>
      </c>
      <c r="D15694">
        <v>16.48</v>
      </c>
      <c r="E15694">
        <v>19.920833333333334</v>
      </c>
    </row>
    <row r="15695" spans="1:5" hidden="1" x14ac:dyDescent="0.45">
      <c r="A15695">
        <v>1876</v>
      </c>
      <c r="B15695" s="1" t="s">
        <v>114</v>
      </c>
      <c r="C15695" s="1" t="s">
        <v>71</v>
      </c>
      <c r="D15695">
        <v>16.75</v>
      </c>
      <c r="E15695">
        <v>19.954545454545453</v>
      </c>
    </row>
    <row r="15696" spans="1:5" hidden="1" x14ac:dyDescent="0.45">
      <c r="A15696">
        <v>1877</v>
      </c>
      <c r="B15696" s="1" t="s">
        <v>114</v>
      </c>
      <c r="C15696" s="1" t="s">
        <v>71</v>
      </c>
      <c r="D15696">
        <v>17.68</v>
      </c>
      <c r="E15696">
        <v>20.472727272727273</v>
      </c>
    </row>
    <row r="15697" spans="1:5" hidden="1" x14ac:dyDescent="0.45">
      <c r="A15697">
        <v>1878</v>
      </c>
      <c r="B15697" s="1" t="s">
        <v>114</v>
      </c>
      <c r="C15697" s="1" t="s">
        <v>71</v>
      </c>
      <c r="D15697">
        <v>17.45</v>
      </c>
      <c r="E15697">
        <v>20.105454545454542</v>
      </c>
    </row>
    <row r="15698" spans="1:5" hidden="1" x14ac:dyDescent="0.45">
      <c r="A15698">
        <v>1879</v>
      </c>
      <c r="B15698" s="1" t="s">
        <v>114</v>
      </c>
      <c r="C15698" s="1" t="s">
        <v>71</v>
      </c>
      <c r="D15698">
        <v>16.54</v>
      </c>
      <c r="E15698">
        <v>19.776363636363637</v>
      </c>
    </row>
    <row r="15699" spans="1:5" hidden="1" x14ac:dyDescent="0.45">
      <c r="A15699">
        <v>1880</v>
      </c>
      <c r="B15699" s="1" t="s">
        <v>114</v>
      </c>
      <c r="C15699" s="1" t="s">
        <v>71</v>
      </c>
      <c r="D15699">
        <v>17.170000000000002</v>
      </c>
      <c r="E15699">
        <v>20.411666666666665</v>
      </c>
    </row>
    <row r="15700" spans="1:5" hidden="1" x14ac:dyDescent="0.45">
      <c r="A15700">
        <v>1881</v>
      </c>
      <c r="B15700" s="1" t="s">
        <v>114</v>
      </c>
      <c r="C15700" s="1" t="s">
        <v>71</v>
      </c>
      <c r="D15700">
        <v>16.97</v>
      </c>
      <c r="E15700">
        <v>20.124166666666671</v>
      </c>
    </row>
    <row r="15701" spans="1:5" hidden="1" x14ac:dyDescent="0.45">
      <c r="A15701">
        <v>1882</v>
      </c>
      <c r="B15701" s="1" t="s">
        <v>114</v>
      </c>
      <c r="C15701" s="1" t="s">
        <v>71</v>
      </c>
      <c r="D15701">
        <v>16.399999999999999</v>
      </c>
      <c r="E15701">
        <v>19.83666666666667</v>
      </c>
    </row>
    <row r="15702" spans="1:5" hidden="1" x14ac:dyDescent="0.45">
      <c r="A15702">
        <v>1883</v>
      </c>
      <c r="B15702" s="1" t="s">
        <v>114</v>
      </c>
      <c r="C15702" s="1" t="s">
        <v>71</v>
      </c>
      <c r="D15702">
        <v>16.670000000000002</v>
      </c>
      <c r="E15702">
        <v>19.551818181818188</v>
      </c>
    </row>
    <row r="15703" spans="1:5" hidden="1" x14ac:dyDescent="0.45">
      <c r="A15703">
        <v>1884</v>
      </c>
      <c r="B15703" s="1" t="s">
        <v>114</v>
      </c>
      <c r="C15703" s="1" t="s">
        <v>71</v>
      </c>
      <c r="D15703">
        <v>16.68</v>
      </c>
      <c r="E15703">
        <v>20.212500000000002</v>
      </c>
    </row>
    <row r="15704" spans="1:5" hidden="1" x14ac:dyDescent="0.45">
      <c r="A15704">
        <v>1885</v>
      </c>
      <c r="B15704" s="1" t="s">
        <v>114</v>
      </c>
      <c r="C15704" s="1" t="s">
        <v>71</v>
      </c>
      <c r="D15704">
        <v>17.579999999999998</v>
      </c>
      <c r="E15704">
        <v>20.245000000000001</v>
      </c>
    </row>
    <row r="15705" spans="1:5" hidden="1" x14ac:dyDescent="0.45">
      <c r="A15705">
        <v>1886</v>
      </c>
      <c r="B15705" s="1" t="s">
        <v>114</v>
      </c>
      <c r="C15705" s="1" t="s">
        <v>71</v>
      </c>
      <c r="D15705">
        <v>16.690000000000001</v>
      </c>
      <c r="E15705">
        <v>20.103333333333335</v>
      </c>
    </row>
    <row r="15706" spans="1:5" hidden="1" x14ac:dyDescent="0.45">
      <c r="A15706">
        <v>1887</v>
      </c>
      <c r="B15706" s="1" t="s">
        <v>114</v>
      </c>
      <c r="C15706" s="1" t="s">
        <v>71</v>
      </c>
      <c r="D15706">
        <v>17.14</v>
      </c>
      <c r="E15706">
        <v>20.970000000000006</v>
      </c>
    </row>
    <row r="15707" spans="1:5" hidden="1" x14ac:dyDescent="0.45">
      <c r="A15707">
        <v>1888</v>
      </c>
      <c r="B15707" s="1" t="s">
        <v>114</v>
      </c>
      <c r="C15707" s="1" t="s">
        <v>71</v>
      </c>
      <c r="D15707">
        <v>17.71</v>
      </c>
      <c r="E15707">
        <v>21.230769230769234</v>
      </c>
    </row>
    <row r="15708" spans="1:5" hidden="1" x14ac:dyDescent="0.45">
      <c r="A15708">
        <v>1889</v>
      </c>
      <c r="B15708" s="1" t="s">
        <v>114</v>
      </c>
      <c r="C15708" s="1" t="s">
        <v>71</v>
      </c>
      <c r="D15708">
        <v>17.54</v>
      </c>
      <c r="E15708">
        <v>20.678333333333338</v>
      </c>
    </row>
    <row r="15709" spans="1:5" hidden="1" x14ac:dyDescent="0.45">
      <c r="A15709">
        <v>1890</v>
      </c>
      <c r="B15709" s="1" t="s">
        <v>114</v>
      </c>
      <c r="C15709" s="1" t="s">
        <v>71</v>
      </c>
      <c r="D15709">
        <v>16.68</v>
      </c>
      <c r="E15709">
        <v>20.706153846153846</v>
      </c>
    </row>
    <row r="15710" spans="1:5" hidden="1" x14ac:dyDescent="0.45">
      <c r="A15710">
        <v>1891</v>
      </c>
      <c r="B15710" s="1" t="s">
        <v>114</v>
      </c>
      <c r="C15710" s="1" t="s">
        <v>71</v>
      </c>
      <c r="D15710">
        <v>17.27</v>
      </c>
      <c r="E15710">
        <v>20.804615384615389</v>
      </c>
    </row>
    <row r="15711" spans="1:5" hidden="1" x14ac:dyDescent="0.45">
      <c r="A15711">
        <v>1892</v>
      </c>
      <c r="B15711" s="1" t="s">
        <v>114</v>
      </c>
      <c r="C15711" s="1" t="s">
        <v>71</v>
      </c>
      <c r="D15711">
        <v>16.84</v>
      </c>
      <c r="E15711">
        <v>20.458461538461542</v>
      </c>
    </row>
    <row r="15712" spans="1:5" hidden="1" x14ac:dyDescent="0.45">
      <c r="A15712">
        <v>1893</v>
      </c>
      <c r="B15712" s="1" t="s">
        <v>114</v>
      </c>
      <c r="C15712" s="1" t="s">
        <v>71</v>
      </c>
      <c r="D15712">
        <v>16.170000000000002</v>
      </c>
      <c r="E15712">
        <v>20.408461538461538</v>
      </c>
    </row>
    <row r="15713" spans="1:5" hidden="1" x14ac:dyDescent="0.45">
      <c r="A15713">
        <v>1894</v>
      </c>
      <c r="B15713" s="1" t="s">
        <v>114</v>
      </c>
      <c r="C15713" s="1" t="s">
        <v>71</v>
      </c>
      <c r="D15713">
        <v>17.02</v>
      </c>
      <c r="E15713">
        <v>20.881538461538465</v>
      </c>
    </row>
    <row r="15714" spans="1:5" hidden="1" x14ac:dyDescent="0.45">
      <c r="A15714">
        <v>1895</v>
      </c>
      <c r="B15714" s="1" t="s">
        <v>114</v>
      </c>
      <c r="C15714" s="1" t="s">
        <v>71</v>
      </c>
      <c r="D15714">
        <v>17.34</v>
      </c>
      <c r="E15714">
        <v>20.939999999999998</v>
      </c>
    </row>
    <row r="15715" spans="1:5" hidden="1" x14ac:dyDescent="0.45">
      <c r="A15715">
        <v>1896</v>
      </c>
      <c r="B15715" s="1" t="s">
        <v>114</v>
      </c>
      <c r="C15715" s="1" t="s">
        <v>71</v>
      </c>
      <c r="D15715">
        <v>17.39</v>
      </c>
      <c r="E15715">
        <v>21.003846153846155</v>
      </c>
    </row>
    <row r="15716" spans="1:5" hidden="1" x14ac:dyDescent="0.45">
      <c r="A15716">
        <v>1897</v>
      </c>
      <c r="B15716" s="1" t="s">
        <v>114</v>
      </c>
      <c r="C15716" s="1" t="s">
        <v>71</v>
      </c>
      <c r="D15716">
        <v>17.43</v>
      </c>
      <c r="E15716">
        <v>20.901538461538458</v>
      </c>
    </row>
    <row r="15717" spans="1:5" hidden="1" x14ac:dyDescent="0.45">
      <c r="A15717">
        <v>1898</v>
      </c>
      <c r="B15717" s="1" t="s">
        <v>114</v>
      </c>
      <c r="C15717" s="1" t="s">
        <v>71</v>
      </c>
      <c r="D15717">
        <v>17.010000000000002</v>
      </c>
      <c r="E15717">
        <v>21.043076923076924</v>
      </c>
    </row>
    <row r="15718" spans="1:5" hidden="1" x14ac:dyDescent="0.45">
      <c r="A15718">
        <v>1899</v>
      </c>
      <c r="B15718" s="1" t="s">
        <v>114</v>
      </c>
      <c r="C15718" s="1" t="s">
        <v>71</v>
      </c>
      <c r="D15718">
        <v>17.64</v>
      </c>
      <c r="E15718">
        <v>21.109230769230766</v>
      </c>
    </row>
    <row r="15719" spans="1:5" hidden="1" x14ac:dyDescent="0.45">
      <c r="A15719">
        <v>1900</v>
      </c>
      <c r="B15719" s="1" t="s">
        <v>114</v>
      </c>
      <c r="C15719" s="1" t="s">
        <v>71</v>
      </c>
      <c r="D15719">
        <v>17.649999999999999</v>
      </c>
      <c r="E15719">
        <v>21.143846153846148</v>
      </c>
    </row>
    <row r="15720" spans="1:5" hidden="1" x14ac:dyDescent="0.45">
      <c r="A15720">
        <v>1901</v>
      </c>
      <c r="B15720" s="1" t="s">
        <v>114</v>
      </c>
      <c r="C15720" s="1" t="s">
        <v>71</v>
      </c>
      <c r="D15720">
        <v>16.96</v>
      </c>
      <c r="E15720">
        <v>21.029230769230768</v>
      </c>
    </row>
    <row r="15721" spans="1:5" hidden="1" x14ac:dyDescent="0.45">
      <c r="A15721">
        <v>1902</v>
      </c>
      <c r="B15721" s="1" t="s">
        <v>114</v>
      </c>
      <c r="C15721" s="1" t="s">
        <v>71</v>
      </c>
      <c r="D15721">
        <v>17.760000000000002</v>
      </c>
      <c r="E15721">
        <v>21.208461538461538</v>
      </c>
    </row>
    <row r="15722" spans="1:5" hidden="1" x14ac:dyDescent="0.45">
      <c r="A15722">
        <v>1903</v>
      </c>
      <c r="B15722" s="1" t="s">
        <v>114</v>
      </c>
      <c r="C15722" s="1" t="s">
        <v>71</v>
      </c>
      <c r="D15722">
        <v>17.260000000000002</v>
      </c>
      <c r="E15722">
        <v>20.866153846153846</v>
      </c>
    </row>
    <row r="15723" spans="1:5" hidden="1" x14ac:dyDescent="0.45">
      <c r="A15723">
        <v>1904</v>
      </c>
      <c r="B15723" s="1" t="s">
        <v>114</v>
      </c>
      <c r="C15723" s="1" t="s">
        <v>71</v>
      </c>
      <c r="D15723">
        <v>16.79</v>
      </c>
      <c r="E15723">
        <v>20.706923076923076</v>
      </c>
    </row>
    <row r="15724" spans="1:5" hidden="1" x14ac:dyDescent="0.45">
      <c r="A15724">
        <v>1905</v>
      </c>
      <c r="B15724" s="1" t="s">
        <v>114</v>
      </c>
      <c r="C15724" s="1" t="s">
        <v>71</v>
      </c>
      <c r="D15724">
        <v>17.16</v>
      </c>
      <c r="E15724">
        <v>21.00692307692308</v>
      </c>
    </row>
    <row r="15725" spans="1:5" hidden="1" x14ac:dyDescent="0.45">
      <c r="A15725">
        <v>1906</v>
      </c>
      <c r="B15725" s="1" t="s">
        <v>114</v>
      </c>
      <c r="C15725" s="1" t="s">
        <v>71</v>
      </c>
      <c r="D15725">
        <v>17.28</v>
      </c>
      <c r="E15725">
        <v>20.887692307692305</v>
      </c>
    </row>
    <row r="15726" spans="1:5" hidden="1" x14ac:dyDescent="0.45">
      <c r="A15726">
        <v>1907</v>
      </c>
      <c r="B15726" s="1" t="s">
        <v>114</v>
      </c>
      <c r="C15726" s="1" t="s">
        <v>71</v>
      </c>
      <c r="D15726">
        <v>16.89</v>
      </c>
      <c r="E15726">
        <v>20.769230769230766</v>
      </c>
    </row>
    <row r="15727" spans="1:5" hidden="1" x14ac:dyDescent="0.45">
      <c r="A15727">
        <v>1908</v>
      </c>
      <c r="B15727" s="1" t="s">
        <v>114</v>
      </c>
      <c r="C15727" s="1" t="s">
        <v>71</v>
      </c>
      <c r="D15727">
        <v>16.760000000000002</v>
      </c>
      <c r="E15727">
        <v>20.771538461538459</v>
      </c>
    </row>
    <row r="15728" spans="1:5" hidden="1" x14ac:dyDescent="0.45">
      <c r="A15728">
        <v>1909</v>
      </c>
      <c r="B15728" s="1" t="s">
        <v>114</v>
      </c>
      <c r="C15728" s="1" t="s">
        <v>71</v>
      </c>
      <c r="D15728">
        <v>16.53</v>
      </c>
      <c r="E15728">
        <v>20.731538461538459</v>
      </c>
    </row>
    <row r="15729" spans="1:5" hidden="1" x14ac:dyDescent="0.45">
      <c r="A15729">
        <v>1910</v>
      </c>
      <c r="B15729" s="1" t="s">
        <v>114</v>
      </c>
      <c r="C15729" s="1" t="s">
        <v>71</v>
      </c>
      <c r="D15729">
        <v>16.93</v>
      </c>
      <c r="E15729">
        <v>20.656923076923075</v>
      </c>
    </row>
    <row r="15730" spans="1:5" hidden="1" x14ac:dyDescent="0.45">
      <c r="A15730">
        <v>1911</v>
      </c>
      <c r="B15730" s="1" t="s">
        <v>114</v>
      </c>
      <c r="C15730" s="1" t="s">
        <v>71</v>
      </c>
      <c r="D15730">
        <v>16.55</v>
      </c>
      <c r="E15730">
        <v>20.697692307692307</v>
      </c>
    </row>
    <row r="15731" spans="1:5" hidden="1" x14ac:dyDescent="0.45">
      <c r="A15731">
        <v>1912</v>
      </c>
      <c r="B15731" s="1" t="s">
        <v>114</v>
      </c>
      <c r="C15731" s="1" t="s">
        <v>71</v>
      </c>
      <c r="D15731">
        <v>17.13</v>
      </c>
      <c r="E15731">
        <v>20.984615384615381</v>
      </c>
    </row>
    <row r="15732" spans="1:5" hidden="1" x14ac:dyDescent="0.45">
      <c r="A15732">
        <v>1913</v>
      </c>
      <c r="B15732" s="1" t="s">
        <v>114</v>
      </c>
      <c r="C15732" s="1" t="s">
        <v>71</v>
      </c>
      <c r="D15732">
        <v>17.46</v>
      </c>
      <c r="E15732">
        <v>21.307692307692314</v>
      </c>
    </row>
    <row r="15733" spans="1:5" hidden="1" x14ac:dyDescent="0.45">
      <c r="A15733">
        <v>1914</v>
      </c>
      <c r="B15733" s="1" t="s">
        <v>114</v>
      </c>
      <c r="C15733" s="1" t="s">
        <v>71</v>
      </c>
      <c r="D15733">
        <v>18.100000000000001</v>
      </c>
      <c r="E15733">
        <v>21.450769230769232</v>
      </c>
    </row>
    <row r="15734" spans="1:5" hidden="1" x14ac:dyDescent="0.45">
      <c r="A15734">
        <v>1915</v>
      </c>
      <c r="B15734" s="1" t="s">
        <v>114</v>
      </c>
      <c r="C15734" s="1" t="s">
        <v>71</v>
      </c>
      <c r="D15734">
        <v>17.72</v>
      </c>
      <c r="E15734">
        <v>21.326153846153847</v>
      </c>
    </row>
    <row r="15735" spans="1:5" hidden="1" x14ac:dyDescent="0.45">
      <c r="A15735">
        <v>1916</v>
      </c>
      <c r="B15735" s="1" t="s">
        <v>114</v>
      </c>
      <c r="C15735" s="1" t="s">
        <v>71</v>
      </c>
      <c r="D15735">
        <v>17.12</v>
      </c>
      <c r="E15735">
        <v>20.58230769230769</v>
      </c>
    </row>
    <row r="15736" spans="1:5" hidden="1" x14ac:dyDescent="0.45">
      <c r="A15736">
        <v>1917</v>
      </c>
      <c r="B15736" s="1" t="s">
        <v>114</v>
      </c>
      <c r="C15736" s="1" t="s">
        <v>71</v>
      </c>
      <c r="D15736">
        <v>16.149999999999999</v>
      </c>
      <c r="E15736">
        <v>20.39076923076923</v>
      </c>
    </row>
    <row r="15737" spans="1:5" hidden="1" x14ac:dyDescent="0.45">
      <c r="A15737">
        <v>1918</v>
      </c>
      <c r="B15737" s="1" t="s">
        <v>114</v>
      </c>
      <c r="C15737" s="1" t="s">
        <v>71</v>
      </c>
      <c r="D15737">
        <v>17.14</v>
      </c>
      <c r="E15737">
        <v>20.991538461538461</v>
      </c>
    </row>
    <row r="15738" spans="1:5" hidden="1" x14ac:dyDescent="0.45">
      <c r="A15738">
        <v>1919</v>
      </c>
      <c r="B15738" s="1" t="s">
        <v>114</v>
      </c>
      <c r="C15738" s="1" t="s">
        <v>71</v>
      </c>
      <c r="D15738">
        <v>17.850000000000001</v>
      </c>
      <c r="E15738">
        <v>21.279999999999998</v>
      </c>
    </row>
    <row r="15739" spans="1:5" hidden="1" x14ac:dyDescent="0.45">
      <c r="A15739">
        <v>1920</v>
      </c>
      <c r="B15739" s="1" t="s">
        <v>114</v>
      </c>
      <c r="C15739" s="1" t="s">
        <v>71</v>
      </c>
      <c r="D15739">
        <v>17.440000000000001</v>
      </c>
      <c r="E15739">
        <v>20.993846153846157</v>
      </c>
    </row>
    <row r="15740" spans="1:5" hidden="1" x14ac:dyDescent="0.45">
      <c r="A15740">
        <v>1921</v>
      </c>
      <c r="B15740" s="1" t="s">
        <v>114</v>
      </c>
      <c r="C15740" s="1" t="s">
        <v>71</v>
      </c>
      <c r="D15740">
        <v>17.059999999999999</v>
      </c>
      <c r="E15740">
        <v>20.930769230769229</v>
      </c>
    </row>
    <row r="15741" spans="1:5" hidden="1" x14ac:dyDescent="0.45">
      <c r="A15741">
        <v>1922</v>
      </c>
      <c r="B15741" s="1" t="s">
        <v>114</v>
      </c>
      <c r="C15741" s="1" t="s">
        <v>71</v>
      </c>
      <c r="D15741">
        <v>17.41</v>
      </c>
      <c r="E15741">
        <v>21.036153846153844</v>
      </c>
    </row>
    <row r="15742" spans="1:5" hidden="1" x14ac:dyDescent="0.45">
      <c r="A15742">
        <v>1923</v>
      </c>
      <c r="B15742" s="1" t="s">
        <v>114</v>
      </c>
      <c r="C15742" s="1" t="s">
        <v>71</v>
      </c>
      <c r="D15742">
        <v>17.309999999999999</v>
      </c>
      <c r="E15742">
        <v>20.884615384615383</v>
      </c>
    </row>
    <row r="15743" spans="1:5" hidden="1" x14ac:dyDescent="0.45">
      <c r="A15743">
        <v>1924</v>
      </c>
      <c r="B15743" s="1" t="s">
        <v>114</v>
      </c>
      <c r="C15743" s="1" t="s">
        <v>71</v>
      </c>
      <c r="D15743">
        <v>16.68</v>
      </c>
      <c r="E15743">
        <v>20.742307692307691</v>
      </c>
    </row>
    <row r="15744" spans="1:5" hidden="1" x14ac:dyDescent="0.45">
      <c r="A15744">
        <v>1925</v>
      </c>
      <c r="B15744" s="1" t="s">
        <v>114</v>
      </c>
      <c r="C15744" s="1" t="s">
        <v>71</v>
      </c>
      <c r="D15744">
        <v>17.309999999999999</v>
      </c>
      <c r="E15744">
        <v>21.10846153846154</v>
      </c>
    </row>
    <row r="15745" spans="1:5" hidden="1" x14ac:dyDescent="0.45">
      <c r="A15745">
        <v>1926</v>
      </c>
      <c r="B15745" s="1" t="s">
        <v>114</v>
      </c>
      <c r="C15745" s="1" t="s">
        <v>71</v>
      </c>
      <c r="D15745">
        <v>17.68</v>
      </c>
      <c r="E15745">
        <v>21.272307692307695</v>
      </c>
    </row>
    <row r="15746" spans="1:5" hidden="1" x14ac:dyDescent="0.45">
      <c r="A15746">
        <v>1927</v>
      </c>
      <c r="B15746" s="1" t="s">
        <v>114</v>
      </c>
      <c r="C15746" s="1" t="s">
        <v>71</v>
      </c>
      <c r="D15746">
        <v>17.32</v>
      </c>
      <c r="E15746">
        <v>21.260769230769231</v>
      </c>
    </row>
    <row r="15747" spans="1:5" hidden="1" x14ac:dyDescent="0.45">
      <c r="A15747">
        <v>1928</v>
      </c>
      <c r="B15747" s="1" t="s">
        <v>114</v>
      </c>
      <c r="C15747" s="1" t="s">
        <v>71</v>
      </c>
      <c r="D15747">
        <v>17.7</v>
      </c>
      <c r="E15747">
        <v>21.301538461538463</v>
      </c>
    </row>
    <row r="15748" spans="1:5" hidden="1" x14ac:dyDescent="0.45">
      <c r="A15748">
        <v>1929</v>
      </c>
      <c r="B15748" s="1" t="s">
        <v>114</v>
      </c>
      <c r="C15748" s="1" t="s">
        <v>71</v>
      </c>
      <c r="D15748">
        <v>17.260000000000002</v>
      </c>
      <c r="E15748">
        <v>21.216153846153851</v>
      </c>
    </row>
    <row r="15749" spans="1:5" hidden="1" x14ac:dyDescent="0.45">
      <c r="A15749">
        <v>1930</v>
      </c>
      <c r="B15749" s="1" t="s">
        <v>114</v>
      </c>
      <c r="C15749" s="1" t="s">
        <v>71</v>
      </c>
      <c r="D15749">
        <v>17.72</v>
      </c>
      <c r="E15749">
        <v>21.216923076923077</v>
      </c>
    </row>
    <row r="15750" spans="1:5" hidden="1" x14ac:dyDescent="0.45">
      <c r="A15750">
        <v>1931</v>
      </c>
      <c r="B15750" s="1" t="s">
        <v>114</v>
      </c>
      <c r="C15750" s="1" t="s">
        <v>71</v>
      </c>
      <c r="D15750">
        <v>17.100000000000001</v>
      </c>
      <c r="E15750">
        <v>21.279999999999998</v>
      </c>
    </row>
    <row r="15751" spans="1:5" hidden="1" x14ac:dyDescent="0.45">
      <c r="A15751">
        <v>1932</v>
      </c>
      <c r="B15751" s="1" t="s">
        <v>114</v>
      </c>
      <c r="C15751" s="1" t="s">
        <v>71</v>
      </c>
      <c r="D15751">
        <v>17.88</v>
      </c>
      <c r="E15751">
        <v>21.271538461538459</v>
      </c>
    </row>
    <row r="15752" spans="1:5" hidden="1" x14ac:dyDescent="0.45">
      <c r="A15752">
        <v>1933</v>
      </c>
      <c r="B15752" s="1" t="s">
        <v>114</v>
      </c>
      <c r="C15752" s="1" t="s">
        <v>71</v>
      </c>
      <c r="D15752">
        <v>17.02</v>
      </c>
      <c r="E15752">
        <v>21.036923076923074</v>
      </c>
    </row>
    <row r="15753" spans="1:5" hidden="1" x14ac:dyDescent="0.45">
      <c r="A15753">
        <v>1934</v>
      </c>
      <c r="B15753" s="1" t="s">
        <v>114</v>
      </c>
      <c r="C15753" s="1" t="s">
        <v>71</v>
      </c>
      <c r="D15753">
        <v>17.66</v>
      </c>
      <c r="E15753">
        <v>21.221538461538461</v>
      </c>
    </row>
    <row r="15754" spans="1:5" hidden="1" x14ac:dyDescent="0.45">
      <c r="A15754">
        <v>1935</v>
      </c>
      <c r="B15754" s="1" t="s">
        <v>114</v>
      </c>
      <c r="C15754" s="1" t="s">
        <v>71</v>
      </c>
      <c r="D15754">
        <v>17.5</v>
      </c>
      <c r="E15754">
        <v>21.333076923076923</v>
      </c>
    </row>
    <row r="15755" spans="1:5" hidden="1" x14ac:dyDescent="0.45">
      <c r="A15755">
        <v>1936</v>
      </c>
      <c r="B15755" s="1" t="s">
        <v>114</v>
      </c>
      <c r="C15755" s="1" t="s">
        <v>71</v>
      </c>
      <c r="D15755">
        <v>17.86</v>
      </c>
      <c r="E15755">
        <v>21.284615384615385</v>
      </c>
    </row>
    <row r="15756" spans="1:5" hidden="1" x14ac:dyDescent="0.45">
      <c r="A15756">
        <v>1937</v>
      </c>
      <c r="B15756" s="1" t="s">
        <v>114</v>
      </c>
      <c r="C15756" s="1" t="s">
        <v>71</v>
      </c>
      <c r="D15756">
        <v>17.27</v>
      </c>
      <c r="E15756">
        <v>21.236923076923077</v>
      </c>
    </row>
    <row r="15757" spans="1:5" hidden="1" x14ac:dyDescent="0.45">
      <c r="A15757">
        <v>1938</v>
      </c>
      <c r="B15757" s="1" t="s">
        <v>114</v>
      </c>
      <c r="C15757" s="1" t="s">
        <v>71</v>
      </c>
      <c r="D15757">
        <v>17.48</v>
      </c>
      <c r="E15757">
        <v>21.330769230769228</v>
      </c>
    </row>
    <row r="15758" spans="1:5" hidden="1" x14ac:dyDescent="0.45">
      <c r="A15758">
        <v>1939</v>
      </c>
      <c r="B15758" s="1" t="s">
        <v>114</v>
      </c>
      <c r="C15758" s="1" t="s">
        <v>71</v>
      </c>
      <c r="D15758">
        <v>17.59</v>
      </c>
      <c r="E15758">
        <v>21.483076923076922</v>
      </c>
    </row>
    <row r="15759" spans="1:5" hidden="1" x14ac:dyDescent="0.45">
      <c r="A15759">
        <v>1940</v>
      </c>
      <c r="B15759" s="1" t="s">
        <v>114</v>
      </c>
      <c r="C15759" s="1" t="s">
        <v>71</v>
      </c>
      <c r="D15759">
        <v>18.11</v>
      </c>
      <c r="E15759">
        <v>21.518461538461541</v>
      </c>
    </row>
    <row r="15760" spans="1:5" hidden="1" x14ac:dyDescent="0.45">
      <c r="A15760">
        <v>1941</v>
      </c>
      <c r="B15760" s="1" t="s">
        <v>114</v>
      </c>
      <c r="C15760" s="1" t="s">
        <v>71</v>
      </c>
      <c r="D15760">
        <v>17.489999999999998</v>
      </c>
      <c r="E15760">
        <v>21.32</v>
      </c>
    </row>
    <row r="15761" spans="1:5" hidden="1" x14ac:dyDescent="0.45">
      <c r="A15761">
        <v>1942</v>
      </c>
      <c r="B15761" s="1" t="s">
        <v>114</v>
      </c>
      <c r="C15761" s="1" t="s">
        <v>71</v>
      </c>
      <c r="D15761">
        <v>16.940000000000001</v>
      </c>
      <c r="E15761">
        <v>21.126923076923074</v>
      </c>
    </row>
    <row r="15762" spans="1:5" hidden="1" x14ac:dyDescent="0.45">
      <c r="A15762">
        <v>1943</v>
      </c>
      <c r="B15762" s="1" t="s">
        <v>114</v>
      </c>
      <c r="C15762" s="1" t="s">
        <v>71</v>
      </c>
      <c r="D15762">
        <v>17.22</v>
      </c>
      <c r="E15762">
        <v>21.168461538461539</v>
      </c>
    </row>
    <row r="15763" spans="1:5" hidden="1" x14ac:dyDescent="0.45">
      <c r="A15763">
        <v>1944</v>
      </c>
      <c r="B15763" s="1" t="s">
        <v>114</v>
      </c>
      <c r="C15763" s="1" t="s">
        <v>71</v>
      </c>
      <c r="D15763">
        <v>17.7</v>
      </c>
      <c r="E15763">
        <v>21.235384615384614</v>
      </c>
    </row>
    <row r="15764" spans="1:5" hidden="1" x14ac:dyDescent="0.45">
      <c r="A15764">
        <v>1945</v>
      </c>
      <c r="B15764" s="1" t="s">
        <v>114</v>
      </c>
      <c r="C15764" s="1" t="s">
        <v>71</v>
      </c>
      <c r="D15764">
        <v>17.45</v>
      </c>
      <c r="E15764">
        <v>21.241538461538461</v>
      </c>
    </row>
    <row r="15765" spans="1:5" hidden="1" x14ac:dyDescent="0.45">
      <c r="A15765">
        <v>1946</v>
      </c>
      <c r="B15765" s="1" t="s">
        <v>114</v>
      </c>
      <c r="C15765" s="1" t="s">
        <v>71</v>
      </c>
      <c r="D15765">
        <v>17.45</v>
      </c>
      <c r="E15765">
        <v>21.182307692307692</v>
      </c>
    </row>
    <row r="15766" spans="1:5" hidden="1" x14ac:dyDescent="0.45">
      <c r="A15766">
        <v>1947</v>
      </c>
      <c r="B15766" s="1" t="s">
        <v>114</v>
      </c>
      <c r="C15766" s="1" t="s">
        <v>71</v>
      </c>
      <c r="D15766">
        <v>17.010000000000002</v>
      </c>
      <c r="E15766">
        <v>21.105384615384619</v>
      </c>
    </row>
    <row r="15767" spans="1:5" hidden="1" x14ac:dyDescent="0.45">
      <c r="A15767">
        <v>1948</v>
      </c>
      <c r="B15767" s="1" t="s">
        <v>114</v>
      </c>
      <c r="C15767" s="1" t="s">
        <v>71</v>
      </c>
      <c r="D15767">
        <v>17.54</v>
      </c>
      <c r="E15767">
        <v>21.202307692307691</v>
      </c>
    </row>
    <row r="15768" spans="1:5" hidden="1" x14ac:dyDescent="0.45">
      <c r="A15768">
        <v>1949</v>
      </c>
      <c r="B15768" s="1" t="s">
        <v>114</v>
      </c>
      <c r="C15768" s="1" t="s">
        <v>71</v>
      </c>
      <c r="D15768">
        <v>17.46</v>
      </c>
      <c r="E15768">
        <v>21.200000000000003</v>
      </c>
    </row>
    <row r="15769" spans="1:5" hidden="1" x14ac:dyDescent="0.45">
      <c r="A15769">
        <v>1950</v>
      </c>
      <c r="B15769" s="1" t="s">
        <v>114</v>
      </c>
      <c r="C15769" s="1" t="s">
        <v>71</v>
      </c>
      <c r="D15769">
        <v>17.63</v>
      </c>
      <c r="E15769">
        <v>21.138461538461534</v>
      </c>
    </row>
    <row r="15770" spans="1:5" hidden="1" x14ac:dyDescent="0.45">
      <c r="A15770">
        <v>1951</v>
      </c>
      <c r="B15770" s="1" t="s">
        <v>114</v>
      </c>
      <c r="C15770" s="1" t="s">
        <v>71</v>
      </c>
      <c r="D15770">
        <v>17.02</v>
      </c>
      <c r="E15770">
        <v>21.135384615384616</v>
      </c>
    </row>
    <row r="15771" spans="1:5" hidden="1" x14ac:dyDescent="0.45">
      <c r="A15771">
        <v>1952</v>
      </c>
      <c r="B15771" s="1" t="s">
        <v>114</v>
      </c>
      <c r="C15771" s="1" t="s">
        <v>71</v>
      </c>
      <c r="D15771">
        <v>17.559999999999999</v>
      </c>
      <c r="E15771">
        <v>21.39846153846154</v>
      </c>
    </row>
    <row r="15772" spans="1:5" hidden="1" x14ac:dyDescent="0.45">
      <c r="A15772">
        <v>1953</v>
      </c>
      <c r="B15772" s="1" t="s">
        <v>114</v>
      </c>
      <c r="C15772" s="1" t="s">
        <v>71</v>
      </c>
      <c r="D15772">
        <v>17.68</v>
      </c>
      <c r="E15772">
        <v>21.510769230769231</v>
      </c>
    </row>
    <row r="15773" spans="1:5" hidden="1" x14ac:dyDescent="0.45">
      <c r="A15773">
        <v>1954</v>
      </c>
      <c r="B15773" s="1" t="s">
        <v>114</v>
      </c>
      <c r="C15773" s="1" t="s">
        <v>71</v>
      </c>
      <c r="D15773">
        <v>17.79</v>
      </c>
      <c r="E15773">
        <v>21.324615384615388</v>
      </c>
    </row>
    <row r="15774" spans="1:5" hidden="1" x14ac:dyDescent="0.45">
      <c r="A15774">
        <v>1955</v>
      </c>
      <c r="B15774" s="1" t="s">
        <v>114</v>
      </c>
      <c r="C15774" s="1" t="s">
        <v>71</v>
      </c>
      <c r="D15774">
        <v>17.29</v>
      </c>
      <c r="E15774">
        <v>20.953076923076928</v>
      </c>
    </row>
    <row r="15775" spans="1:5" hidden="1" x14ac:dyDescent="0.45">
      <c r="A15775">
        <v>1956</v>
      </c>
      <c r="B15775" s="1" t="s">
        <v>114</v>
      </c>
      <c r="C15775" s="1" t="s">
        <v>71</v>
      </c>
      <c r="D15775">
        <v>16.96</v>
      </c>
      <c r="E15775">
        <v>20.966153846153848</v>
      </c>
    </row>
    <row r="15776" spans="1:5" hidden="1" x14ac:dyDescent="0.45">
      <c r="A15776">
        <v>1957</v>
      </c>
      <c r="B15776" s="1" t="s">
        <v>114</v>
      </c>
      <c r="C15776" s="1" t="s">
        <v>71</v>
      </c>
      <c r="D15776">
        <v>17.399999999999999</v>
      </c>
      <c r="E15776">
        <v>21.414615384615388</v>
      </c>
    </row>
    <row r="15777" spans="1:5" hidden="1" x14ac:dyDescent="0.45">
      <c r="A15777">
        <v>1958</v>
      </c>
      <c r="B15777" s="1" t="s">
        <v>114</v>
      </c>
      <c r="C15777" s="1" t="s">
        <v>71</v>
      </c>
      <c r="D15777">
        <v>17.989999999999998</v>
      </c>
      <c r="E15777">
        <v>21.85</v>
      </c>
    </row>
    <row r="15778" spans="1:5" hidden="1" x14ac:dyDescent="0.45">
      <c r="A15778">
        <v>1959</v>
      </c>
      <c r="B15778" s="1" t="s">
        <v>114</v>
      </c>
      <c r="C15778" s="1" t="s">
        <v>71</v>
      </c>
      <c r="D15778">
        <v>18.07</v>
      </c>
      <c r="E15778">
        <v>21.537692307692307</v>
      </c>
    </row>
    <row r="15779" spans="1:5" hidden="1" x14ac:dyDescent="0.45">
      <c r="A15779">
        <v>1960</v>
      </c>
      <c r="B15779" s="1" t="s">
        <v>114</v>
      </c>
      <c r="C15779" s="1" t="s">
        <v>71</v>
      </c>
      <c r="D15779">
        <v>17.350000000000001</v>
      </c>
      <c r="E15779">
        <v>21.495384615384616</v>
      </c>
    </row>
    <row r="15780" spans="1:5" hidden="1" x14ac:dyDescent="0.45">
      <c r="A15780">
        <v>1961</v>
      </c>
      <c r="B15780" s="1" t="s">
        <v>114</v>
      </c>
      <c r="C15780" s="1" t="s">
        <v>71</v>
      </c>
      <c r="D15780">
        <v>18.32</v>
      </c>
      <c r="E15780">
        <v>21.405384615384619</v>
      </c>
    </row>
    <row r="15781" spans="1:5" hidden="1" x14ac:dyDescent="0.45">
      <c r="A15781">
        <v>1962</v>
      </c>
      <c r="B15781" s="1" t="s">
        <v>114</v>
      </c>
      <c r="C15781" s="1" t="s">
        <v>71</v>
      </c>
      <c r="D15781">
        <v>16.79</v>
      </c>
      <c r="E15781">
        <v>21.306153846153848</v>
      </c>
    </row>
    <row r="15782" spans="1:5" hidden="1" x14ac:dyDescent="0.45">
      <c r="A15782">
        <v>1963</v>
      </c>
      <c r="B15782" s="1" t="s">
        <v>114</v>
      </c>
      <c r="C15782" s="1" t="s">
        <v>71</v>
      </c>
      <c r="D15782">
        <v>18.18</v>
      </c>
      <c r="E15782">
        <v>21.394615384615381</v>
      </c>
    </row>
    <row r="15783" spans="1:5" hidden="1" x14ac:dyDescent="0.45">
      <c r="A15783">
        <v>1964</v>
      </c>
      <c r="B15783" s="1" t="s">
        <v>114</v>
      </c>
      <c r="C15783" s="1" t="s">
        <v>71</v>
      </c>
      <c r="D15783">
        <v>17.12</v>
      </c>
      <c r="E15783">
        <v>21.13461538461539</v>
      </c>
    </row>
    <row r="15784" spans="1:5" hidden="1" x14ac:dyDescent="0.45">
      <c r="A15784">
        <v>1965</v>
      </c>
      <c r="B15784" s="1" t="s">
        <v>114</v>
      </c>
      <c r="C15784" s="1" t="s">
        <v>71</v>
      </c>
      <c r="D15784">
        <v>17.66</v>
      </c>
      <c r="E15784">
        <v>21.491538461538461</v>
      </c>
    </row>
    <row r="15785" spans="1:5" hidden="1" x14ac:dyDescent="0.45">
      <c r="A15785">
        <v>1966</v>
      </c>
      <c r="B15785" s="1" t="s">
        <v>114</v>
      </c>
      <c r="C15785" s="1" t="s">
        <v>71</v>
      </c>
      <c r="D15785">
        <v>17.82</v>
      </c>
      <c r="E15785">
        <v>21.596153846153847</v>
      </c>
    </row>
    <row r="15786" spans="1:5" hidden="1" x14ac:dyDescent="0.45">
      <c r="A15786">
        <v>1967</v>
      </c>
      <c r="B15786" s="1" t="s">
        <v>114</v>
      </c>
      <c r="C15786" s="1" t="s">
        <v>71</v>
      </c>
      <c r="D15786">
        <v>18.03</v>
      </c>
      <c r="E15786">
        <v>21.283846153846149</v>
      </c>
    </row>
    <row r="15787" spans="1:5" hidden="1" x14ac:dyDescent="0.45">
      <c r="A15787">
        <v>1968</v>
      </c>
      <c r="B15787" s="1" t="s">
        <v>114</v>
      </c>
      <c r="C15787" s="1" t="s">
        <v>71</v>
      </c>
      <c r="D15787">
        <v>17.09</v>
      </c>
      <c r="E15787">
        <v>21.132307692307695</v>
      </c>
    </row>
    <row r="15788" spans="1:5" hidden="1" x14ac:dyDescent="0.45">
      <c r="A15788">
        <v>1969</v>
      </c>
      <c r="B15788" s="1" t="s">
        <v>114</v>
      </c>
      <c r="C15788" s="1" t="s">
        <v>71</v>
      </c>
      <c r="D15788">
        <v>17.670000000000002</v>
      </c>
      <c r="E15788">
        <v>21.533076923076926</v>
      </c>
    </row>
    <row r="15789" spans="1:5" hidden="1" x14ac:dyDescent="0.45">
      <c r="A15789">
        <v>1970</v>
      </c>
      <c r="B15789" s="1" t="s">
        <v>114</v>
      </c>
      <c r="C15789" s="1" t="s">
        <v>71</v>
      </c>
      <c r="D15789">
        <v>17.66</v>
      </c>
      <c r="E15789">
        <v>21.41769230769231</v>
      </c>
    </row>
    <row r="15790" spans="1:5" hidden="1" x14ac:dyDescent="0.45">
      <c r="A15790">
        <v>1971</v>
      </c>
      <c r="B15790" s="1" t="s">
        <v>114</v>
      </c>
      <c r="C15790" s="1" t="s">
        <v>71</v>
      </c>
      <c r="D15790">
        <v>17.329999999999998</v>
      </c>
      <c r="E15790">
        <v>21.303846153846159</v>
      </c>
    </row>
    <row r="15791" spans="1:5" hidden="1" x14ac:dyDescent="0.45">
      <c r="A15791">
        <v>1972</v>
      </c>
      <c r="B15791" s="1" t="s">
        <v>114</v>
      </c>
      <c r="C15791" s="1" t="s">
        <v>71</v>
      </c>
      <c r="D15791">
        <v>17.61</v>
      </c>
      <c r="E15791">
        <v>21.60923076923077</v>
      </c>
    </row>
    <row r="15792" spans="1:5" hidden="1" x14ac:dyDescent="0.45">
      <c r="A15792">
        <v>1973</v>
      </c>
      <c r="B15792" s="1" t="s">
        <v>114</v>
      </c>
      <c r="C15792" s="1" t="s">
        <v>71</v>
      </c>
      <c r="D15792">
        <v>17.850000000000001</v>
      </c>
      <c r="E15792">
        <v>21.538461538461544</v>
      </c>
    </row>
    <row r="15793" spans="1:5" hidden="1" x14ac:dyDescent="0.45">
      <c r="A15793">
        <v>1974</v>
      </c>
      <c r="B15793" s="1" t="s">
        <v>114</v>
      </c>
      <c r="C15793" s="1" t="s">
        <v>71</v>
      </c>
      <c r="D15793">
        <v>17.41</v>
      </c>
      <c r="E15793">
        <v>21.191538461538464</v>
      </c>
    </row>
    <row r="15794" spans="1:5" hidden="1" x14ac:dyDescent="0.45">
      <c r="A15794">
        <v>1975</v>
      </c>
      <c r="B15794" s="1" t="s">
        <v>114</v>
      </c>
      <c r="C15794" s="1" t="s">
        <v>71</v>
      </c>
      <c r="D15794">
        <v>17.579999999999998</v>
      </c>
      <c r="E15794">
        <v>21.148461538461536</v>
      </c>
    </row>
    <row r="15795" spans="1:5" hidden="1" x14ac:dyDescent="0.45">
      <c r="A15795">
        <v>1976</v>
      </c>
      <c r="B15795" s="1" t="s">
        <v>114</v>
      </c>
      <c r="C15795" s="1" t="s">
        <v>71</v>
      </c>
      <c r="D15795">
        <v>17.079999999999998</v>
      </c>
      <c r="E15795">
        <v>21.434615384615388</v>
      </c>
    </row>
    <row r="15796" spans="1:5" hidden="1" x14ac:dyDescent="0.45">
      <c r="A15796">
        <v>1977</v>
      </c>
      <c r="B15796" s="1" t="s">
        <v>114</v>
      </c>
      <c r="C15796" s="1" t="s">
        <v>71</v>
      </c>
      <c r="D15796">
        <v>18.64</v>
      </c>
      <c r="E15796">
        <v>21.752307692307696</v>
      </c>
    </row>
    <row r="15797" spans="1:5" hidden="1" x14ac:dyDescent="0.45">
      <c r="A15797">
        <v>1978</v>
      </c>
      <c r="B15797" s="1" t="s">
        <v>114</v>
      </c>
      <c r="C15797" s="1" t="s">
        <v>71</v>
      </c>
      <c r="D15797">
        <v>17.82</v>
      </c>
      <c r="E15797">
        <v>21.287692307692303</v>
      </c>
    </row>
    <row r="15798" spans="1:5" hidden="1" x14ac:dyDescent="0.45">
      <c r="A15798">
        <v>1979</v>
      </c>
      <c r="B15798" s="1" t="s">
        <v>114</v>
      </c>
      <c r="C15798" s="1" t="s">
        <v>71</v>
      </c>
      <c r="D15798">
        <v>17.2</v>
      </c>
      <c r="E15798">
        <v>21.355384615384615</v>
      </c>
    </row>
    <row r="15799" spans="1:5" hidden="1" x14ac:dyDescent="0.45">
      <c r="A15799">
        <v>1980</v>
      </c>
      <c r="B15799" s="1" t="s">
        <v>114</v>
      </c>
      <c r="C15799" s="1" t="s">
        <v>71</v>
      </c>
      <c r="D15799">
        <v>17.88</v>
      </c>
      <c r="E15799">
        <v>21.551538461538463</v>
      </c>
    </row>
    <row r="15800" spans="1:5" hidden="1" x14ac:dyDescent="0.45">
      <c r="A15800">
        <v>1981</v>
      </c>
      <c r="B15800" s="1" t="s">
        <v>114</v>
      </c>
      <c r="C15800" s="1" t="s">
        <v>71</v>
      </c>
      <c r="D15800">
        <v>17.73</v>
      </c>
      <c r="E15800">
        <v>21.515384615384619</v>
      </c>
    </row>
    <row r="15801" spans="1:5" hidden="1" x14ac:dyDescent="0.45">
      <c r="A15801">
        <v>1982</v>
      </c>
      <c r="B15801" s="1" t="s">
        <v>114</v>
      </c>
      <c r="C15801" s="1" t="s">
        <v>71</v>
      </c>
      <c r="D15801">
        <v>17.97</v>
      </c>
      <c r="E15801">
        <v>21.594615384615388</v>
      </c>
    </row>
    <row r="15802" spans="1:5" hidden="1" x14ac:dyDescent="0.45">
      <c r="A15802">
        <v>1983</v>
      </c>
      <c r="B15802" s="1" t="s">
        <v>114</v>
      </c>
      <c r="C15802" s="1" t="s">
        <v>71</v>
      </c>
      <c r="D15802">
        <v>17.75</v>
      </c>
      <c r="E15802">
        <v>21.823846153846148</v>
      </c>
    </row>
    <row r="15803" spans="1:5" hidden="1" x14ac:dyDescent="0.45">
      <c r="A15803">
        <v>1984</v>
      </c>
      <c r="B15803" s="1" t="s">
        <v>114</v>
      </c>
      <c r="C15803" s="1" t="s">
        <v>71</v>
      </c>
      <c r="D15803">
        <v>18.149999999999999</v>
      </c>
      <c r="E15803">
        <v>21.73</v>
      </c>
    </row>
    <row r="15804" spans="1:5" hidden="1" x14ac:dyDescent="0.45">
      <c r="A15804">
        <v>1985</v>
      </c>
      <c r="B15804" s="1" t="s">
        <v>114</v>
      </c>
      <c r="C15804" s="1" t="s">
        <v>71</v>
      </c>
      <c r="D15804">
        <v>18.059999999999999</v>
      </c>
      <c r="E15804">
        <v>21.684615384615388</v>
      </c>
    </row>
    <row r="15805" spans="1:5" hidden="1" x14ac:dyDescent="0.45">
      <c r="A15805">
        <v>1986</v>
      </c>
      <c r="B15805" s="1" t="s">
        <v>114</v>
      </c>
      <c r="C15805" s="1" t="s">
        <v>71</v>
      </c>
      <c r="D15805">
        <v>18.239999999999998</v>
      </c>
      <c r="E15805">
        <v>21.757692307692309</v>
      </c>
    </row>
    <row r="15806" spans="1:5" hidden="1" x14ac:dyDescent="0.45">
      <c r="A15806">
        <v>1987</v>
      </c>
      <c r="B15806" s="1" t="s">
        <v>114</v>
      </c>
      <c r="C15806" s="1" t="s">
        <v>71</v>
      </c>
      <c r="D15806">
        <v>17.75</v>
      </c>
      <c r="E15806">
        <v>21.720769230769232</v>
      </c>
    </row>
    <row r="15807" spans="1:5" hidden="1" x14ac:dyDescent="0.45">
      <c r="A15807">
        <v>1988</v>
      </c>
      <c r="B15807" s="1" t="s">
        <v>114</v>
      </c>
      <c r="C15807" s="1" t="s">
        <v>71</v>
      </c>
      <c r="D15807">
        <v>17.59</v>
      </c>
      <c r="E15807">
        <v>21.356153846153845</v>
      </c>
    </row>
    <row r="15808" spans="1:5" hidden="1" x14ac:dyDescent="0.45">
      <c r="A15808">
        <v>1989</v>
      </c>
      <c r="B15808" s="1" t="s">
        <v>114</v>
      </c>
      <c r="C15808" s="1" t="s">
        <v>71</v>
      </c>
      <c r="D15808">
        <v>17.22</v>
      </c>
      <c r="E15808">
        <v>21.444615384615382</v>
      </c>
    </row>
    <row r="15809" spans="1:5" hidden="1" x14ac:dyDescent="0.45">
      <c r="A15809">
        <v>1990</v>
      </c>
      <c r="B15809" s="1" t="s">
        <v>114</v>
      </c>
      <c r="C15809" s="1" t="s">
        <v>71</v>
      </c>
      <c r="D15809">
        <v>17.77</v>
      </c>
      <c r="E15809">
        <v>21.705384615384613</v>
      </c>
    </row>
    <row r="15810" spans="1:5" hidden="1" x14ac:dyDescent="0.45">
      <c r="A15810">
        <v>1991</v>
      </c>
      <c r="B15810" s="1" t="s">
        <v>114</v>
      </c>
      <c r="C15810" s="1" t="s">
        <v>71</v>
      </c>
      <c r="D15810">
        <v>17.95</v>
      </c>
      <c r="E15810">
        <v>21.671538461538464</v>
      </c>
    </row>
    <row r="15811" spans="1:5" hidden="1" x14ac:dyDescent="0.45">
      <c r="A15811">
        <v>1992</v>
      </c>
      <c r="B15811" s="1" t="s">
        <v>114</v>
      </c>
      <c r="C15811" s="1" t="s">
        <v>71</v>
      </c>
      <c r="D15811">
        <v>17.8</v>
      </c>
      <c r="E15811">
        <v>21.741538461538461</v>
      </c>
    </row>
    <row r="15812" spans="1:5" hidden="1" x14ac:dyDescent="0.45">
      <c r="A15812">
        <v>1993</v>
      </c>
      <c r="B15812" s="1" t="s">
        <v>114</v>
      </c>
      <c r="C15812" s="1" t="s">
        <v>71</v>
      </c>
      <c r="D15812">
        <v>17.93</v>
      </c>
      <c r="E15812">
        <v>21.98076923076923</v>
      </c>
    </row>
    <row r="15813" spans="1:5" hidden="1" x14ac:dyDescent="0.45">
      <c r="A15813">
        <v>1994</v>
      </c>
      <c r="B15813" s="1" t="s">
        <v>114</v>
      </c>
      <c r="C15813" s="1" t="s">
        <v>71</v>
      </c>
      <c r="D15813">
        <v>18.420000000000002</v>
      </c>
      <c r="E15813">
        <v>22.045384615384613</v>
      </c>
    </row>
    <row r="15814" spans="1:5" hidden="1" x14ac:dyDescent="0.45">
      <c r="A15814">
        <v>1995</v>
      </c>
      <c r="B15814" s="1" t="s">
        <v>114</v>
      </c>
      <c r="C15814" s="1" t="s">
        <v>71</v>
      </c>
      <c r="D15814">
        <v>18.27</v>
      </c>
      <c r="E15814">
        <v>21.905384615384619</v>
      </c>
    </row>
    <row r="15815" spans="1:5" hidden="1" x14ac:dyDescent="0.45">
      <c r="A15815">
        <v>1996</v>
      </c>
      <c r="B15815" s="1" t="s">
        <v>114</v>
      </c>
      <c r="C15815" s="1" t="s">
        <v>71</v>
      </c>
      <c r="D15815">
        <v>17.829999999999998</v>
      </c>
      <c r="E15815">
        <v>21.862307692307692</v>
      </c>
    </row>
    <row r="15816" spans="1:5" hidden="1" x14ac:dyDescent="0.45">
      <c r="A15816">
        <v>1997</v>
      </c>
      <c r="B15816" s="1" t="s">
        <v>114</v>
      </c>
      <c r="C15816" s="1" t="s">
        <v>71</v>
      </c>
      <c r="D15816">
        <v>18.36</v>
      </c>
      <c r="E15816">
        <v>22.104615384615386</v>
      </c>
    </row>
    <row r="15817" spans="1:5" hidden="1" x14ac:dyDescent="0.45">
      <c r="A15817">
        <v>1998</v>
      </c>
      <c r="B15817" s="1" t="s">
        <v>114</v>
      </c>
      <c r="C15817" s="1" t="s">
        <v>71</v>
      </c>
      <c r="D15817">
        <v>18.2</v>
      </c>
      <c r="E15817">
        <v>22.02615384615385</v>
      </c>
    </row>
    <row r="15818" spans="1:5" hidden="1" x14ac:dyDescent="0.45">
      <c r="A15818">
        <v>1999</v>
      </c>
      <c r="B15818" s="1" t="s">
        <v>114</v>
      </c>
      <c r="C15818" s="1" t="s">
        <v>71</v>
      </c>
      <c r="D15818">
        <v>17.66</v>
      </c>
      <c r="E15818">
        <v>21.637692307692305</v>
      </c>
    </row>
    <row r="15819" spans="1:5" hidden="1" x14ac:dyDescent="0.45">
      <c r="A15819">
        <v>2000</v>
      </c>
      <c r="B15819" s="1" t="s">
        <v>114</v>
      </c>
      <c r="C15819" s="1" t="s">
        <v>71</v>
      </c>
      <c r="D15819">
        <v>18.010000000000002</v>
      </c>
      <c r="E15819">
        <v>21.936153846153847</v>
      </c>
    </row>
    <row r="15820" spans="1:5" hidden="1" x14ac:dyDescent="0.45">
      <c r="A15820">
        <v>2001</v>
      </c>
      <c r="B15820" s="1" t="s">
        <v>114</v>
      </c>
      <c r="C15820" s="1" t="s">
        <v>71</v>
      </c>
      <c r="D15820">
        <v>18.670000000000002</v>
      </c>
      <c r="E15820">
        <v>22.418461538461539</v>
      </c>
    </row>
    <row r="15821" spans="1:5" hidden="1" x14ac:dyDescent="0.45">
      <c r="A15821">
        <v>2002</v>
      </c>
      <c r="B15821" s="1" t="s">
        <v>114</v>
      </c>
      <c r="C15821" s="1" t="s">
        <v>71</v>
      </c>
      <c r="D15821">
        <v>19.09</v>
      </c>
      <c r="E15821">
        <v>22.323076923076922</v>
      </c>
    </row>
    <row r="15822" spans="1:5" hidden="1" x14ac:dyDescent="0.45">
      <c r="A15822">
        <v>2003</v>
      </c>
      <c r="B15822" s="1" t="s">
        <v>114</v>
      </c>
      <c r="C15822" s="1" t="s">
        <v>71</v>
      </c>
      <c r="D15822">
        <v>18.260000000000002</v>
      </c>
      <c r="E15822">
        <v>21.98</v>
      </c>
    </row>
    <row r="15823" spans="1:5" hidden="1" x14ac:dyDescent="0.45">
      <c r="A15823">
        <v>2004</v>
      </c>
      <c r="B15823" s="1" t="s">
        <v>114</v>
      </c>
      <c r="C15823" s="1" t="s">
        <v>71</v>
      </c>
      <c r="D15823">
        <v>17.88</v>
      </c>
      <c r="E15823">
        <v>21.92</v>
      </c>
    </row>
    <row r="15824" spans="1:5" hidden="1" x14ac:dyDescent="0.45">
      <c r="A15824">
        <v>2005</v>
      </c>
      <c r="B15824" s="1" t="s">
        <v>114</v>
      </c>
      <c r="C15824" s="1" t="s">
        <v>71</v>
      </c>
      <c r="D15824">
        <v>18.53</v>
      </c>
      <c r="E15824">
        <v>22.242307692307691</v>
      </c>
    </row>
    <row r="15825" spans="1:5" hidden="1" x14ac:dyDescent="0.45">
      <c r="A15825">
        <v>2006</v>
      </c>
      <c r="B15825" s="1" t="s">
        <v>114</v>
      </c>
      <c r="C15825" s="1" t="s">
        <v>71</v>
      </c>
      <c r="D15825">
        <v>18.47</v>
      </c>
      <c r="E15825">
        <v>22.205384615384617</v>
      </c>
    </row>
    <row r="15826" spans="1:5" hidden="1" x14ac:dyDescent="0.45">
      <c r="A15826">
        <v>2007</v>
      </c>
      <c r="B15826" s="1" t="s">
        <v>114</v>
      </c>
      <c r="C15826" s="1" t="s">
        <v>71</v>
      </c>
      <c r="D15826">
        <v>18.66</v>
      </c>
      <c r="E15826">
        <v>22.042307692307695</v>
      </c>
    </row>
    <row r="15827" spans="1:5" hidden="1" x14ac:dyDescent="0.45">
      <c r="A15827">
        <v>2008</v>
      </c>
      <c r="B15827" s="1" t="s">
        <v>114</v>
      </c>
      <c r="C15827" s="1" t="s">
        <v>71</v>
      </c>
      <c r="D15827">
        <v>17.88</v>
      </c>
      <c r="E15827">
        <v>21.908461538461538</v>
      </c>
    </row>
    <row r="15828" spans="1:5" hidden="1" x14ac:dyDescent="0.45">
      <c r="A15828">
        <v>2009</v>
      </c>
      <c r="B15828" s="1" t="s">
        <v>114</v>
      </c>
      <c r="C15828" s="1" t="s">
        <v>71</v>
      </c>
      <c r="D15828">
        <v>18.38</v>
      </c>
      <c r="E15828">
        <v>22.126153846153844</v>
      </c>
    </row>
    <row r="15829" spans="1:5" hidden="1" x14ac:dyDescent="0.45">
      <c r="A15829">
        <v>2010</v>
      </c>
      <c r="B15829" s="1" t="s">
        <v>114</v>
      </c>
      <c r="C15829" s="1" t="s">
        <v>71</v>
      </c>
      <c r="D15829">
        <v>18.18</v>
      </c>
      <c r="E15829">
        <v>22.073076923076922</v>
      </c>
    </row>
    <row r="15830" spans="1:5" hidden="1" x14ac:dyDescent="0.45">
      <c r="A15830">
        <v>2011</v>
      </c>
      <c r="B15830" s="1" t="s">
        <v>114</v>
      </c>
      <c r="C15830" s="1" t="s">
        <v>71</v>
      </c>
      <c r="D15830">
        <v>18.010000000000002</v>
      </c>
      <c r="E15830">
        <v>22.006923076923076</v>
      </c>
    </row>
    <row r="15831" spans="1:5" hidden="1" x14ac:dyDescent="0.45">
      <c r="A15831">
        <v>2012</v>
      </c>
      <c r="B15831" s="1" t="s">
        <v>114</v>
      </c>
      <c r="C15831" s="1" t="s">
        <v>71</v>
      </c>
      <c r="D15831">
        <v>18.8</v>
      </c>
      <c r="E15831">
        <v>22.100769230769231</v>
      </c>
    </row>
    <row r="15832" spans="1:5" hidden="1" x14ac:dyDescent="0.45">
      <c r="A15832">
        <v>2013</v>
      </c>
      <c r="B15832" s="1" t="s">
        <v>114</v>
      </c>
      <c r="C15832" s="1" t="s">
        <v>71</v>
      </c>
      <c r="D15832">
        <v>17.57</v>
      </c>
      <c r="E15832">
        <v>18.436666666666667</v>
      </c>
    </row>
    <row r="15833" spans="1:5" hidden="1" x14ac:dyDescent="0.45">
      <c r="A15833">
        <v>1796</v>
      </c>
      <c r="B15833" s="1" t="s">
        <v>114</v>
      </c>
      <c r="C15833" s="1" t="s">
        <v>115</v>
      </c>
      <c r="D15833">
        <v>25.63</v>
      </c>
      <c r="E15833">
        <v>26.052499999999998</v>
      </c>
    </row>
    <row r="15834" spans="1:5" hidden="1" x14ac:dyDescent="0.45">
      <c r="A15834">
        <v>1797</v>
      </c>
      <c r="B15834" s="1" t="s">
        <v>114</v>
      </c>
      <c r="C15834" s="1" t="s">
        <v>115</v>
      </c>
      <c r="D15834">
        <v>26.02</v>
      </c>
      <c r="E15834">
        <v>26.09090909090909</v>
      </c>
    </row>
    <row r="15835" spans="1:5" hidden="1" x14ac:dyDescent="0.45">
      <c r="A15835">
        <v>1798</v>
      </c>
      <c r="B15835" s="1" t="s">
        <v>114</v>
      </c>
      <c r="C15835" s="1" t="s">
        <v>115</v>
      </c>
      <c r="D15835">
        <v>26.07</v>
      </c>
      <c r="E15835">
        <v>26.097999999999995</v>
      </c>
    </row>
    <row r="15836" spans="1:5" hidden="1" x14ac:dyDescent="0.45">
      <c r="A15836">
        <v>1799</v>
      </c>
      <c r="B15836" s="1" t="s">
        <v>114</v>
      </c>
      <c r="C15836" s="1" t="s">
        <v>115</v>
      </c>
      <c r="D15836">
        <v>25.93</v>
      </c>
      <c r="E15836">
        <v>26.101111111111113</v>
      </c>
    </row>
    <row r="15837" spans="1:5" hidden="1" x14ac:dyDescent="0.45">
      <c r="A15837">
        <v>1800</v>
      </c>
      <c r="B15837" s="1" t="s">
        <v>114</v>
      </c>
      <c r="C15837" s="1" t="s">
        <v>115</v>
      </c>
      <c r="D15837">
        <v>25.94</v>
      </c>
      <c r="E15837">
        <v>26.122500000000002</v>
      </c>
    </row>
    <row r="15838" spans="1:5" hidden="1" x14ac:dyDescent="0.45">
      <c r="A15838">
        <v>1801</v>
      </c>
      <c r="B15838" s="1" t="s">
        <v>114</v>
      </c>
      <c r="C15838" s="1" t="s">
        <v>115</v>
      </c>
      <c r="D15838">
        <v>25.94</v>
      </c>
      <c r="E15838">
        <v>26.043750000000003</v>
      </c>
    </row>
    <row r="15839" spans="1:5" hidden="1" x14ac:dyDescent="0.45">
      <c r="A15839">
        <v>1802</v>
      </c>
      <c r="B15839" s="1" t="s">
        <v>114</v>
      </c>
      <c r="C15839" s="1" t="s">
        <v>115</v>
      </c>
      <c r="D15839">
        <v>26.48</v>
      </c>
      <c r="E15839">
        <v>25.943750000000001</v>
      </c>
    </row>
    <row r="15840" spans="1:5" hidden="1" x14ac:dyDescent="0.45">
      <c r="A15840">
        <v>1803</v>
      </c>
      <c r="B15840" s="1" t="s">
        <v>114</v>
      </c>
      <c r="C15840" s="1" t="s">
        <v>115</v>
      </c>
      <c r="D15840">
        <v>26.26</v>
      </c>
      <c r="E15840">
        <v>25.741250000000001</v>
      </c>
    </row>
    <row r="15841" spans="1:5" hidden="1" x14ac:dyDescent="0.45">
      <c r="A15841">
        <v>1804</v>
      </c>
      <c r="B15841" s="1" t="s">
        <v>114</v>
      </c>
      <c r="C15841" s="1" t="s">
        <v>115</v>
      </c>
      <c r="D15841">
        <v>26.66</v>
      </c>
      <c r="E15841">
        <v>25.505000000000003</v>
      </c>
    </row>
    <row r="15842" spans="1:5" hidden="1" x14ac:dyDescent="0.45">
      <c r="A15842">
        <v>1805</v>
      </c>
      <c r="B15842" s="1" t="s">
        <v>114</v>
      </c>
      <c r="C15842" s="1" t="s">
        <v>115</v>
      </c>
      <c r="D15842">
        <v>26.08</v>
      </c>
      <c r="E15842">
        <v>25.254999999999999</v>
      </c>
    </row>
    <row r="15843" spans="1:5" hidden="1" x14ac:dyDescent="0.45">
      <c r="A15843">
        <v>1806</v>
      </c>
      <c r="B15843" s="1" t="s">
        <v>114</v>
      </c>
      <c r="C15843" s="1" t="s">
        <v>115</v>
      </c>
      <c r="D15843">
        <v>25.96</v>
      </c>
      <c r="E15843">
        <v>25.137500000000003</v>
      </c>
    </row>
    <row r="15844" spans="1:5" hidden="1" x14ac:dyDescent="0.45">
      <c r="A15844">
        <v>1807</v>
      </c>
      <c r="B15844" s="1" t="s">
        <v>114</v>
      </c>
      <c r="C15844" s="1" t="s">
        <v>115</v>
      </c>
      <c r="D15844">
        <v>25.66</v>
      </c>
      <c r="E15844">
        <v>25.006249999999998</v>
      </c>
    </row>
    <row r="15845" spans="1:5" hidden="1" x14ac:dyDescent="0.45">
      <c r="A15845">
        <v>1808</v>
      </c>
      <c r="B15845" s="1" t="s">
        <v>114</v>
      </c>
      <c r="C15845" s="1" t="s">
        <v>115</v>
      </c>
      <c r="E15845">
        <v>24.922500000000003</v>
      </c>
    </row>
    <row r="15846" spans="1:5" hidden="1" x14ac:dyDescent="0.45">
      <c r="A15846">
        <v>1809</v>
      </c>
      <c r="B15846" s="1" t="s">
        <v>114</v>
      </c>
      <c r="C15846" s="1" t="s">
        <v>115</v>
      </c>
      <c r="E15846">
        <v>24.984444444444446</v>
      </c>
    </row>
    <row r="15847" spans="1:5" hidden="1" x14ac:dyDescent="0.45">
      <c r="A15847">
        <v>1810</v>
      </c>
      <c r="B15847" s="1" t="s">
        <v>114</v>
      </c>
      <c r="C15847" s="1" t="s">
        <v>115</v>
      </c>
      <c r="E15847">
        <v>25.03</v>
      </c>
    </row>
    <row r="15848" spans="1:5" hidden="1" x14ac:dyDescent="0.45">
      <c r="A15848">
        <v>1811</v>
      </c>
      <c r="B15848" s="1" t="s">
        <v>114</v>
      </c>
      <c r="C15848" s="1" t="s">
        <v>115</v>
      </c>
      <c r="E15848">
        <v>25.081818181818186</v>
      </c>
    </row>
    <row r="15849" spans="1:5" hidden="1" x14ac:dyDescent="0.45">
      <c r="A15849">
        <v>1812</v>
      </c>
      <c r="B15849" s="1" t="s">
        <v>114</v>
      </c>
      <c r="C15849" s="1" t="s">
        <v>115</v>
      </c>
      <c r="E15849">
        <v>25.17</v>
      </c>
    </row>
    <row r="15850" spans="1:5" hidden="1" x14ac:dyDescent="0.45">
      <c r="A15850">
        <v>1813</v>
      </c>
      <c r="B15850" s="1" t="s">
        <v>114</v>
      </c>
      <c r="C15850" s="1" t="s">
        <v>115</v>
      </c>
      <c r="D15850">
        <v>25.31</v>
      </c>
      <c r="E15850">
        <v>25.21769230769231</v>
      </c>
    </row>
    <row r="15851" spans="1:5" hidden="1" x14ac:dyDescent="0.45">
      <c r="A15851">
        <v>1814</v>
      </c>
      <c r="B15851" s="1" t="s">
        <v>114</v>
      </c>
      <c r="C15851" s="1" t="s">
        <v>115</v>
      </c>
      <c r="D15851">
        <v>25.14</v>
      </c>
      <c r="E15851">
        <v>25.266153846153848</v>
      </c>
    </row>
    <row r="15852" spans="1:5" hidden="1" x14ac:dyDescent="0.45">
      <c r="A15852">
        <v>1815</v>
      </c>
      <c r="B15852" s="1" t="s">
        <v>114</v>
      </c>
      <c r="C15852" s="1" t="s">
        <v>115</v>
      </c>
      <c r="D15852">
        <v>24.86</v>
      </c>
      <c r="E15852">
        <v>25.320769230769233</v>
      </c>
    </row>
    <row r="15853" spans="1:5" hidden="1" x14ac:dyDescent="0.45">
      <c r="A15853">
        <v>1816</v>
      </c>
      <c r="B15853" s="1" t="s">
        <v>114</v>
      </c>
      <c r="C15853" s="1" t="s">
        <v>115</v>
      </c>
      <c r="D15853">
        <v>24.37</v>
      </c>
      <c r="E15853">
        <v>25.383846153846154</v>
      </c>
    </row>
    <row r="15854" spans="1:5" hidden="1" x14ac:dyDescent="0.45">
      <c r="A15854">
        <v>1817</v>
      </c>
      <c r="B15854" s="1" t="s">
        <v>114</v>
      </c>
      <c r="C15854" s="1" t="s">
        <v>115</v>
      </c>
      <c r="D15854">
        <v>24.66</v>
      </c>
      <c r="E15854">
        <v>25.472307692307691</v>
      </c>
    </row>
    <row r="15855" spans="1:5" hidden="1" x14ac:dyDescent="0.45">
      <c r="A15855">
        <v>1818</v>
      </c>
      <c r="B15855" s="1" t="s">
        <v>114</v>
      </c>
      <c r="C15855" s="1" t="s">
        <v>115</v>
      </c>
      <c r="D15855">
        <v>25.14</v>
      </c>
      <c r="E15855">
        <v>25.542307692307688</v>
      </c>
    </row>
    <row r="15856" spans="1:5" hidden="1" x14ac:dyDescent="0.45">
      <c r="A15856">
        <v>1819</v>
      </c>
      <c r="B15856" s="1" t="s">
        <v>114</v>
      </c>
      <c r="C15856" s="1" t="s">
        <v>115</v>
      </c>
      <c r="D15856">
        <v>24.91</v>
      </c>
      <c r="E15856">
        <v>25.563846153846153</v>
      </c>
    </row>
    <row r="15857" spans="1:5" hidden="1" x14ac:dyDescent="0.45">
      <c r="A15857">
        <v>1820</v>
      </c>
      <c r="B15857" s="1" t="s">
        <v>114</v>
      </c>
      <c r="C15857" s="1" t="s">
        <v>115</v>
      </c>
      <c r="D15857">
        <v>24.99</v>
      </c>
      <c r="E15857">
        <v>25.613076923076925</v>
      </c>
    </row>
    <row r="15858" spans="1:5" hidden="1" x14ac:dyDescent="0.45">
      <c r="A15858">
        <v>1821</v>
      </c>
      <c r="B15858" s="1" t="s">
        <v>114</v>
      </c>
      <c r="C15858" s="1" t="s">
        <v>115</v>
      </c>
      <c r="D15858">
        <v>25.48</v>
      </c>
      <c r="E15858">
        <v>25.656153846153853</v>
      </c>
    </row>
    <row r="15859" spans="1:5" hidden="1" x14ac:dyDescent="0.45">
      <c r="A15859">
        <v>1822</v>
      </c>
      <c r="B15859" s="1" t="s">
        <v>114</v>
      </c>
      <c r="C15859" s="1" t="s">
        <v>115</v>
      </c>
      <c r="D15859">
        <v>25.44</v>
      </c>
      <c r="E15859">
        <v>25.671538461538464</v>
      </c>
    </row>
    <row r="15860" spans="1:5" hidden="1" x14ac:dyDescent="0.45">
      <c r="A15860">
        <v>1823</v>
      </c>
      <c r="B15860" s="1" t="s">
        <v>114</v>
      </c>
      <c r="C15860" s="1" t="s">
        <v>115</v>
      </c>
      <c r="D15860">
        <v>25.6</v>
      </c>
      <c r="E15860">
        <v>25.633076923076924</v>
      </c>
    </row>
    <row r="15861" spans="1:5" hidden="1" x14ac:dyDescent="0.45">
      <c r="A15861">
        <v>1824</v>
      </c>
      <c r="B15861" s="1" t="s">
        <v>114</v>
      </c>
      <c r="C15861" s="1" t="s">
        <v>115</v>
      </c>
      <c r="D15861">
        <v>26.14</v>
      </c>
      <c r="E15861">
        <v>25.601538461538464</v>
      </c>
    </row>
    <row r="15862" spans="1:5" hidden="1" x14ac:dyDescent="0.45">
      <c r="A15862">
        <v>1825</v>
      </c>
      <c r="B15862" s="1" t="s">
        <v>114</v>
      </c>
      <c r="C15862" s="1" t="s">
        <v>115</v>
      </c>
      <c r="D15862">
        <v>25.79</v>
      </c>
      <c r="E15862">
        <v>25.522307692307699</v>
      </c>
    </row>
    <row r="15863" spans="1:5" hidden="1" x14ac:dyDescent="0.45">
      <c r="A15863">
        <v>1826</v>
      </c>
      <c r="B15863" s="1" t="s">
        <v>114</v>
      </c>
      <c r="C15863" s="1" t="s">
        <v>115</v>
      </c>
      <c r="D15863">
        <v>25.94</v>
      </c>
      <c r="E15863">
        <v>25.481538461538467</v>
      </c>
    </row>
    <row r="15864" spans="1:5" hidden="1" x14ac:dyDescent="0.45">
      <c r="A15864">
        <v>1827</v>
      </c>
      <c r="B15864" s="1" t="s">
        <v>114</v>
      </c>
      <c r="C15864" s="1" t="s">
        <v>115</v>
      </c>
      <c r="D15864">
        <v>25.85</v>
      </c>
      <c r="E15864">
        <v>25.426153846153852</v>
      </c>
    </row>
    <row r="15865" spans="1:5" hidden="1" x14ac:dyDescent="0.45">
      <c r="A15865">
        <v>1828</v>
      </c>
      <c r="B15865" s="1" t="s">
        <v>114</v>
      </c>
      <c r="C15865" s="1" t="s">
        <v>115</v>
      </c>
      <c r="D15865">
        <v>25.68</v>
      </c>
      <c r="E15865">
        <v>25.377692307692314</v>
      </c>
    </row>
    <row r="15866" spans="1:5" hidden="1" x14ac:dyDescent="0.45">
      <c r="A15866">
        <v>1829</v>
      </c>
      <c r="B15866" s="1" t="s">
        <v>114</v>
      </c>
      <c r="C15866" s="1" t="s">
        <v>115</v>
      </c>
      <c r="D15866">
        <v>25.52</v>
      </c>
      <c r="E15866">
        <v>25.343076923076925</v>
      </c>
    </row>
    <row r="15867" spans="1:5" hidden="1" x14ac:dyDescent="0.45">
      <c r="A15867">
        <v>1830</v>
      </c>
      <c r="B15867" s="1" t="s">
        <v>114</v>
      </c>
      <c r="C15867" s="1" t="s">
        <v>115</v>
      </c>
      <c r="D15867">
        <v>25.57</v>
      </c>
      <c r="E15867">
        <v>25.329230769230769</v>
      </c>
    </row>
    <row r="15868" spans="1:5" hidden="1" x14ac:dyDescent="0.45">
      <c r="A15868">
        <v>1831</v>
      </c>
      <c r="B15868" s="1" t="s">
        <v>114</v>
      </c>
      <c r="C15868" s="1" t="s">
        <v>115</v>
      </c>
      <c r="D15868">
        <v>25.42</v>
      </c>
      <c r="E15868">
        <v>25.302307692307689</v>
      </c>
    </row>
    <row r="15869" spans="1:5" hidden="1" x14ac:dyDescent="0.45">
      <c r="A15869">
        <v>1832</v>
      </c>
      <c r="B15869" s="1" t="s">
        <v>114</v>
      </c>
      <c r="C15869" s="1" t="s">
        <v>115</v>
      </c>
      <c r="D15869">
        <v>25.55</v>
      </c>
      <c r="E15869">
        <v>25.300769230769227</v>
      </c>
    </row>
    <row r="15870" spans="1:5" hidden="1" x14ac:dyDescent="0.45">
      <c r="A15870">
        <v>1833</v>
      </c>
      <c r="B15870" s="1" t="s">
        <v>114</v>
      </c>
      <c r="C15870" s="1" t="s">
        <v>115</v>
      </c>
      <c r="D15870">
        <v>25.55</v>
      </c>
      <c r="E15870">
        <v>25.299230769230768</v>
      </c>
    </row>
    <row r="15871" spans="1:5" hidden="1" x14ac:dyDescent="0.45">
      <c r="A15871">
        <v>1834</v>
      </c>
      <c r="B15871" s="1" t="s">
        <v>114</v>
      </c>
      <c r="C15871" s="1" t="s">
        <v>115</v>
      </c>
      <c r="D15871">
        <v>25.68</v>
      </c>
      <c r="E15871">
        <v>25.333076923076927</v>
      </c>
    </row>
    <row r="15872" spans="1:5" hidden="1" x14ac:dyDescent="0.45">
      <c r="A15872">
        <v>1835</v>
      </c>
      <c r="B15872" s="1" t="s">
        <v>114</v>
      </c>
      <c r="C15872" s="1" t="s">
        <v>115</v>
      </c>
      <c r="D15872">
        <v>24.94</v>
      </c>
      <c r="E15872">
        <v>25.313076923076924</v>
      </c>
    </row>
    <row r="15873" spans="1:5" hidden="1" x14ac:dyDescent="0.45">
      <c r="A15873">
        <v>1836</v>
      </c>
      <c r="B15873" s="1" t="s">
        <v>114</v>
      </c>
      <c r="C15873" s="1" t="s">
        <v>115</v>
      </c>
      <c r="D15873">
        <v>25.19</v>
      </c>
      <c r="E15873">
        <v>25.349230769230772</v>
      </c>
    </row>
    <row r="15874" spans="1:5" hidden="1" x14ac:dyDescent="0.45">
      <c r="A15874">
        <v>1837</v>
      </c>
      <c r="B15874" s="1" t="s">
        <v>114</v>
      </c>
      <c r="C15874" s="1" t="s">
        <v>115</v>
      </c>
      <c r="D15874">
        <v>25.11</v>
      </c>
      <c r="E15874">
        <v>25.368461538461538</v>
      </c>
    </row>
    <row r="15875" spans="1:5" hidden="1" x14ac:dyDescent="0.45">
      <c r="A15875">
        <v>1838</v>
      </c>
      <c r="B15875" s="1" t="s">
        <v>114</v>
      </c>
      <c r="C15875" s="1" t="s">
        <v>115</v>
      </c>
      <c r="D15875">
        <v>25.26</v>
      </c>
      <c r="E15875">
        <v>25.3923076923077</v>
      </c>
    </row>
    <row r="15876" spans="1:5" hidden="1" x14ac:dyDescent="0.45">
      <c r="A15876">
        <v>1839</v>
      </c>
      <c r="B15876" s="1" t="s">
        <v>114</v>
      </c>
      <c r="C15876" s="1" t="s">
        <v>115</v>
      </c>
      <c r="D15876">
        <v>25.22</v>
      </c>
      <c r="E15876">
        <v>25.416923076923077</v>
      </c>
    </row>
    <row r="15877" spans="1:5" hidden="1" x14ac:dyDescent="0.45">
      <c r="A15877">
        <v>1840</v>
      </c>
      <c r="B15877" s="1" t="s">
        <v>114</v>
      </c>
      <c r="C15877" s="1" t="s">
        <v>115</v>
      </c>
      <c r="D15877">
        <v>25.22</v>
      </c>
      <c r="E15877">
        <v>25.440769230769231</v>
      </c>
    </row>
    <row r="15878" spans="1:5" hidden="1" x14ac:dyDescent="0.45">
      <c r="A15878">
        <v>1841</v>
      </c>
      <c r="B15878" s="1" t="s">
        <v>114</v>
      </c>
      <c r="C15878" s="1" t="s">
        <v>115</v>
      </c>
      <c r="D15878">
        <v>25.23</v>
      </c>
      <c r="E15878">
        <v>25.483076923076922</v>
      </c>
    </row>
    <row r="15879" spans="1:5" hidden="1" x14ac:dyDescent="0.45">
      <c r="A15879">
        <v>1842</v>
      </c>
      <c r="B15879" s="1" t="s">
        <v>114</v>
      </c>
      <c r="C15879" s="1" t="s">
        <v>115</v>
      </c>
      <c r="D15879">
        <v>25.34</v>
      </c>
      <c r="E15879">
        <v>25.514615384615379</v>
      </c>
    </row>
    <row r="15880" spans="1:5" hidden="1" x14ac:dyDescent="0.45">
      <c r="A15880">
        <v>1843</v>
      </c>
      <c r="B15880" s="1" t="s">
        <v>114</v>
      </c>
      <c r="C15880" s="1" t="s">
        <v>115</v>
      </c>
      <c r="D15880">
        <v>25.22</v>
      </c>
      <c r="E15880">
        <v>25.536153846153844</v>
      </c>
    </row>
    <row r="15881" spans="1:5" hidden="1" x14ac:dyDescent="0.45">
      <c r="A15881">
        <v>1844</v>
      </c>
      <c r="B15881" s="1" t="s">
        <v>114</v>
      </c>
      <c r="C15881" s="1" t="s">
        <v>115</v>
      </c>
      <c r="D15881">
        <v>25.4</v>
      </c>
      <c r="E15881">
        <v>25.543846153846154</v>
      </c>
    </row>
    <row r="15882" spans="1:5" hidden="1" x14ac:dyDescent="0.45">
      <c r="A15882">
        <v>1845</v>
      </c>
      <c r="B15882" s="1" t="s">
        <v>114</v>
      </c>
      <c r="C15882" s="1" t="s">
        <v>115</v>
      </c>
      <c r="D15882">
        <v>25.53</v>
      </c>
      <c r="E15882">
        <v>25.530769230769231</v>
      </c>
    </row>
    <row r="15883" spans="1:5" hidden="1" x14ac:dyDescent="0.45">
      <c r="A15883">
        <v>1846</v>
      </c>
      <c r="B15883" s="1" t="s">
        <v>114</v>
      </c>
      <c r="C15883" s="1" t="s">
        <v>115</v>
      </c>
      <c r="D15883">
        <v>25.99</v>
      </c>
      <c r="E15883">
        <v>25.543846153846154</v>
      </c>
    </row>
    <row r="15884" spans="1:5" hidden="1" x14ac:dyDescent="0.45">
      <c r="A15884">
        <v>1847</v>
      </c>
      <c r="B15884" s="1" t="s">
        <v>114</v>
      </c>
      <c r="C15884" s="1" t="s">
        <v>115</v>
      </c>
      <c r="D15884">
        <v>25.42</v>
      </c>
      <c r="E15884">
        <v>25.510769230769235</v>
      </c>
    </row>
    <row r="15885" spans="1:5" hidden="1" x14ac:dyDescent="0.45">
      <c r="A15885">
        <v>1848</v>
      </c>
      <c r="B15885" s="1" t="s">
        <v>114</v>
      </c>
      <c r="C15885" s="1" t="s">
        <v>115</v>
      </c>
      <c r="D15885">
        <v>25.41</v>
      </c>
      <c r="E15885">
        <v>25.517692307692307</v>
      </c>
    </row>
    <row r="15886" spans="1:5" hidden="1" x14ac:dyDescent="0.45">
      <c r="A15886">
        <v>1849</v>
      </c>
      <c r="B15886" s="1" t="s">
        <v>114</v>
      </c>
      <c r="C15886" s="1" t="s">
        <v>115</v>
      </c>
      <c r="D15886">
        <v>25.44</v>
      </c>
      <c r="E15886">
        <v>25.503846153846151</v>
      </c>
    </row>
    <row r="15887" spans="1:5" hidden="1" x14ac:dyDescent="0.45">
      <c r="A15887">
        <v>1850</v>
      </c>
      <c r="B15887" s="1" t="s">
        <v>114</v>
      </c>
      <c r="C15887" s="1" t="s">
        <v>115</v>
      </c>
      <c r="D15887">
        <v>25.42</v>
      </c>
      <c r="E15887">
        <v>25.442307692307693</v>
      </c>
    </row>
    <row r="15888" spans="1:5" hidden="1" x14ac:dyDescent="0.45">
      <c r="A15888">
        <v>1851</v>
      </c>
      <c r="B15888" s="1" t="s">
        <v>114</v>
      </c>
      <c r="C15888" s="1" t="s">
        <v>115</v>
      </c>
      <c r="D15888">
        <v>25.58</v>
      </c>
      <c r="E15888">
        <v>25.444166666666661</v>
      </c>
    </row>
    <row r="15889" spans="1:5" hidden="1" x14ac:dyDescent="0.45">
      <c r="A15889">
        <v>1852</v>
      </c>
      <c r="B15889" s="1" t="s">
        <v>114</v>
      </c>
      <c r="C15889" s="1" t="s">
        <v>115</v>
      </c>
      <c r="D15889">
        <v>25.53</v>
      </c>
      <c r="E15889">
        <v>25.431818181818176</v>
      </c>
    </row>
    <row r="15890" spans="1:5" hidden="1" x14ac:dyDescent="0.45">
      <c r="A15890">
        <v>1853</v>
      </c>
      <c r="B15890" s="1" t="s">
        <v>114</v>
      </c>
      <c r="C15890" s="1" t="s">
        <v>115</v>
      </c>
      <c r="D15890">
        <v>25.77</v>
      </c>
      <c r="E15890">
        <v>25.5</v>
      </c>
    </row>
    <row r="15891" spans="1:5" hidden="1" x14ac:dyDescent="0.45">
      <c r="A15891">
        <v>1854</v>
      </c>
      <c r="B15891" s="1" t="s">
        <v>114</v>
      </c>
      <c r="C15891" s="1" t="s">
        <v>115</v>
      </c>
      <c r="D15891">
        <v>25.64</v>
      </c>
      <c r="E15891">
        <v>25.526363636363634</v>
      </c>
    </row>
    <row r="15892" spans="1:5" hidden="1" x14ac:dyDescent="0.45">
      <c r="A15892">
        <v>1855</v>
      </c>
      <c r="B15892" s="1" t="s">
        <v>114</v>
      </c>
      <c r="C15892" s="1" t="s">
        <v>115</v>
      </c>
      <c r="D15892">
        <v>25.62</v>
      </c>
      <c r="E15892">
        <v>25.567272727272726</v>
      </c>
    </row>
    <row r="15893" spans="1:5" hidden="1" x14ac:dyDescent="0.45">
      <c r="A15893">
        <v>1856</v>
      </c>
      <c r="B15893" s="1" t="s">
        <v>114</v>
      </c>
      <c r="C15893" s="1" t="s">
        <v>115</v>
      </c>
      <c r="D15893">
        <v>25.32</v>
      </c>
      <c r="E15893">
        <v>25.63909090909091</v>
      </c>
    </row>
    <row r="15894" spans="1:5" hidden="1" x14ac:dyDescent="0.45">
      <c r="A15894">
        <v>1857</v>
      </c>
      <c r="B15894" s="1" t="s">
        <v>114</v>
      </c>
      <c r="C15894" s="1" t="s">
        <v>115</v>
      </c>
      <c r="D15894">
        <v>25.23</v>
      </c>
      <c r="E15894">
        <v>25.711818181818185</v>
      </c>
    </row>
    <row r="15895" spans="1:5" hidden="1" x14ac:dyDescent="0.45">
      <c r="A15895">
        <v>1858</v>
      </c>
      <c r="B15895" s="1" t="s">
        <v>114</v>
      </c>
      <c r="C15895" s="1" t="s">
        <v>115</v>
      </c>
      <c r="D15895">
        <v>25.7</v>
      </c>
      <c r="E15895">
        <v>25.730000000000004</v>
      </c>
    </row>
    <row r="15896" spans="1:5" hidden="1" x14ac:dyDescent="0.45">
      <c r="A15896">
        <v>1859</v>
      </c>
      <c r="B15896" s="1" t="s">
        <v>114</v>
      </c>
      <c r="C15896" s="1" t="s">
        <v>115</v>
      </c>
      <c r="D15896">
        <v>25.56</v>
      </c>
      <c r="E15896">
        <v>25.703636363636363</v>
      </c>
    </row>
    <row r="15897" spans="1:5" hidden="1" x14ac:dyDescent="0.45">
      <c r="A15897">
        <v>1860</v>
      </c>
      <c r="B15897" s="1" t="s">
        <v>114</v>
      </c>
      <c r="C15897" s="1" t="s">
        <v>115</v>
      </c>
      <c r="D15897">
        <v>25.51</v>
      </c>
      <c r="E15897">
        <v>25.707272727272731</v>
      </c>
    </row>
    <row r="15898" spans="1:5" hidden="1" x14ac:dyDescent="0.45">
      <c r="A15898">
        <v>1861</v>
      </c>
      <c r="B15898" s="1" t="s">
        <v>114</v>
      </c>
      <c r="C15898" s="1" t="s">
        <v>115</v>
      </c>
      <c r="D15898">
        <v>25.23</v>
      </c>
      <c r="E15898">
        <v>25.711818181818185</v>
      </c>
    </row>
    <row r="15899" spans="1:5" hidden="1" x14ac:dyDescent="0.45">
      <c r="A15899">
        <v>1862</v>
      </c>
      <c r="B15899" s="1" t="s">
        <v>114</v>
      </c>
      <c r="C15899" s="1" t="s">
        <v>115</v>
      </c>
      <c r="D15899">
        <v>24.64</v>
      </c>
      <c r="E15899">
        <v>25.740000000000006</v>
      </c>
    </row>
    <row r="15900" spans="1:5" hidden="1" x14ac:dyDescent="0.45">
      <c r="A15900">
        <v>1863</v>
      </c>
      <c r="B15900" s="1" t="s">
        <v>114</v>
      </c>
      <c r="C15900" s="1" t="s">
        <v>115</v>
      </c>
      <c r="E15900">
        <v>25.834545454545456</v>
      </c>
    </row>
    <row r="15901" spans="1:5" hidden="1" x14ac:dyDescent="0.45">
      <c r="A15901">
        <v>1864</v>
      </c>
      <c r="B15901" s="1" t="s">
        <v>114</v>
      </c>
      <c r="C15901" s="1" t="s">
        <v>115</v>
      </c>
      <c r="E15901">
        <v>25.821666666666669</v>
      </c>
    </row>
    <row r="15902" spans="1:5" hidden="1" x14ac:dyDescent="0.45">
      <c r="A15902">
        <v>1865</v>
      </c>
      <c r="B15902" s="1" t="s">
        <v>114</v>
      </c>
      <c r="C15902" s="1" t="s">
        <v>115</v>
      </c>
      <c r="D15902">
        <v>26.28</v>
      </c>
      <c r="E15902">
        <v>25.819230769230771</v>
      </c>
    </row>
    <row r="15903" spans="1:5" hidden="1" x14ac:dyDescent="0.45">
      <c r="A15903">
        <v>1866</v>
      </c>
      <c r="B15903" s="1" t="s">
        <v>114</v>
      </c>
      <c r="C15903" s="1" t="s">
        <v>115</v>
      </c>
      <c r="D15903">
        <v>26.06</v>
      </c>
      <c r="E15903">
        <v>25.806153846153848</v>
      </c>
    </row>
    <row r="15904" spans="1:5" hidden="1" x14ac:dyDescent="0.45">
      <c r="A15904">
        <v>1867</v>
      </c>
      <c r="B15904" s="1" t="s">
        <v>114</v>
      </c>
      <c r="C15904" s="1" t="s">
        <v>115</v>
      </c>
      <c r="D15904">
        <v>26.09</v>
      </c>
      <c r="E15904">
        <v>25.768461538461541</v>
      </c>
    </row>
    <row r="15905" spans="1:5" hidden="1" x14ac:dyDescent="0.45">
      <c r="A15905">
        <v>1868</v>
      </c>
      <c r="B15905" s="1" t="s">
        <v>114</v>
      </c>
      <c r="C15905" s="1" t="s">
        <v>115</v>
      </c>
      <c r="D15905">
        <v>26.41</v>
      </c>
      <c r="E15905">
        <v>25.733846153846155</v>
      </c>
    </row>
    <row r="15906" spans="1:5" hidden="1" x14ac:dyDescent="0.45">
      <c r="A15906">
        <v>1869</v>
      </c>
      <c r="B15906" s="1" t="s">
        <v>114</v>
      </c>
      <c r="C15906" s="1" t="s">
        <v>115</v>
      </c>
      <c r="D15906">
        <v>26.12</v>
      </c>
      <c r="E15906">
        <v>25.690769230769231</v>
      </c>
    </row>
    <row r="15907" spans="1:5" hidden="1" x14ac:dyDescent="0.45">
      <c r="A15907">
        <v>1870</v>
      </c>
      <c r="B15907" s="1" t="s">
        <v>114</v>
      </c>
      <c r="C15907" s="1" t="s">
        <v>115</v>
      </c>
      <c r="D15907">
        <v>25.43</v>
      </c>
      <c r="E15907">
        <v>25.650769230769235</v>
      </c>
    </row>
    <row r="15908" spans="1:5" hidden="1" x14ac:dyDescent="0.45">
      <c r="A15908">
        <v>1871</v>
      </c>
      <c r="B15908" s="1" t="s">
        <v>114</v>
      </c>
      <c r="C15908" s="1" t="s">
        <v>115</v>
      </c>
      <c r="D15908">
        <v>25.41</v>
      </c>
      <c r="E15908">
        <v>25.651538461538465</v>
      </c>
    </row>
    <row r="15909" spans="1:5" hidden="1" x14ac:dyDescent="0.45">
      <c r="A15909">
        <v>1872</v>
      </c>
      <c r="B15909" s="1" t="s">
        <v>114</v>
      </c>
      <c r="C15909" s="1" t="s">
        <v>115</v>
      </c>
      <c r="D15909">
        <v>25.6</v>
      </c>
      <c r="E15909">
        <v>25.653076923076924</v>
      </c>
    </row>
    <row r="15910" spans="1:5" hidden="1" x14ac:dyDescent="0.45">
      <c r="A15910">
        <v>1873</v>
      </c>
      <c r="B15910" s="1" t="s">
        <v>114</v>
      </c>
      <c r="C15910" s="1" t="s">
        <v>115</v>
      </c>
      <c r="D15910">
        <v>25.56</v>
      </c>
      <c r="E15910">
        <v>25.650769230769228</v>
      </c>
    </row>
    <row r="15911" spans="1:5" hidden="1" x14ac:dyDescent="0.45">
      <c r="A15911">
        <v>1874</v>
      </c>
      <c r="B15911" s="1" t="s">
        <v>114</v>
      </c>
      <c r="C15911" s="1" t="s">
        <v>115</v>
      </c>
      <c r="D15911">
        <v>25.54</v>
      </c>
      <c r="E15911">
        <v>25.659230769230767</v>
      </c>
    </row>
    <row r="15912" spans="1:5" hidden="1" x14ac:dyDescent="0.45">
      <c r="A15912">
        <v>1875</v>
      </c>
      <c r="B15912" s="1" t="s">
        <v>114</v>
      </c>
      <c r="C15912" s="1" t="s">
        <v>115</v>
      </c>
      <c r="D15912">
        <v>25.68</v>
      </c>
      <c r="E15912">
        <v>25.64692307692308</v>
      </c>
    </row>
    <row r="15913" spans="1:5" hidden="1" x14ac:dyDescent="0.45">
      <c r="A15913">
        <v>1876</v>
      </c>
      <c r="B15913" s="1" t="s">
        <v>114</v>
      </c>
      <c r="C15913" s="1" t="s">
        <v>115</v>
      </c>
      <c r="D15913">
        <v>25.68</v>
      </c>
      <c r="E15913">
        <v>25.663846153846155</v>
      </c>
    </row>
    <row r="15914" spans="1:5" hidden="1" x14ac:dyDescent="0.45">
      <c r="A15914">
        <v>1877</v>
      </c>
      <c r="B15914" s="1" t="s">
        <v>114</v>
      </c>
      <c r="C15914" s="1" t="s">
        <v>115</v>
      </c>
      <c r="D15914">
        <v>25.79</v>
      </c>
      <c r="E15914">
        <v>25.691538461538464</v>
      </c>
    </row>
    <row r="15915" spans="1:5" hidden="1" x14ac:dyDescent="0.45">
      <c r="A15915">
        <v>1878</v>
      </c>
      <c r="B15915" s="1" t="s">
        <v>114</v>
      </c>
      <c r="C15915" s="1" t="s">
        <v>115</v>
      </c>
      <c r="D15915">
        <v>26.11</v>
      </c>
      <c r="E15915">
        <v>25.68</v>
      </c>
    </row>
    <row r="15916" spans="1:5" hidden="1" x14ac:dyDescent="0.45">
      <c r="A15916">
        <v>1879</v>
      </c>
      <c r="B15916" s="1" t="s">
        <v>114</v>
      </c>
      <c r="C15916" s="1" t="s">
        <v>115</v>
      </c>
      <c r="D15916">
        <v>25.57</v>
      </c>
      <c r="E15916">
        <v>25.643076923076919</v>
      </c>
    </row>
    <row r="15917" spans="1:5" hidden="1" x14ac:dyDescent="0.45">
      <c r="A15917">
        <v>1880</v>
      </c>
      <c r="B15917" s="1" t="s">
        <v>114</v>
      </c>
      <c r="C15917" s="1" t="s">
        <v>115</v>
      </c>
      <c r="D15917">
        <v>25.64</v>
      </c>
      <c r="E15917">
        <v>25.657692307692304</v>
      </c>
    </row>
    <row r="15918" spans="1:5" hidden="1" x14ac:dyDescent="0.45">
      <c r="A15918">
        <v>1881</v>
      </c>
      <c r="B15918" s="1" t="s">
        <v>114</v>
      </c>
      <c r="C15918" s="1" t="s">
        <v>115</v>
      </c>
      <c r="D15918">
        <v>25.85</v>
      </c>
      <c r="E15918">
        <v>25.647692307692303</v>
      </c>
    </row>
    <row r="15919" spans="1:5" hidden="1" x14ac:dyDescent="0.45">
      <c r="A15919">
        <v>1882</v>
      </c>
      <c r="B15919" s="1" t="s">
        <v>114</v>
      </c>
      <c r="C15919" s="1" t="s">
        <v>115</v>
      </c>
      <c r="D15919">
        <v>25.6</v>
      </c>
      <c r="E15919">
        <v>25.64153846153846</v>
      </c>
    </row>
    <row r="15920" spans="1:5" hidden="1" x14ac:dyDescent="0.45">
      <c r="A15920">
        <v>1883</v>
      </c>
      <c r="B15920" s="1" t="s">
        <v>114</v>
      </c>
      <c r="C15920" s="1" t="s">
        <v>115</v>
      </c>
      <c r="D15920">
        <v>25.44</v>
      </c>
      <c r="E15920">
        <v>25.663846153846148</v>
      </c>
    </row>
    <row r="15921" spans="1:5" hidden="1" x14ac:dyDescent="0.45">
      <c r="A15921">
        <v>1884</v>
      </c>
      <c r="B15921" s="1" t="s">
        <v>114</v>
      </c>
      <c r="C15921" s="1" t="s">
        <v>115</v>
      </c>
      <c r="D15921">
        <v>25.43</v>
      </c>
      <c r="E15921">
        <v>25.709230769230764</v>
      </c>
    </row>
    <row r="15922" spans="1:5" hidden="1" x14ac:dyDescent="0.45">
      <c r="A15922">
        <v>1885</v>
      </c>
      <c r="B15922" s="1" t="s">
        <v>114</v>
      </c>
      <c r="C15922" s="1" t="s">
        <v>115</v>
      </c>
      <c r="D15922">
        <v>25.57</v>
      </c>
      <c r="E15922">
        <v>25.772307692307688</v>
      </c>
    </row>
    <row r="15923" spans="1:5" hidden="1" x14ac:dyDescent="0.45">
      <c r="A15923">
        <v>1886</v>
      </c>
      <c r="B15923" s="1" t="s">
        <v>114</v>
      </c>
      <c r="C15923" s="1" t="s">
        <v>115</v>
      </c>
      <c r="D15923">
        <v>25.67</v>
      </c>
      <c r="E15923">
        <v>25.805384615384618</v>
      </c>
    </row>
    <row r="15924" spans="1:5" hidden="1" x14ac:dyDescent="0.45">
      <c r="A15924">
        <v>1887</v>
      </c>
      <c r="B15924" s="1" t="s">
        <v>114</v>
      </c>
      <c r="C15924" s="1" t="s">
        <v>115</v>
      </c>
      <c r="D15924">
        <v>25.38</v>
      </c>
      <c r="E15924">
        <v>25.811538461538458</v>
      </c>
    </row>
    <row r="15925" spans="1:5" hidden="1" x14ac:dyDescent="0.45">
      <c r="A15925">
        <v>1888</v>
      </c>
      <c r="B15925" s="1" t="s">
        <v>114</v>
      </c>
      <c r="C15925" s="1" t="s">
        <v>115</v>
      </c>
      <c r="D15925">
        <v>25.9</v>
      </c>
      <c r="E15925">
        <v>25.876923076923074</v>
      </c>
    </row>
    <row r="15926" spans="1:5" hidden="1" x14ac:dyDescent="0.45">
      <c r="A15926">
        <v>1889</v>
      </c>
      <c r="B15926" s="1" t="s">
        <v>114</v>
      </c>
      <c r="C15926" s="1" t="s">
        <v>115</v>
      </c>
      <c r="D15926">
        <v>26.04</v>
      </c>
      <c r="E15926">
        <v>25.89076923076923</v>
      </c>
    </row>
    <row r="15927" spans="1:5" hidden="1" x14ac:dyDescent="0.45">
      <c r="A15927">
        <v>1890</v>
      </c>
      <c r="B15927" s="1" t="s">
        <v>114</v>
      </c>
      <c r="C15927" s="1" t="s">
        <v>115</v>
      </c>
      <c r="D15927">
        <v>25.64</v>
      </c>
      <c r="E15927">
        <v>25.888461538461538</v>
      </c>
    </row>
    <row r="15928" spans="1:5" hidden="1" x14ac:dyDescent="0.45">
      <c r="A15928">
        <v>1891</v>
      </c>
      <c r="B15928" s="1" t="s">
        <v>114</v>
      </c>
      <c r="C15928" s="1" t="s">
        <v>115</v>
      </c>
      <c r="D15928">
        <v>25.63</v>
      </c>
      <c r="E15928">
        <v>25.915384615384614</v>
      </c>
    </row>
    <row r="15929" spans="1:5" hidden="1" x14ac:dyDescent="0.45">
      <c r="A15929">
        <v>1892</v>
      </c>
      <c r="B15929" s="1" t="s">
        <v>114</v>
      </c>
      <c r="C15929" s="1" t="s">
        <v>115</v>
      </c>
      <c r="D15929">
        <v>25.76</v>
      </c>
      <c r="E15929">
        <v>25.906153846153845</v>
      </c>
    </row>
    <row r="15930" spans="1:5" hidden="1" x14ac:dyDescent="0.45">
      <c r="A15930">
        <v>1893</v>
      </c>
      <c r="B15930" s="1" t="s">
        <v>114</v>
      </c>
      <c r="C15930" s="1" t="s">
        <v>115</v>
      </c>
      <c r="D15930">
        <v>25.51</v>
      </c>
      <c r="E15930">
        <v>25.923076923076923</v>
      </c>
    </row>
    <row r="15931" spans="1:5" hidden="1" x14ac:dyDescent="0.45">
      <c r="A15931">
        <v>1894</v>
      </c>
      <c r="B15931" s="1" t="s">
        <v>114</v>
      </c>
      <c r="C15931" s="1" t="s">
        <v>115</v>
      </c>
      <c r="D15931">
        <v>25.77</v>
      </c>
      <c r="E15931">
        <v>25.966923076923077</v>
      </c>
    </row>
    <row r="15932" spans="1:5" hidden="1" x14ac:dyDescent="0.45">
      <c r="A15932">
        <v>1895</v>
      </c>
      <c r="B15932" s="1" t="s">
        <v>114</v>
      </c>
      <c r="C15932" s="1" t="s">
        <v>115</v>
      </c>
      <c r="D15932">
        <v>25.89</v>
      </c>
      <c r="E15932">
        <v>25.957692307692305</v>
      </c>
    </row>
    <row r="15933" spans="1:5" hidden="1" x14ac:dyDescent="0.45">
      <c r="A15933">
        <v>1896</v>
      </c>
      <c r="B15933" s="1" t="s">
        <v>114</v>
      </c>
      <c r="C15933" s="1" t="s">
        <v>115</v>
      </c>
      <c r="D15933">
        <v>26.03</v>
      </c>
      <c r="E15933">
        <v>25.943076923076919</v>
      </c>
    </row>
    <row r="15934" spans="1:5" hidden="1" x14ac:dyDescent="0.45">
      <c r="A15934">
        <v>1897</v>
      </c>
      <c r="B15934" s="1" t="s">
        <v>114</v>
      </c>
      <c r="C15934" s="1" t="s">
        <v>115</v>
      </c>
      <c r="D15934">
        <v>26.25</v>
      </c>
      <c r="E15934">
        <v>25.919230769230765</v>
      </c>
    </row>
    <row r="15935" spans="1:5" hidden="1" x14ac:dyDescent="0.45">
      <c r="A15935">
        <v>1898</v>
      </c>
      <c r="B15935" s="1" t="s">
        <v>114</v>
      </c>
      <c r="C15935" s="1" t="s">
        <v>115</v>
      </c>
      <c r="D15935">
        <v>26</v>
      </c>
      <c r="E15935">
        <v>25.866923076923072</v>
      </c>
    </row>
    <row r="15936" spans="1:5" hidden="1" x14ac:dyDescent="0.45">
      <c r="A15936">
        <v>1899</v>
      </c>
      <c r="B15936" s="1" t="s">
        <v>114</v>
      </c>
      <c r="C15936" s="1" t="s">
        <v>115</v>
      </c>
      <c r="D15936">
        <v>25.75</v>
      </c>
      <c r="E15936">
        <v>25.853846153846156</v>
      </c>
    </row>
    <row r="15937" spans="1:5" hidden="1" x14ac:dyDescent="0.45">
      <c r="A15937">
        <v>1900</v>
      </c>
      <c r="B15937" s="1" t="s">
        <v>114</v>
      </c>
      <c r="C15937" s="1" t="s">
        <v>115</v>
      </c>
      <c r="D15937">
        <v>26.23</v>
      </c>
      <c r="E15937">
        <v>25.868461538461535</v>
      </c>
    </row>
    <row r="15938" spans="1:5" hidden="1" x14ac:dyDescent="0.45">
      <c r="A15938">
        <v>1901</v>
      </c>
      <c r="B15938" s="1" t="s">
        <v>114</v>
      </c>
      <c r="C15938" s="1" t="s">
        <v>115</v>
      </c>
      <c r="D15938">
        <v>26.08</v>
      </c>
      <c r="E15938">
        <v>25.852307692307686</v>
      </c>
    </row>
    <row r="15939" spans="1:5" hidden="1" x14ac:dyDescent="0.45">
      <c r="A15939">
        <v>1902</v>
      </c>
      <c r="B15939" s="1" t="s">
        <v>114</v>
      </c>
      <c r="C15939" s="1" t="s">
        <v>115</v>
      </c>
      <c r="D15939">
        <v>26.01</v>
      </c>
      <c r="E15939">
        <v>25.870769230769227</v>
      </c>
    </row>
    <row r="15940" spans="1:5" hidden="1" x14ac:dyDescent="0.45">
      <c r="A15940">
        <v>1903</v>
      </c>
      <c r="B15940" s="1" t="s">
        <v>114</v>
      </c>
      <c r="C15940" s="1" t="s">
        <v>115</v>
      </c>
      <c r="D15940">
        <v>25.99</v>
      </c>
      <c r="E15940">
        <v>25.898461538461536</v>
      </c>
    </row>
    <row r="15941" spans="1:5" hidden="1" x14ac:dyDescent="0.45">
      <c r="A15941">
        <v>1904</v>
      </c>
      <c r="B15941" s="1" t="s">
        <v>114</v>
      </c>
      <c r="C15941" s="1" t="s">
        <v>115</v>
      </c>
      <c r="D15941">
        <v>25.51</v>
      </c>
      <c r="E15941">
        <v>25.889999999999993</v>
      </c>
    </row>
    <row r="15942" spans="1:5" hidden="1" x14ac:dyDescent="0.45">
      <c r="A15942">
        <v>1905</v>
      </c>
      <c r="B15942" s="1" t="s">
        <v>114</v>
      </c>
      <c r="C15942" s="1" t="s">
        <v>115</v>
      </c>
      <c r="D15942">
        <v>25.98</v>
      </c>
      <c r="E15942">
        <v>25.901538461538465</v>
      </c>
    </row>
    <row r="15943" spans="1:5" hidden="1" x14ac:dyDescent="0.45">
      <c r="A15943">
        <v>1906</v>
      </c>
      <c r="B15943" s="1" t="s">
        <v>114</v>
      </c>
      <c r="C15943" s="1" t="s">
        <v>115</v>
      </c>
      <c r="D15943">
        <v>26.08</v>
      </c>
      <c r="E15943">
        <v>25.89076923076923</v>
      </c>
    </row>
    <row r="15944" spans="1:5" hidden="1" x14ac:dyDescent="0.45">
      <c r="A15944">
        <v>1907</v>
      </c>
      <c r="B15944" s="1" t="s">
        <v>114</v>
      </c>
      <c r="C15944" s="1" t="s">
        <v>115</v>
      </c>
      <c r="D15944">
        <v>25.65</v>
      </c>
      <c r="E15944">
        <v>25.89692307692308</v>
      </c>
    </row>
    <row r="15945" spans="1:5" hidden="1" x14ac:dyDescent="0.45">
      <c r="A15945">
        <v>1908</v>
      </c>
      <c r="B15945" s="1" t="s">
        <v>114</v>
      </c>
      <c r="C15945" s="1" t="s">
        <v>115</v>
      </c>
      <c r="D15945">
        <v>25.7</v>
      </c>
      <c r="E15945">
        <v>25.916153846153847</v>
      </c>
    </row>
    <row r="15946" spans="1:5" hidden="1" x14ac:dyDescent="0.45">
      <c r="A15946">
        <v>1909</v>
      </c>
      <c r="B15946" s="1" t="s">
        <v>114</v>
      </c>
      <c r="C15946" s="1" t="s">
        <v>115</v>
      </c>
      <c r="D15946">
        <v>25.72</v>
      </c>
      <c r="E15946">
        <v>25.940769230769227</v>
      </c>
    </row>
    <row r="15947" spans="1:5" hidden="1" x14ac:dyDescent="0.45">
      <c r="A15947">
        <v>1910</v>
      </c>
      <c r="B15947" s="1" t="s">
        <v>114</v>
      </c>
      <c r="C15947" s="1" t="s">
        <v>115</v>
      </c>
      <c r="D15947">
        <v>25.57</v>
      </c>
      <c r="E15947">
        <v>25.950769230769232</v>
      </c>
    </row>
    <row r="15948" spans="1:5" hidden="1" x14ac:dyDescent="0.45">
      <c r="A15948">
        <v>1911</v>
      </c>
      <c r="B15948" s="1" t="s">
        <v>114</v>
      </c>
      <c r="C15948" s="1" t="s">
        <v>115</v>
      </c>
      <c r="D15948">
        <v>25.83</v>
      </c>
      <c r="E15948">
        <v>25.969230769230766</v>
      </c>
    </row>
    <row r="15949" spans="1:5" hidden="1" x14ac:dyDescent="0.45">
      <c r="A15949">
        <v>1912</v>
      </c>
      <c r="B15949" s="1" t="s">
        <v>114</v>
      </c>
      <c r="C15949" s="1" t="s">
        <v>115</v>
      </c>
      <c r="D15949">
        <v>25.94</v>
      </c>
      <c r="E15949">
        <v>25.98</v>
      </c>
    </row>
    <row r="15950" spans="1:5" hidden="1" x14ac:dyDescent="0.45">
      <c r="A15950">
        <v>1913</v>
      </c>
      <c r="B15950" s="1" t="s">
        <v>114</v>
      </c>
      <c r="C15950" s="1" t="s">
        <v>115</v>
      </c>
      <c r="D15950">
        <v>26.02</v>
      </c>
      <c r="E15950">
        <v>25.972307692307695</v>
      </c>
    </row>
    <row r="15951" spans="1:5" hidden="1" x14ac:dyDescent="0.45">
      <c r="A15951">
        <v>1914</v>
      </c>
      <c r="B15951" s="1" t="s">
        <v>114</v>
      </c>
      <c r="C15951" s="1" t="s">
        <v>115</v>
      </c>
      <c r="D15951">
        <v>26.32</v>
      </c>
      <c r="E15951">
        <v>25.989999999999995</v>
      </c>
    </row>
    <row r="15952" spans="1:5" hidden="1" x14ac:dyDescent="0.45">
      <c r="A15952">
        <v>1915</v>
      </c>
      <c r="B15952" s="1" t="s">
        <v>114</v>
      </c>
      <c r="C15952" s="1" t="s">
        <v>115</v>
      </c>
      <c r="D15952">
        <v>26.37</v>
      </c>
      <c r="E15952">
        <v>25.96153846153846</v>
      </c>
    </row>
    <row r="15953" spans="1:5" hidden="1" x14ac:dyDescent="0.45">
      <c r="A15953">
        <v>1916</v>
      </c>
      <c r="B15953" s="1" t="s">
        <v>114</v>
      </c>
      <c r="C15953" s="1" t="s">
        <v>115</v>
      </c>
      <c r="D15953">
        <v>25.88</v>
      </c>
      <c r="E15953">
        <v>25.942307692307693</v>
      </c>
    </row>
    <row r="15954" spans="1:5" hidden="1" x14ac:dyDescent="0.45">
      <c r="A15954">
        <v>1917</v>
      </c>
      <c r="B15954" s="1" t="s">
        <v>114</v>
      </c>
      <c r="C15954" s="1" t="s">
        <v>115</v>
      </c>
      <c r="D15954">
        <v>25.66</v>
      </c>
      <c r="E15954">
        <v>25.94</v>
      </c>
    </row>
    <row r="15955" spans="1:5" hidden="1" x14ac:dyDescent="0.45">
      <c r="A15955">
        <v>1918</v>
      </c>
      <c r="B15955" s="1" t="s">
        <v>114</v>
      </c>
      <c r="C15955" s="1" t="s">
        <v>115</v>
      </c>
      <c r="D15955">
        <v>25.84</v>
      </c>
      <c r="E15955">
        <v>25.959230769230775</v>
      </c>
    </row>
    <row r="15956" spans="1:5" hidden="1" x14ac:dyDescent="0.45">
      <c r="A15956">
        <v>1919</v>
      </c>
      <c r="B15956" s="1" t="s">
        <v>114</v>
      </c>
      <c r="C15956" s="1" t="s">
        <v>115</v>
      </c>
      <c r="D15956">
        <v>26.16</v>
      </c>
      <c r="E15956">
        <v>25.990000000000006</v>
      </c>
    </row>
    <row r="15957" spans="1:5" hidden="1" x14ac:dyDescent="0.45">
      <c r="A15957">
        <v>1920</v>
      </c>
      <c r="B15957" s="1" t="s">
        <v>114</v>
      </c>
      <c r="C15957" s="1" t="s">
        <v>115</v>
      </c>
      <c r="D15957">
        <v>25.9</v>
      </c>
      <c r="E15957">
        <v>25.963846153846156</v>
      </c>
    </row>
    <row r="15958" spans="1:5" hidden="1" x14ac:dyDescent="0.45">
      <c r="A15958">
        <v>1921</v>
      </c>
      <c r="B15958" s="1" t="s">
        <v>114</v>
      </c>
      <c r="C15958" s="1" t="s">
        <v>115</v>
      </c>
      <c r="D15958">
        <v>26.02</v>
      </c>
      <c r="E15958">
        <v>25.946153846153848</v>
      </c>
    </row>
    <row r="15959" spans="1:5" hidden="1" x14ac:dyDescent="0.45">
      <c r="A15959">
        <v>1922</v>
      </c>
      <c r="B15959" s="1" t="s">
        <v>114</v>
      </c>
      <c r="C15959" s="1" t="s">
        <v>115</v>
      </c>
      <c r="D15959">
        <v>25.85</v>
      </c>
      <c r="E15959">
        <v>25.93</v>
      </c>
    </row>
    <row r="15960" spans="1:5" hidden="1" x14ac:dyDescent="0.45">
      <c r="A15960">
        <v>1923</v>
      </c>
      <c r="B15960" s="1" t="s">
        <v>114</v>
      </c>
      <c r="C15960" s="1" t="s">
        <v>115</v>
      </c>
      <c r="D15960">
        <v>25.81</v>
      </c>
      <c r="E15960">
        <v>25.940769230769231</v>
      </c>
    </row>
    <row r="15961" spans="1:5" hidden="1" x14ac:dyDescent="0.45">
      <c r="A15961">
        <v>1924</v>
      </c>
      <c r="B15961" s="1" t="s">
        <v>114</v>
      </c>
      <c r="C15961" s="1" t="s">
        <v>115</v>
      </c>
      <c r="D15961">
        <v>25.97</v>
      </c>
      <c r="E15961">
        <v>25.957692307692312</v>
      </c>
    </row>
    <row r="15962" spans="1:5" hidden="1" x14ac:dyDescent="0.45">
      <c r="A15962">
        <v>1925</v>
      </c>
      <c r="B15962" s="1" t="s">
        <v>114</v>
      </c>
      <c r="C15962" s="1" t="s">
        <v>115</v>
      </c>
      <c r="D15962">
        <v>25.84</v>
      </c>
      <c r="E15962">
        <v>25.972307692307695</v>
      </c>
    </row>
    <row r="15963" spans="1:5" hidden="1" x14ac:dyDescent="0.45">
      <c r="A15963">
        <v>1926</v>
      </c>
      <c r="B15963" s="1" t="s">
        <v>114</v>
      </c>
      <c r="C15963" s="1" t="s">
        <v>115</v>
      </c>
      <c r="D15963">
        <v>26.25</v>
      </c>
      <c r="E15963">
        <v>25.992307692307694</v>
      </c>
    </row>
    <row r="15964" spans="1:5" hidden="1" x14ac:dyDescent="0.45">
      <c r="A15964">
        <v>1927</v>
      </c>
      <c r="B15964" s="1" t="s">
        <v>114</v>
      </c>
      <c r="C15964" s="1" t="s">
        <v>115</v>
      </c>
      <c r="D15964">
        <v>25.95</v>
      </c>
      <c r="E15964">
        <v>25.96846153846154</v>
      </c>
    </row>
    <row r="15965" spans="1:5" hidden="1" x14ac:dyDescent="0.45">
      <c r="A15965">
        <v>1928</v>
      </c>
      <c r="B15965" s="1" t="s">
        <v>114</v>
      </c>
      <c r="C15965" s="1" t="s">
        <v>115</v>
      </c>
      <c r="D15965">
        <v>26.12</v>
      </c>
      <c r="E15965">
        <v>25.992307692307694</v>
      </c>
    </row>
    <row r="15966" spans="1:5" hidden="1" x14ac:dyDescent="0.45">
      <c r="A15966">
        <v>1929</v>
      </c>
      <c r="B15966" s="1" t="s">
        <v>114</v>
      </c>
      <c r="C15966" s="1" t="s">
        <v>115</v>
      </c>
      <c r="D15966">
        <v>25.85</v>
      </c>
      <c r="E15966">
        <v>26.021538461538462</v>
      </c>
    </row>
    <row r="15967" spans="1:5" hidden="1" x14ac:dyDescent="0.45">
      <c r="A15967">
        <v>1930</v>
      </c>
      <c r="B15967" s="1" t="s">
        <v>114</v>
      </c>
      <c r="C15967" s="1" t="s">
        <v>115</v>
      </c>
      <c r="D15967">
        <v>25.91</v>
      </c>
      <c r="E15967">
        <v>26.051538461538463</v>
      </c>
    </row>
    <row r="15968" spans="1:5" hidden="1" x14ac:dyDescent="0.45">
      <c r="A15968">
        <v>1931</v>
      </c>
      <c r="B15968" s="1" t="s">
        <v>114</v>
      </c>
      <c r="C15968" s="1" t="s">
        <v>115</v>
      </c>
      <c r="D15968">
        <v>26.24</v>
      </c>
      <c r="E15968">
        <v>26.03923076923077</v>
      </c>
    </row>
    <row r="15969" spans="1:5" hidden="1" x14ac:dyDescent="0.45">
      <c r="A15969">
        <v>1932</v>
      </c>
      <c r="B15969" s="1" t="s">
        <v>114</v>
      </c>
      <c r="C15969" s="1" t="s">
        <v>115</v>
      </c>
      <c r="D15969">
        <v>25.82</v>
      </c>
      <c r="E15969">
        <v>26.023846153846154</v>
      </c>
    </row>
    <row r="15970" spans="1:5" hidden="1" x14ac:dyDescent="0.45">
      <c r="A15970">
        <v>1933</v>
      </c>
      <c r="B15970" s="1" t="s">
        <v>114</v>
      </c>
      <c r="C15970" s="1" t="s">
        <v>115</v>
      </c>
      <c r="D15970">
        <v>25.67</v>
      </c>
      <c r="E15970">
        <v>26.043846153846154</v>
      </c>
    </row>
    <row r="15971" spans="1:5" hidden="1" x14ac:dyDescent="0.45">
      <c r="A15971">
        <v>1934</v>
      </c>
      <c r="B15971" s="1" t="s">
        <v>114</v>
      </c>
      <c r="C15971" s="1" t="s">
        <v>115</v>
      </c>
      <c r="D15971">
        <v>25.81</v>
      </c>
      <c r="E15971">
        <v>26.081538461538461</v>
      </c>
    </row>
    <row r="15972" spans="1:5" hidden="1" x14ac:dyDescent="0.45">
      <c r="A15972">
        <v>1935</v>
      </c>
      <c r="B15972" s="1" t="s">
        <v>114</v>
      </c>
      <c r="C15972" s="1" t="s">
        <v>115</v>
      </c>
      <c r="D15972">
        <v>25.99</v>
      </c>
      <c r="E15972">
        <v>26.10307692307692</v>
      </c>
    </row>
    <row r="15973" spans="1:5" hidden="1" x14ac:dyDescent="0.45">
      <c r="A15973">
        <v>1936</v>
      </c>
      <c r="B15973" s="1" t="s">
        <v>114</v>
      </c>
      <c r="C15973" s="1" t="s">
        <v>115</v>
      </c>
      <c r="D15973">
        <v>26.03</v>
      </c>
      <c r="E15973">
        <v>26.123846153846152</v>
      </c>
    </row>
    <row r="15974" spans="1:5" hidden="1" x14ac:dyDescent="0.45">
      <c r="A15974">
        <v>1937</v>
      </c>
      <c r="B15974" s="1" t="s">
        <v>114</v>
      </c>
      <c r="C15974" s="1" t="s">
        <v>115</v>
      </c>
      <c r="D15974">
        <v>26.16</v>
      </c>
      <c r="E15974">
        <v>26.12230769230769</v>
      </c>
    </row>
    <row r="15975" spans="1:5" hidden="1" x14ac:dyDescent="0.45">
      <c r="A15975">
        <v>1938</v>
      </c>
      <c r="B15975" s="1" t="s">
        <v>114</v>
      </c>
      <c r="C15975" s="1" t="s">
        <v>115</v>
      </c>
      <c r="D15975">
        <v>26.1</v>
      </c>
      <c r="E15975">
        <v>26.105384615384615</v>
      </c>
    </row>
    <row r="15976" spans="1:5" hidden="1" x14ac:dyDescent="0.45">
      <c r="A15976">
        <v>1939</v>
      </c>
      <c r="B15976" s="1" t="s">
        <v>114</v>
      </c>
      <c r="C15976" s="1" t="s">
        <v>115</v>
      </c>
      <c r="D15976">
        <v>25.94</v>
      </c>
      <c r="E15976">
        <v>26.096923076923076</v>
      </c>
    </row>
    <row r="15977" spans="1:5" hidden="1" x14ac:dyDescent="0.45">
      <c r="A15977">
        <v>1940</v>
      </c>
      <c r="B15977" s="1" t="s">
        <v>114</v>
      </c>
      <c r="C15977" s="1" t="s">
        <v>115</v>
      </c>
      <c r="D15977">
        <v>26.26</v>
      </c>
      <c r="E15977">
        <v>26.119230769230771</v>
      </c>
    </row>
    <row r="15978" spans="1:5" hidden="1" x14ac:dyDescent="0.45">
      <c r="A15978">
        <v>1941</v>
      </c>
      <c r="B15978" s="1" t="s">
        <v>114</v>
      </c>
      <c r="C15978" s="1" t="s">
        <v>115</v>
      </c>
      <c r="D15978">
        <v>26.5</v>
      </c>
      <c r="E15978">
        <v>26.114615384615384</v>
      </c>
    </row>
    <row r="15979" spans="1:5" hidden="1" x14ac:dyDescent="0.45">
      <c r="A15979">
        <v>1942</v>
      </c>
      <c r="B15979" s="1" t="s">
        <v>114</v>
      </c>
      <c r="C15979" s="1" t="s">
        <v>115</v>
      </c>
      <c r="D15979">
        <v>26.24</v>
      </c>
      <c r="E15979">
        <v>26.076923076923077</v>
      </c>
    </row>
    <row r="15980" spans="1:5" hidden="1" x14ac:dyDescent="0.45">
      <c r="A15980">
        <v>1943</v>
      </c>
      <c r="B15980" s="1" t="s">
        <v>114</v>
      </c>
      <c r="C15980" s="1" t="s">
        <v>115</v>
      </c>
      <c r="D15980">
        <v>25.75</v>
      </c>
      <c r="E15980">
        <v>26.046923076923079</v>
      </c>
    </row>
    <row r="15981" spans="1:5" hidden="1" x14ac:dyDescent="0.45">
      <c r="A15981">
        <v>1944</v>
      </c>
      <c r="B15981" s="1" t="s">
        <v>114</v>
      </c>
      <c r="C15981" s="1" t="s">
        <v>115</v>
      </c>
      <c r="D15981">
        <v>26.04</v>
      </c>
      <c r="E15981">
        <v>26.053076923076922</v>
      </c>
    </row>
    <row r="15982" spans="1:5" hidden="1" x14ac:dyDescent="0.45">
      <c r="A15982">
        <v>1945</v>
      </c>
      <c r="B15982" s="1" t="s">
        <v>114</v>
      </c>
      <c r="C15982" s="1" t="s">
        <v>115</v>
      </c>
      <c r="D15982">
        <v>26.08</v>
      </c>
      <c r="E15982">
        <v>26.059230769230769</v>
      </c>
    </row>
    <row r="15983" spans="1:5" hidden="1" x14ac:dyDescent="0.45">
      <c r="A15983">
        <v>1946</v>
      </c>
      <c r="B15983" s="1" t="s">
        <v>114</v>
      </c>
      <c r="C15983" s="1" t="s">
        <v>115</v>
      </c>
      <c r="D15983">
        <v>26.16</v>
      </c>
      <c r="E15983">
        <v>26.084615384615386</v>
      </c>
    </row>
    <row r="15984" spans="1:5" hidden="1" x14ac:dyDescent="0.45">
      <c r="A15984">
        <v>1947</v>
      </c>
      <c r="B15984" s="1" t="s">
        <v>114</v>
      </c>
      <c r="C15984" s="1" t="s">
        <v>115</v>
      </c>
      <c r="D15984">
        <v>26.09</v>
      </c>
      <c r="E15984">
        <v>26.093076923076922</v>
      </c>
    </row>
    <row r="15985" spans="1:5" hidden="1" x14ac:dyDescent="0.45">
      <c r="A15985">
        <v>1948</v>
      </c>
      <c r="B15985" s="1" t="s">
        <v>114</v>
      </c>
      <c r="C15985" s="1" t="s">
        <v>115</v>
      </c>
      <c r="D15985">
        <v>26.26</v>
      </c>
      <c r="E15985">
        <v>26.086923076923078</v>
      </c>
    </row>
    <row r="15986" spans="1:5" hidden="1" x14ac:dyDescent="0.45">
      <c r="A15986">
        <v>1949</v>
      </c>
      <c r="B15986" s="1" t="s">
        <v>114</v>
      </c>
      <c r="C15986" s="1" t="s">
        <v>115</v>
      </c>
      <c r="D15986">
        <v>26.01</v>
      </c>
      <c r="E15986">
        <v>26.066153846153846</v>
      </c>
    </row>
    <row r="15987" spans="1:5" hidden="1" x14ac:dyDescent="0.45">
      <c r="A15987">
        <v>1950</v>
      </c>
      <c r="B15987" s="1" t="s">
        <v>114</v>
      </c>
      <c r="C15987" s="1" t="s">
        <v>115</v>
      </c>
      <c r="D15987">
        <v>25.94</v>
      </c>
      <c r="E15987">
        <v>26.070769230769233</v>
      </c>
    </row>
    <row r="15988" spans="1:5" hidden="1" x14ac:dyDescent="0.45">
      <c r="A15988">
        <v>1951</v>
      </c>
      <c r="B15988" s="1" t="s">
        <v>114</v>
      </c>
      <c r="C15988" s="1" t="s">
        <v>115</v>
      </c>
      <c r="D15988">
        <v>25.99</v>
      </c>
      <c r="E15988">
        <v>26.083076923076927</v>
      </c>
    </row>
    <row r="15989" spans="1:5" hidden="1" x14ac:dyDescent="0.45">
      <c r="A15989">
        <v>1952</v>
      </c>
      <c r="B15989" s="1" t="s">
        <v>114</v>
      </c>
      <c r="C15989" s="1" t="s">
        <v>115</v>
      </c>
      <c r="D15989">
        <v>26.23</v>
      </c>
      <c r="E15989">
        <v>26.098461538461542</v>
      </c>
    </row>
    <row r="15990" spans="1:5" hidden="1" x14ac:dyDescent="0.45">
      <c r="A15990">
        <v>1953</v>
      </c>
      <c r="B15990" s="1" t="s">
        <v>114</v>
      </c>
      <c r="C15990" s="1" t="s">
        <v>115</v>
      </c>
      <c r="D15990">
        <v>26.2</v>
      </c>
      <c r="E15990">
        <v>26.086923076923078</v>
      </c>
    </row>
    <row r="15991" spans="1:5" hidden="1" x14ac:dyDescent="0.45">
      <c r="A15991">
        <v>1954</v>
      </c>
      <c r="B15991" s="1" t="s">
        <v>114</v>
      </c>
      <c r="C15991" s="1" t="s">
        <v>115</v>
      </c>
      <c r="D15991">
        <v>26.01</v>
      </c>
      <c r="E15991">
        <v>26.104615384615386</v>
      </c>
    </row>
    <row r="15992" spans="1:5" hidden="1" x14ac:dyDescent="0.45">
      <c r="A15992">
        <v>1955</v>
      </c>
      <c r="B15992" s="1" t="s">
        <v>114</v>
      </c>
      <c r="C15992" s="1" t="s">
        <v>115</v>
      </c>
      <c r="D15992">
        <v>25.85</v>
      </c>
      <c r="E15992">
        <v>26.107692307692307</v>
      </c>
    </row>
    <row r="15993" spans="1:5" hidden="1" x14ac:dyDescent="0.45">
      <c r="A15993">
        <v>1956</v>
      </c>
      <c r="B15993" s="1" t="s">
        <v>114</v>
      </c>
      <c r="C15993" s="1" t="s">
        <v>115</v>
      </c>
      <c r="D15993">
        <v>25.83</v>
      </c>
      <c r="E15993">
        <v>26.126153846153844</v>
      </c>
    </row>
    <row r="15994" spans="1:5" hidden="1" x14ac:dyDescent="0.45">
      <c r="A15994">
        <v>1957</v>
      </c>
      <c r="B15994" s="1" t="s">
        <v>114</v>
      </c>
      <c r="C15994" s="1" t="s">
        <v>115</v>
      </c>
      <c r="D15994">
        <v>26.12</v>
      </c>
      <c r="E15994">
        <v>26.172307692307694</v>
      </c>
    </row>
    <row r="15995" spans="1:5" hidden="1" x14ac:dyDescent="0.45">
      <c r="A15995">
        <v>1958</v>
      </c>
      <c r="B15995" s="1" t="s">
        <v>114</v>
      </c>
      <c r="C15995" s="1" t="s">
        <v>115</v>
      </c>
      <c r="D15995">
        <v>26.41</v>
      </c>
      <c r="E15995">
        <v>26.180000000000003</v>
      </c>
    </row>
    <row r="15996" spans="1:5" hidden="1" x14ac:dyDescent="0.45">
      <c r="A15996">
        <v>1959</v>
      </c>
      <c r="B15996" s="1" t="s">
        <v>114</v>
      </c>
      <c r="C15996" s="1" t="s">
        <v>115</v>
      </c>
      <c r="D15996">
        <v>26.27</v>
      </c>
      <c r="E15996">
        <v>26.136923076923075</v>
      </c>
    </row>
    <row r="15997" spans="1:5" hidden="1" x14ac:dyDescent="0.45">
      <c r="A15997">
        <v>1960</v>
      </c>
      <c r="B15997" s="1" t="s">
        <v>114</v>
      </c>
      <c r="C15997" s="1" t="s">
        <v>115</v>
      </c>
      <c r="D15997">
        <v>26.01</v>
      </c>
      <c r="E15997">
        <v>26.130769230769229</v>
      </c>
    </row>
    <row r="15998" spans="1:5" hidden="1" x14ac:dyDescent="0.45">
      <c r="A15998">
        <v>1961</v>
      </c>
      <c r="B15998" s="1" t="s">
        <v>114</v>
      </c>
      <c r="C15998" s="1" t="s">
        <v>115</v>
      </c>
      <c r="D15998">
        <v>25.99</v>
      </c>
      <c r="E15998">
        <v>26.163846153846158</v>
      </c>
    </row>
    <row r="15999" spans="1:5" hidden="1" x14ac:dyDescent="0.45">
      <c r="A15999">
        <v>1962</v>
      </c>
      <c r="B15999" s="1" t="s">
        <v>114</v>
      </c>
      <c r="C15999" s="1" t="s">
        <v>115</v>
      </c>
      <c r="D15999">
        <v>26.07</v>
      </c>
      <c r="E15999">
        <v>26.151538461538465</v>
      </c>
    </row>
    <row r="16000" spans="1:5" hidden="1" x14ac:dyDescent="0.45">
      <c r="A16000">
        <v>1963</v>
      </c>
      <c r="B16000" s="1" t="s">
        <v>114</v>
      </c>
      <c r="C16000" s="1" t="s">
        <v>115</v>
      </c>
      <c r="D16000">
        <v>26.1</v>
      </c>
      <c r="E16000">
        <v>26.138461538461538</v>
      </c>
    </row>
    <row r="16001" spans="1:5" hidden="1" x14ac:dyDescent="0.45">
      <c r="A16001">
        <v>1964</v>
      </c>
      <c r="B16001" s="1" t="s">
        <v>114</v>
      </c>
      <c r="C16001" s="1" t="s">
        <v>115</v>
      </c>
      <c r="D16001">
        <v>26.19</v>
      </c>
      <c r="E16001">
        <v>26.142307692307686</v>
      </c>
    </row>
    <row r="16002" spans="1:5" hidden="1" x14ac:dyDescent="0.45">
      <c r="A16002">
        <v>1965</v>
      </c>
      <c r="B16002" s="1" t="s">
        <v>114</v>
      </c>
      <c r="C16002" s="1" t="s">
        <v>115</v>
      </c>
      <c r="D16002">
        <v>26.08</v>
      </c>
      <c r="E16002">
        <v>26.145384615384614</v>
      </c>
    </row>
    <row r="16003" spans="1:5" hidden="1" x14ac:dyDescent="0.45">
      <c r="A16003">
        <v>1966</v>
      </c>
      <c r="B16003" s="1" t="s">
        <v>114</v>
      </c>
      <c r="C16003" s="1" t="s">
        <v>115</v>
      </c>
      <c r="D16003">
        <v>26.43</v>
      </c>
      <c r="E16003">
        <v>26.162307692307689</v>
      </c>
    </row>
    <row r="16004" spans="1:5" hidden="1" x14ac:dyDescent="0.45">
      <c r="A16004">
        <v>1967</v>
      </c>
      <c r="B16004" s="1" t="s">
        <v>114</v>
      </c>
      <c r="C16004" s="1" t="s">
        <v>115</v>
      </c>
      <c r="D16004">
        <v>26.05</v>
      </c>
      <c r="E16004">
        <v>26.171538461538464</v>
      </c>
    </row>
    <row r="16005" spans="1:5" hidden="1" x14ac:dyDescent="0.45">
      <c r="A16005">
        <v>1968</v>
      </c>
      <c r="B16005" s="1" t="s">
        <v>114</v>
      </c>
      <c r="C16005" s="1" t="s">
        <v>115</v>
      </c>
      <c r="D16005">
        <v>26.09</v>
      </c>
      <c r="E16005">
        <v>26.216923076923081</v>
      </c>
    </row>
    <row r="16006" spans="1:5" hidden="1" x14ac:dyDescent="0.45">
      <c r="A16006">
        <v>1969</v>
      </c>
      <c r="B16006" s="1" t="s">
        <v>114</v>
      </c>
      <c r="C16006" s="1" t="s">
        <v>115</v>
      </c>
      <c r="D16006">
        <v>26.43</v>
      </c>
      <c r="E16006">
        <v>26.234615384615381</v>
      </c>
    </row>
    <row r="16007" spans="1:5" hidden="1" x14ac:dyDescent="0.45">
      <c r="A16007">
        <v>1970</v>
      </c>
      <c r="B16007" s="1" t="s">
        <v>114</v>
      </c>
      <c r="C16007" s="1" t="s">
        <v>115</v>
      </c>
      <c r="D16007">
        <v>26.22</v>
      </c>
      <c r="E16007">
        <v>26.23</v>
      </c>
    </row>
    <row r="16008" spans="1:5" hidden="1" x14ac:dyDescent="0.45">
      <c r="A16008">
        <v>1971</v>
      </c>
      <c r="B16008" s="1" t="s">
        <v>114</v>
      </c>
      <c r="C16008" s="1" t="s">
        <v>115</v>
      </c>
      <c r="D16008">
        <v>25.85</v>
      </c>
      <c r="E16008">
        <v>26.276923076923079</v>
      </c>
    </row>
    <row r="16009" spans="1:5" hidden="1" x14ac:dyDescent="0.45">
      <c r="A16009">
        <v>1972</v>
      </c>
      <c r="B16009" s="1" t="s">
        <v>114</v>
      </c>
      <c r="C16009" s="1" t="s">
        <v>115</v>
      </c>
      <c r="D16009">
        <v>26.19</v>
      </c>
      <c r="E16009">
        <v>26.291538461538462</v>
      </c>
    </row>
    <row r="16010" spans="1:5" hidden="1" x14ac:dyDescent="0.45">
      <c r="A16010">
        <v>1973</v>
      </c>
      <c r="B16010" s="1" t="s">
        <v>114</v>
      </c>
      <c r="C16010" s="1" t="s">
        <v>115</v>
      </c>
      <c r="D16010">
        <v>26.44</v>
      </c>
      <c r="E16010">
        <v>26.301538461538463</v>
      </c>
    </row>
    <row r="16011" spans="1:5" hidden="1" x14ac:dyDescent="0.45">
      <c r="A16011">
        <v>1974</v>
      </c>
      <c r="B16011" s="1" t="s">
        <v>114</v>
      </c>
      <c r="C16011" s="1" t="s">
        <v>115</v>
      </c>
      <c r="D16011">
        <v>25.83</v>
      </c>
      <c r="E16011">
        <v>26.297692307692309</v>
      </c>
    </row>
    <row r="16012" spans="1:5" hidden="1" x14ac:dyDescent="0.45">
      <c r="A16012">
        <v>1975</v>
      </c>
      <c r="B16012" s="1" t="s">
        <v>114</v>
      </c>
      <c r="C16012" s="1" t="s">
        <v>115</v>
      </c>
      <c r="D16012">
        <v>25.9</v>
      </c>
      <c r="E16012">
        <v>26.374615384615382</v>
      </c>
    </row>
    <row r="16013" spans="1:5" hidden="1" x14ac:dyDescent="0.45">
      <c r="A16013">
        <v>1976</v>
      </c>
      <c r="B16013" s="1" t="s">
        <v>114</v>
      </c>
      <c r="C16013" s="1" t="s">
        <v>115</v>
      </c>
      <c r="D16013">
        <v>26.15</v>
      </c>
      <c r="E16013">
        <v>26.433076923076921</v>
      </c>
    </row>
    <row r="16014" spans="1:5" hidden="1" x14ac:dyDescent="0.45">
      <c r="A16014">
        <v>1977</v>
      </c>
      <c r="B16014" s="1" t="s">
        <v>114</v>
      </c>
      <c r="C16014" s="1" t="s">
        <v>115</v>
      </c>
      <c r="D16014">
        <v>26.23</v>
      </c>
      <c r="E16014">
        <v>26.441538461538464</v>
      </c>
    </row>
    <row r="16015" spans="1:5" hidden="1" x14ac:dyDescent="0.45">
      <c r="A16015">
        <v>1978</v>
      </c>
      <c r="B16015" s="1" t="s">
        <v>114</v>
      </c>
      <c r="C16015" s="1" t="s">
        <v>115</v>
      </c>
      <c r="D16015">
        <v>26.3</v>
      </c>
      <c r="E16015">
        <v>26.464615384615382</v>
      </c>
    </row>
    <row r="16016" spans="1:5" hidden="1" x14ac:dyDescent="0.45">
      <c r="A16016">
        <v>1979</v>
      </c>
      <c r="B16016" s="1" t="s">
        <v>114</v>
      </c>
      <c r="C16016" s="1" t="s">
        <v>115</v>
      </c>
      <c r="D16016">
        <v>26.55</v>
      </c>
      <c r="E16016">
        <v>26.482307692307693</v>
      </c>
    </row>
    <row r="16017" spans="1:5" hidden="1" x14ac:dyDescent="0.45">
      <c r="A16017">
        <v>1980</v>
      </c>
      <c r="B16017" s="1" t="s">
        <v>114</v>
      </c>
      <c r="C16017" s="1" t="s">
        <v>115</v>
      </c>
      <c r="D16017">
        <v>26.64</v>
      </c>
      <c r="E16017">
        <v>26.459999999999994</v>
      </c>
    </row>
    <row r="16018" spans="1:5" hidden="1" x14ac:dyDescent="0.45">
      <c r="A16018">
        <v>1981</v>
      </c>
      <c r="B16018" s="1" t="s">
        <v>114</v>
      </c>
      <c r="C16018" s="1" t="s">
        <v>115</v>
      </c>
      <c r="D16018">
        <v>26.32</v>
      </c>
      <c r="E16018">
        <v>26.439230769230765</v>
      </c>
    </row>
    <row r="16019" spans="1:5" hidden="1" x14ac:dyDescent="0.45">
      <c r="A16019">
        <v>1982</v>
      </c>
      <c r="B16019" s="1" t="s">
        <v>114</v>
      </c>
      <c r="C16019" s="1" t="s">
        <v>115</v>
      </c>
      <c r="D16019">
        <v>26.37</v>
      </c>
      <c r="E16019">
        <v>26.440769230769227</v>
      </c>
    </row>
    <row r="16020" spans="1:5" hidden="1" x14ac:dyDescent="0.45">
      <c r="A16020">
        <v>1983</v>
      </c>
      <c r="B16020" s="1" t="s">
        <v>114</v>
      </c>
      <c r="C16020" s="1" t="s">
        <v>115</v>
      </c>
      <c r="D16020">
        <v>26.83</v>
      </c>
      <c r="E16020">
        <v>26.457692307692302</v>
      </c>
    </row>
    <row r="16021" spans="1:5" hidden="1" x14ac:dyDescent="0.45">
      <c r="A16021">
        <v>1984</v>
      </c>
      <c r="B16021" s="1" t="s">
        <v>114</v>
      </c>
      <c r="C16021" s="1" t="s">
        <v>115</v>
      </c>
      <c r="D16021">
        <v>26.04</v>
      </c>
      <c r="E16021">
        <v>26.42307692307692</v>
      </c>
    </row>
    <row r="16022" spans="1:5" hidden="1" x14ac:dyDescent="0.45">
      <c r="A16022">
        <v>1985</v>
      </c>
      <c r="B16022" s="1" t="s">
        <v>114</v>
      </c>
      <c r="C16022" s="1" t="s">
        <v>115</v>
      </c>
      <c r="D16022">
        <v>26.32</v>
      </c>
      <c r="E16022">
        <v>26.470769230769228</v>
      </c>
    </row>
    <row r="16023" spans="1:5" hidden="1" x14ac:dyDescent="0.45">
      <c r="A16023">
        <v>1986</v>
      </c>
      <c r="B16023" s="1" t="s">
        <v>114</v>
      </c>
      <c r="C16023" s="1" t="s">
        <v>115</v>
      </c>
      <c r="D16023">
        <v>26.39</v>
      </c>
      <c r="E16023">
        <v>26.533076923076923</v>
      </c>
    </row>
    <row r="16024" spans="1:5" hidden="1" x14ac:dyDescent="0.45">
      <c r="A16024">
        <v>1987</v>
      </c>
      <c r="B16024" s="1" t="s">
        <v>114</v>
      </c>
      <c r="C16024" s="1" t="s">
        <v>115</v>
      </c>
      <c r="D16024">
        <v>26.83</v>
      </c>
      <c r="E16024">
        <v>26.527692307692309</v>
      </c>
    </row>
    <row r="16025" spans="1:5" hidden="1" x14ac:dyDescent="0.45">
      <c r="A16025">
        <v>1988</v>
      </c>
      <c r="B16025" s="1" t="s">
        <v>114</v>
      </c>
      <c r="C16025" s="1" t="s">
        <v>115</v>
      </c>
      <c r="D16025">
        <v>26.66</v>
      </c>
      <c r="E16025">
        <v>26.496923076923078</v>
      </c>
    </row>
    <row r="16026" spans="1:5" hidden="1" x14ac:dyDescent="0.45">
      <c r="A16026">
        <v>1989</v>
      </c>
      <c r="B16026" s="1" t="s">
        <v>114</v>
      </c>
      <c r="C16026" s="1" t="s">
        <v>115</v>
      </c>
      <c r="D16026">
        <v>26.26</v>
      </c>
      <c r="E16026">
        <v>26.494615384615386</v>
      </c>
    </row>
    <row r="16027" spans="1:5" hidden="1" x14ac:dyDescent="0.45">
      <c r="A16027">
        <v>1990</v>
      </c>
      <c r="B16027" s="1" t="s">
        <v>114</v>
      </c>
      <c r="C16027" s="1" t="s">
        <v>115</v>
      </c>
      <c r="D16027">
        <v>26.53</v>
      </c>
      <c r="E16027">
        <v>26.531538461538464</v>
      </c>
    </row>
    <row r="16028" spans="1:5" hidden="1" x14ac:dyDescent="0.45">
      <c r="A16028">
        <v>1991</v>
      </c>
      <c r="B16028" s="1" t="s">
        <v>114</v>
      </c>
      <c r="C16028" s="1" t="s">
        <v>115</v>
      </c>
      <c r="D16028">
        <v>26.53</v>
      </c>
      <c r="E16028">
        <v>26.551538461538463</v>
      </c>
    </row>
    <row r="16029" spans="1:5" hidden="1" x14ac:dyDescent="0.45">
      <c r="A16029">
        <v>1992</v>
      </c>
      <c r="B16029" s="1" t="s">
        <v>114</v>
      </c>
      <c r="C16029" s="1" t="s">
        <v>115</v>
      </c>
      <c r="D16029">
        <v>26.26</v>
      </c>
      <c r="E16029">
        <v>26.560000000000002</v>
      </c>
    </row>
    <row r="16030" spans="1:5" hidden="1" x14ac:dyDescent="0.45">
      <c r="A16030">
        <v>1993</v>
      </c>
      <c r="B16030" s="1" t="s">
        <v>114</v>
      </c>
      <c r="C16030" s="1" t="s">
        <v>115</v>
      </c>
      <c r="D16030">
        <v>26.37</v>
      </c>
      <c r="E16030">
        <v>26.596153846153847</v>
      </c>
    </row>
    <row r="16031" spans="1:5" hidden="1" x14ac:dyDescent="0.45">
      <c r="A16031">
        <v>1994</v>
      </c>
      <c r="B16031" s="1" t="s">
        <v>114</v>
      </c>
      <c r="C16031" s="1" t="s">
        <v>115</v>
      </c>
      <c r="D16031">
        <v>26.34</v>
      </c>
      <c r="E16031">
        <v>26.610769230769229</v>
      </c>
    </row>
    <row r="16032" spans="1:5" hidden="1" x14ac:dyDescent="0.45">
      <c r="A16032">
        <v>1995</v>
      </c>
      <c r="B16032" s="1" t="s">
        <v>114</v>
      </c>
      <c r="C16032" s="1" t="s">
        <v>115</v>
      </c>
      <c r="D16032">
        <v>26.59</v>
      </c>
      <c r="E16032">
        <v>26.62846153846154</v>
      </c>
    </row>
    <row r="16033" spans="1:5" hidden="1" x14ac:dyDescent="0.45">
      <c r="A16033">
        <v>1996</v>
      </c>
      <c r="B16033" s="1" t="s">
        <v>114</v>
      </c>
      <c r="C16033" s="1" t="s">
        <v>115</v>
      </c>
      <c r="D16033">
        <v>26.38</v>
      </c>
      <c r="E16033">
        <v>26.61538461538462</v>
      </c>
    </row>
    <row r="16034" spans="1:5" hidden="1" x14ac:dyDescent="0.45">
      <c r="A16034">
        <v>1997</v>
      </c>
      <c r="B16034" s="1" t="s">
        <v>114</v>
      </c>
      <c r="C16034" s="1" t="s">
        <v>115</v>
      </c>
      <c r="D16034">
        <v>26.66</v>
      </c>
      <c r="E16034">
        <v>26.637692307692305</v>
      </c>
    </row>
    <row r="16035" spans="1:5" hidden="1" x14ac:dyDescent="0.45">
      <c r="A16035">
        <v>1998</v>
      </c>
      <c r="B16035" s="1" t="s">
        <v>114</v>
      </c>
      <c r="C16035" s="1" t="s">
        <v>115</v>
      </c>
      <c r="D16035">
        <v>27.13</v>
      </c>
      <c r="E16035">
        <v>26.650769230769235</v>
      </c>
    </row>
    <row r="16036" spans="1:5" hidden="1" x14ac:dyDescent="0.45">
      <c r="A16036">
        <v>1999</v>
      </c>
      <c r="B16036" s="1" t="s">
        <v>114</v>
      </c>
      <c r="C16036" s="1" t="s">
        <v>115</v>
      </c>
      <c r="D16036">
        <v>26.32</v>
      </c>
      <c r="E16036">
        <v>26.613846153846151</v>
      </c>
    </row>
    <row r="16037" spans="1:5" hidden="1" x14ac:dyDescent="0.45">
      <c r="A16037">
        <v>2000</v>
      </c>
      <c r="B16037" s="1" t="s">
        <v>114</v>
      </c>
      <c r="C16037" s="1" t="s">
        <v>115</v>
      </c>
      <c r="D16037">
        <v>26.43</v>
      </c>
      <c r="E16037">
        <v>26.656923076923075</v>
      </c>
    </row>
    <row r="16038" spans="1:5" hidden="1" x14ac:dyDescent="0.45">
      <c r="A16038">
        <v>2001</v>
      </c>
      <c r="B16038" s="1" t="s">
        <v>114</v>
      </c>
      <c r="C16038" s="1" t="s">
        <v>115</v>
      </c>
      <c r="D16038">
        <v>26.63</v>
      </c>
      <c r="E16038">
        <v>26.703076923076921</v>
      </c>
    </row>
    <row r="16039" spans="1:5" hidden="1" x14ac:dyDescent="0.45">
      <c r="A16039">
        <v>2002</v>
      </c>
      <c r="B16039" s="1" t="s">
        <v>114</v>
      </c>
      <c r="C16039" s="1" t="s">
        <v>115</v>
      </c>
      <c r="D16039">
        <v>26.74</v>
      </c>
      <c r="E16039">
        <v>26.570769230769233</v>
      </c>
    </row>
    <row r="16040" spans="1:5" hidden="1" x14ac:dyDescent="0.45">
      <c r="A16040">
        <v>2003</v>
      </c>
      <c r="B16040" s="1" t="s">
        <v>114</v>
      </c>
      <c r="C16040" s="1" t="s">
        <v>115</v>
      </c>
      <c r="D16040">
        <v>26.79</v>
      </c>
      <c r="E16040">
        <v>26.556666666666668</v>
      </c>
    </row>
    <row r="16041" spans="1:5" hidden="1" x14ac:dyDescent="0.45">
      <c r="A16041">
        <v>2004</v>
      </c>
      <c r="B16041" s="1" t="s">
        <v>114</v>
      </c>
      <c r="C16041" s="1" t="s">
        <v>115</v>
      </c>
      <c r="D16041">
        <v>26.64</v>
      </c>
      <c r="E16041">
        <v>26.535454545454549</v>
      </c>
    </row>
    <row r="16042" spans="1:5" hidden="1" x14ac:dyDescent="0.45">
      <c r="A16042">
        <v>2005</v>
      </c>
      <c r="B16042" s="1" t="s">
        <v>114</v>
      </c>
      <c r="C16042" s="1" t="s">
        <v>115</v>
      </c>
      <c r="D16042">
        <v>26.73</v>
      </c>
      <c r="E16042">
        <v>26.524999999999999</v>
      </c>
    </row>
    <row r="16043" spans="1:5" hidden="1" x14ac:dyDescent="0.45">
      <c r="A16043">
        <v>2006</v>
      </c>
      <c r="B16043" s="1" t="s">
        <v>114</v>
      </c>
      <c r="C16043" s="1" t="s">
        <v>115</v>
      </c>
      <c r="D16043">
        <v>26.56</v>
      </c>
      <c r="E16043">
        <v>26.502222222222223</v>
      </c>
    </row>
    <row r="16044" spans="1:5" hidden="1" x14ac:dyDescent="0.45">
      <c r="A16044">
        <v>2007</v>
      </c>
      <c r="B16044" s="1" t="s">
        <v>114</v>
      </c>
      <c r="C16044" s="1" t="s">
        <v>115</v>
      </c>
      <c r="D16044">
        <v>26.57</v>
      </c>
      <c r="E16044">
        <v>26.494999999999997</v>
      </c>
    </row>
    <row r="16045" spans="1:5" hidden="1" x14ac:dyDescent="0.45">
      <c r="A16045">
        <v>2008</v>
      </c>
      <c r="B16045" s="1" t="s">
        <v>114</v>
      </c>
      <c r="C16045" s="1" t="s">
        <v>115</v>
      </c>
      <c r="D16045">
        <v>26.42</v>
      </c>
      <c r="E16045">
        <v>26.439999999999998</v>
      </c>
    </row>
    <row r="16046" spans="1:5" hidden="1" x14ac:dyDescent="0.45">
      <c r="A16046">
        <v>2009</v>
      </c>
      <c r="B16046" s="1" t="s">
        <v>114</v>
      </c>
      <c r="C16046" s="1" t="s">
        <v>115</v>
      </c>
      <c r="D16046">
        <v>26.67</v>
      </c>
      <c r="E16046">
        <v>26.175000000000001</v>
      </c>
    </row>
    <row r="16047" spans="1:5" hidden="1" x14ac:dyDescent="0.45">
      <c r="A16047">
        <v>2010</v>
      </c>
      <c r="B16047" s="1" t="s">
        <v>114</v>
      </c>
      <c r="C16047" s="1" t="s">
        <v>115</v>
      </c>
      <c r="D16047">
        <v>26.83</v>
      </c>
      <c r="E16047">
        <v>26.017500000000002</v>
      </c>
    </row>
    <row r="16048" spans="1:5" hidden="1" x14ac:dyDescent="0.45">
      <c r="A16048">
        <v>2011</v>
      </c>
      <c r="B16048" s="1" t="s">
        <v>114</v>
      </c>
      <c r="C16048" s="1" t="s">
        <v>115</v>
      </c>
      <c r="D16048">
        <v>26.65</v>
      </c>
      <c r="E16048">
        <v>25.824999999999999</v>
      </c>
    </row>
    <row r="16049" spans="1:5" hidden="1" x14ac:dyDescent="0.45">
      <c r="A16049">
        <v>2012</v>
      </c>
      <c r="B16049" s="1" t="s">
        <v>114</v>
      </c>
      <c r="C16049" s="1" t="s">
        <v>115</v>
      </c>
      <c r="D16049">
        <v>26.88</v>
      </c>
      <c r="E16049">
        <v>26.012499999999999</v>
      </c>
    </row>
    <row r="16050" spans="1:5" hidden="1" x14ac:dyDescent="0.45">
      <c r="A16050">
        <v>2013</v>
      </c>
      <c r="B16050" s="1" t="s">
        <v>114</v>
      </c>
      <c r="C16050" s="1" t="s">
        <v>115</v>
      </c>
      <c r="D16050">
        <v>27.03</v>
      </c>
      <c r="E16050">
        <v>25.778749999999999</v>
      </c>
    </row>
    <row r="16051" spans="1:5" x14ac:dyDescent="0.45">
      <c r="A16051">
        <v>1775</v>
      </c>
      <c r="B16051" s="1" t="s">
        <v>116</v>
      </c>
      <c r="C16051" s="1" t="s">
        <v>20</v>
      </c>
      <c r="D16051">
        <v>10.32</v>
      </c>
      <c r="E16051">
        <v>13.773076923076927</v>
      </c>
    </row>
    <row r="16052" spans="1:5" x14ac:dyDescent="0.45">
      <c r="A16052">
        <v>1776</v>
      </c>
      <c r="B16052" s="1" t="s">
        <v>116</v>
      </c>
      <c r="C16052" s="1" t="s">
        <v>20</v>
      </c>
      <c r="D16052">
        <v>6.23</v>
      </c>
      <c r="E16052">
        <v>12.209230769230771</v>
      </c>
    </row>
    <row r="16053" spans="1:5" x14ac:dyDescent="0.45">
      <c r="A16053">
        <v>1777</v>
      </c>
      <c r="B16053" s="1" t="s">
        <v>116</v>
      </c>
      <c r="C16053" s="1" t="s">
        <v>20</v>
      </c>
      <c r="E16053">
        <v>13.199090909090909</v>
      </c>
    </row>
    <row r="16054" spans="1:5" x14ac:dyDescent="0.45">
      <c r="A16054">
        <v>1778</v>
      </c>
      <c r="B16054" s="1" t="s">
        <v>116</v>
      </c>
      <c r="C16054" s="1" t="s">
        <v>20</v>
      </c>
      <c r="E16054">
        <v>9.6620000000000008</v>
      </c>
    </row>
    <row r="16055" spans="1:5" x14ac:dyDescent="0.45">
      <c r="A16055">
        <v>1779</v>
      </c>
      <c r="B16055" s="1" t="s">
        <v>116</v>
      </c>
      <c r="C16055" s="1" t="s">
        <v>20</v>
      </c>
      <c r="E16055">
        <v>6.8489999999999993</v>
      </c>
    </row>
    <row r="16056" spans="1:5" x14ac:dyDescent="0.45">
      <c r="A16056">
        <v>1780</v>
      </c>
      <c r="B16056" s="1" t="s">
        <v>116</v>
      </c>
      <c r="C16056" s="1" t="s">
        <v>20</v>
      </c>
      <c r="E16056">
        <v>10.94</v>
      </c>
    </row>
    <row r="16057" spans="1:5" x14ac:dyDescent="0.45">
      <c r="A16057">
        <v>1781</v>
      </c>
      <c r="B16057" s="1" t="s">
        <v>116</v>
      </c>
      <c r="C16057" s="1" t="s">
        <v>20</v>
      </c>
      <c r="E16057">
        <v>13.573636363636364</v>
      </c>
    </row>
    <row r="16058" spans="1:5" x14ac:dyDescent="0.45">
      <c r="A16058">
        <v>1782</v>
      </c>
      <c r="B16058" s="1" t="s">
        <v>116</v>
      </c>
      <c r="C16058" s="1" t="s">
        <v>20</v>
      </c>
      <c r="E16058">
        <v>13.157272727272726</v>
      </c>
    </row>
    <row r="16059" spans="1:5" x14ac:dyDescent="0.45">
      <c r="A16059">
        <v>1783</v>
      </c>
      <c r="B16059" s="1" t="s">
        <v>116</v>
      </c>
      <c r="C16059" s="1" t="s">
        <v>20</v>
      </c>
      <c r="E16059">
        <v>12.852727272727272</v>
      </c>
    </row>
    <row r="16060" spans="1:5" x14ac:dyDescent="0.45">
      <c r="A16060">
        <v>1784</v>
      </c>
      <c r="B16060" s="1" t="s">
        <v>116</v>
      </c>
      <c r="C16060" s="1" t="s">
        <v>20</v>
      </c>
      <c r="E16060">
        <v>12.862727272727273</v>
      </c>
    </row>
    <row r="16061" spans="1:5" x14ac:dyDescent="0.45">
      <c r="A16061">
        <v>1785</v>
      </c>
      <c r="B16061" s="1" t="s">
        <v>116</v>
      </c>
      <c r="C16061" s="1" t="s">
        <v>20</v>
      </c>
      <c r="E16061">
        <v>12.622727272727273</v>
      </c>
    </row>
    <row r="16062" spans="1:5" x14ac:dyDescent="0.45">
      <c r="A16062">
        <v>1786</v>
      </c>
      <c r="B16062" s="1" t="s">
        <v>116</v>
      </c>
      <c r="C16062" s="1" t="s">
        <v>20</v>
      </c>
      <c r="E16062">
        <v>13.177272727272729</v>
      </c>
    </row>
    <row r="16063" spans="1:5" x14ac:dyDescent="0.45">
      <c r="A16063">
        <v>1787</v>
      </c>
      <c r="B16063" s="1" t="s">
        <v>116</v>
      </c>
      <c r="C16063" s="1" t="s">
        <v>20</v>
      </c>
      <c r="E16063">
        <v>13.215454545454547</v>
      </c>
    </row>
    <row r="16064" spans="1:5" x14ac:dyDescent="0.45">
      <c r="A16064">
        <v>1788</v>
      </c>
      <c r="B16064" s="1" t="s">
        <v>116</v>
      </c>
      <c r="C16064" s="1" t="s">
        <v>20</v>
      </c>
      <c r="E16064">
        <v>13.668181818181818</v>
      </c>
    </row>
    <row r="16065" spans="1:5" x14ac:dyDescent="0.45">
      <c r="A16065">
        <v>1789</v>
      </c>
      <c r="B16065" s="1" t="s">
        <v>116</v>
      </c>
      <c r="C16065" s="1" t="s">
        <v>20</v>
      </c>
      <c r="E16065">
        <v>13.430909090909092</v>
      </c>
    </row>
    <row r="16066" spans="1:5" x14ac:dyDescent="0.45">
      <c r="A16066">
        <v>1790</v>
      </c>
      <c r="B16066" s="1" t="s">
        <v>116</v>
      </c>
      <c r="C16066" s="1" t="s">
        <v>20</v>
      </c>
      <c r="E16066">
        <v>13.324545454545456</v>
      </c>
    </row>
    <row r="16067" spans="1:5" x14ac:dyDescent="0.45">
      <c r="A16067">
        <v>1791</v>
      </c>
      <c r="B16067" s="1" t="s">
        <v>116</v>
      </c>
      <c r="C16067" s="1" t="s">
        <v>20</v>
      </c>
      <c r="E16067">
        <v>13.548181818181815</v>
      </c>
    </row>
    <row r="16068" spans="1:5" x14ac:dyDescent="0.45">
      <c r="A16068">
        <v>1792</v>
      </c>
      <c r="B16068" s="1" t="s">
        <v>116</v>
      </c>
      <c r="C16068" s="1" t="s">
        <v>20</v>
      </c>
      <c r="E16068">
        <v>13.062727272727274</v>
      </c>
    </row>
    <row r="16069" spans="1:5" x14ac:dyDescent="0.45">
      <c r="A16069">
        <v>1793</v>
      </c>
      <c r="B16069" s="1" t="s">
        <v>116</v>
      </c>
      <c r="C16069" s="1" t="s">
        <v>20</v>
      </c>
      <c r="E16069">
        <v>13.553636363636361</v>
      </c>
    </row>
    <row r="16070" spans="1:5" x14ac:dyDescent="0.45">
      <c r="A16070">
        <v>1794</v>
      </c>
      <c r="B16070" s="1" t="s">
        <v>116</v>
      </c>
      <c r="C16070" s="1" t="s">
        <v>20</v>
      </c>
      <c r="E16070">
        <v>13.677272727272726</v>
      </c>
    </row>
    <row r="16071" spans="1:5" x14ac:dyDescent="0.45">
      <c r="A16071">
        <v>1795</v>
      </c>
      <c r="B16071" s="1" t="s">
        <v>116</v>
      </c>
      <c r="C16071" s="1" t="s">
        <v>20</v>
      </c>
      <c r="E16071">
        <v>12.514545454545457</v>
      </c>
    </row>
    <row r="16072" spans="1:5" x14ac:dyDescent="0.45">
      <c r="A16072">
        <v>1796</v>
      </c>
      <c r="B16072" s="1" t="s">
        <v>116</v>
      </c>
      <c r="C16072" s="1" t="s">
        <v>20</v>
      </c>
      <c r="E16072">
        <v>13.302727272727275</v>
      </c>
    </row>
    <row r="16073" spans="1:5" x14ac:dyDescent="0.45">
      <c r="A16073">
        <v>1797</v>
      </c>
      <c r="B16073" s="1" t="s">
        <v>116</v>
      </c>
      <c r="C16073" s="1" t="s">
        <v>20</v>
      </c>
      <c r="E16073">
        <v>13.163636363636364</v>
      </c>
    </row>
    <row r="16074" spans="1:5" x14ac:dyDescent="0.45">
      <c r="A16074">
        <v>1798</v>
      </c>
      <c r="B16074" s="1" t="s">
        <v>116</v>
      </c>
      <c r="C16074" s="1" t="s">
        <v>20</v>
      </c>
      <c r="E16074">
        <v>13.87</v>
      </c>
    </row>
    <row r="16075" spans="1:5" x14ac:dyDescent="0.45">
      <c r="A16075">
        <v>1799</v>
      </c>
      <c r="B16075" s="1" t="s">
        <v>116</v>
      </c>
      <c r="C16075" s="1" t="s">
        <v>20</v>
      </c>
      <c r="E16075">
        <v>13.58090909090909</v>
      </c>
    </row>
    <row r="16076" spans="1:5" x14ac:dyDescent="0.45">
      <c r="A16076">
        <v>1800</v>
      </c>
      <c r="B16076" s="1" t="s">
        <v>116</v>
      </c>
      <c r="C16076" s="1" t="s">
        <v>20</v>
      </c>
      <c r="E16076">
        <v>13.489090909090908</v>
      </c>
    </row>
    <row r="16077" spans="1:5" x14ac:dyDescent="0.45">
      <c r="A16077">
        <v>1801</v>
      </c>
      <c r="B16077" s="1" t="s">
        <v>116</v>
      </c>
      <c r="C16077" s="1" t="s">
        <v>20</v>
      </c>
      <c r="E16077">
        <v>13.83363636363636</v>
      </c>
    </row>
    <row r="16078" spans="1:5" x14ac:dyDescent="0.45">
      <c r="A16078">
        <v>1802</v>
      </c>
      <c r="B16078" s="1" t="s">
        <v>116</v>
      </c>
      <c r="C16078" s="1" t="s">
        <v>20</v>
      </c>
      <c r="E16078">
        <v>14.020000000000003</v>
      </c>
    </row>
    <row r="16079" spans="1:5" x14ac:dyDescent="0.45">
      <c r="A16079">
        <v>1803</v>
      </c>
      <c r="B16079" s="1" t="s">
        <v>116</v>
      </c>
      <c r="C16079" s="1" t="s">
        <v>20</v>
      </c>
      <c r="E16079">
        <v>13.855454545454547</v>
      </c>
    </row>
    <row r="16080" spans="1:5" x14ac:dyDescent="0.45">
      <c r="A16080">
        <v>1804</v>
      </c>
      <c r="B16080" s="1" t="s">
        <v>116</v>
      </c>
      <c r="C16080" s="1" t="s">
        <v>20</v>
      </c>
      <c r="E16080">
        <v>13.840909090909092</v>
      </c>
    </row>
    <row r="16081" spans="1:5" x14ac:dyDescent="0.45">
      <c r="A16081">
        <v>1805</v>
      </c>
      <c r="B16081" s="1" t="s">
        <v>116</v>
      </c>
      <c r="C16081" s="1" t="s">
        <v>20</v>
      </c>
      <c r="E16081">
        <v>13.969090909090907</v>
      </c>
    </row>
    <row r="16082" spans="1:5" x14ac:dyDescent="0.45">
      <c r="A16082">
        <v>1806</v>
      </c>
      <c r="B16082" s="1" t="s">
        <v>116</v>
      </c>
      <c r="C16082" s="1" t="s">
        <v>20</v>
      </c>
      <c r="E16082">
        <v>13.521818181818183</v>
      </c>
    </row>
    <row r="16083" spans="1:5" x14ac:dyDescent="0.45">
      <c r="A16083">
        <v>1807</v>
      </c>
      <c r="B16083" s="1" t="s">
        <v>116</v>
      </c>
      <c r="C16083" s="1" t="s">
        <v>20</v>
      </c>
      <c r="E16083">
        <v>13.303636363636365</v>
      </c>
    </row>
    <row r="16084" spans="1:5" x14ac:dyDescent="0.45">
      <c r="A16084">
        <v>1808</v>
      </c>
      <c r="B16084" s="1" t="s">
        <v>116</v>
      </c>
      <c r="C16084" s="1" t="s">
        <v>20</v>
      </c>
      <c r="E16084">
        <v>13.196363636363635</v>
      </c>
    </row>
    <row r="16085" spans="1:5" x14ac:dyDescent="0.45">
      <c r="A16085">
        <v>1809</v>
      </c>
      <c r="B16085" s="1" t="s">
        <v>116</v>
      </c>
      <c r="C16085" s="1" t="s">
        <v>20</v>
      </c>
      <c r="E16085">
        <v>12.382727272727273</v>
      </c>
    </row>
    <row r="16086" spans="1:5" x14ac:dyDescent="0.45">
      <c r="A16086">
        <v>1810</v>
      </c>
      <c r="B16086" s="1" t="s">
        <v>116</v>
      </c>
      <c r="C16086" s="1" t="s">
        <v>20</v>
      </c>
      <c r="E16086">
        <v>12.512727272727274</v>
      </c>
    </row>
    <row r="16087" spans="1:5" x14ac:dyDescent="0.45">
      <c r="A16087">
        <v>1811</v>
      </c>
      <c r="B16087" s="1" t="s">
        <v>116</v>
      </c>
      <c r="C16087" s="1" t="s">
        <v>20</v>
      </c>
      <c r="E16087">
        <v>12.67</v>
      </c>
    </row>
    <row r="16088" spans="1:5" x14ac:dyDescent="0.45">
      <c r="A16088">
        <v>1812</v>
      </c>
      <c r="B16088" s="1" t="s">
        <v>116</v>
      </c>
      <c r="C16088" s="1" t="s">
        <v>20</v>
      </c>
      <c r="E16088">
        <v>11.845454545454546</v>
      </c>
    </row>
    <row r="16089" spans="1:5" x14ac:dyDescent="0.45">
      <c r="A16089">
        <v>1813</v>
      </c>
      <c r="B16089" s="1" t="s">
        <v>116</v>
      </c>
      <c r="C16089" s="1" t="s">
        <v>20</v>
      </c>
      <c r="E16089">
        <v>13.007272727272726</v>
      </c>
    </row>
    <row r="16090" spans="1:5" x14ac:dyDescent="0.45">
      <c r="A16090">
        <v>1814</v>
      </c>
      <c r="B16090" s="1" t="s">
        <v>116</v>
      </c>
      <c r="C16090" s="1" t="s">
        <v>20</v>
      </c>
      <c r="E16090">
        <v>12.827272727272726</v>
      </c>
    </row>
    <row r="16091" spans="1:5" x14ac:dyDescent="0.45">
      <c r="A16091">
        <v>1815</v>
      </c>
      <c r="B16091" s="1" t="s">
        <v>116</v>
      </c>
      <c r="C16091" s="1" t="s">
        <v>20</v>
      </c>
      <c r="E16091">
        <v>12.315454545454545</v>
      </c>
    </row>
    <row r="16092" spans="1:5" x14ac:dyDescent="0.45">
      <c r="A16092">
        <v>1816</v>
      </c>
      <c r="B16092" s="1" t="s">
        <v>116</v>
      </c>
      <c r="C16092" s="1" t="s">
        <v>20</v>
      </c>
      <c r="E16092">
        <v>11.802727272727271</v>
      </c>
    </row>
    <row r="16093" spans="1:5" x14ac:dyDescent="0.45">
      <c r="A16093">
        <v>1817</v>
      </c>
      <c r="B16093" s="1" t="s">
        <v>116</v>
      </c>
      <c r="C16093" s="1" t="s">
        <v>20</v>
      </c>
      <c r="E16093">
        <v>11.996363636363638</v>
      </c>
    </row>
    <row r="16094" spans="1:5" x14ac:dyDescent="0.45">
      <c r="A16094">
        <v>1818</v>
      </c>
      <c r="B16094" s="1" t="s">
        <v>116</v>
      </c>
      <c r="C16094" s="1" t="s">
        <v>20</v>
      </c>
      <c r="E16094">
        <v>12.787272727272727</v>
      </c>
    </row>
    <row r="16095" spans="1:5" x14ac:dyDescent="0.45">
      <c r="A16095">
        <v>1819</v>
      </c>
      <c r="B16095" s="1" t="s">
        <v>116</v>
      </c>
      <c r="C16095" s="1" t="s">
        <v>20</v>
      </c>
      <c r="E16095">
        <v>12.587272727272728</v>
      </c>
    </row>
    <row r="16096" spans="1:5" x14ac:dyDescent="0.45">
      <c r="A16096">
        <v>1820</v>
      </c>
      <c r="B16096" s="1" t="s">
        <v>116</v>
      </c>
      <c r="C16096" s="1" t="s">
        <v>20</v>
      </c>
      <c r="D16096">
        <v>7.43</v>
      </c>
      <c r="E16096">
        <v>13.813076923076922</v>
      </c>
    </row>
    <row r="16097" spans="1:5" x14ac:dyDescent="0.45">
      <c r="A16097">
        <v>1821</v>
      </c>
      <c r="B16097" s="1" t="s">
        <v>116</v>
      </c>
      <c r="C16097" s="1" t="s">
        <v>20</v>
      </c>
      <c r="D16097">
        <v>8.11</v>
      </c>
      <c r="E16097">
        <v>14.017692307692309</v>
      </c>
    </row>
    <row r="16098" spans="1:5" x14ac:dyDescent="0.45">
      <c r="A16098">
        <v>1822</v>
      </c>
      <c r="B16098" s="1" t="s">
        <v>116</v>
      </c>
      <c r="C16098" s="1" t="s">
        <v>20</v>
      </c>
      <c r="D16098">
        <v>8.36</v>
      </c>
      <c r="E16098">
        <v>14.731538461538461</v>
      </c>
    </row>
    <row r="16099" spans="1:5" x14ac:dyDescent="0.45">
      <c r="A16099">
        <v>1823</v>
      </c>
      <c r="B16099" s="1" t="s">
        <v>116</v>
      </c>
      <c r="C16099" s="1" t="s">
        <v>20</v>
      </c>
      <c r="D16099">
        <v>8.0299999999999994</v>
      </c>
      <c r="E16099">
        <v>14.212307692307691</v>
      </c>
    </row>
    <row r="16100" spans="1:5" x14ac:dyDescent="0.45">
      <c r="A16100">
        <v>1824</v>
      </c>
      <c r="B16100" s="1" t="s">
        <v>116</v>
      </c>
      <c r="C16100" s="1" t="s">
        <v>20</v>
      </c>
      <c r="D16100">
        <v>8.43</v>
      </c>
      <c r="E16100">
        <v>14.706153846153846</v>
      </c>
    </row>
    <row r="16101" spans="1:5" x14ac:dyDescent="0.45">
      <c r="A16101">
        <v>1825</v>
      </c>
      <c r="B16101" s="1" t="s">
        <v>116</v>
      </c>
      <c r="C16101" s="1" t="s">
        <v>20</v>
      </c>
      <c r="D16101">
        <v>9.1</v>
      </c>
      <c r="E16101">
        <v>15.321538461538463</v>
      </c>
    </row>
    <row r="16102" spans="1:5" x14ac:dyDescent="0.45">
      <c r="A16102">
        <v>1826</v>
      </c>
      <c r="B16102" s="1" t="s">
        <v>116</v>
      </c>
      <c r="C16102" s="1" t="s">
        <v>20</v>
      </c>
      <c r="D16102">
        <v>8.44</v>
      </c>
      <c r="E16102">
        <v>14.893846153846154</v>
      </c>
    </row>
    <row r="16103" spans="1:5" x14ac:dyDescent="0.45">
      <c r="A16103">
        <v>1827</v>
      </c>
      <c r="B16103" s="1" t="s">
        <v>116</v>
      </c>
      <c r="C16103" s="1" t="s">
        <v>20</v>
      </c>
      <c r="D16103">
        <v>9.1999999999999993</v>
      </c>
      <c r="E16103">
        <v>14.741666666666665</v>
      </c>
    </row>
    <row r="16104" spans="1:5" x14ac:dyDescent="0.45">
      <c r="A16104">
        <v>1828</v>
      </c>
      <c r="B16104" s="1" t="s">
        <v>116</v>
      </c>
      <c r="C16104" s="1" t="s">
        <v>20</v>
      </c>
      <c r="D16104">
        <v>8.6</v>
      </c>
      <c r="E16104">
        <v>15.162307692307694</v>
      </c>
    </row>
    <row r="16105" spans="1:5" x14ac:dyDescent="0.45">
      <c r="A16105">
        <v>1829</v>
      </c>
      <c r="B16105" s="1" t="s">
        <v>116</v>
      </c>
      <c r="C16105" s="1" t="s">
        <v>20</v>
      </c>
      <c r="D16105">
        <v>8.5</v>
      </c>
      <c r="E16105">
        <v>13.832307692307692</v>
      </c>
    </row>
    <row r="16106" spans="1:5" x14ac:dyDescent="0.45">
      <c r="A16106">
        <v>1830</v>
      </c>
      <c r="B16106" s="1" t="s">
        <v>116</v>
      </c>
      <c r="C16106" s="1" t="s">
        <v>20</v>
      </c>
      <c r="D16106">
        <v>9.33</v>
      </c>
      <c r="E16106">
        <v>15.018333333333333</v>
      </c>
    </row>
    <row r="16107" spans="1:5" x14ac:dyDescent="0.45">
      <c r="A16107">
        <v>1831</v>
      </c>
      <c r="B16107" s="1" t="s">
        <v>116</v>
      </c>
      <c r="C16107" s="1" t="s">
        <v>20</v>
      </c>
      <c r="D16107">
        <v>7.61</v>
      </c>
      <c r="E16107">
        <v>13.194166666666666</v>
      </c>
    </row>
    <row r="16108" spans="1:5" x14ac:dyDescent="0.45">
      <c r="A16108">
        <v>1832</v>
      </c>
      <c r="B16108" s="1" t="s">
        <v>116</v>
      </c>
      <c r="C16108" s="1" t="s">
        <v>20</v>
      </c>
      <c r="D16108">
        <v>8.35</v>
      </c>
      <c r="E16108">
        <v>14.935384615384615</v>
      </c>
    </row>
    <row r="16109" spans="1:5" x14ac:dyDescent="0.45">
      <c r="A16109">
        <v>1833</v>
      </c>
      <c r="B16109" s="1" t="s">
        <v>116</v>
      </c>
      <c r="C16109" s="1" t="s">
        <v>20</v>
      </c>
      <c r="D16109">
        <v>9.07</v>
      </c>
      <c r="E16109">
        <v>14.480833333333335</v>
      </c>
    </row>
    <row r="16110" spans="1:5" x14ac:dyDescent="0.45">
      <c r="A16110">
        <v>1834</v>
      </c>
      <c r="B16110" s="1" t="s">
        <v>116</v>
      </c>
      <c r="C16110" s="1" t="s">
        <v>20</v>
      </c>
      <c r="D16110">
        <v>10.31</v>
      </c>
      <c r="E16110">
        <v>15.124615384615385</v>
      </c>
    </row>
    <row r="16111" spans="1:5" x14ac:dyDescent="0.45">
      <c r="A16111">
        <v>1835</v>
      </c>
      <c r="B16111" s="1" t="s">
        <v>116</v>
      </c>
      <c r="C16111" s="1" t="s">
        <v>20</v>
      </c>
      <c r="D16111">
        <v>7.42</v>
      </c>
      <c r="E16111">
        <v>13.322307692307696</v>
      </c>
    </row>
    <row r="16112" spans="1:5" x14ac:dyDescent="0.45">
      <c r="A16112">
        <v>1836</v>
      </c>
      <c r="B16112" s="1" t="s">
        <v>116</v>
      </c>
      <c r="C16112" s="1" t="s">
        <v>20</v>
      </c>
      <c r="D16112">
        <v>7.46</v>
      </c>
      <c r="E16112">
        <v>13.194615384615387</v>
      </c>
    </row>
    <row r="16113" spans="1:5" x14ac:dyDescent="0.45">
      <c r="A16113">
        <v>1837</v>
      </c>
      <c r="B16113" s="1" t="s">
        <v>116</v>
      </c>
      <c r="C16113" s="1" t="s">
        <v>20</v>
      </c>
      <c r="D16113">
        <v>8</v>
      </c>
      <c r="E16113">
        <v>13.844615384615384</v>
      </c>
    </row>
    <row r="16114" spans="1:5" x14ac:dyDescent="0.45">
      <c r="A16114">
        <v>1838</v>
      </c>
      <c r="B16114" s="1" t="s">
        <v>116</v>
      </c>
      <c r="C16114" s="1" t="s">
        <v>20</v>
      </c>
      <c r="D16114">
        <v>7.34</v>
      </c>
      <c r="E16114">
        <v>12.955833333333331</v>
      </c>
    </row>
    <row r="16115" spans="1:5" x14ac:dyDescent="0.45">
      <c r="A16115">
        <v>1839</v>
      </c>
      <c r="B16115" s="1" t="s">
        <v>116</v>
      </c>
      <c r="C16115" s="1" t="s">
        <v>20</v>
      </c>
      <c r="D16115">
        <v>8.57</v>
      </c>
      <c r="E16115">
        <v>15.086153846153845</v>
      </c>
    </row>
    <row r="16116" spans="1:5" x14ac:dyDescent="0.45">
      <c r="A16116">
        <v>1840</v>
      </c>
      <c r="B16116" s="1" t="s">
        <v>116</v>
      </c>
      <c r="C16116" s="1" t="s">
        <v>20</v>
      </c>
      <c r="D16116">
        <v>8.1</v>
      </c>
      <c r="E16116">
        <v>13.935833333333335</v>
      </c>
    </row>
    <row r="16117" spans="1:5" x14ac:dyDescent="0.45">
      <c r="A16117">
        <v>1841</v>
      </c>
      <c r="B16117" s="1" t="s">
        <v>116</v>
      </c>
      <c r="C16117" s="1" t="s">
        <v>20</v>
      </c>
      <c r="D16117">
        <v>8.11</v>
      </c>
      <c r="E16117">
        <v>13.746666666666668</v>
      </c>
    </row>
    <row r="16118" spans="1:5" x14ac:dyDescent="0.45">
      <c r="A16118">
        <v>1842</v>
      </c>
      <c r="B16118" s="1" t="s">
        <v>116</v>
      </c>
      <c r="C16118" s="1" t="s">
        <v>20</v>
      </c>
      <c r="D16118">
        <v>8.48</v>
      </c>
      <c r="E16118">
        <v>14.160833333333334</v>
      </c>
    </row>
    <row r="16119" spans="1:5" x14ac:dyDescent="0.45">
      <c r="A16119">
        <v>1843</v>
      </c>
      <c r="B16119" s="1" t="s">
        <v>116</v>
      </c>
      <c r="C16119" s="1" t="s">
        <v>20</v>
      </c>
      <c r="D16119">
        <v>7.76</v>
      </c>
      <c r="E16119">
        <v>13.783076923076923</v>
      </c>
    </row>
    <row r="16120" spans="1:5" x14ac:dyDescent="0.45">
      <c r="A16120">
        <v>1844</v>
      </c>
      <c r="B16120" s="1" t="s">
        <v>116</v>
      </c>
      <c r="C16120" s="1" t="s">
        <v>20</v>
      </c>
      <c r="D16120">
        <v>8.11</v>
      </c>
      <c r="E16120">
        <v>14.224615384615383</v>
      </c>
    </row>
    <row r="16121" spans="1:5" x14ac:dyDescent="0.45">
      <c r="A16121">
        <v>1845</v>
      </c>
      <c r="B16121" s="1" t="s">
        <v>116</v>
      </c>
      <c r="C16121" s="1" t="s">
        <v>20</v>
      </c>
      <c r="D16121">
        <v>8.7100000000000009</v>
      </c>
      <c r="E16121">
        <v>14.296153846153844</v>
      </c>
    </row>
    <row r="16122" spans="1:5" x14ac:dyDescent="0.45">
      <c r="A16122">
        <v>1846</v>
      </c>
      <c r="B16122" s="1" t="s">
        <v>116</v>
      </c>
      <c r="C16122" s="1" t="s">
        <v>20</v>
      </c>
      <c r="D16122">
        <v>9.44</v>
      </c>
      <c r="E16122">
        <v>14.600833333333334</v>
      </c>
    </row>
    <row r="16123" spans="1:5" x14ac:dyDescent="0.45">
      <c r="A16123">
        <v>1847</v>
      </c>
      <c r="B16123" s="1" t="s">
        <v>116</v>
      </c>
      <c r="C16123" s="1" t="s">
        <v>20</v>
      </c>
      <c r="D16123">
        <v>7.67</v>
      </c>
      <c r="E16123">
        <v>13.840000000000002</v>
      </c>
    </row>
    <row r="16124" spans="1:5" x14ac:dyDescent="0.45">
      <c r="A16124">
        <v>1848</v>
      </c>
      <c r="B16124" s="1" t="s">
        <v>116</v>
      </c>
      <c r="C16124" s="1" t="s">
        <v>20</v>
      </c>
      <c r="D16124">
        <v>7.87</v>
      </c>
      <c r="E16124">
        <v>14.787692307692309</v>
      </c>
    </row>
    <row r="16125" spans="1:5" x14ac:dyDescent="0.45">
      <c r="A16125">
        <v>1849</v>
      </c>
      <c r="B16125" s="1" t="s">
        <v>116</v>
      </c>
      <c r="C16125" s="1" t="s">
        <v>20</v>
      </c>
      <c r="D16125">
        <v>8.23</v>
      </c>
      <c r="E16125">
        <v>14.314615384615383</v>
      </c>
    </row>
    <row r="16126" spans="1:5" x14ac:dyDescent="0.45">
      <c r="A16126">
        <v>1850</v>
      </c>
      <c r="B16126" s="1" t="s">
        <v>116</v>
      </c>
      <c r="C16126" s="1" t="s">
        <v>20</v>
      </c>
      <c r="D16126">
        <v>8.24</v>
      </c>
      <c r="E16126">
        <v>14.303076923076922</v>
      </c>
    </row>
    <row r="16127" spans="1:5" x14ac:dyDescent="0.45">
      <c r="A16127">
        <v>1851</v>
      </c>
      <c r="B16127" s="1" t="s">
        <v>116</v>
      </c>
      <c r="C16127" s="1" t="s">
        <v>20</v>
      </c>
      <c r="D16127">
        <v>8.83</v>
      </c>
      <c r="E16127">
        <v>14.500000000000002</v>
      </c>
    </row>
    <row r="16128" spans="1:5" x14ac:dyDescent="0.45">
      <c r="A16128">
        <v>1852</v>
      </c>
      <c r="B16128" s="1" t="s">
        <v>116</v>
      </c>
      <c r="C16128" s="1" t="s">
        <v>20</v>
      </c>
      <c r="D16128">
        <v>7.84</v>
      </c>
      <c r="E16128">
        <v>14.078461538461537</v>
      </c>
    </row>
    <row r="16129" spans="1:5" x14ac:dyDescent="0.45">
      <c r="A16129">
        <v>1853</v>
      </c>
      <c r="B16129" s="1" t="s">
        <v>116</v>
      </c>
      <c r="C16129" s="1" t="s">
        <v>20</v>
      </c>
      <c r="D16129">
        <v>8.52</v>
      </c>
      <c r="E16129">
        <v>14.40076923076923</v>
      </c>
    </row>
    <row r="16130" spans="1:5" x14ac:dyDescent="0.45">
      <c r="A16130">
        <v>1854</v>
      </c>
      <c r="B16130" s="1" t="s">
        <v>116</v>
      </c>
      <c r="C16130" s="1" t="s">
        <v>20</v>
      </c>
      <c r="D16130">
        <v>9.2200000000000006</v>
      </c>
      <c r="E16130">
        <v>14.918461538461539</v>
      </c>
    </row>
    <row r="16131" spans="1:5" x14ac:dyDescent="0.45">
      <c r="A16131">
        <v>1855</v>
      </c>
      <c r="B16131" s="1" t="s">
        <v>116</v>
      </c>
      <c r="C16131" s="1" t="s">
        <v>20</v>
      </c>
      <c r="D16131">
        <v>8.81</v>
      </c>
      <c r="E16131">
        <v>14.396923076923079</v>
      </c>
    </row>
    <row r="16132" spans="1:5" x14ac:dyDescent="0.45">
      <c r="A16132">
        <v>1856</v>
      </c>
      <c r="B16132" s="1" t="s">
        <v>116</v>
      </c>
      <c r="C16132" s="1" t="s">
        <v>20</v>
      </c>
      <c r="D16132">
        <v>8.11</v>
      </c>
      <c r="E16132">
        <v>13.656923076923077</v>
      </c>
    </row>
    <row r="16133" spans="1:5" x14ac:dyDescent="0.45">
      <c r="A16133">
        <v>1857</v>
      </c>
      <c r="B16133" s="1" t="s">
        <v>116</v>
      </c>
      <c r="C16133" s="1" t="s">
        <v>20</v>
      </c>
      <c r="D16133">
        <v>8.57</v>
      </c>
      <c r="E16133">
        <v>13.985384615384614</v>
      </c>
    </row>
    <row r="16134" spans="1:5" x14ac:dyDescent="0.45">
      <c r="A16134">
        <v>1858</v>
      </c>
      <c r="B16134" s="1" t="s">
        <v>116</v>
      </c>
      <c r="C16134" s="1" t="s">
        <v>20</v>
      </c>
      <c r="D16134">
        <v>8.4499999999999993</v>
      </c>
      <c r="E16134">
        <v>14.489230769230765</v>
      </c>
    </row>
    <row r="16135" spans="1:5" x14ac:dyDescent="0.45">
      <c r="A16135">
        <v>1859</v>
      </c>
      <c r="B16135" s="1" t="s">
        <v>116</v>
      </c>
      <c r="C16135" s="1" t="s">
        <v>20</v>
      </c>
      <c r="D16135">
        <v>7.81</v>
      </c>
      <c r="E16135">
        <v>14.209230769230771</v>
      </c>
    </row>
    <row r="16136" spans="1:5" x14ac:dyDescent="0.45">
      <c r="A16136">
        <v>1860</v>
      </c>
      <c r="B16136" s="1" t="s">
        <v>116</v>
      </c>
      <c r="C16136" s="1" t="s">
        <v>20</v>
      </c>
      <c r="D16136">
        <v>8.9499999999999993</v>
      </c>
      <c r="E16136">
        <v>14.626153846153848</v>
      </c>
    </row>
    <row r="16137" spans="1:5" x14ac:dyDescent="0.45">
      <c r="A16137">
        <v>1861</v>
      </c>
      <c r="B16137" s="1" t="s">
        <v>116</v>
      </c>
      <c r="C16137" s="1" t="s">
        <v>20</v>
      </c>
      <c r="D16137">
        <v>9.2100000000000009</v>
      </c>
      <c r="E16137">
        <v>14.838461538461537</v>
      </c>
    </row>
    <row r="16138" spans="1:5" x14ac:dyDescent="0.45">
      <c r="A16138">
        <v>1862</v>
      </c>
      <c r="B16138" s="1" t="s">
        <v>116</v>
      </c>
      <c r="C16138" s="1" t="s">
        <v>20</v>
      </c>
      <c r="D16138">
        <v>8.59</v>
      </c>
      <c r="E16138">
        <v>14.596923076923076</v>
      </c>
    </row>
    <row r="16139" spans="1:5" x14ac:dyDescent="0.45">
      <c r="A16139">
        <v>1863</v>
      </c>
      <c r="B16139" s="1" t="s">
        <v>116</v>
      </c>
      <c r="C16139" s="1" t="s">
        <v>20</v>
      </c>
      <c r="D16139">
        <v>8.92</v>
      </c>
      <c r="E16139">
        <v>14.457692307692307</v>
      </c>
    </row>
    <row r="16140" spans="1:5" x14ac:dyDescent="0.45">
      <c r="A16140">
        <v>1864</v>
      </c>
      <c r="B16140" s="1" t="s">
        <v>116</v>
      </c>
      <c r="C16140" s="1" t="s">
        <v>20</v>
      </c>
      <c r="D16140">
        <v>8.5299999999999994</v>
      </c>
      <c r="E16140">
        <v>14.253846153846155</v>
      </c>
    </row>
    <row r="16141" spans="1:5" x14ac:dyDescent="0.45">
      <c r="A16141">
        <v>1865</v>
      </c>
      <c r="B16141" s="1" t="s">
        <v>116</v>
      </c>
      <c r="C16141" s="1" t="s">
        <v>20</v>
      </c>
      <c r="D16141">
        <v>8.49</v>
      </c>
      <c r="E16141">
        <v>14.503846153846155</v>
      </c>
    </row>
    <row r="16142" spans="1:5" x14ac:dyDescent="0.45">
      <c r="A16142">
        <v>1866</v>
      </c>
      <c r="B16142" s="1" t="s">
        <v>116</v>
      </c>
      <c r="C16142" s="1" t="s">
        <v>20</v>
      </c>
      <c r="D16142">
        <v>8.4600000000000009</v>
      </c>
      <c r="E16142">
        <v>14.297692307692305</v>
      </c>
    </row>
    <row r="16143" spans="1:5" x14ac:dyDescent="0.45">
      <c r="A16143">
        <v>1867</v>
      </c>
      <c r="B16143" s="1" t="s">
        <v>116</v>
      </c>
      <c r="C16143" s="1" t="s">
        <v>20</v>
      </c>
      <c r="D16143">
        <v>9.26</v>
      </c>
      <c r="E16143">
        <v>14.775384615384612</v>
      </c>
    </row>
    <row r="16144" spans="1:5" x14ac:dyDescent="0.45">
      <c r="A16144">
        <v>1868</v>
      </c>
      <c r="B16144" s="1" t="s">
        <v>116</v>
      </c>
      <c r="C16144" s="1" t="s">
        <v>20</v>
      </c>
      <c r="D16144">
        <v>8.49</v>
      </c>
      <c r="E16144">
        <v>14.126153846153844</v>
      </c>
    </row>
    <row r="16145" spans="1:5" x14ac:dyDescent="0.45">
      <c r="A16145">
        <v>1869</v>
      </c>
      <c r="B16145" s="1" t="s">
        <v>116</v>
      </c>
      <c r="C16145" s="1" t="s">
        <v>20</v>
      </c>
      <c r="D16145">
        <v>7.75</v>
      </c>
      <c r="E16145">
        <v>13.873076923076921</v>
      </c>
    </row>
    <row r="16146" spans="1:5" x14ac:dyDescent="0.45">
      <c r="A16146">
        <v>1870</v>
      </c>
      <c r="B16146" s="1" t="s">
        <v>116</v>
      </c>
      <c r="C16146" s="1" t="s">
        <v>20</v>
      </c>
      <c r="D16146">
        <v>8.84</v>
      </c>
      <c r="E16146">
        <v>14.55153846153846</v>
      </c>
    </row>
    <row r="16147" spans="1:5" x14ac:dyDescent="0.45">
      <c r="A16147">
        <v>1871</v>
      </c>
      <c r="B16147" s="1" t="s">
        <v>116</v>
      </c>
      <c r="C16147" s="1" t="s">
        <v>20</v>
      </c>
      <c r="D16147">
        <v>9.35</v>
      </c>
      <c r="E16147">
        <v>14.833846153846151</v>
      </c>
    </row>
    <row r="16148" spans="1:5" x14ac:dyDescent="0.45">
      <c r="A16148">
        <v>1872</v>
      </c>
      <c r="B16148" s="1" t="s">
        <v>116</v>
      </c>
      <c r="C16148" s="1" t="s">
        <v>20</v>
      </c>
      <c r="D16148">
        <v>7.73</v>
      </c>
      <c r="E16148">
        <v>13.793076923076923</v>
      </c>
    </row>
    <row r="16149" spans="1:5" x14ac:dyDescent="0.45">
      <c r="A16149">
        <v>1873</v>
      </c>
      <c r="B16149" s="1" t="s">
        <v>116</v>
      </c>
      <c r="C16149" s="1" t="s">
        <v>20</v>
      </c>
      <c r="D16149">
        <v>8.1</v>
      </c>
      <c r="E16149">
        <v>13.996153846153845</v>
      </c>
    </row>
    <row r="16150" spans="1:5" x14ac:dyDescent="0.45">
      <c r="A16150">
        <v>1874</v>
      </c>
      <c r="B16150" s="1" t="s">
        <v>116</v>
      </c>
      <c r="C16150" s="1" t="s">
        <v>20</v>
      </c>
      <c r="D16150">
        <v>8.7200000000000006</v>
      </c>
      <c r="E16150">
        <v>14.646153846153844</v>
      </c>
    </row>
    <row r="16151" spans="1:5" x14ac:dyDescent="0.45">
      <c r="A16151">
        <v>1875</v>
      </c>
      <c r="B16151" s="1" t="s">
        <v>116</v>
      </c>
      <c r="C16151" s="1" t="s">
        <v>20</v>
      </c>
      <c r="D16151">
        <v>7.68</v>
      </c>
      <c r="E16151">
        <v>13.771538461538459</v>
      </c>
    </row>
    <row r="16152" spans="1:5" x14ac:dyDescent="0.45">
      <c r="A16152">
        <v>1876</v>
      </c>
      <c r="B16152" s="1" t="s">
        <v>116</v>
      </c>
      <c r="C16152" s="1" t="s">
        <v>20</v>
      </c>
      <c r="D16152">
        <v>8.3699999999999992</v>
      </c>
      <c r="E16152">
        <v>14.206923076923074</v>
      </c>
    </row>
    <row r="16153" spans="1:5" x14ac:dyDescent="0.45">
      <c r="A16153">
        <v>1877</v>
      </c>
      <c r="B16153" s="1" t="s">
        <v>116</v>
      </c>
      <c r="C16153" s="1" t="s">
        <v>20</v>
      </c>
      <c r="D16153">
        <v>8.23</v>
      </c>
      <c r="E16153">
        <v>14.460769230769234</v>
      </c>
    </row>
    <row r="16154" spans="1:5" x14ac:dyDescent="0.45">
      <c r="A16154">
        <v>1878</v>
      </c>
      <c r="B16154" s="1" t="s">
        <v>116</v>
      </c>
      <c r="C16154" s="1" t="s">
        <v>20</v>
      </c>
      <c r="D16154">
        <v>8.68</v>
      </c>
      <c r="E16154">
        <v>14.731538461538461</v>
      </c>
    </row>
    <row r="16155" spans="1:5" x14ac:dyDescent="0.45">
      <c r="A16155">
        <v>1879</v>
      </c>
      <c r="B16155" s="1" t="s">
        <v>116</v>
      </c>
      <c r="C16155" s="1" t="s">
        <v>20</v>
      </c>
      <c r="D16155">
        <v>9.2899999999999991</v>
      </c>
      <c r="E16155">
        <v>14.829999999999997</v>
      </c>
    </row>
    <row r="16156" spans="1:5" x14ac:dyDescent="0.45">
      <c r="A16156">
        <v>1880</v>
      </c>
      <c r="B16156" s="1" t="s">
        <v>116</v>
      </c>
      <c r="C16156" s="1" t="s">
        <v>20</v>
      </c>
      <c r="D16156">
        <v>7.8</v>
      </c>
      <c r="E16156">
        <v>14.215384615384616</v>
      </c>
    </row>
    <row r="16157" spans="1:5" x14ac:dyDescent="0.45">
      <c r="A16157">
        <v>1881</v>
      </c>
      <c r="B16157" s="1" t="s">
        <v>116</v>
      </c>
      <c r="C16157" s="1" t="s">
        <v>20</v>
      </c>
      <c r="D16157">
        <v>8.92</v>
      </c>
      <c r="E16157">
        <v>14.709999999999997</v>
      </c>
    </row>
    <row r="16158" spans="1:5" x14ac:dyDescent="0.45">
      <c r="A16158">
        <v>1882</v>
      </c>
      <c r="B16158" s="1" t="s">
        <v>116</v>
      </c>
      <c r="C16158" s="1" t="s">
        <v>20</v>
      </c>
      <c r="D16158">
        <v>8.6199999999999992</v>
      </c>
      <c r="E16158">
        <v>14.516923076923076</v>
      </c>
    </row>
    <row r="16159" spans="1:5" x14ac:dyDescent="0.45">
      <c r="A16159">
        <v>1883</v>
      </c>
      <c r="B16159" s="1" t="s">
        <v>116</v>
      </c>
      <c r="C16159" s="1" t="s">
        <v>20</v>
      </c>
      <c r="D16159">
        <v>7.94</v>
      </c>
      <c r="E16159">
        <v>14.066923076923077</v>
      </c>
    </row>
    <row r="16160" spans="1:5" x14ac:dyDescent="0.45">
      <c r="A16160">
        <v>1884</v>
      </c>
      <c r="B16160" s="1" t="s">
        <v>116</v>
      </c>
      <c r="C16160" s="1" t="s">
        <v>20</v>
      </c>
      <c r="D16160">
        <v>7.9</v>
      </c>
      <c r="E16160">
        <v>14.033846153846154</v>
      </c>
    </row>
    <row r="16161" spans="1:5" x14ac:dyDescent="0.45">
      <c r="A16161">
        <v>1885</v>
      </c>
      <c r="B16161" s="1" t="s">
        <v>116</v>
      </c>
      <c r="C16161" s="1" t="s">
        <v>20</v>
      </c>
      <c r="D16161">
        <v>8.24</v>
      </c>
      <c r="E16161">
        <v>13.713076923076922</v>
      </c>
    </row>
    <row r="16162" spans="1:5" x14ac:dyDescent="0.45">
      <c r="A16162">
        <v>1886</v>
      </c>
      <c r="B16162" s="1" t="s">
        <v>116</v>
      </c>
      <c r="C16162" s="1" t="s">
        <v>20</v>
      </c>
      <c r="D16162">
        <v>8.4700000000000006</v>
      </c>
      <c r="E16162">
        <v>13.979230769230771</v>
      </c>
    </row>
    <row r="16163" spans="1:5" x14ac:dyDescent="0.45">
      <c r="A16163">
        <v>1887</v>
      </c>
      <c r="B16163" s="1" t="s">
        <v>116</v>
      </c>
      <c r="C16163" s="1" t="s">
        <v>20</v>
      </c>
      <c r="D16163">
        <v>8.75</v>
      </c>
      <c r="E16163">
        <v>14.407692307692308</v>
      </c>
    </row>
    <row r="16164" spans="1:5" x14ac:dyDescent="0.45">
      <c r="A16164">
        <v>1888</v>
      </c>
      <c r="B16164" s="1" t="s">
        <v>116</v>
      </c>
      <c r="C16164" s="1" t="s">
        <v>20</v>
      </c>
      <c r="D16164">
        <v>8.85</v>
      </c>
      <c r="E16164">
        <v>14.158461538461539</v>
      </c>
    </row>
    <row r="16165" spans="1:5" x14ac:dyDescent="0.45">
      <c r="A16165">
        <v>1889</v>
      </c>
      <c r="B16165" s="1" t="s">
        <v>116</v>
      </c>
      <c r="C16165" s="1" t="s">
        <v>20</v>
      </c>
      <c r="D16165">
        <v>8.73</v>
      </c>
      <c r="E16165">
        <v>14.424615384615386</v>
      </c>
    </row>
    <row r="16166" spans="1:5" x14ac:dyDescent="0.45">
      <c r="A16166">
        <v>1890</v>
      </c>
      <c r="B16166" s="1" t="s">
        <v>116</v>
      </c>
      <c r="C16166" s="1" t="s">
        <v>20</v>
      </c>
      <c r="D16166">
        <v>9.1</v>
      </c>
      <c r="E16166">
        <v>14.840769230769233</v>
      </c>
    </row>
    <row r="16167" spans="1:5" x14ac:dyDescent="0.45">
      <c r="A16167">
        <v>1891</v>
      </c>
      <c r="B16167" s="1" t="s">
        <v>116</v>
      </c>
      <c r="C16167" s="1" t="s">
        <v>20</v>
      </c>
      <c r="D16167">
        <v>7.75</v>
      </c>
      <c r="E16167">
        <v>14.086153846153845</v>
      </c>
    </row>
    <row r="16168" spans="1:5" x14ac:dyDescent="0.45">
      <c r="A16168">
        <v>1892</v>
      </c>
      <c r="B16168" s="1" t="s">
        <v>116</v>
      </c>
      <c r="C16168" s="1" t="s">
        <v>20</v>
      </c>
      <c r="D16168">
        <v>8</v>
      </c>
      <c r="E16168">
        <v>13.942307692307695</v>
      </c>
    </row>
    <row r="16169" spans="1:5" x14ac:dyDescent="0.45">
      <c r="A16169">
        <v>1893</v>
      </c>
      <c r="B16169" s="1" t="s">
        <v>116</v>
      </c>
      <c r="C16169" s="1" t="s">
        <v>20</v>
      </c>
      <c r="D16169">
        <v>8.7799999999999994</v>
      </c>
      <c r="E16169">
        <v>14.180769230769233</v>
      </c>
    </row>
    <row r="16170" spans="1:5" x14ac:dyDescent="0.45">
      <c r="A16170">
        <v>1894</v>
      </c>
      <c r="B16170" s="1" t="s">
        <v>116</v>
      </c>
      <c r="C16170" s="1" t="s">
        <v>20</v>
      </c>
      <c r="D16170">
        <v>8.8000000000000007</v>
      </c>
      <c r="E16170">
        <v>14.571538461538459</v>
      </c>
    </row>
    <row r="16171" spans="1:5" x14ac:dyDescent="0.45">
      <c r="A16171">
        <v>1895</v>
      </c>
      <c r="B16171" s="1" t="s">
        <v>116</v>
      </c>
      <c r="C16171" s="1" t="s">
        <v>20</v>
      </c>
      <c r="D16171">
        <v>7.6</v>
      </c>
      <c r="E16171">
        <v>13.716153846153848</v>
      </c>
    </row>
    <row r="16172" spans="1:5" x14ac:dyDescent="0.45">
      <c r="A16172">
        <v>1896</v>
      </c>
      <c r="B16172" s="1" t="s">
        <v>116</v>
      </c>
      <c r="C16172" s="1" t="s">
        <v>20</v>
      </c>
      <c r="D16172">
        <v>9.24</v>
      </c>
      <c r="E16172">
        <v>14.87769230769231</v>
      </c>
    </row>
    <row r="16173" spans="1:5" x14ac:dyDescent="0.45">
      <c r="A16173">
        <v>1897</v>
      </c>
      <c r="B16173" s="1" t="s">
        <v>116</v>
      </c>
      <c r="C16173" s="1" t="s">
        <v>20</v>
      </c>
      <c r="D16173">
        <v>8.4499999999999993</v>
      </c>
      <c r="E16173">
        <v>14.457692307692309</v>
      </c>
    </row>
    <row r="16174" spans="1:5" x14ac:dyDescent="0.45">
      <c r="A16174">
        <v>1898</v>
      </c>
      <c r="B16174" s="1" t="s">
        <v>116</v>
      </c>
      <c r="C16174" s="1" t="s">
        <v>20</v>
      </c>
      <c r="D16174">
        <v>7.97</v>
      </c>
      <c r="E16174">
        <v>14.253846153846155</v>
      </c>
    </row>
    <row r="16175" spans="1:5" x14ac:dyDescent="0.45">
      <c r="A16175">
        <v>1899</v>
      </c>
      <c r="B16175" s="1" t="s">
        <v>116</v>
      </c>
      <c r="C16175" s="1" t="s">
        <v>20</v>
      </c>
      <c r="D16175">
        <v>8.01</v>
      </c>
      <c r="E16175">
        <v>14.248461538461539</v>
      </c>
    </row>
    <row r="16176" spans="1:5" x14ac:dyDescent="0.45">
      <c r="A16176">
        <v>1900</v>
      </c>
      <c r="B16176" s="1" t="s">
        <v>116</v>
      </c>
      <c r="C16176" s="1" t="s">
        <v>20</v>
      </c>
      <c r="D16176">
        <v>9.32</v>
      </c>
      <c r="E16176">
        <v>14.824615384615385</v>
      </c>
    </row>
    <row r="16177" spans="1:5" x14ac:dyDescent="0.45">
      <c r="A16177">
        <v>1901</v>
      </c>
      <c r="B16177" s="1" t="s">
        <v>116</v>
      </c>
      <c r="C16177" s="1" t="s">
        <v>20</v>
      </c>
      <c r="D16177">
        <v>9.0500000000000007</v>
      </c>
      <c r="E16177">
        <v>14.403846153846153</v>
      </c>
    </row>
    <row r="16178" spans="1:5" x14ac:dyDescent="0.45">
      <c r="A16178">
        <v>1902</v>
      </c>
      <c r="B16178" s="1" t="s">
        <v>116</v>
      </c>
      <c r="C16178" s="1" t="s">
        <v>20</v>
      </c>
      <c r="D16178">
        <v>8.82</v>
      </c>
      <c r="E16178">
        <v>14.443846153846152</v>
      </c>
    </row>
    <row r="16179" spans="1:5" x14ac:dyDescent="0.45">
      <c r="A16179">
        <v>1903</v>
      </c>
      <c r="B16179" s="1" t="s">
        <v>116</v>
      </c>
      <c r="C16179" s="1" t="s">
        <v>20</v>
      </c>
      <c r="D16179">
        <v>7.93</v>
      </c>
      <c r="E16179">
        <v>13.81076923076923</v>
      </c>
    </row>
    <row r="16180" spans="1:5" x14ac:dyDescent="0.45">
      <c r="A16180">
        <v>1904</v>
      </c>
      <c r="B16180" s="1" t="s">
        <v>116</v>
      </c>
      <c r="C16180" s="1" t="s">
        <v>20</v>
      </c>
      <c r="D16180">
        <v>8.86</v>
      </c>
      <c r="E16180">
        <v>14.210769230769232</v>
      </c>
    </row>
    <row r="16181" spans="1:5" x14ac:dyDescent="0.45">
      <c r="A16181">
        <v>1905</v>
      </c>
      <c r="B16181" s="1" t="s">
        <v>116</v>
      </c>
      <c r="C16181" s="1" t="s">
        <v>20</v>
      </c>
      <c r="D16181">
        <v>8.1300000000000008</v>
      </c>
      <c r="E16181">
        <v>13.996923076923075</v>
      </c>
    </row>
    <row r="16182" spans="1:5" x14ac:dyDescent="0.45">
      <c r="A16182">
        <v>1906</v>
      </c>
      <c r="B16182" s="1" t="s">
        <v>116</v>
      </c>
      <c r="C16182" s="1" t="s">
        <v>20</v>
      </c>
      <c r="D16182">
        <v>8.49</v>
      </c>
      <c r="E16182">
        <v>14.397692307692308</v>
      </c>
    </row>
    <row r="16183" spans="1:5" x14ac:dyDescent="0.45">
      <c r="A16183">
        <v>1907</v>
      </c>
      <c r="B16183" s="1" t="s">
        <v>116</v>
      </c>
      <c r="C16183" s="1" t="s">
        <v>20</v>
      </c>
      <c r="D16183">
        <v>9.01</v>
      </c>
      <c r="E16183">
        <v>14.558461538461538</v>
      </c>
    </row>
    <row r="16184" spans="1:5" x14ac:dyDescent="0.45">
      <c r="A16184">
        <v>1908</v>
      </c>
      <c r="B16184" s="1" t="s">
        <v>116</v>
      </c>
      <c r="C16184" s="1" t="s">
        <v>20</v>
      </c>
      <c r="D16184">
        <v>8.6</v>
      </c>
      <c r="E16184">
        <v>14.684615384615382</v>
      </c>
    </row>
    <row r="16185" spans="1:5" x14ac:dyDescent="0.45">
      <c r="A16185">
        <v>1909</v>
      </c>
      <c r="B16185" s="1" t="s">
        <v>116</v>
      </c>
      <c r="C16185" s="1" t="s">
        <v>20</v>
      </c>
      <c r="D16185">
        <v>8.0399999999999991</v>
      </c>
      <c r="E16185">
        <v>14.464615384615387</v>
      </c>
    </row>
    <row r="16186" spans="1:5" x14ac:dyDescent="0.45">
      <c r="A16186">
        <v>1910</v>
      </c>
      <c r="B16186" s="1" t="s">
        <v>116</v>
      </c>
      <c r="C16186" s="1" t="s">
        <v>20</v>
      </c>
      <c r="D16186">
        <v>9.7799999999999994</v>
      </c>
      <c r="E16186">
        <v>14.807692307692308</v>
      </c>
    </row>
    <row r="16187" spans="1:5" x14ac:dyDescent="0.45">
      <c r="A16187">
        <v>1911</v>
      </c>
      <c r="B16187" s="1" t="s">
        <v>116</v>
      </c>
      <c r="C16187" s="1" t="s">
        <v>20</v>
      </c>
      <c r="D16187">
        <v>8.85</v>
      </c>
      <c r="E16187">
        <v>15.01692307692308</v>
      </c>
    </row>
    <row r="16188" spans="1:5" x14ac:dyDescent="0.45">
      <c r="A16188">
        <v>1912</v>
      </c>
      <c r="B16188" s="1" t="s">
        <v>116</v>
      </c>
      <c r="C16188" s="1" t="s">
        <v>20</v>
      </c>
      <c r="D16188">
        <v>7.21</v>
      </c>
      <c r="E16188">
        <v>13.570769230769232</v>
      </c>
    </row>
    <row r="16189" spans="1:5" x14ac:dyDescent="0.45">
      <c r="A16189">
        <v>1913</v>
      </c>
      <c r="B16189" s="1" t="s">
        <v>116</v>
      </c>
      <c r="C16189" s="1" t="s">
        <v>20</v>
      </c>
      <c r="D16189">
        <v>7.85</v>
      </c>
      <c r="E16189">
        <v>14.354615384615386</v>
      </c>
    </row>
    <row r="16190" spans="1:5" x14ac:dyDescent="0.45">
      <c r="A16190">
        <v>1914</v>
      </c>
      <c r="B16190" s="1" t="s">
        <v>116</v>
      </c>
      <c r="C16190" s="1" t="s">
        <v>20</v>
      </c>
      <c r="D16190">
        <v>8.94</v>
      </c>
      <c r="E16190">
        <v>14.458461538461536</v>
      </c>
    </row>
    <row r="16191" spans="1:5" x14ac:dyDescent="0.45">
      <c r="A16191">
        <v>1915</v>
      </c>
      <c r="B16191" s="1" t="s">
        <v>116</v>
      </c>
      <c r="C16191" s="1" t="s">
        <v>20</v>
      </c>
      <c r="D16191">
        <v>8.16</v>
      </c>
      <c r="E16191">
        <v>14.205384615384615</v>
      </c>
    </row>
    <row r="16192" spans="1:5" x14ac:dyDescent="0.45">
      <c r="A16192">
        <v>1916</v>
      </c>
      <c r="B16192" s="1" t="s">
        <v>116</v>
      </c>
      <c r="C16192" s="1" t="s">
        <v>20</v>
      </c>
      <c r="D16192">
        <v>8.34</v>
      </c>
      <c r="E16192">
        <v>14.436153846153845</v>
      </c>
    </row>
    <row r="16193" spans="1:5" x14ac:dyDescent="0.45">
      <c r="A16193">
        <v>1917</v>
      </c>
      <c r="B16193" s="1" t="s">
        <v>116</v>
      </c>
      <c r="C16193" s="1" t="s">
        <v>20</v>
      </c>
      <c r="D16193">
        <v>8.06</v>
      </c>
      <c r="E16193">
        <v>13.723076923076926</v>
      </c>
    </row>
    <row r="16194" spans="1:5" x14ac:dyDescent="0.45">
      <c r="A16194">
        <v>1918</v>
      </c>
      <c r="B16194" s="1" t="s">
        <v>116</v>
      </c>
      <c r="C16194" s="1" t="s">
        <v>20</v>
      </c>
      <c r="D16194">
        <v>8.4600000000000009</v>
      </c>
      <c r="E16194">
        <v>14.518461538461541</v>
      </c>
    </row>
    <row r="16195" spans="1:5" x14ac:dyDescent="0.45">
      <c r="A16195">
        <v>1919</v>
      </c>
      <c r="B16195" s="1" t="s">
        <v>116</v>
      </c>
      <c r="C16195" s="1" t="s">
        <v>20</v>
      </c>
      <c r="D16195">
        <v>8.2899999999999991</v>
      </c>
      <c r="E16195">
        <v>14.424615384615382</v>
      </c>
    </row>
    <row r="16196" spans="1:5" x14ac:dyDescent="0.45">
      <c r="A16196">
        <v>1920</v>
      </c>
      <c r="B16196" s="1" t="s">
        <v>116</v>
      </c>
      <c r="C16196" s="1" t="s">
        <v>20</v>
      </c>
      <c r="D16196">
        <v>8.19</v>
      </c>
      <c r="E16196">
        <v>14.043076923076923</v>
      </c>
    </row>
    <row r="16197" spans="1:5" x14ac:dyDescent="0.45">
      <c r="A16197">
        <v>1921</v>
      </c>
      <c r="B16197" s="1" t="s">
        <v>116</v>
      </c>
      <c r="C16197" s="1" t="s">
        <v>20</v>
      </c>
      <c r="D16197">
        <v>9.77</v>
      </c>
      <c r="E16197">
        <v>15.717692307692309</v>
      </c>
    </row>
    <row r="16198" spans="1:5" x14ac:dyDescent="0.45">
      <c r="A16198">
        <v>1922</v>
      </c>
      <c r="B16198" s="1" t="s">
        <v>116</v>
      </c>
      <c r="C16198" s="1" t="s">
        <v>20</v>
      </c>
      <c r="D16198">
        <v>8.75</v>
      </c>
      <c r="E16198">
        <v>14.952307692307695</v>
      </c>
    </row>
    <row r="16199" spans="1:5" x14ac:dyDescent="0.45">
      <c r="A16199">
        <v>1923</v>
      </c>
      <c r="B16199" s="1" t="s">
        <v>116</v>
      </c>
      <c r="C16199" s="1" t="s">
        <v>20</v>
      </c>
      <c r="D16199">
        <v>7.99</v>
      </c>
      <c r="E16199">
        <v>14.43692307692308</v>
      </c>
    </row>
    <row r="16200" spans="1:5" x14ac:dyDescent="0.45">
      <c r="A16200">
        <v>1924</v>
      </c>
      <c r="B16200" s="1" t="s">
        <v>116</v>
      </c>
      <c r="C16200" s="1" t="s">
        <v>20</v>
      </c>
      <c r="D16200">
        <v>7.76</v>
      </c>
      <c r="E16200">
        <v>13.951538461538462</v>
      </c>
    </row>
    <row r="16201" spans="1:5" x14ac:dyDescent="0.45">
      <c r="A16201">
        <v>1925</v>
      </c>
      <c r="B16201" s="1" t="s">
        <v>116</v>
      </c>
      <c r="C16201" s="1" t="s">
        <v>20</v>
      </c>
      <c r="D16201">
        <v>9.1300000000000008</v>
      </c>
      <c r="E16201">
        <v>14.893846153846154</v>
      </c>
    </row>
    <row r="16202" spans="1:5" x14ac:dyDescent="0.45">
      <c r="A16202">
        <v>1926</v>
      </c>
      <c r="B16202" s="1" t="s">
        <v>116</v>
      </c>
      <c r="C16202" s="1" t="s">
        <v>20</v>
      </c>
      <c r="D16202">
        <v>8.8800000000000008</v>
      </c>
      <c r="E16202">
        <v>14.403846153846153</v>
      </c>
    </row>
    <row r="16203" spans="1:5" x14ac:dyDescent="0.45">
      <c r="A16203">
        <v>1927</v>
      </c>
      <c r="B16203" s="1" t="s">
        <v>116</v>
      </c>
      <c r="C16203" s="1" t="s">
        <v>20</v>
      </c>
      <c r="D16203">
        <v>8.7899999999999991</v>
      </c>
      <c r="E16203">
        <v>15.023846153846154</v>
      </c>
    </row>
    <row r="16204" spans="1:5" x14ac:dyDescent="0.45">
      <c r="A16204">
        <v>1928</v>
      </c>
      <c r="B16204" s="1" t="s">
        <v>116</v>
      </c>
      <c r="C16204" s="1" t="s">
        <v>20</v>
      </c>
      <c r="D16204">
        <v>8.32</v>
      </c>
      <c r="E16204">
        <v>14.465384615384616</v>
      </c>
    </row>
    <row r="16205" spans="1:5" x14ac:dyDescent="0.45">
      <c r="A16205">
        <v>1929</v>
      </c>
      <c r="B16205" s="1" t="s">
        <v>116</v>
      </c>
      <c r="C16205" s="1" t="s">
        <v>20</v>
      </c>
      <c r="D16205">
        <v>7.75</v>
      </c>
      <c r="E16205">
        <v>14.129999999999999</v>
      </c>
    </row>
    <row r="16206" spans="1:5" x14ac:dyDescent="0.45">
      <c r="A16206">
        <v>1930</v>
      </c>
      <c r="B16206" s="1" t="s">
        <v>116</v>
      </c>
      <c r="C16206" s="1" t="s">
        <v>20</v>
      </c>
      <c r="D16206">
        <v>8.3699999999999992</v>
      </c>
      <c r="E16206">
        <v>14.543846153846154</v>
      </c>
    </row>
    <row r="16207" spans="1:5" x14ac:dyDescent="0.45">
      <c r="A16207">
        <v>1931</v>
      </c>
      <c r="B16207" s="1" t="s">
        <v>116</v>
      </c>
      <c r="C16207" s="1" t="s">
        <v>20</v>
      </c>
      <c r="D16207">
        <v>9.35</v>
      </c>
      <c r="E16207">
        <v>15.342307692307692</v>
      </c>
    </row>
    <row r="16208" spans="1:5" x14ac:dyDescent="0.45">
      <c r="A16208">
        <v>1932</v>
      </c>
      <c r="B16208" s="1" t="s">
        <v>116</v>
      </c>
      <c r="C16208" s="1" t="s">
        <v>20</v>
      </c>
      <c r="D16208">
        <v>8.5399999999999991</v>
      </c>
      <c r="E16208">
        <v>14.671538461538461</v>
      </c>
    </row>
    <row r="16209" spans="1:5" x14ac:dyDescent="0.45">
      <c r="A16209">
        <v>1933</v>
      </c>
      <c r="B16209" s="1" t="s">
        <v>116</v>
      </c>
      <c r="C16209" s="1" t="s">
        <v>20</v>
      </c>
      <c r="D16209">
        <v>9.8699999999999992</v>
      </c>
      <c r="E16209">
        <v>15.445384615384615</v>
      </c>
    </row>
    <row r="16210" spans="1:5" x14ac:dyDescent="0.45">
      <c r="A16210">
        <v>1934</v>
      </c>
      <c r="B16210" s="1" t="s">
        <v>116</v>
      </c>
      <c r="C16210" s="1" t="s">
        <v>20</v>
      </c>
      <c r="D16210">
        <v>10.92</v>
      </c>
      <c r="E16210">
        <v>15.714615384615387</v>
      </c>
    </row>
    <row r="16211" spans="1:5" x14ac:dyDescent="0.45">
      <c r="A16211">
        <v>1935</v>
      </c>
      <c r="B16211" s="1" t="s">
        <v>116</v>
      </c>
      <c r="C16211" s="1" t="s">
        <v>20</v>
      </c>
      <c r="D16211">
        <v>9.36</v>
      </c>
      <c r="E16211">
        <v>14.72769230769231</v>
      </c>
    </row>
    <row r="16212" spans="1:5" x14ac:dyDescent="0.45">
      <c r="A16212">
        <v>1936</v>
      </c>
      <c r="B16212" s="1" t="s">
        <v>116</v>
      </c>
      <c r="C16212" s="1" t="s">
        <v>20</v>
      </c>
      <c r="D16212">
        <v>9.39</v>
      </c>
      <c r="E16212">
        <v>14.844615384615384</v>
      </c>
    </row>
    <row r="16213" spans="1:5" x14ac:dyDescent="0.45">
      <c r="A16213">
        <v>1937</v>
      </c>
      <c r="B16213" s="1" t="s">
        <v>116</v>
      </c>
      <c r="C16213" s="1" t="s">
        <v>20</v>
      </c>
      <c r="D16213">
        <v>8.74</v>
      </c>
      <c r="E16213">
        <v>14.546923076923077</v>
      </c>
    </row>
    <row r="16214" spans="1:5" x14ac:dyDescent="0.45">
      <c r="A16214">
        <v>1938</v>
      </c>
      <c r="B16214" s="1" t="s">
        <v>116</v>
      </c>
      <c r="C16214" s="1" t="s">
        <v>20</v>
      </c>
      <c r="D16214">
        <v>9.5399999999999991</v>
      </c>
      <c r="E16214">
        <v>15.350769230769229</v>
      </c>
    </row>
    <row r="16215" spans="1:5" x14ac:dyDescent="0.45">
      <c r="A16215">
        <v>1939</v>
      </c>
      <c r="B16215" s="1" t="s">
        <v>116</v>
      </c>
      <c r="C16215" s="1" t="s">
        <v>20</v>
      </c>
      <c r="D16215">
        <v>9.52</v>
      </c>
      <c r="E16215">
        <v>15.331538461538461</v>
      </c>
    </row>
    <row r="16216" spans="1:5" x14ac:dyDescent="0.45">
      <c r="A16216">
        <v>1940</v>
      </c>
      <c r="B16216" s="1" t="s">
        <v>116</v>
      </c>
      <c r="C16216" s="1" t="s">
        <v>20</v>
      </c>
      <c r="D16216">
        <v>9.07</v>
      </c>
      <c r="E16216">
        <v>14.289230769230768</v>
      </c>
    </row>
    <row r="16217" spans="1:5" x14ac:dyDescent="0.45">
      <c r="A16217">
        <v>1941</v>
      </c>
      <c r="B16217" s="1" t="s">
        <v>116</v>
      </c>
      <c r="C16217" s="1" t="s">
        <v>20</v>
      </c>
      <c r="D16217">
        <v>9.0500000000000007</v>
      </c>
      <c r="E16217">
        <v>14.860769230769229</v>
      </c>
    </row>
    <row r="16218" spans="1:5" x14ac:dyDescent="0.45">
      <c r="A16218">
        <v>1942</v>
      </c>
      <c r="B16218" s="1" t="s">
        <v>116</v>
      </c>
      <c r="C16218" s="1" t="s">
        <v>20</v>
      </c>
      <c r="D16218">
        <v>8.4600000000000009</v>
      </c>
      <c r="E16218">
        <v>14.55076923076923</v>
      </c>
    </row>
    <row r="16219" spans="1:5" x14ac:dyDescent="0.45">
      <c r="A16219">
        <v>1943</v>
      </c>
      <c r="B16219" s="1" t="s">
        <v>116</v>
      </c>
      <c r="C16219" s="1" t="s">
        <v>20</v>
      </c>
      <c r="D16219">
        <v>9.5500000000000007</v>
      </c>
      <c r="E16219">
        <v>14.799999999999999</v>
      </c>
    </row>
    <row r="16220" spans="1:5" x14ac:dyDescent="0.45">
      <c r="A16220">
        <v>1944</v>
      </c>
      <c r="B16220" s="1" t="s">
        <v>116</v>
      </c>
      <c r="C16220" s="1" t="s">
        <v>20</v>
      </c>
      <c r="D16220">
        <v>8.58</v>
      </c>
      <c r="E16220">
        <v>14.686153846153845</v>
      </c>
    </row>
    <row r="16221" spans="1:5" x14ac:dyDescent="0.45">
      <c r="A16221">
        <v>1945</v>
      </c>
      <c r="B16221" s="1" t="s">
        <v>116</v>
      </c>
      <c r="C16221" s="1" t="s">
        <v>20</v>
      </c>
      <c r="D16221">
        <v>8.6</v>
      </c>
      <c r="E16221">
        <v>14.606923076923078</v>
      </c>
    </row>
    <row r="16222" spans="1:5" x14ac:dyDescent="0.45">
      <c r="A16222">
        <v>1946</v>
      </c>
      <c r="B16222" s="1" t="s">
        <v>116</v>
      </c>
      <c r="C16222" s="1" t="s">
        <v>20</v>
      </c>
      <c r="D16222">
        <v>9.57</v>
      </c>
      <c r="E16222">
        <v>15.314615384615385</v>
      </c>
    </row>
    <row r="16223" spans="1:5" x14ac:dyDescent="0.45">
      <c r="A16223">
        <v>1947</v>
      </c>
      <c r="B16223" s="1" t="s">
        <v>116</v>
      </c>
      <c r="C16223" s="1" t="s">
        <v>20</v>
      </c>
      <c r="D16223">
        <v>8.68</v>
      </c>
      <c r="E16223">
        <v>14.56</v>
      </c>
    </row>
    <row r="16224" spans="1:5" x14ac:dyDescent="0.45">
      <c r="A16224">
        <v>1948</v>
      </c>
      <c r="B16224" s="1" t="s">
        <v>116</v>
      </c>
      <c r="C16224" s="1" t="s">
        <v>20</v>
      </c>
      <c r="D16224">
        <v>8.5</v>
      </c>
      <c r="E16224">
        <v>14.659230769230771</v>
      </c>
    </row>
    <row r="16225" spans="1:5" x14ac:dyDescent="0.45">
      <c r="A16225">
        <v>1949</v>
      </c>
      <c r="B16225" s="1" t="s">
        <v>116</v>
      </c>
      <c r="C16225" s="1" t="s">
        <v>20</v>
      </c>
      <c r="D16225">
        <v>8.77</v>
      </c>
      <c r="E16225">
        <v>14.883846153846152</v>
      </c>
    </row>
    <row r="16226" spans="1:5" x14ac:dyDescent="0.45">
      <c r="A16226">
        <v>1950</v>
      </c>
      <c r="B16226" s="1" t="s">
        <v>116</v>
      </c>
      <c r="C16226" s="1" t="s">
        <v>20</v>
      </c>
      <c r="D16226">
        <v>9.32</v>
      </c>
      <c r="E16226">
        <v>14.843846153846151</v>
      </c>
    </row>
    <row r="16227" spans="1:5" x14ac:dyDescent="0.45">
      <c r="A16227">
        <v>1951</v>
      </c>
      <c r="B16227" s="1" t="s">
        <v>116</v>
      </c>
      <c r="C16227" s="1" t="s">
        <v>20</v>
      </c>
      <c r="D16227">
        <v>8.06</v>
      </c>
      <c r="E16227">
        <v>14.596153846153847</v>
      </c>
    </row>
    <row r="16228" spans="1:5" x14ac:dyDescent="0.45">
      <c r="A16228">
        <v>1952</v>
      </c>
      <c r="B16228" s="1" t="s">
        <v>116</v>
      </c>
      <c r="C16228" s="1" t="s">
        <v>20</v>
      </c>
      <c r="D16228">
        <v>9.15</v>
      </c>
      <c r="E16228">
        <v>15.009230769230767</v>
      </c>
    </row>
    <row r="16229" spans="1:5" x14ac:dyDescent="0.45">
      <c r="A16229">
        <v>1953</v>
      </c>
      <c r="B16229" s="1" t="s">
        <v>116</v>
      </c>
      <c r="C16229" s="1" t="s">
        <v>20</v>
      </c>
      <c r="D16229">
        <v>9.73</v>
      </c>
      <c r="E16229">
        <v>15.343076923076922</v>
      </c>
    </row>
    <row r="16230" spans="1:5" x14ac:dyDescent="0.45">
      <c r="A16230">
        <v>1954</v>
      </c>
      <c r="B16230" s="1" t="s">
        <v>116</v>
      </c>
      <c r="C16230" s="1" t="s">
        <v>20</v>
      </c>
      <c r="D16230">
        <v>10.62</v>
      </c>
      <c r="E16230">
        <v>15.719230769230771</v>
      </c>
    </row>
    <row r="16231" spans="1:5" x14ac:dyDescent="0.45">
      <c r="A16231">
        <v>1955</v>
      </c>
      <c r="B16231" s="1" t="s">
        <v>116</v>
      </c>
      <c r="C16231" s="1" t="s">
        <v>20</v>
      </c>
      <c r="D16231">
        <v>8.94</v>
      </c>
      <c r="E16231">
        <v>14.933076923076923</v>
      </c>
    </row>
    <row r="16232" spans="1:5" x14ac:dyDescent="0.45">
      <c r="A16232">
        <v>1956</v>
      </c>
      <c r="B16232" s="1" t="s">
        <v>116</v>
      </c>
      <c r="C16232" s="1" t="s">
        <v>20</v>
      </c>
      <c r="D16232">
        <v>9.3800000000000008</v>
      </c>
      <c r="E16232">
        <v>15.175384615384615</v>
      </c>
    </row>
    <row r="16233" spans="1:5" x14ac:dyDescent="0.45">
      <c r="A16233">
        <v>1957</v>
      </c>
      <c r="B16233" s="1" t="s">
        <v>116</v>
      </c>
      <c r="C16233" s="1" t="s">
        <v>20</v>
      </c>
      <c r="D16233">
        <v>8.7200000000000006</v>
      </c>
      <c r="E16233">
        <v>14.853846153846156</v>
      </c>
    </row>
    <row r="16234" spans="1:5" x14ac:dyDescent="0.45">
      <c r="A16234">
        <v>1958</v>
      </c>
      <c r="B16234" s="1" t="s">
        <v>116</v>
      </c>
      <c r="C16234" s="1" t="s">
        <v>20</v>
      </c>
      <c r="D16234">
        <v>9.32</v>
      </c>
      <c r="E16234">
        <v>14.513846153846155</v>
      </c>
    </row>
    <row r="16235" spans="1:5" x14ac:dyDescent="0.45">
      <c r="A16235">
        <v>1959</v>
      </c>
      <c r="B16235" s="1" t="s">
        <v>116</v>
      </c>
      <c r="C16235" s="1" t="s">
        <v>20</v>
      </c>
      <c r="D16235">
        <v>8.6999999999999993</v>
      </c>
      <c r="E16235">
        <v>14.868461538461538</v>
      </c>
    </row>
    <row r="16236" spans="1:5" x14ac:dyDescent="0.45">
      <c r="A16236">
        <v>1960</v>
      </c>
      <c r="B16236" s="1" t="s">
        <v>116</v>
      </c>
      <c r="C16236" s="1" t="s">
        <v>20</v>
      </c>
      <c r="D16236">
        <v>8.5</v>
      </c>
      <c r="E16236">
        <v>14.397692307692308</v>
      </c>
    </row>
    <row r="16237" spans="1:5" x14ac:dyDescent="0.45">
      <c r="A16237">
        <v>1961</v>
      </c>
      <c r="B16237" s="1" t="s">
        <v>116</v>
      </c>
      <c r="C16237" s="1" t="s">
        <v>20</v>
      </c>
      <c r="D16237">
        <v>8.3000000000000007</v>
      </c>
      <c r="E16237">
        <v>14.455384615384617</v>
      </c>
    </row>
    <row r="16238" spans="1:5" x14ac:dyDescent="0.45">
      <c r="A16238">
        <v>1962</v>
      </c>
      <c r="B16238" s="1" t="s">
        <v>116</v>
      </c>
      <c r="C16238" s="1" t="s">
        <v>20</v>
      </c>
      <c r="D16238">
        <v>9.17</v>
      </c>
      <c r="E16238">
        <v>14.751538461538461</v>
      </c>
    </row>
    <row r="16239" spans="1:5" x14ac:dyDescent="0.45">
      <c r="A16239">
        <v>1963</v>
      </c>
      <c r="B16239" s="1" t="s">
        <v>116</v>
      </c>
      <c r="C16239" s="1" t="s">
        <v>20</v>
      </c>
      <c r="D16239">
        <v>9.9</v>
      </c>
      <c r="E16239">
        <v>14.79846153846154</v>
      </c>
    </row>
    <row r="16240" spans="1:5" x14ac:dyDescent="0.45">
      <c r="A16240">
        <v>1964</v>
      </c>
      <c r="B16240" s="1" t="s">
        <v>116</v>
      </c>
      <c r="C16240" s="1" t="s">
        <v>20</v>
      </c>
      <c r="D16240">
        <v>8.73</v>
      </c>
      <c r="E16240">
        <v>14.713846153846154</v>
      </c>
    </row>
    <row r="16241" spans="1:5" x14ac:dyDescent="0.45">
      <c r="A16241">
        <v>1965</v>
      </c>
      <c r="B16241" s="1" t="s">
        <v>116</v>
      </c>
      <c r="C16241" s="1" t="s">
        <v>20</v>
      </c>
      <c r="D16241">
        <v>8.73</v>
      </c>
      <c r="E16241">
        <v>14.763846153846155</v>
      </c>
    </row>
    <row r="16242" spans="1:5" x14ac:dyDescent="0.45">
      <c r="A16242">
        <v>1966</v>
      </c>
      <c r="B16242" s="1" t="s">
        <v>116</v>
      </c>
      <c r="C16242" s="1" t="s">
        <v>20</v>
      </c>
      <c r="D16242">
        <v>8.9700000000000006</v>
      </c>
      <c r="E16242">
        <v>14.445384615384613</v>
      </c>
    </row>
    <row r="16243" spans="1:5" x14ac:dyDescent="0.45">
      <c r="A16243">
        <v>1967</v>
      </c>
      <c r="B16243" s="1" t="s">
        <v>116</v>
      </c>
      <c r="C16243" s="1" t="s">
        <v>20</v>
      </c>
      <c r="D16243">
        <v>8.91</v>
      </c>
      <c r="E16243">
        <v>14.662307692307694</v>
      </c>
    </row>
    <row r="16244" spans="1:5" x14ac:dyDescent="0.45">
      <c r="A16244">
        <v>1968</v>
      </c>
      <c r="B16244" s="1" t="s">
        <v>116</v>
      </c>
      <c r="C16244" s="1" t="s">
        <v>20</v>
      </c>
      <c r="D16244">
        <v>8.7200000000000006</v>
      </c>
      <c r="E16244">
        <v>14.343076923076923</v>
      </c>
    </row>
    <row r="16245" spans="1:5" x14ac:dyDescent="0.45">
      <c r="A16245">
        <v>1969</v>
      </c>
      <c r="B16245" s="1" t="s">
        <v>116</v>
      </c>
      <c r="C16245" s="1" t="s">
        <v>20</v>
      </c>
      <c r="D16245">
        <v>8.9499999999999993</v>
      </c>
      <c r="E16245">
        <v>14.597692307692304</v>
      </c>
    </row>
    <row r="16246" spans="1:5" x14ac:dyDescent="0.45">
      <c r="A16246">
        <v>1970</v>
      </c>
      <c r="B16246" s="1" t="s">
        <v>116</v>
      </c>
      <c r="C16246" s="1" t="s">
        <v>20</v>
      </c>
      <c r="D16246">
        <v>8.8699999999999992</v>
      </c>
      <c r="E16246">
        <v>14.63846153846154</v>
      </c>
    </row>
    <row r="16247" spans="1:5" x14ac:dyDescent="0.45">
      <c r="A16247">
        <v>1971</v>
      </c>
      <c r="B16247" s="1" t="s">
        <v>116</v>
      </c>
      <c r="C16247" s="1" t="s">
        <v>20</v>
      </c>
      <c r="D16247">
        <v>8.75</v>
      </c>
      <c r="E16247">
        <v>14.799999999999999</v>
      </c>
    </row>
    <row r="16248" spans="1:5" x14ac:dyDescent="0.45">
      <c r="A16248">
        <v>1972</v>
      </c>
      <c r="B16248" s="1" t="s">
        <v>116</v>
      </c>
      <c r="C16248" s="1" t="s">
        <v>20</v>
      </c>
      <c r="D16248">
        <v>8.7100000000000009</v>
      </c>
      <c r="E16248">
        <v>14.637692307692308</v>
      </c>
    </row>
    <row r="16249" spans="1:5" x14ac:dyDescent="0.45">
      <c r="A16249">
        <v>1973</v>
      </c>
      <c r="B16249" s="1" t="s">
        <v>116</v>
      </c>
      <c r="C16249" s="1" t="s">
        <v>20</v>
      </c>
      <c r="D16249">
        <v>8.42</v>
      </c>
      <c r="E16249">
        <v>14.779230769230772</v>
      </c>
    </row>
    <row r="16250" spans="1:5" x14ac:dyDescent="0.45">
      <c r="A16250">
        <v>1974</v>
      </c>
      <c r="B16250" s="1" t="s">
        <v>116</v>
      </c>
      <c r="C16250" s="1" t="s">
        <v>20</v>
      </c>
      <c r="D16250">
        <v>9.06</v>
      </c>
      <c r="E16250">
        <v>14.87846153846154</v>
      </c>
    </row>
    <row r="16251" spans="1:5" x14ac:dyDescent="0.45">
      <c r="A16251">
        <v>1975</v>
      </c>
      <c r="B16251" s="1" t="s">
        <v>116</v>
      </c>
      <c r="C16251" s="1" t="s">
        <v>20</v>
      </c>
      <c r="D16251">
        <v>8.7200000000000006</v>
      </c>
      <c r="E16251">
        <v>14.691538461538462</v>
      </c>
    </row>
    <row r="16252" spans="1:5" x14ac:dyDescent="0.45">
      <c r="A16252">
        <v>1976</v>
      </c>
      <c r="B16252" s="1" t="s">
        <v>116</v>
      </c>
      <c r="C16252" s="1" t="s">
        <v>20</v>
      </c>
      <c r="D16252">
        <v>9.19</v>
      </c>
      <c r="E16252">
        <v>14.280769230769231</v>
      </c>
    </row>
    <row r="16253" spans="1:5" x14ac:dyDescent="0.45">
      <c r="A16253">
        <v>1977</v>
      </c>
      <c r="B16253" s="1" t="s">
        <v>116</v>
      </c>
      <c r="C16253" s="1" t="s">
        <v>20</v>
      </c>
      <c r="D16253">
        <v>9.89</v>
      </c>
      <c r="E16253">
        <v>15.104615384615386</v>
      </c>
    </row>
    <row r="16254" spans="1:5" x14ac:dyDescent="0.45">
      <c r="A16254">
        <v>1978</v>
      </c>
      <c r="B16254" s="1" t="s">
        <v>116</v>
      </c>
      <c r="C16254" s="1" t="s">
        <v>20</v>
      </c>
      <c r="D16254">
        <v>8.59</v>
      </c>
      <c r="E16254">
        <v>14.315384615384614</v>
      </c>
    </row>
    <row r="16255" spans="1:5" x14ac:dyDescent="0.45">
      <c r="A16255">
        <v>1979</v>
      </c>
      <c r="B16255" s="1" t="s">
        <v>116</v>
      </c>
      <c r="C16255" s="1" t="s">
        <v>20</v>
      </c>
      <c r="D16255">
        <v>8.4700000000000006</v>
      </c>
      <c r="E16255">
        <v>14.11153846153846</v>
      </c>
    </row>
    <row r="16256" spans="1:5" x14ac:dyDescent="0.45">
      <c r="A16256">
        <v>1980</v>
      </c>
      <c r="B16256" s="1" t="s">
        <v>116</v>
      </c>
      <c r="C16256" s="1" t="s">
        <v>20</v>
      </c>
      <c r="D16256">
        <v>9.4600000000000009</v>
      </c>
      <c r="E16256">
        <v>14.924615384615381</v>
      </c>
    </row>
    <row r="16257" spans="1:5" x14ac:dyDescent="0.45">
      <c r="A16257">
        <v>1981</v>
      </c>
      <c r="B16257" s="1" t="s">
        <v>116</v>
      </c>
      <c r="C16257" s="1" t="s">
        <v>20</v>
      </c>
      <c r="D16257">
        <v>10.25</v>
      </c>
      <c r="E16257">
        <v>15.125384615384615</v>
      </c>
    </row>
    <row r="16258" spans="1:5" x14ac:dyDescent="0.45">
      <c r="A16258">
        <v>1982</v>
      </c>
      <c r="B16258" s="1" t="s">
        <v>116</v>
      </c>
      <c r="C16258" s="1" t="s">
        <v>20</v>
      </c>
      <c r="D16258">
        <v>8.67</v>
      </c>
      <c r="E16258">
        <v>14.637692307692308</v>
      </c>
    </row>
    <row r="16259" spans="1:5" x14ac:dyDescent="0.45">
      <c r="A16259">
        <v>1983</v>
      </c>
      <c r="B16259" s="1" t="s">
        <v>116</v>
      </c>
      <c r="C16259" s="1" t="s">
        <v>20</v>
      </c>
      <c r="D16259">
        <v>8.43</v>
      </c>
      <c r="E16259">
        <v>14.411538461538459</v>
      </c>
    </row>
    <row r="16260" spans="1:5" x14ac:dyDescent="0.45">
      <c r="A16260">
        <v>1984</v>
      </c>
      <c r="B16260" s="1" t="s">
        <v>116</v>
      </c>
      <c r="C16260" s="1" t="s">
        <v>20</v>
      </c>
      <c r="D16260">
        <v>8.5399999999999991</v>
      </c>
      <c r="E16260">
        <v>14.793076923076923</v>
      </c>
    </row>
    <row r="16261" spans="1:5" x14ac:dyDescent="0.45">
      <c r="A16261">
        <v>1985</v>
      </c>
      <c r="B16261" s="1" t="s">
        <v>116</v>
      </c>
      <c r="C16261" s="1" t="s">
        <v>20</v>
      </c>
      <c r="D16261">
        <v>8.33</v>
      </c>
      <c r="E16261">
        <v>14.613076923076923</v>
      </c>
    </row>
    <row r="16262" spans="1:5" x14ac:dyDescent="0.45">
      <c r="A16262">
        <v>1986</v>
      </c>
      <c r="B16262" s="1" t="s">
        <v>116</v>
      </c>
      <c r="C16262" s="1" t="s">
        <v>20</v>
      </c>
      <c r="D16262">
        <v>9.99</v>
      </c>
      <c r="E16262">
        <v>15.466153846153846</v>
      </c>
    </row>
    <row r="16263" spans="1:5" x14ac:dyDescent="0.45">
      <c r="A16263">
        <v>1987</v>
      </c>
      <c r="B16263" s="1" t="s">
        <v>116</v>
      </c>
      <c r="C16263" s="1" t="s">
        <v>20</v>
      </c>
      <c r="D16263">
        <v>9.33</v>
      </c>
      <c r="E16263">
        <v>15.10153846153846</v>
      </c>
    </row>
    <row r="16264" spans="1:5" x14ac:dyDescent="0.45">
      <c r="A16264">
        <v>1988</v>
      </c>
      <c r="B16264" s="1" t="s">
        <v>116</v>
      </c>
      <c r="C16264" s="1" t="s">
        <v>20</v>
      </c>
      <c r="D16264">
        <v>9.19</v>
      </c>
      <c r="E16264">
        <v>14.87153846153846</v>
      </c>
    </row>
    <row r="16265" spans="1:5" x14ac:dyDescent="0.45">
      <c r="A16265">
        <v>1989</v>
      </c>
      <c r="B16265" s="1" t="s">
        <v>116</v>
      </c>
      <c r="C16265" s="1" t="s">
        <v>20</v>
      </c>
      <c r="D16265">
        <v>9.07</v>
      </c>
      <c r="E16265">
        <v>14.629230769230771</v>
      </c>
    </row>
    <row r="16266" spans="1:5" x14ac:dyDescent="0.45">
      <c r="A16266">
        <v>1990</v>
      </c>
      <c r="B16266" s="1" t="s">
        <v>116</v>
      </c>
      <c r="C16266" s="1" t="s">
        <v>20</v>
      </c>
      <c r="D16266">
        <v>9.2799999999999994</v>
      </c>
      <c r="E16266">
        <v>15.511538461538461</v>
      </c>
    </row>
    <row r="16267" spans="1:5" x14ac:dyDescent="0.45">
      <c r="A16267">
        <v>1991</v>
      </c>
      <c r="B16267" s="1" t="s">
        <v>116</v>
      </c>
      <c r="C16267" s="1" t="s">
        <v>20</v>
      </c>
      <c r="D16267">
        <v>9.32</v>
      </c>
      <c r="E16267">
        <v>15.303846153846154</v>
      </c>
    </row>
    <row r="16268" spans="1:5" x14ac:dyDescent="0.45">
      <c r="A16268">
        <v>1992</v>
      </c>
      <c r="B16268" s="1" t="s">
        <v>116</v>
      </c>
      <c r="C16268" s="1" t="s">
        <v>20</v>
      </c>
      <c r="D16268">
        <v>9.16</v>
      </c>
      <c r="E16268">
        <v>14.846923076923078</v>
      </c>
    </row>
    <row r="16269" spans="1:5" x14ac:dyDescent="0.45">
      <c r="A16269">
        <v>1993</v>
      </c>
      <c r="B16269" s="1" t="s">
        <v>116</v>
      </c>
      <c r="C16269" s="1" t="s">
        <v>20</v>
      </c>
      <c r="D16269">
        <v>8.18</v>
      </c>
      <c r="E16269">
        <v>14.489230769230771</v>
      </c>
    </row>
    <row r="16270" spans="1:5" x14ac:dyDescent="0.45">
      <c r="A16270">
        <v>1994</v>
      </c>
      <c r="B16270" s="1" t="s">
        <v>116</v>
      </c>
      <c r="C16270" s="1" t="s">
        <v>20</v>
      </c>
      <c r="D16270">
        <v>10.02</v>
      </c>
      <c r="E16270">
        <v>15.203846153846156</v>
      </c>
    </row>
    <row r="16271" spans="1:5" x14ac:dyDescent="0.45">
      <c r="A16271">
        <v>1995</v>
      </c>
      <c r="B16271" s="1" t="s">
        <v>116</v>
      </c>
      <c r="C16271" s="1" t="s">
        <v>20</v>
      </c>
      <c r="D16271">
        <v>9.2100000000000009</v>
      </c>
      <c r="E16271">
        <v>15.086153846153847</v>
      </c>
    </row>
    <row r="16272" spans="1:5" x14ac:dyDescent="0.45">
      <c r="A16272">
        <v>1996</v>
      </c>
      <c r="B16272" s="1" t="s">
        <v>116</v>
      </c>
      <c r="C16272" s="1" t="s">
        <v>20</v>
      </c>
      <c r="D16272">
        <v>9.31</v>
      </c>
      <c r="E16272">
        <v>14.933846153846153</v>
      </c>
    </row>
    <row r="16273" spans="1:5" x14ac:dyDescent="0.45">
      <c r="A16273">
        <v>1997</v>
      </c>
      <c r="B16273" s="1" t="s">
        <v>116</v>
      </c>
      <c r="C16273" s="1" t="s">
        <v>20</v>
      </c>
      <c r="D16273">
        <v>8.85</v>
      </c>
      <c r="E16273">
        <v>14.774615384615386</v>
      </c>
    </row>
    <row r="16274" spans="1:5" x14ac:dyDescent="0.45">
      <c r="A16274">
        <v>1998</v>
      </c>
      <c r="B16274" s="1" t="s">
        <v>116</v>
      </c>
      <c r="C16274" s="1" t="s">
        <v>20</v>
      </c>
      <c r="D16274">
        <v>9.81</v>
      </c>
      <c r="E16274">
        <v>15.889230769230769</v>
      </c>
    </row>
    <row r="16275" spans="1:5" x14ac:dyDescent="0.45">
      <c r="A16275">
        <v>1999</v>
      </c>
      <c r="B16275" s="1" t="s">
        <v>116</v>
      </c>
      <c r="C16275" s="1" t="s">
        <v>20</v>
      </c>
      <c r="D16275">
        <v>10.050000000000001</v>
      </c>
      <c r="E16275">
        <v>15.74076923076923</v>
      </c>
    </row>
    <row r="16276" spans="1:5" x14ac:dyDescent="0.45">
      <c r="A16276">
        <v>2000</v>
      </c>
      <c r="B16276" s="1" t="s">
        <v>116</v>
      </c>
      <c r="C16276" s="1" t="s">
        <v>20</v>
      </c>
      <c r="D16276">
        <v>10</v>
      </c>
      <c r="E16276">
        <v>15.437692307692306</v>
      </c>
    </row>
    <row r="16277" spans="1:5" x14ac:dyDescent="0.45">
      <c r="A16277">
        <v>2001</v>
      </c>
      <c r="B16277" s="1" t="s">
        <v>116</v>
      </c>
      <c r="C16277" s="1" t="s">
        <v>20</v>
      </c>
      <c r="D16277">
        <v>10.01</v>
      </c>
      <c r="E16277">
        <v>15.581538461538461</v>
      </c>
    </row>
    <row r="16278" spans="1:5" x14ac:dyDescent="0.45">
      <c r="A16278">
        <v>2002</v>
      </c>
      <c r="B16278" s="1" t="s">
        <v>116</v>
      </c>
      <c r="C16278" s="1" t="s">
        <v>20</v>
      </c>
      <c r="D16278">
        <v>9.61</v>
      </c>
      <c r="E16278">
        <v>15.427692307692306</v>
      </c>
    </row>
    <row r="16279" spans="1:5" x14ac:dyDescent="0.45">
      <c r="A16279">
        <v>2003</v>
      </c>
      <c r="B16279" s="1" t="s">
        <v>116</v>
      </c>
      <c r="C16279" s="1" t="s">
        <v>20</v>
      </c>
      <c r="D16279">
        <v>10.039999999999999</v>
      </c>
      <c r="E16279">
        <v>15.326923076923077</v>
      </c>
    </row>
    <row r="16280" spans="1:5" x14ac:dyDescent="0.45">
      <c r="A16280">
        <v>2004</v>
      </c>
      <c r="B16280" s="1" t="s">
        <v>116</v>
      </c>
      <c r="C16280" s="1" t="s">
        <v>20</v>
      </c>
      <c r="D16280">
        <v>9.5399999999999991</v>
      </c>
      <c r="E16280">
        <v>15.250000000000002</v>
      </c>
    </row>
    <row r="16281" spans="1:5" x14ac:dyDescent="0.45">
      <c r="A16281">
        <v>2005</v>
      </c>
      <c r="B16281" s="1" t="s">
        <v>116</v>
      </c>
      <c r="C16281" s="1" t="s">
        <v>20</v>
      </c>
      <c r="D16281">
        <v>10.06</v>
      </c>
      <c r="E16281">
        <v>15.576153846153845</v>
      </c>
    </row>
    <row r="16282" spans="1:5" x14ac:dyDescent="0.45">
      <c r="A16282">
        <v>2006</v>
      </c>
      <c r="B16282" s="1" t="s">
        <v>116</v>
      </c>
      <c r="C16282" s="1" t="s">
        <v>20</v>
      </c>
      <c r="D16282">
        <v>9.9600000000000009</v>
      </c>
      <c r="E16282">
        <v>15.86923076923077</v>
      </c>
    </row>
    <row r="16283" spans="1:5" x14ac:dyDescent="0.45">
      <c r="A16283">
        <v>2007</v>
      </c>
      <c r="B16283" s="1" t="s">
        <v>116</v>
      </c>
      <c r="C16283" s="1" t="s">
        <v>20</v>
      </c>
      <c r="D16283">
        <v>9.48</v>
      </c>
      <c r="E16283">
        <v>15.47</v>
      </c>
    </row>
    <row r="16284" spans="1:5" x14ac:dyDescent="0.45">
      <c r="A16284">
        <v>2008</v>
      </c>
      <c r="B16284" s="1" t="s">
        <v>116</v>
      </c>
      <c r="C16284" s="1" t="s">
        <v>20</v>
      </c>
      <c r="D16284">
        <v>9.09</v>
      </c>
      <c r="E16284">
        <v>15.034615384615385</v>
      </c>
    </row>
    <row r="16285" spans="1:5" x14ac:dyDescent="0.45">
      <c r="A16285">
        <v>2009</v>
      </c>
      <c r="B16285" s="1" t="s">
        <v>116</v>
      </c>
      <c r="C16285" s="1" t="s">
        <v>20</v>
      </c>
      <c r="D16285">
        <v>8.89</v>
      </c>
      <c r="E16285">
        <v>15.064615384615385</v>
      </c>
    </row>
    <row r="16286" spans="1:5" x14ac:dyDescent="0.45">
      <c r="A16286">
        <v>2010</v>
      </c>
      <c r="B16286" s="1" t="s">
        <v>116</v>
      </c>
      <c r="C16286" s="1" t="s">
        <v>20</v>
      </c>
      <c r="D16286">
        <v>9.76</v>
      </c>
      <c r="E16286">
        <v>15.211538461538462</v>
      </c>
    </row>
    <row r="16287" spans="1:5" x14ac:dyDescent="0.45">
      <c r="A16287">
        <v>2011</v>
      </c>
      <c r="B16287" s="1" t="s">
        <v>116</v>
      </c>
      <c r="C16287" s="1" t="s">
        <v>20</v>
      </c>
      <c r="D16287">
        <v>9.3800000000000008</v>
      </c>
      <c r="E16287">
        <v>15.571538461538459</v>
      </c>
    </row>
    <row r="16288" spans="1:5" x14ac:dyDescent="0.45">
      <c r="A16288">
        <v>2012</v>
      </c>
      <c r="B16288" s="1" t="s">
        <v>116</v>
      </c>
      <c r="C16288" s="1" t="s">
        <v>20</v>
      </c>
      <c r="D16288">
        <v>10.92</v>
      </c>
      <c r="E16288">
        <v>16.491538461538461</v>
      </c>
    </row>
    <row r="16289" spans="1:5" x14ac:dyDescent="0.45">
      <c r="A16289">
        <v>2013</v>
      </c>
      <c r="B16289" s="1" t="s">
        <v>116</v>
      </c>
      <c r="C16289" s="1" t="s">
        <v>20</v>
      </c>
      <c r="D16289">
        <v>11.21</v>
      </c>
      <c r="E16289">
        <v>16.914615384615384</v>
      </c>
    </row>
    <row r="16290" spans="1:5" x14ac:dyDescent="0.45">
      <c r="A16290">
        <v>1743</v>
      </c>
      <c r="B16290" s="1" t="s">
        <v>117</v>
      </c>
      <c r="C16290" s="1" t="s">
        <v>20</v>
      </c>
      <c r="D16290">
        <v>7.46</v>
      </c>
      <c r="E16290">
        <v>6.6046153846153839</v>
      </c>
    </row>
    <row r="16291" spans="1:5" x14ac:dyDescent="0.45">
      <c r="A16291">
        <v>1744</v>
      </c>
      <c r="B16291" s="1" t="s">
        <v>117</v>
      </c>
      <c r="C16291" s="1" t="s">
        <v>20</v>
      </c>
      <c r="D16291">
        <v>15.73</v>
      </c>
      <c r="E16291">
        <v>14.536923076923078</v>
      </c>
    </row>
    <row r="16292" spans="1:5" x14ac:dyDescent="0.45">
      <c r="A16292">
        <v>1745</v>
      </c>
      <c r="B16292" s="1" t="s">
        <v>117</v>
      </c>
      <c r="C16292" s="1" t="s">
        <v>20</v>
      </c>
      <c r="D16292">
        <v>6.91</v>
      </c>
      <c r="E16292">
        <v>4.9730769230769232</v>
      </c>
    </row>
    <row r="16293" spans="1:5" x14ac:dyDescent="0.45">
      <c r="A16293">
        <v>1746</v>
      </c>
      <c r="B16293" s="1" t="s">
        <v>117</v>
      </c>
      <c r="C16293" s="1" t="s">
        <v>20</v>
      </c>
      <c r="E16293" t="e">
        <v>#DIV/0!</v>
      </c>
    </row>
    <row r="16294" spans="1:5" x14ac:dyDescent="0.45">
      <c r="A16294">
        <v>1747</v>
      </c>
      <c r="B16294" s="1" t="s">
        <v>117</v>
      </c>
      <c r="C16294" s="1" t="s">
        <v>20</v>
      </c>
      <c r="E16294" t="e">
        <v>#DIV/0!</v>
      </c>
    </row>
    <row r="16295" spans="1:5" x14ac:dyDescent="0.45">
      <c r="A16295">
        <v>1748</v>
      </c>
      <c r="B16295" s="1" t="s">
        <v>117</v>
      </c>
      <c r="C16295" s="1" t="s">
        <v>20</v>
      </c>
      <c r="E16295" t="e">
        <v>#DIV/0!</v>
      </c>
    </row>
    <row r="16296" spans="1:5" x14ac:dyDescent="0.45">
      <c r="A16296">
        <v>1749</v>
      </c>
      <c r="B16296" s="1" t="s">
        <v>117</v>
      </c>
      <c r="C16296" s="1" t="s">
        <v>20</v>
      </c>
      <c r="E16296" t="e">
        <v>#DIV/0!</v>
      </c>
    </row>
    <row r="16297" spans="1:5" x14ac:dyDescent="0.45">
      <c r="A16297">
        <v>1750</v>
      </c>
      <c r="B16297" s="1" t="s">
        <v>117</v>
      </c>
      <c r="C16297" s="1" t="s">
        <v>20</v>
      </c>
      <c r="D16297">
        <v>14.62</v>
      </c>
      <c r="E16297">
        <v>13.219230769230769</v>
      </c>
    </row>
    <row r="16298" spans="1:5" x14ac:dyDescent="0.45">
      <c r="A16298">
        <v>1751</v>
      </c>
      <c r="B16298" s="1" t="s">
        <v>117</v>
      </c>
      <c r="C16298" s="1" t="s">
        <v>20</v>
      </c>
      <c r="D16298">
        <v>15.36</v>
      </c>
      <c r="E16298">
        <v>13.91230769230769</v>
      </c>
    </row>
    <row r="16299" spans="1:5" x14ac:dyDescent="0.45">
      <c r="A16299">
        <v>1752</v>
      </c>
      <c r="B16299" s="1" t="s">
        <v>117</v>
      </c>
      <c r="C16299" s="1" t="s">
        <v>20</v>
      </c>
      <c r="D16299">
        <v>8.3000000000000007</v>
      </c>
      <c r="E16299">
        <v>6.7838461538461541</v>
      </c>
    </row>
    <row r="16300" spans="1:5" x14ac:dyDescent="0.45">
      <c r="A16300">
        <v>1753</v>
      </c>
      <c r="B16300" s="1" t="s">
        <v>117</v>
      </c>
      <c r="C16300" s="1" t="s">
        <v>20</v>
      </c>
      <c r="D16300">
        <v>14</v>
      </c>
      <c r="E16300">
        <v>12.652307692307691</v>
      </c>
    </row>
    <row r="16301" spans="1:5" x14ac:dyDescent="0.45">
      <c r="A16301">
        <v>1754</v>
      </c>
      <c r="B16301" s="1" t="s">
        <v>117</v>
      </c>
      <c r="C16301" s="1" t="s">
        <v>20</v>
      </c>
      <c r="D16301">
        <v>14.11</v>
      </c>
      <c r="E16301">
        <v>12.837692307692306</v>
      </c>
    </row>
    <row r="16302" spans="1:5" x14ac:dyDescent="0.45">
      <c r="A16302">
        <v>1755</v>
      </c>
      <c r="B16302" s="1" t="s">
        <v>117</v>
      </c>
      <c r="C16302" s="1" t="s">
        <v>20</v>
      </c>
      <c r="D16302">
        <v>11.66</v>
      </c>
      <c r="E16302">
        <v>10.16</v>
      </c>
    </row>
    <row r="16303" spans="1:5" x14ac:dyDescent="0.45">
      <c r="A16303">
        <v>1756</v>
      </c>
      <c r="B16303" s="1" t="s">
        <v>117</v>
      </c>
      <c r="C16303" s="1" t="s">
        <v>20</v>
      </c>
      <c r="D16303">
        <v>14.24</v>
      </c>
      <c r="E16303">
        <v>13.057692307692308</v>
      </c>
    </row>
    <row r="16304" spans="1:5" x14ac:dyDescent="0.45">
      <c r="A16304">
        <v>1757</v>
      </c>
      <c r="B16304" s="1" t="s">
        <v>117</v>
      </c>
      <c r="C16304" s="1" t="s">
        <v>20</v>
      </c>
      <c r="D16304">
        <v>13.62</v>
      </c>
      <c r="E16304">
        <v>12.202307692307691</v>
      </c>
    </row>
    <row r="16305" spans="1:5" x14ac:dyDescent="0.45">
      <c r="A16305">
        <v>1758</v>
      </c>
      <c r="B16305" s="1" t="s">
        <v>117</v>
      </c>
      <c r="C16305" s="1" t="s">
        <v>20</v>
      </c>
      <c r="D16305">
        <v>12.55</v>
      </c>
      <c r="E16305">
        <v>12.752307692307692</v>
      </c>
    </row>
    <row r="16306" spans="1:5" x14ac:dyDescent="0.45">
      <c r="A16306">
        <v>1759</v>
      </c>
      <c r="B16306" s="1" t="s">
        <v>117</v>
      </c>
      <c r="C16306" s="1" t="s">
        <v>20</v>
      </c>
      <c r="D16306">
        <v>13.55</v>
      </c>
      <c r="E16306">
        <v>13.203076923076923</v>
      </c>
    </row>
    <row r="16307" spans="1:5" x14ac:dyDescent="0.45">
      <c r="A16307">
        <v>1760</v>
      </c>
      <c r="B16307" s="1" t="s">
        <v>117</v>
      </c>
      <c r="C16307" s="1" t="s">
        <v>20</v>
      </c>
      <c r="D16307">
        <v>12.1</v>
      </c>
      <c r="E16307">
        <v>9.3715384615384618</v>
      </c>
    </row>
    <row r="16308" spans="1:5" x14ac:dyDescent="0.45">
      <c r="A16308">
        <v>1761</v>
      </c>
      <c r="B16308" s="1" t="s">
        <v>117</v>
      </c>
      <c r="C16308" s="1" t="s">
        <v>20</v>
      </c>
      <c r="D16308">
        <v>14.52</v>
      </c>
      <c r="E16308">
        <v>12.728</v>
      </c>
    </row>
    <row r="16309" spans="1:5" x14ac:dyDescent="0.45">
      <c r="A16309">
        <v>1762</v>
      </c>
      <c r="B16309" s="1" t="s">
        <v>117</v>
      </c>
      <c r="C16309" s="1" t="s">
        <v>20</v>
      </c>
      <c r="D16309">
        <v>14</v>
      </c>
      <c r="E16309">
        <v>12.268999999999998</v>
      </c>
    </row>
    <row r="16310" spans="1:5" x14ac:dyDescent="0.45">
      <c r="A16310">
        <v>1763</v>
      </c>
      <c r="B16310" s="1" t="s">
        <v>117</v>
      </c>
      <c r="C16310" s="1" t="s">
        <v>20</v>
      </c>
      <c r="D16310">
        <v>11.94</v>
      </c>
      <c r="E16310">
        <v>10.065000000000001</v>
      </c>
    </row>
    <row r="16311" spans="1:5" x14ac:dyDescent="0.45">
      <c r="A16311">
        <v>1764</v>
      </c>
      <c r="B16311" s="1" t="s">
        <v>117</v>
      </c>
      <c r="C16311" s="1" t="s">
        <v>20</v>
      </c>
      <c r="D16311">
        <v>13.96</v>
      </c>
      <c r="E16311">
        <v>12.267999999999999</v>
      </c>
    </row>
    <row r="16312" spans="1:5" x14ac:dyDescent="0.45">
      <c r="A16312">
        <v>1765</v>
      </c>
      <c r="B16312" s="1" t="s">
        <v>117</v>
      </c>
      <c r="C16312" s="1" t="s">
        <v>20</v>
      </c>
      <c r="D16312">
        <v>13.58</v>
      </c>
      <c r="E16312">
        <v>11.812000000000001</v>
      </c>
    </row>
    <row r="16313" spans="1:5" x14ac:dyDescent="0.45">
      <c r="A16313">
        <v>1766</v>
      </c>
      <c r="B16313" s="1" t="s">
        <v>117</v>
      </c>
      <c r="C16313" s="1" t="s">
        <v>20</v>
      </c>
      <c r="D16313">
        <v>14.45</v>
      </c>
      <c r="E16313">
        <v>12.708000000000002</v>
      </c>
    </row>
    <row r="16314" spans="1:5" x14ac:dyDescent="0.45">
      <c r="A16314">
        <v>1767</v>
      </c>
      <c r="B16314" s="1" t="s">
        <v>117</v>
      </c>
      <c r="C16314" s="1" t="s">
        <v>20</v>
      </c>
      <c r="D16314">
        <v>13.22</v>
      </c>
      <c r="E16314">
        <v>11.440999999999999</v>
      </c>
    </row>
    <row r="16315" spans="1:5" x14ac:dyDescent="0.45">
      <c r="A16315">
        <v>1768</v>
      </c>
      <c r="B16315" s="1" t="s">
        <v>117</v>
      </c>
      <c r="C16315" s="1" t="s">
        <v>20</v>
      </c>
      <c r="D16315">
        <v>12.86</v>
      </c>
      <c r="E16315">
        <v>12.560769230769228</v>
      </c>
    </row>
    <row r="16316" spans="1:5" x14ac:dyDescent="0.45">
      <c r="A16316">
        <v>1769</v>
      </c>
      <c r="B16316" s="1" t="s">
        <v>117</v>
      </c>
      <c r="C16316" s="1" t="s">
        <v>20</v>
      </c>
      <c r="D16316">
        <v>13.73</v>
      </c>
      <c r="E16316">
        <v>12.686923076923078</v>
      </c>
    </row>
    <row r="16317" spans="1:5" x14ac:dyDescent="0.45">
      <c r="A16317">
        <v>1770</v>
      </c>
      <c r="B16317" s="1" t="s">
        <v>117</v>
      </c>
      <c r="C16317" s="1" t="s">
        <v>20</v>
      </c>
      <c r="D16317">
        <v>13.59</v>
      </c>
      <c r="E16317">
        <v>13.265384615384615</v>
      </c>
    </row>
    <row r="16318" spans="1:5" x14ac:dyDescent="0.45">
      <c r="A16318">
        <v>1771</v>
      </c>
      <c r="B16318" s="1" t="s">
        <v>117</v>
      </c>
      <c r="C16318" s="1" t="s">
        <v>20</v>
      </c>
      <c r="D16318">
        <v>14.48</v>
      </c>
      <c r="E16318">
        <v>14.050769230769232</v>
      </c>
    </row>
    <row r="16319" spans="1:5" x14ac:dyDescent="0.45">
      <c r="A16319">
        <v>1772</v>
      </c>
      <c r="B16319" s="1" t="s">
        <v>117</v>
      </c>
      <c r="C16319" s="1" t="s">
        <v>20</v>
      </c>
      <c r="D16319">
        <v>14.23</v>
      </c>
      <c r="E16319">
        <v>12.48</v>
      </c>
    </row>
    <row r="16320" spans="1:5" x14ac:dyDescent="0.45">
      <c r="A16320">
        <v>1773</v>
      </c>
      <c r="B16320" s="1" t="s">
        <v>117</v>
      </c>
      <c r="C16320" s="1" t="s">
        <v>20</v>
      </c>
      <c r="D16320">
        <v>14.37</v>
      </c>
      <c r="E16320">
        <v>14.157692307692306</v>
      </c>
    </row>
    <row r="16321" spans="1:5" x14ac:dyDescent="0.45">
      <c r="A16321">
        <v>1774</v>
      </c>
      <c r="B16321" s="1" t="s">
        <v>117</v>
      </c>
      <c r="C16321" s="1" t="s">
        <v>20</v>
      </c>
      <c r="D16321">
        <v>13.93</v>
      </c>
      <c r="E16321">
        <v>11.513636363636364</v>
      </c>
    </row>
    <row r="16322" spans="1:5" x14ac:dyDescent="0.45">
      <c r="A16322">
        <v>1775</v>
      </c>
      <c r="B16322" s="1" t="s">
        <v>117</v>
      </c>
      <c r="C16322" s="1" t="s">
        <v>20</v>
      </c>
      <c r="D16322">
        <v>14.86</v>
      </c>
      <c r="E16322">
        <v>14.663076923076927</v>
      </c>
    </row>
    <row r="16323" spans="1:5" x14ac:dyDescent="0.45">
      <c r="A16323">
        <v>1776</v>
      </c>
      <c r="B16323" s="1" t="s">
        <v>117</v>
      </c>
      <c r="C16323" s="1" t="s">
        <v>20</v>
      </c>
      <c r="D16323">
        <v>13.64</v>
      </c>
      <c r="E16323">
        <v>13.159230769230769</v>
      </c>
    </row>
    <row r="16324" spans="1:5" x14ac:dyDescent="0.45">
      <c r="A16324">
        <v>1777</v>
      </c>
      <c r="B16324" s="1" t="s">
        <v>117</v>
      </c>
      <c r="C16324" s="1" t="s">
        <v>20</v>
      </c>
      <c r="D16324">
        <v>13.56</v>
      </c>
      <c r="E16324">
        <v>13.199090909090909</v>
      </c>
    </row>
    <row r="16325" spans="1:5" x14ac:dyDescent="0.45">
      <c r="A16325">
        <v>1778</v>
      </c>
      <c r="B16325" s="1" t="s">
        <v>117</v>
      </c>
      <c r="C16325" s="1" t="s">
        <v>20</v>
      </c>
      <c r="D16325">
        <v>11.19</v>
      </c>
      <c r="E16325">
        <v>9.6620000000000008</v>
      </c>
    </row>
    <row r="16326" spans="1:5" x14ac:dyDescent="0.45">
      <c r="A16326">
        <v>1779</v>
      </c>
      <c r="B16326" s="1" t="s">
        <v>117</v>
      </c>
      <c r="C16326" s="1" t="s">
        <v>20</v>
      </c>
      <c r="D16326">
        <v>6.06</v>
      </c>
      <c r="E16326">
        <v>6.8489999999999993</v>
      </c>
    </row>
    <row r="16327" spans="1:5" x14ac:dyDescent="0.45">
      <c r="A16327">
        <v>1780</v>
      </c>
      <c r="B16327" s="1" t="s">
        <v>117</v>
      </c>
      <c r="C16327" s="1" t="s">
        <v>20</v>
      </c>
      <c r="E16327">
        <v>10.94</v>
      </c>
    </row>
    <row r="16328" spans="1:5" x14ac:dyDescent="0.45">
      <c r="A16328">
        <v>1781</v>
      </c>
      <c r="B16328" s="1" t="s">
        <v>117</v>
      </c>
      <c r="C16328" s="1" t="s">
        <v>20</v>
      </c>
      <c r="D16328">
        <v>14.13</v>
      </c>
      <c r="E16328">
        <v>13.573636363636364</v>
      </c>
    </row>
    <row r="16329" spans="1:5" x14ac:dyDescent="0.45">
      <c r="A16329">
        <v>1782</v>
      </c>
      <c r="B16329" s="1" t="s">
        <v>117</v>
      </c>
      <c r="C16329" s="1" t="s">
        <v>20</v>
      </c>
      <c r="D16329">
        <v>13.65</v>
      </c>
      <c r="E16329">
        <v>13.157272727272726</v>
      </c>
    </row>
    <row r="16330" spans="1:5" x14ac:dyDescent="0.45">
      <c r="A16330">
        <v>1783</v>
      </c>
      <c r="B16330" s="1" t="s">
        <v>117</v>
      </c>
      <c r="C16330" s="1" t="s">
        <v>20</v>
      </c>
      <c r="D16330">
        <v>13.4</v>
      </c>
      <c r="E16330">
        <v>12.852727272727272</v>
      </c>
    </row>
    <row r="16331" spans="1:5" x14ac:dyDescent="0.45">
      <c r="A16331">
        <v>1784</v>
      </c>
      <c r="B16331" s="1" t="s">
        <v>117</v>
      </c>
      <c r="C16331" s="1" t="s">
        <v>20</v>
      </c>
      <c r="D16331">
        <v>13.35</v>
      </c>
      <c r="E16331">
        <v>12.862727272727273</v>
      </c>
    </row>
    <row r="16332" spans="1:5" x14ac:dyDescent="0.45">
      <c r="A16332">
        <v>1785</v>
      </c>
      <c r="B16332" s="1" t="s">
        <v>117</v>
      </c>
      <c r="C16332" s="1" t="s">
        <v>20</v>
      </c>
      <c r="D16332">
        <v>13.16</v>
      </c>
      <c r="E16332">
        <v>12.622727272727273</v>
      </c>
    </row>
    <row r="16333" spans="1:5" x14ac:dyDescent="0.45">
      <c r="A16333">
        <v>1786</v>
      </c>
      <c r="B16333" s="1" t="s">
        <v>117</v>
      </c>
      <c r="C16333" s="1" t="s">
        <v>20</v>
      </c>
      <c r="D16333">
        <v>13.7</v>
      </c>
      <c r="E16333">
        <v>13.177272727272729</v>
      </c>
    </row>
    <row r="16334" spans="1:5" x14ac:dyDescent="0.45">
      <c r="A16334">
        <v>1787</v>
      </c>
      <c r="B16334" s="1" t="s">
        <v>117</v>
      </c>
      <c r="C16334" s="1" t="s">
        <v>20</v>
      </c>
      <c r="D16334">
        <v>13.73</v>
      </c>
      <c r="E16334">
        <v>13.215454545454547</v>
      </c>
    </row>
    <row r="16335" spans="1:5" x14ac:dyDescent="0.45">
      <c r="A16335">
        <v>1788</v>
      </c>
      <c r="B16335" s="1" t="s">
        <v>117</v>
      </c>
      <c r="C16335" s="1" t="s">
        <v>20</v>
      </c>
      <c r="D16335">
        <v>14.24</v>
      </c>
      <c r="E16335">
        <v>13.668181818181818</v>
      </c>
    </row>
    <row r="16336" spans="1:5" x14ac:dyDescent="0.45">
      <c r="A16336">
        <v>1789</v>
      </c>
      <c r="B16336" s="1" t="s">
        <v>117</v>
      </c>
      <c r="C16336" s="1" t="s">
        <v>20</v>
      </c>
      <c r="D16336">
        <v>13.98</v>
      </c>
      <c r="E16336">
        <v>13.430909090909092</v>
      </c>
    </row>
    <row r="16337" spans="1:5" x14ac:dyDescent="0.45">
      <c r="A16337">
        <v>1790</v>
      </c>
      <c r="B16337" s="1" t="s">
        <v>117</v>
      </c>
      <c r="C16337" s="1" t="s">
        <v>20</v>
      </c>
      <c r="D16337">
        <v>13.89</v>
      </c>
      <c r="E16337">
        <v>13.324545454545456</v>
      </c>
    </row>
    <row r="16338" spans="1:5" x14ac:dyDescent="0.45">
      <c r="A16338">
        <v>1791</v>
      </c>
      <c r="B16338" s="1" t="s">
        <v>117</v>
      </c>
      <c r="C16338" s="1" t="s">
        <v>20</v>
      </c>
      <c r="D16338">
        <v>14.08</v>
      </c>
      <c r="E16338">
        <v>13.548181818181815</v>
      </c>
    </row>
    <row r="16339" spans="1:5" x14ac:dyDescent="0.45">
      <c r="A16339">
        <v>1792</v>
      </c>
      <c r="B16339" s="1" t="s">
        <v>117</v>
      </c>
      <c r="C16339" s="1" t="s">
        <v>20</v>
      </c>
      <c r="D16339">
        <v>13.57</v>
      </c>
      <c r="E16339">
        <v>13.062727272727274</v>
      </c>
    </row>
    <row r="16340" spans="1:5" x14ac:dyDescent="0.45">
      <c r="A16340">
        <v>1793</v>
      </c>
      <c r="B16340" s="1" t="s">
        <v>117</v>
      </c>
      <c r="C16340" s="1" t="s">
        <v>20</v>
      </c>
      <c r="D16340">
        <v>14.15</v>
      </c>
      <c r="E16340">
        <v>13.553636363636361</v>
      </c>
    </row>
    <row r="16341" spans="1:5" x14ac:dyDescent="0.45">
      <c r="A16341">
        <v>1794</v>
      </c>
      <c r="B16341" s="1" t="s">
        <v>117</v>
      </c>
      <c r="C16341" s="1" t="s">
        <v>20</v>
      </c>
      <c r="D16341">
        <v>14.25</v>
      </c>
      <c r="E16341">
        <v>13.677272727272726</v>
      </c>
    </row>
    <row r="16342" spans="1:5" x14ac:dyDescent="0.45">
      <c r="A16342">
        <v>1795</v>
      </c>
      <c r="B16342" s="1" t="s">
        <v>117</v>
      </c>
      <c r="C16342" s="1" t="s">
        <v>20</v>
      </c>
      <c r="D16342">
        <v>13.97</v>
      </c>
      <c r="E16342">
        <v>12.514545454545457</v>
      </c>
    </row>
    <row r="16343" spans="1:5" x14ac:dyDescent="0.45">
      <c r="A16343">
        <v>1796</v>
      </c>
      <c r="B16343" s="1" t="s">
        <v>117</v>
      </c>
      <c r="C16343" s="1" t="s">
        <v>20</v>
      </c>
      <c r="D16343">
        <v>13.78</v>
      </c>
      <c r="E16343">
        <v>13.302727272727275</v>
      </c>
    </row>
    <row r="16344" spans="1:5" x14ac:dyDescent="0.45">
      <c r="A16344">
        <v>1797</v>
      </c>
      <c r="B16344" s="1" t="s">
        <v>117</v>
      </c>
      <c r="C16344" s="1" t="s">
        <v>20</v>
      </c>
      <c r="D16344">
        <v>13.7</v>
      </c>
      <c r="E16344">
        <v>13.163636363636364</v>
      </c>
    </row>
    <row r="16345" spans="1:5" x14ac:dyDescent="0.45">
      <c r="A16345">
        <v>1798</v>
      </c>
      <c r="B16345" s="1" t="s">
        <v>117</v>
      </c>
      <c r="C16345" s="1" t="s">
        <v>20</v>
      </c>
      <c r="D16345">
        <v>14.45</v>
      </c>
      <c r="E16345">
        <v>14.435</v>
      </c>
    </row>
    <row r="16346" spans="1:5" x14ac:dyDescent="0.45">
      <c r="A16346">
        <v>1799</v>
      </c>
      <c r="B16346" s="1" t="s">
        <v>117</v>
      </c>
      <c r="C16346" s="1" t="s">
        <v>20</v>
      </c>
      <c r="D16346">
        <v>14.12</v>
      </c>
      <c r="E16346">
        <v>14.153333333333331</v>
      </c>
    </row>
    <row r="16347" spans="1:5" x14ac:dyDescent="0.45">
      <c r="A16347">
        <v>1800</v>
      </c>
      <c r="B16347" s="1" t="s">
        <v>117</v>
      </c>
      <c r="C16347" s="1" t="s">
        <v>20</v>
      </c>
      <c r="D16347">
        <v>14.02</v>
      </c>
      <c r="E16347">
        <v>14.050833333333332</v>
      </c>
    </row>
    <row r="16348" spans="1:5" x14ac:dyDescent="0.45">
      <c r="A16348">
        <v>1801</v>
      </c>
      <c r="B16348" s="1" t="s">
        <v>117</v>
      </c>
      <c r="C16348" s="1" t="s">
        <v>20</v>
      </c>
      <c r="D16348">
        <v>14.38</v>
      </c>
      <c r="E16348">
        <v>14.392499999999997</v>
      </c>
    </row>
    <row r="16349" spans="1:5" x14ac:dyDescent="0.45">
      <c r="A16349">
        <v>1802</v>
      </c>
      <c r="B16349" s="1" t="s">
        <v>117</v>
      </c>
      <c r="C16349" s="1" t="s">
        <v>20</v>
      </c>
      <c r="D16349">
        <v>14.59</v>
      </c>
      <c r="E16349">
        <v>14.575000000000003</v>
      </c>
    </row>
    <row r="16350" spans="1:5" x14ac:dyDescent="0.45">
      <c r="A16350">
        <v>1803</v>
      </c>
      <c r="B16350" s="1" t="s">
        <v>117</v>
      </c>
      <c r="C16350" s="1" t="s">
        <v>20</v>
      </c>
      <c r="D16350">
        <v>14.45</v>
      </c>
      <c r="E16350">
        <v>14.410000000000002</v>
      </c>
    </row>
    <row r="16351" spans="1:5" x14ac:dyDescent="0.45">
      <c r="A16351">
        <v>1804</v>
      </c>
      <c r="B16351" s="1" t="s">
        <v>117</v>
      </c>
      <c r="C16351" s="1" t="s">
        <v>20</v>
      </c>
      <c r="D16351">
        <v>14.39</v>
      </c>
      <c r="E16351">
        <v>14.407499999999999</v>
      </c>
    </row>
    <row r="16352" spans="1:5" x14ac:dyDescent="0.45">
      <c r="A16352">
        <v>1805</v>
      </c>
      <c r="B16352" s="1" t="s">
        <v>117</v>
      </c>
      <c r="C16352" s="1" t="s">
        <v>20</v>
      </c>
      <c r="D16352">
        <v>14.59</v>
      </c>
      <c r="E16352">
        <v>13.969090909090907</v>
      </c>
    </row>
    <row r="16353" spans="1:5" x14ac:dyDescent="0.45">
      <c r="A16353">
        <v>1806</v>
      </c>
      <c r="B16353" s="1" t="s">
        <v>117</v>
      </c>
      <c r="C16353" s="1" t="s">
        <v>20</v>
      </c>
      <c r="D16353">
        <v>14.06</v>
      </c>
      <c r="E16353">
        <v>13.521818181818183</v>
      </c>
    </row>
    <row r="16354" spans="1:5" x14ac:dyDescent="0.45">
      <c r="A16354">
        <v>1807</v>
      </c>
      <c r="B16354" s="1" t="s">
        <v>117</v>
      </c>
      <c r="C16354" s="1" t="s">
        <v>20</v>
      </c>
      <c r="D16354">
        <v>13.84</v>
      </c>
      <c r="E16354">
        <v>13.303636363636365</v>
      </c>
    </row>
    <row r="16355" spans="1:5" x14ac:dyDescent="0.45">
      <c r="A16355">
        <v>1808</v>
      </c>
      <c r="B16355" s="1" t="s">
        <v>117</v>
      </c>
      <c r="C16355" s="1" t="s">
        <v>20</v>
      </c>
      <c r="D16355">
        <v>13.81</v>
      </c>
      <c r="E16355">
        <v>13.196363636363635</v>
      </c>
    </row>
    <row r="16356" spans="1:5" x14ac:dyDescent="0.45">
      <c r="A16356">
        <v>1809</v>
      </c>
      <c r="B16356" s="1" t="s">
        <v>117</v>
      </c>
      <c r="C16356" s="1" t="s">
        <v>20</v>
      </c>
      <c r="D16356">
        <v>13.01</v>
      </c>
      <c r="E16356">
        <v>12.382727272727273</v>
      </c>
    </row>
    <row r="16357" spans="1:5" x14ac:dyDescent="0.45">
      <c r="A16357">
        <v>1810</v>
      </c>
      <c r="B16357" s="1" t="s">
        <v>117</v>
      </c>
      <c r="C16357" s="1" t="s">
        <v>20</v>
      </c>
      <c r="D16357">
        <v>13.18</v>
      </c>
      <c r="E16357">
        <v>12.512727272727274</v>
      </c>
    </row>
    <row r="16358" spans="1:5" x14ac:dyDescent="0.45">
      <c r="A16358">
        <v>1811</v>
      </c>
      <c r="B16358" s="1" t="s">
        <v>117</v>
      </c>
      <c r="C16358" s="1" t="s">
        <v>20</v>
      </c>
      <c r="D16358">
        <v>13.33</v>
      </c>
      <c r="E16358">
        <v>12.67</v>
      </c>
    </row>
    <row r="16359" spans="1:5" x14ac:dyDescent="0.45">
      <c r="A16359">
        <v>1812</v>
      </c>
      <c r="B16359" s="1" t="s">
        <v>117</v>
      </c>
      <c r="C16359" s="1" t="s">
        <v>20</v>
      </c>
      <c r="D16359">
        <v>12.44</v>
      </c>
      <c r="E16359">
        <v>11.845454545454546</v>
      </c>
    </row>
    <row r="16360" spans="1:5" x14ac:dyDescent="0.45">
      <c r="A16360">
        <v>1813</v>
      </c>
      <c r="B16360" s="1" t="s">
        <v>117</v>
      </c>
      <c r="C16360" s="1" t="s">
        <v>20</v>
      </c>
      <c r="D16360">
        <v>13.52</v>
      </c>
      <c r="E16360">
        <v>13.007272727272726</v>
      </c>
    </row>
    <row r="16361" spans="1:5" x14ac:dyDescent="0.45">
      <c r="A16361">
        <v>1814</v>
      </c>
      <c r="B16361" s="1" t="s">
        <v>117</v>
      </c>
      <c r="C16361" s="1" t="s">
        <v>20</v>
      </c>
      <c r="D16361">
        <v>13.31</v>
      </c>
      <c r="E16361">
        <v>12.827272727272726</v>
      </c>
    </row>
    <row r="16362" spans="1:5" x14ac:dyDescent="0.45">
      <c r="A16362">
        <v>1815</v>
      </c>
      <c r="B16362" s="1" t="s">
        <v>117</v>
      </c>
      <c r="C16362" s="1" t="s">
        <v>20</v>
      </c>
      <c r="D16362">
        <v>12.88</v>
      </c>
      <c r="E16362">
        <v>12.315454545454545</v>
      </c>
    </row>
    <row r="16363" spans="1:5" x14ac:dyDescent="0.45">
      <c r="A16363">
        <v>1816</v>
      </c>
      <c r="B16363" s="1" t="s">
        <v>117</v>
      </c>
      <c r="C16363" s="1" t="s">
        <v>20</v>
      </c>
      <c r="D16363">
        <v>12.43</v>
      </c>
      <c r="E16363">
        <v>11.802727272727271</v>
      </c>
    </row>
    <row r="16364" spans="1:5" x14ac:dyDescent="0.45">
      <c r="A16364">
        <v>1817</v>
      </c>
      <c r="B16364" s="1" t="s">
        <v>117</v>
      </c>
      <c r="C16364" s="1" t="s">
        <v>20</v>
      </c>
      <c r="D16364">
        <v>12.53</v>
      </c>
      <c r="E16364">
        <v>11.996363636363638</v>
      </c>
    </row>
    <row r="16365" spans="1:5" x14ac:dyDescent="0.45">
      <c r="A16365">
        <v>1818</v>
      </c>
      <c r="B16365" s="1" t="s">
        <v>117</v>
      </c>
      <c r="C16365" s="1" t="s">
        <v>20</v>
      </c>
      <c r="D16365">
        <v>13.19</v>
      </c>
      <c r="E16365">
        <v>12.787272727272727</v>
      </c>
    </row>
    <row r="16366" spans="1:5" x14ac:dyDescent="0.45">
      <c r="A16366">
        <v>1819</v>
      </c>
      <c r="B16366" s="1" t="s">
        <v>117</v>
      </c>
      <c r="C16366" s="1" t="s">
        <v>20</v>
      </c>
      <c r="D16366">
        <v>13.24</v>
      </c>
      <c r="E16366">
        <v>12.587272727272728</v>
      </c>
    </row>
    <row r="16367" spans="1:5" x14ac:dyDescent="0.45">
      <c r="A16367">
        <v>1820</v>
      </c>
      <c r="B16367" s="1" t="s">
        <v>117</v>
      </c>
      <c r="C16367" s="1" t="s">
        <v>20</v>
      </c>
      <c r="D16367">
        <v>13.25</v>
      </c>
      <c r="E16367">
        <v>13.935384615384615</v>
      </c>
    </row>
    <row r="16368" spans="1:5" x14ac:dyDescent="0.45">
      <c r="A16368">
        <v>1821</v>
      </c>
      <c r="B16368" s="1" t="s">
        <v>117</v>
      </c>
      <c r="C16368" s="1" t="s">
        <v>20</v>
      </c>
      <c r="D16368">
        <v>13.08</v>
      </c>
      <c r="E16368">
        <v>14.092307692307694</v>
      </c>
    </row>
    <row r="16369" spans="1:5" x14ac:dyDescent="0.45">
      <c r="A16369">
        <v>1822</v>
      </c>
      <c r="B16369" s="1" t="s">
        <v>117</v>
      </c>
      <c r="C16369" s="1" t="s">
        <v>20</v>
      </c>
      <c r="D16369">
        <v>14.14</v>
      </c>
      <c r="E16369">
        <v>14.847692307692306</v>
      </c>
    </row>
    <row r="16370" spans="1:5" x14ac:dyDescent="0.45">
      <c r="A16370">
        <v>1823</v>
      </c>
      <c r="B16370" s="1" t="s">
        <v>117</v>
      </c>
      <c r="C16370" s="1" t="s">
        <v>20</v>
      </c>
      <c r="D16370">
        <v>13.5</v>
      </c>
      <c r="E16370">
        <v>14.310769230769232</v>
      </c>
    </row>
    <row r="16371" spans="1:5" x14ac:dyDescent="0.45">
      <c r="A16371">
        <v>1824</v>
      </c>
      <c r="B16371" s="1" t="s">
        <v>117</v>
      </c>
      <c r="C16371" s="1" t="s">
        <v>20</v>
      </c>
      <c r="D16371">
        <v>14.03</v>
      </c>
      <c r="E16371">
        <v>14.793846153846154</v>
      </c>
    </row>
    <row r="16372" spans="1:5" x14ac:dyDescent="0.45">
      <c r="A16372">
        <v>1825</v>
      </c>
      <c r="B16372" s="1" t="s">
        <v>117</v>
      </c>
      <c r="C16372" s="1" t="s">
        <v>20</v>
      </c>
      <c r="D16372">
        <v>14.66</v>
      </c>
      <c r="E16372">
        <v>16.41076923076923</v>
      </c>
    </row>
    <row r="16373" spans="1:5" x14ac:dyDescent="0.45">
      <c r="A16373">
        <v>1826</v>
      </c>
      <c r="B16373" s="1" t="s">
        <v>117</v>
      </c>
      <c r="C16373" s="1" t="s">
        <v>20</v>
      </c>
      <c r="D16373">
        <v>14.35</v>
      </c>
      <c r="E16373">
        <v>16.048461538461538</v>
      </c>
    </row>
    <row r="16374" spans="1:5" x14ac:dyDescent="0.45">
      <c r="A16374">
        <v>1827</v>
      </c>
      <c r="B16374" s="1" t="s">
        <v>117</v>
      </c>
      <c r="C16374" s="1" t="s">
        <v>20</v>
      </c>
      <c r="D16374">
        <v>14.74</v>
      </c>
      <c r="E16374">
        <v>15.972499999999998</v>
      </c>
    </row>
    <row r="16375" spans="1:5" x14ac:dyDescent="0.45">
      <c r="A16375">
        <v>1828</v>
      </c>
      <c r="B16375" s="1" t="s">
        <v>117</v>
      </c>
      <c r="C16375" s="1" t="s">
        <v>20</v>
      </c>
      <c r="D16375">
        <v>15.57</v>
      </c>
      <c r="E16375">
        <v>16.360769230769229</v>
      </c>
    </row>
    <row r="16376" spans="1:5" x14ac:dyDescent="0.45">
      <c r="A16376">
        <v>1829</v>
      </c>
      <c r="B16376" s="1" t="s">
        <v>117</v>
      </c>
      <c r="C16376" s="1" t="s">
        <v>20</v>
      </c>
      <c r="D16376">
        <v>13.97</v>
      </c>
      <c r="E16376">
        <v>14.933076923076923</v>
      </c>
    </row>
    <row r="16377" spans="1:5" x14ac:dyDescent="0.45">
      <c r="A16377">
        <v>1830</v>
      </c>
      <c r="B16377" s="1" t="s">
        <v>117</v>
      </c>
      <c r="C16377" s="1" t="s">
        <v>20</v>
      </c>
      <c r="D16377">
        <v>15.23</v>
      </c>
      <c r="E16377">
        <v>16.224999999999998</v>
      </c>
    </row>
    <row r="16378" spans="1:5" x14ac:dyDescent="0.45">
      <c r="A16378">
        <v>1831</v>
      </c>
      <c r="B16378" s="1" t="s">
        <v>117</v>
      </c>
      <c r="C16378" s="1" t="s">
        <v>20</v>
      </c>
      <c r="D16378">
        <v>13.27</v>
      </c>
      <c r="E16378">
        <v>14.448333333333336</v>
      </c>
    </row>
    <row r="16379" spans="1:5" x14ac:dyDescent="0.45">
      <c r="A16379">
        <v>1832</v>
      </c>
      <c r="B16379" s="1" t="s">
        <v>117</v>
      </c>
      <c r="C16379" s="1" t="s">
        <v>20</v>
      </c>
      <c r="D16379">
        <v>14.28</v>
      </c>
      <c r="E16379">
        <v>16.056923076923077</v>
      </c>
    </row>
    <row r="16380" spans="1:5" x14ac:dyDescent="0.45">
      <c r="A16380">
        <v>1833</v>
      </c>
      <c r="B16380" s="1" t="s">
        <v>117</v>
      </c>
      <c r="C16380" s="1" t="s">
        <v>20</v>
      </c>
      <c r="D16380">
        <v>14.39</v>
      </c>
      <c r="E16380">
        <v>15.648333333333335</v>
      </c>
    </row>
    <row r="16381" spans="1:5" x14ac:dyDescent="0.45">
      <c r="A16381">
        <v>1834</v>
      </c>
      <c r="B16381" s="1" t="s">
        <v>117</v>
      </c>
      <c r="C16381" s="1" t="s">
        <v>20</v>
      </c>
      <c r="D16381">
        <v>14.88</v>
      </c>
      <c r="E16381">
        <v>16.146923076923077</v>
      </c>
    </row>
    <row r="16382" spans="1:5" x14ac:dyDescent="0.45">
      <c r="A16382">
        <v>1835</v>
      </c>
      <c r="B16382" s="1" t="s">
        <v>117</v>
      </c>
      <c r="C16382" s="1" t="s">
        <v>20</v>
      </c>
      <c r="D16382">
        <v>13.81</v>
      </c>
      <c r="E16382">
        <v>13.92615384615385</v>
      </c>
    </row>
    <row r="16383" spans="1:5" x14ac:dyDescent="0.45">
      <c r="A16383">
        <v>1836</v>
      </c>
      <c r="B16383" s="1" t="s">
        <v>117</v>
      </c>
      <c r="C16383" s="1" t="s">
        <v>20</v>
      </c>
      <c r="D16383">
        <v>13.2</v>
      </c>
      <c r="E16383">
        <v>13.77</v>
      </c>
    </row>
    <row r="16384" spans="1:5" x14ac:dyDescent="0.45">
      <c r="A16384">
        <v>1837</v>
      </c>
      <c r="B16384" s="1" t="s">
        <v>117</v>
      </c>
      <c r="C16384" s="1" t="s">
        <v>20</v>
      </c>
      <c r="D16384">
        <v>13.97</v>
      </c>
      <c r="E16384">
        <v>14.447692307692309</v>
      </c>
    </row>
    <row r="16385" spans="1:5" x14ac:dyDescent="0.45">
      <c r="A16385">
        <v>1838</v>
      </c>
      <c r="B16385" s="1" t="s">
        <v>117</v>
      </c>
      <c r="C16385" s="1" t="s">
        <v>20</v>
      </c>
      <c r="D16385">
        <v>13.36</v>
      </c>
      <c r="E16385">
        <v>13.591666666666663</v>
      </c>
    </row>
    <row r="16386" spans="1:5" x14ac:dyDescent="0.45">
      <c r="A16386">
        <v>1839</v>
      </c>
      <c r="B16386" s="1" t="s">
        <v>117</v>
      </c>
      <c r="C16386" s="1" t="s">
        <v>20</v>
      </c>
      <c r="D16386">
        <v>14.24</v>
      </c>
      <c r="E16386">
        <v>15.659230769230769</v>
      </c>
    </row>
    <row r="16387" spans="1:5" x14ac:dyDescent="0.45">
      <c r="A16387">
        <v>1840</v>
      </c>
      <c r="B16387" s="1" t="s">
        <v>117</v>
      </c>
      <c r="C16387" s="1" t="s">
        <v>20</v>
      </c>
      <c r="D16387">
        <v>14.43</v>
      </c>
      <c r="E16387">
        <v>14.6075</v>
      </c>
    </row>
    <row r="16388" spans="1:5" x14ac:dyDescent="0.45">
      <c r="A16388">
        <v>1841</v>
      </c>
      <c r="B16388" s="1" t="s">
        <v>117</v>
      </c>
      <c r="C16388" s="1" t="s">
        <v>20</v>
      </c>
      <c r="D16388">
        <v>14</v>
      </c>
      <c r="E16388">
        <v>14.405833333333334</v>
      </c>
    </row>
    <row r="16389" spans="1:5" x14ac:dyDescent="0.45">
      <c r="A16389">
        <v>1842</v>
      </c>
      <c r="B16389" s="1" t="s">
        <v>117</v>
      </c>
      <c r="C16389" s="1" t="s">
        <v>20</v>
      </c>
      <c r="D16389">
        <v>14.41</v>
      </c>
      <c r="E16389">
        <v>14.823333333333336</v>
      </c>
    </row>
    <row r="16390" spans="1:5" x14ac:dyDescent="0.45">
      <c r="A16390">
        <v>1843</v>
      </c>
      <c r="B16390" s="1" t="s">
        <v>117</v>
      </c>
      <c r="C16390" s="1" t="s">
        <v>20</v>
      </c>
      <c r="D16390">
        <v>13.33</v>
      </c>
      <c r="E16390">
        <v>14.375384615384617</v>
      </c>
    </row>
    <row r="16391" spans="1:5" x14ac:dyDescent="0.45">
      <c r="A16391">
        <v>1844</v>
      </c>
      <c r="B16391" s="1" t="s">
        <v>117</v>
      </c>
      <c r="C16391" s="1" t="s">
        <v>20</v>
      </c>
      <c r="D16391">
        <v>14.48</v>
      </c>
      <c r="E16391">
        <v>14.862307692307693</v>
      </c>
    </row>
    <row r="16392" spans="1:5" x14ac:dyDescent="0.45">
      <c r="A16392">
        <v>1845</v>
      </c>
      <c r="B16392" s="1" t="s">
        <v>117</v>
      </c>
      <c r="C16392" s="1" t="s">
        <v>20</v>
      </c>
      <c r="D16392">
        <v>14.29</v>
      </c>
      <c r="E16392">
        <v>14.862307692307692</v>
      </c>
    </row>
    <row r="16393" spans="1:5" x14ac:dyDescent="0.45">
      <c r="A16393">
        <v>1846</v>
      </c>
      <c r="B16393" s="1" t="s">
        <v>117</v>
      </c>
      <c r="C16393" s="1" t="s">
        <v>20</v>
      </c>
      <c r="D16393">
        <v>14.72</v>
      </c>
      <c r="E16393">
        <v>15.181666666666667</v>
      </c>
    </row>
    <row r="16394" spans="1:5" x14ac:dyDescent="0.45">
      <c r="A16394">
        <v>1847</v>
      </c>
      <c r="B16394" s="1" t="s">
        <v>117</v>
      </c>
      <c r="C16394" s="1" t="s">
        <v>20</v>
      </c>
      <c r="D16394">
        <v>13.7</v>
      </c>
      <c r="E16394">
        <v>14.430769230769231</v>
      </c>
    </row>
    <row r="16395" spans="1:5" x14ac:dyDescent="0.45">
      <c r="A16395">
        <v>1848</v>
      </c>
      <c r="B16395" s="1" t="s">
        <v>117</v>
      </c>
      <c r="C16395" s="1" t="s">
        <v>20</v>
      </c>
      <c r="D16395">
        <v>14.15</v>
      </c>
      <c r="E16395">
        <v>15.393846153846154</v>
      </c>
    </row>
    <row r="16396" spans="1:5" x14ac:dyDescent="0.45">
      <c r="A16396">
        <v>1849</v>
      </c>
      <c r="B16396" s="1" t="s">
        <v>117</v>
      </c>
      <c r="C16396" s="1" t="s">
        <v>20</v>
      </c>
      <c r="D16396">
        <v>14.02</v>
      </c>
      <c r="E16396">
        <v>14.914615384615381</v>
      </c>
    </row>
    <row r="16397" spans="1:5" x14ac:dyDescent="0.45">
      <c r="A16397">
        <v>1850</v>
      </c>
      <c r="B16397" s="1" t="s">
        <v>117</v>
      </c>
      <c r="C16397" s="1" t="s">
        <v>20</v>
      </c>
      <c r="D16397">
        <v>14.21</v>
      </c>
      <c r="E16397">
        <v>14.865384615384615</v>
      </c>
    </row>
    <row r="16398" spans="1:5" x14ac:dyDescent="0.45">
      <c r="A16398">
        <v>1851</v>
      </c>
      <c r="B16398" s="1" t="s">
        <v>117</v>
      </c>
      <c r="C16398" s="1" t="s">
        <v>20</v>
      </c>
      <c r="D16398">
        <v>14.14</v>
      </c>
      <c r="E16398">
        <v>15.025384615384613</v>
      </c>
    </row>
    <row r="16399" spans="1:5" x14ac:dyDescent="0.45">
      <c r="A16399">
        <v>1852</v>
      </c>
      <c r="B16399" s="1" t="s">
        <v>117</v>
      </c>
      <c r="C16399" s="1" t="s">
        <v>20</v>
      </c>
      <c r="D16399">
        <v>14.19</v>
      </c>
      <c r="E16399">
        <v>14.710769230769232</v>
      </c>
    </row>
    <row r="16400" spans="1:5" x14ac:dyDescent="0.45">
      <c r="A16400">
        <v>1853</v>
      </c>
      <c r="B16400" s="1" t="s">
        <v>117</v>
      </c>
      <c r="C16400" s="1" t="s">
        <v>20</v>
      </c>
      <c r="D16400">
        <v>14.28</v>
      </c>
      <c r="E16400">
        <v>15.029230769230766</v>
      </c>
    </row>
    <row r="16401" spans="1:5" x14ac:dyDescent="0.45">
      <c r="A16401">
        <v>1854</v>
      </c>
      <c r="B16401" s="1" t="s">
        <v>117</v>
      </c>
      <c r="C16401" s="1" t="s">
        <v>20</v>
      </c>
      <c r="D16401">
        <v>14.96</v>
      </c>
      <c r="E16401">
        <v>15.448461538461542</v>
      </c>
    </row>
    <row r="16402" spans="1:5" x14ac:dyDescent="0.45">
      <c r="A16402">
        <v>1855</v>
      </c>
      <c r="B16402" s="1" t="s">
        <v>117</v>
      </c>
      <c r="C16402" s="1" t="s">
        <v>20</v>
      </c>
      <c r="D16402">
        <v>14.1</v>
      </c>
      <c r="E16402">
        <v>14.973846153846155</v>
      </c>
    </row>
    <row r="16403" spans="1:5" x14ac:dyDescent="0.45">
      <c r="A16403">
        <v>1856</v>
      </c>
      <c r="B16403" s="1" t="s">
        <v>117</v>
      </c>
      <c r="C16403" s="1" t="s">
        <v>20</v>
      </c>
      <c r="D16403">
        <v>12.84</v>
      </c>
      <c r="E16403">
        <v>14.244615384615383</v>
      </c>
    </row>
    <row r="16404" spans="1:5" x14ac:dyDescent="0.45">
      <c r="A16404">
        <v>1857</v>
      </c>
      <c r="B16404" s="1" t="s">
        <v>117</v>
      </c>
      <c r="C16404" s="1" t="s">
        <v>20</v>
      </c>
      <c r="D16404">
        <v>12.88</v>
      </c>
      <c r="E16404">
        <v>14.588461538461537</v>
      </c>
    </row>
    <row r="16405" spans="1:5" x14ac:dyDescent="0.45">
      <c r="A16405">
        <v>1858</v>
      </c>
      <c r="B16405" s="1" t="s">
        <v>117</v>
      </c>
      <c r="C16405" s="1" t="s">
        <v>20</v>
      </c>
      <c r="D16405">
        <v>14.22</v>
      </c>
      <c r="E16405">
        <v>15.066923076923075</v>
      </c>
    </row>
    <row r="16406" spans="1:5" x14ac:dyDescent="0.45">
      <c r="A16406">
        <v>1859</v>
      </c>
      <c r="B16406" s="1" t="s">
        <v>117</v>
      </c>
      <c r="C16406" s="1" t="s">
        <v>20</v>
      </c>
      <c r="D16406">
        <v>13.93</v>
      </c>
      <c r="E16406">
        <v>14.811538461538463</v>
      </c>
    </row>
    <row r="16407" spans="1:5" x14ac:dyDescent="0.45">
      <c r="A16407">
        <v>1860</v>
      </c>
      <c r="B16407" s="1" t="s">
        <v>117</v>
      </c>
      <c r="C16407" s="1" t="s">
        <v>20</v>
      </c>
      <c r="D16407">
        <v>14.11</v>
      </c>
      <c r="E16407">
        <v>15.148461538461541</v>
      </c>
    </row>
    <row r="16408" spans="1:5" x14ac:dyDescent="0.45">
      <c r="A16408">
        <v>1861</v>
      </c>
      <c r="B16408" s="1" t="s">
        <v>117</v>
      </c>
      <c r="C16408" s="1" t="s">
        <v>20</v>
      </c>
      <c r="D16408">
        <v>13.93</v>
      </c>
      <c r="E16408">
        <v>15.423846153846153</v>
      </c>
    </row>
    <row r="16409" spans="1:5" x14ac:dyDescent="0.45">
      <c r="A16409">
        <v>1862</v>
      </c>
      <c r="B16409" s="1" t="s">
        <v>117</v>
      </c>
      <c r="C16409" s="1" t="s">
        <v>20</v>
      </c>
      <c r="D16409">
        <v>14.06</v>
      </c>
      <c r="E16409">
        <v>15.195384615384615</v>
      </c>
    </row>
    <row r="16410" spans="1:5" x14ac:dyDescent="0.45">
      <c r="A16410">
        <v>1863</v>
      </c>
      <c r="B16410" s="1" t="s">
        <v>117</v>
      </c>
      <c r="C16410" s="1" t="s">
        <v>20</v>
      </c>
      <c r="D16410">
        <v>13.57</v>
      </c>
      <c r="E16410">
        <v>15.009999999999998</v>
      </c>
    </row>
    <row r="16411" spans="1:5" x14ac:dyDescent="0.45">
      <c r="A16411">
        <v>1864</v>
      </c>
      <c r="B16411" s="1" t="s">
        <v>117</v>
      </c>
      <c r="C16411" s="1" t="s">
        <v>20</v>
      </c>
      <c r="D16411">
        <v>13.24</v>
      </c>
      <c r="E16411">
        <v>14.895384615384614</v>
      </c>
    </row>
    <row r="16412" spans="1:5" x14ac:dyDescent="0.45">
      <c r="A16412">
        <v>1865</v>
      </c>
      <c r="B16412" s="1" t="s">
        <v>117</v>
      </c>
      <c r="C16412" s="1" t="s">
        <v>20</v>
      </c>
      <c r="D16412">
        <v>14.04</v>
      </c>
      <c r="E16412">
        <v>15.095384615384615</v>
      </c>
    </row>
    <row r="16413" spans="1:5" x14ac:dyDescent="0.45">
      <c r="A16413">
        <v>1866</v>
      </c>
      <c r="B16413" s="1" t="s">
        <v>117</v>
      </c>
      <c r="C16413" s="1" t="s">
        <v>20</v>
      </c>
      <c r="D16413">
        <v>13.37</v>
      </c>
      <c r="E16413">
        <v>14.926923076923078</v>
      </c>
    </row>
    <row r="16414" spans="1:5" x14ac:dyDescent="0.45">
      <c r="A16414">
        <v>1867</v>
      </c>
      <c r="B16414" s="1" t="s">
        <v>117</v>
      </c>
      <c r="C16414" s="1" t="s">
        <v>20</v>
      </c>
      <c r="D16414">
        <v>13.68</v>
      </c>
      <c r="E16414">
        <v>15.369999999999997</v>
      </c>
    </row>
    <row r="16415" spans="1:5" x14ac:dyDescent="0.45">
      <c r="A16415">
        <v>1868</v>
      </c>
      <c r="B16415" s="1" t="s">
        <v>117</v>
      </c>
      <c r="C16415" s="1" t="s">
        <v>20</v>
      </c>
      <c r="D16415">
        <v>13.07</v>
      </c>
      <c r="E16415">
        <v>14.744615384615383</v>
      </c>
    </row>
    <row r="16416" spans="1:5" x14ac:dyDescent="0.45">
      <c r="A16416">
        <v>1869</v>
      </c>
      <c r="B16416" s="1" t="s">
        <v>117</v>
      </c>
      <c r="C16416" s="1" t="s">
        <v>20</v>
      </c>
      <c r="D16416">
        <v>13.2</v>
      </c>
      <c r="E16416">
        <v>14.530769230769231</v>
      </c>
    </row>
    <row r="16417" spans="1:5" x14ac:dyDescent="0.45">
      <c r="A16417">
        <v>1870</v>
      </c>
      <c r="B16417" s="1" t="s">
        <v>117</v>
      </c>
      <c r="C16417" s="1" t="s">
        <v>20</v>
      </c>
      <c r="D16417">
        <v>13.91</v>
      </c>
      <c r="E16417">
        <v>15.090769230769229</v>
      </c>
    </row>
    <row r="16418" spans="1:5" x14ac:dyDescent="0.45">
      <c r="A16418">
        <v>1871</v>
      </c>
      <c r="B16418" s="1" t="s">
        <v>117</v>
      </c>
      <c r="C16418" s="1" t="s">
        <v>20</v>
      </c>
      <c r="D16418">
        <v>14.34</v>
      </c>
      <c r="E16418">
        <v>15.355384615384613</v>
      </c>
    </row>
    <row r="16419" spans="1:5" x14ac:dyDescent="0.45">
      <c r="A16419">
        <v>1872</v>
      </c>
      <c r="B16419" s="1" t="s">
        <v>117</v>
      </c>
      <c r="C16419" s="1" t="s">
        <v>20</v>
      </c>
      <c r="D16419">
        <v>12.89</v>
      </c>
      <c r="E16419">
        <v>14.406153846153844</v>
      </c>
    </row>
    <row r="16420" spans="1:5" x14ac:dyDescent="0.45">
      <c r="A16420">
        <v>1873</v>
      </c>
      <c r="B16420" s="1" t="s">
        <v>117</v>
      </c>
      <c r="C16420" s="1" t="s">
        <v>20</v>
      </c>
      <c r="D16420">
        <v>13.26</v>
      </c>
      <c r="E16420">
        <v>14.589230769230769</v>
      </c>
    </row>
    <row r="16421" spans="1:5" x14ac:dyDescent="0.45">
      <c r="A16421">
        <v>1874</v>
      </c>
      <c r="B16421" s="1" t="s">
        <v>117</v>
      </c>
      <c r="C16421" s="1" t="s">
        <v>20</v>
      </c>
      <c r="D16421">
        <v>14.45</v>
      </c>
      <c r="E16421">
        <v>15.16</v>
      </c>
    </row>
    <row r="16422" spans="1:5" x14ac:dyDescent="0.45">
      <c r="A16422">
        <v>1875</v>
      </c>
      <c r="B16422" s="1" t="s">
        <v>117</v>
      </c>
      <c r="C16422" s="1" t="s">
        <v>20</v>
      </c>
      <c r="D16422">
        <v>13.05</v>
      </c>
      <c r="E16422">
        <v>14.434615384615388</v>
      </c>
    </row>
    <row r="16423" spans="1:5" x14ac:dyDescent="0.45">
      <c r="A16423">
        <v>1876</v>
      </c>
      <c r="B16423" s="1" t="s">
        <v>117</v>
      </c>
      <c r="C16423" s="1" t="s">
        <v>20</v>
      </c>
      <c r="D16423">
        <v>13.56</v>
      </c>
      <c r="E16423">
        <v>14.79076923076923</v>
      </c>
    </row>
    <row r="16424" spans="1:5" x14ac:dyDescent="0.45">
      <c r="A16424">
        <v>1877</v>
      </c>
      <c r="B16424" s="1" t="s">
        <v>117</v>
      </c>
      <c r="C16424" s="1" t="s">
        <v>20</v>
      </c>
      <c r="D16424">
        <v>14.1</v>
      </c>
      <c r="E16424">
        <v>15.096153846153848</v>
      </c>
    </row>
    <row r="16425" spans="1:5" x14ac:dyDescent="0.45">
      <c r="A16425">
        <v>1878</v>
      </c>
      <c r="B16425" s="1" t="s">
        <v>117</v>
      </c>
      <c r="C16425" s="1" t="s">
        <v>20</v>
      </c>
      <c r="D16425">
        <v>14.37</v>
      </c>
      <c r="E16425">
        <v>15.273846153846156</v>
      </c>
    </row>
    <row r="16426" spans="1:5" x14ac:dyDescent="0.45">
      <c r="A16426">
        <v>1879</v>
      </c>
      <c r="B16426" s="1" t="s">
        <v>117</v>
      </c>
      <c r="C16426" s="1" t="s">
        <v>20</v>
      </c>
      <c r="D16426">
        <v>14.22</v>
      </c>
      <c r="E16426">
        <v>15.331538461538459</v>
      </c>
    </row>
    <row r="16427" spans="1:5" x14ac:dyDescent="0.45">
      <c r="A16427">
        <v>1880</v>
      </c>
      <c r="B16427" s="1" t="s">
        <v>117</v>
      </c>
      <c r="C16427" s="1" t="s">
        <v>20</v>
      </c>
      <c r="D16427">
        <v>14.4</v>
      </c>
      <c r="E16427">
        <v>14.743076923076924</v>
      </c>
    </row>
    <row r="16428" spans="1:5" x14ac:dyDescent="0.45">
      <c r="A16428">
        <v>1881</v>
      </c>
      <c r="B16428" s="1" t="s">
        <v>117</v>
      </c>
      <c r="C16428" s="1" t="s">
        <v>20</v>
      </c>
      <c r="D16428">
        <v>14.54</v>
      </c>
      <c r="E16428">
        <v>15.236923076923079</v>
      </c>
    </row>
    <row r="16429" spans="1:5" x14ac:dyDescent="0.45">
      <c r="A16429">
        <v>1882</v>
      </c>
      <c r="B16429" s="1" t="s">
        <v>117</v>
      </c>
      <c r="C16429" s="1" t="s">
        <v>20</v>
      </c>
      <c r="D16429">
        <v>14.23</v>
      </c>
      <c r="E16429">
        <v>15.02</v>
      </c>
    </row>
    <row r="16430" spans="1:5" x14ac:dyDescent="0.45">
      <c r="A16430">
        <v>1883</v>
      </c>
      <c r="B16430" s="1" t="s">
        <v>117</v>
      </c>
      <c r="C16430" s="1" t="s">
        <v>20</v>
      </c>
      <c r="D16430">
        <v>13.9</v>
      </c>
      <c r="E16430">
        <v>14.673846153846155</v>
      </c>
    </row>
    <row r="16431" spans="1:5" x14ac:dyDescent="0.45">
      <c r="A16431">
        <v>1884</v>
      </c>
      <c r="B16431" s="1" t="s">
        <v>117</v>
      </c>
      <c r="C16431" s="1" t="s">
        <v>20</v>
      </c>
      <c r="D16431">
        <v>13.68</v>
      </c>
      <c r="E16431">
        <v>14.616153846153846</v>
      </c>
    </row>
    <row r="16432" spans="1:5" x14ac:dyDescent="0.45">
      <c r="A16432">
        <v>1885</v>
      </c>
      <c r="B16432" s="1" t="s">
        <v>117</v>
      </c>
      <c r="C16432" s="1" t="s">
        <v>20</v>
      </c>
      <c r="D16432">
        <v>12.43</v>
      </c>
      <c r="E16432">
        <v>14.34923076923077</v>
      </c>
    </row>
    <row r="16433" spans="1:5" x14ac:dyDescent="0.45">
      <c r="A16433">
        <v>1886</v>
      </c>
      <c r="B16433" s="1" t="s">
        <v>117</v>
      </c>
      <c r="C16433" s="1" t="s">
        <v>20</v>
      </c>
      <c r="D16433">
        <v>12.91</v>
      </c>
      <c r="E16433">
        <v>14.547692307692309</v>
      </c>
    </row>
    <row r="16434" spans="1:5" x14ac:dyDescent="0.45">
      <c r="A16434">
        <v>1887</v>
      </c>
      <c r="B16434" s="1" t="s">
        <v>117</v>
      </c>
      <c r="C16434" s="1" t="s">
        <v>20</v>
      </c>
      <c r="D16434">
        <v>13.88</v>
      </c>
      <c r="E16434">
        <v>14.945384615384617</v>
      </c>
    </row>
    <row r="16435" spans="1:5" x14ac:dyDescent="0.45">
      <c r="A16435">
        <v>1888</v>
      </c>
      <c r="B16435" s="1" t="s">
        <v>117</v>
      </c>
      <c r="C16435" s="1" t="s">
        <v>20</v>
      </c>
      <c r="D16435">
        <v>13.46</v>
      </c>
      <c r="E16435">
        <v>14.71153846153846</v>
      </c>
    </row>
    <row r="16436" spans="1:5" x14ac:dyDescent="0.45">
      <c r="A16436">
        <v>1889</v>
      </c>
      <c r="B16436" s="1" t="s">
        <v>117</v>
      </c>
      <c r="C16436" s="1" t="s">
        <v>20</v>
      </c>
      <c r="D16436">
        <v>13.71</v>
      </c>
      <c r="E16436">
        <v>15.013076923076921</v>
      </c>
    </row>
    <row r="16437" spans="1:5" x14ac:dyDescent="0.45">
      <c r="A16437">
        <v>1890</v>
      </c>
      <c r="B16437" s="1" t="s">
        <v>117</v>
      </c>
      <c r="C16437" s="1" t="s">
        <v>20</v>
      </c>
      <c r="D16437">
        <v>14.58</v>
      </c>
      <c r="E16437">
        <v>15.379230769230769</v>
      </c>
    </row>
    <row r="16438" spans="1:5" x14ac:dyDescent="0.45">
      <c r="A16438">
        <v>1891</v>
      </c>
      <c r="B16438" s="1" t="s">
        <v>117</v>
      </c>
      <c r="C16438" s="1" t="s">
        <v>20</v>
      </c>
      <c r="D16438">
        <v>13.73</v>
      </c>
      <c r="E16438">
        <v>14.71</v>
      </c>
    </row>
    <row r="16439" spans="1:5" x14ac:dyDescent="0.45">
      <c r="A16439">
        <v>1892</v>
      </c>
      <c r="B16439" s="1" t="s">
        <v>117</v>
      </c>
      <c r="C16439" s="1" t="s">
        <v>20</v>
      </c>
      <c r="D16439">
        <v>13.22</v>
      </c>
      <c r="E16439">
        <v>14.524615384615384</v>
      </c>
    </row>
    <row r="16440" spans="1:5" x14ac:dyDescent="0.45">
      <c r="A16440">
        <v>1893</v>
      </c>
      <c r="B16440" s="1" t="s">
        <v>117</v>
      </c>
      <c r="C16440" s="1" t="s">
        <v>20</v>
      </c>
      <c r="D16440">
        <v>13.5</v>
      </c>
      <c r="E16440">
        <v>14.693846153846154</v>
      </c>
    </row>
    <row r="16441" spans="1:5" x14ac:dyDescent="0.45">
      <c r="A16441">
        <v>1894</v>
      </c>
      <c r="B16441" s="1" t="s">
        <v>117</v>
      </c>
      <c r="C16441" s="1" t="s">
        <v>20</v>
      </c>
      <c r="D16441">
        <v>14.25</v>
      </c>
      <c r="E16441">
        <v>15.048461538461536</v>
      </c>
    </row>
    <row r="16442" spans="1:5" x14ac:dyDescent="0.45">
      <c r="A16442">
        <v>1895</v>
      </c>
      <c r="B16442" s="1" t="s">
        <v>117</v>
      </c>
      <c r="C16442" s="1" t="s">
        <v>20</v>
      </c>
      <c r="D16442">
        <v>13.14</v>
      </c>
      <c r="E16442">
        <v>14.336153846153847</v>
      </c>
    </row>
    <row r="16443" spans="1:5" x14ac:dyDescent="0.45">
      <c r="A16443">
        <v>1896</v>
      </c>
      <c r="B16443" s="1" t="s">
        <v>117</v>
      </c>
      <c r="C16443" s="1" t="s">
        <v>20</v>
      </c>
      <c r="D16443">
        <v>14.36</v>
      </c>
      <c r="E16443">
        <v>15.409230769230771</v>
      </c>
    </row>
    <row r="16444" spans="1:5" x14ac:dyDescent="0.45">
      <c r="A16444">
        <v>1897</v>
      </c>
      <c r="B16444" s="1" t="s">
        <v>117</v>
      </c>
      <c r="C16444" s="1" t="s">
        <v>20</v>
      </c>
      <c r="D16444">
        <v>14.25</v>
      </c>
      <c r="E16444">
        <v>15.005384615384617</v>
      </c>
    </row>
    <row r="16445" spans="1:5" x14ac:dyDescent="0.45">
      <c r="A16445">
        <v>1898</v>
      </c>
      <c r="B16445" s="1" t="s">
        <v>117</v>
      </c>
      <c r="C16445" s="1" t="s">
        <v>20</v>
      </c>
      <c r="D16445">
        <v>14.09</v>
      </c>
      <c r="E16445">
        <v>14.852307692307694</v>
      </c>
    </row>
    <row r="16446" spans="1:5" x14ac:dyDescent="0.45">
      <c r="A16446">
        <v>1899</v>
      </c>
      <c r="B16446" s="1" t="s">
        <v>117</v>
      </c>
      <c r="C16446" s="1" t="s">
        <v>20</v>
      </c>
      <c r="D16446">
        <v>13.96</v>
      </c>
      <c r="E16446">
        <v>14.846153846153847</v>
      </c>
    </row>
    <row r="16447" spans="1:5" x14ac:dyDescent="0.45">
      <c r="A16447">
        <v>1900</v>
      </c>
      <c r="B16447" s="1" t="s">
        <v>117</v>
      </c>
      <c r="C16447" s="1" t="s">
        <v>20</v>
      </c>
      <c r="D16447">
        <v>14.27</v>
      </c>
      <c r="E16447">
        <v>15.376923076923077</v>
      </c>
    </row>
    <row r="16448" spans="1:5" x14ac:dyDescent="0.45">
      <c r="A16448">
        <v>1901</v>
      </c>
      <c r="B16448" s="1" t="s">
        <v>117</v>
      </c>
      <c r="C16448" s="1" t="s">
        <v>20</v>
      </c>
      <c r="D16448">
        <v>13.02</v>
      </c>
      <c r="E16448">
        <v>14.940769230769231</v>
      </c>
    </row>
    <row r="16449" spans="1:5" x14ac:dyDescent="0.45">
      <c r="A16449">
        <v>1902</v>
      </c>
      <c r="B16449" s="1" t="s">
        <v>117</v>
      </c>
      <c r="C16449" s="1" t="s">
        <v>20</v>
      </c>
      <c r="D16449">
        <v>13.86</v>
      </c>
      <c r="E16449">
        <v>14.943846153846151</v>
      </c>
    </row>
    <row r="16450" spans="1:5" x14ac:dyDescent="0.45">
      <c r="A16450">
        <v>1903</v>
      </c>
      <c r="B16450" s="1" t="s">
        <v>117</v>
      </c>
      <c r="C16450" s="1" t="s">
        <v>20</v>
      </c>
      <c r="D16450">
        <v>13.41</v>
      </c>
      <c r="E16450">
        <v>14.411538461538461</v>
      </c>
    </row>
    <row r="16451" spans="1:5" x14ac:dyDescent="0.45">
      <c r="A16451">
        <v>1904</v>
      </c>
      <c r="B16451" s="1" t="s">
        <v>117</v>
      </c>
      <c r="C16451" s="1" t="s">
        <v>20</v>
      </c>
      <c r="D16451">
        <v>13.17</v>
      </c>
      <c r="E16451">
        <v>14.789230769230771</v>
      </c>
    </row>
    <row r="16452" spans="1:5" x14ac:dyDescent="0.45">
      <c r="A16452">
        <v>1905</v>
      </c>
      <c r="B16452" s="1" t="s">
        <v>117</v>
      </c>
      <c r="C16452" s="1" t="s">
        <v>20</v>
      </c>
      <c r="D16452">
        <v>13.45</v>
      </c>
      <c r="E16452">
        <v>14.596153846153843</v>
      </c>
    </row>
    <row r="16453" spans="1:5" x14ac:dyDescent="0.45">
      <c r="A16453">
        <v>1906</v>
      </c>
      <c r="B16453" s="1" t="s">
        <v>117</v>
      </c>
      <c r="C16453" s="1" t="s">
        <v>20</v>
      </c>
      <c r="D16453">
        <v>14</v>
      </c>
      <c r="E16453">
        <v>14.976923076923079</v>
      </c>
    </row>
    <row r="16454" spans="1:5" x14ac:dyDescent="0.45">
      <c r="A16454">
        <v>1907</v>
      </c>
      <c r="B16454" s="1" t="s">
        <v>117</v>
      </c>
      <c r="C16454" s="1" t="s">
        <v>20</v>
      </c>
      <c r="D16454">
        <v>13.75</v>
      </c>
      <c r="E16454">
        <v>15.076153846153847</v>
      </c>
    </row>
    <row r="16455" spans="1:5" x14ac:dyDescent="0.45">
      <c r="A16455">
        <v>1908</v>
      </c>
      <c r="B16455" s="1" t="s">
        <v>117</v>
      </c>
      <c r="C16455" s="1" t="s">
        <v>20</v>
      </c>
      <c r="D16455">
        <v>14.48</v>
      </c>
      <c r="E16455">
        <v>15.204615384615387</v>
      </c>
    </row>
    <row r="16456" spans="1:5" x14ac:dyDescent="0.45">
      <c r="A16456">
        <v>1909</v>
      </c>
      <c r="B16456" s="1" t="s">
        <v>117</v>
      </c>
      <c r="C16456" s="1" t="s">
        <v>20</v>
      </c>
      <c r="D16456">
        <v>14.04</v>
      </c>
      <c r="E16456">
        <v>15.026923076923076</v>
      </c>
    </row>
    <row r="16457" spans="1:5" x14ac:dyDescent="0.45">
      <c r="A16457">
        <v>1910</v>
      </c>
      <c r="B16457" s="1" t="s">
        <v>117</v>
      </c>
      <c r="C16457" s="1" t="s">
        <v>20</v>
      </c>
      <c r="D16457">
        <v>13.54</v>
      </c>
      <c r="E16457">
        <v>15.295384615384613</v>
      </c>
    </row>
    <row r="16458" spans="1:5" x14ac:dyDescent="0.45">
      <c r="A16458">
        <v>1911</v>
      </c>
      <c r="B16458" s="1" t="s">
        <v>117</v>
      </c>
      <c r="C16458" s="1" t="s">
        <v>20</v>
      </c>
      <c r="D16458">
        <v>14.97</v>
      </c>
      <c r="E16458">
        <v>15.523076923076925</v>
      </c>
    </row>
    <row r="16459" spans="1:5" x14ac:dyDescent="0.45">
      <c r="A16459">
        <v>1912</v>
      </c>
      <c r="B16459" s="1" t="s">
        <v>117</v>
      </c>
      <c r="C16459" s="1" t="s">
        <v>20</v>
      </c>
      <c r="D16459">
        <v>13.3</v>
      </c>
      <c r="E16459">
        <v>14.195384615384619</v>
      </c>
    </row>
    <row r="16460" spans="1:5" x14ac:dyDescent="0.45">
      <c r="A16460">
        <v>1913</v>
      </c>
      <c r="B16460" s="1" t="s">
        <v>117</v>
      </c>
      <c r="C16460" s="1" t="s">
        <v>20</v>
      </c>
      <c r="D16460">
        <v>14.41</v>
      </c>
      <c r="E16460">
        <v>14.936153846153845</v>
      </c>
    </row>
    <row r="16461" spans="1:5" x14ac:dyDescent="0.45">
      <c r="A16461">
        <v>1914</v>
      </c>
      <c r="B16461" s="1" t="s">
        <v>117</v>
      </c>
      <c r="C16461" s="1" t="s">
        <v>20</v>
      </c>
      <c r="D16461">
        <v>13.79</v>
      </c>
      <c r="E16461">
        <v>15.003846153846153</v>
      </c>
    </row>
    <row r="16462" spans="1:5" x14ac:dyDescent="0.45">
      <c r="A16462">
        <v>1915</v>
      </c>
      <c r="B16462" s="1" t="s">
        <v>117</v>
      </c>
      <c r="C16462" s="1" t="s">
        <v>20</v>
      </c>
      <c r="D16462">
        <v>13.92</v>
      </c>
      <c r="E16462">
        <v>14.783846153846154</v>
      </c>
    </row>
    <row r="16463" spans="1:5" x14ac:dyDescent="0.45">
      <c r="A16463">
        <v>1916</v>
      </c>
      <c r="B16463" s="1" t="s">
        <v>117</v>
      </c>
      <c r="C16463" s="1" t="s">
        <v>20</v>
      </c>
      <c r="D16463">
        <v>14.06</v>
      </c>
      <c r="E16463">
        <v>14.955384615384617</v>
      </c>
    </row>
    <row r="16464" spans="1:5" x14ac:dyDescent="0.45">
      <c r="A16464">
        <v>1917</v>
      </c>
      <c r="B16464" s="1" t="s">
        <v>117</v>
      </c>
      <c r="C16464" s="1" t="s">
        <v>20</v>
      </c>
      <c r="D16464">
        <v>12.72</v>
      </c>
      <c r="E16464">
        <v>14.306923076923077</v>
      </c>
    </row>
    <row r="16465" spans="1:5" x14ac:dyDescent="0.45">
      <c r="A16465">
        <v>1918</v>
      </c>
      <c r="B16465" s="1" t="s">
        <v>117</v>
      </c>
      <c r="C16465" s="1" t="s">
        <v>20</v>
      </c>
      <c r="D16465">
        <v>14.1</v>
      </c>
      <c r="E16465">
        <v>15.10846153846154</v>
      </c>
    </row>
    <row r="16466" spans="1:5" x14ac:dyDescent="0.45">
      <c r="A16466">
        <v>1919</v>
      </c>
      <c r="B16466" s="1" t="s">
        <v>117</v>
      </c>
      <c r="C16466" s="1" t="s">
        <v>20</v>
      </c>
      <c r="D16466">
        <v>14.57</v>
      </c>
      <c r="E16466">
        <v>14.98307692307692</v>
      </c>
    </row>
    <row r="16467" spans="1:5" x14ac:dyDescent="0.45">
      <c r="A16467">
        <v>1920</v>
      </c>
      <c r="B16467" s="1" t="s">
        <v>117</v>
      </c>
      <c r="C16467" s="1" t="s">
        <v>20</v>
      </c>
      <c r="D16467">
        <v>13.5</v>
      </c>
      <c r="E16467">
        <v>14.597692307692309</v>
      </c>
    </row>
    <row r="16468" spans="1:5" x14ac:dyDescent="0.45">
      <c r="A16468">
        <v>1921</v>
      </c>
      <c r="B16468" s="1" t="s">
        <v>117</v>
      </c>
      <c r="C16468" s="1" t="s">
        <v>20</v>
      </c>
      <c r="D16468">
        <v>15.52</v>
      </c>
      <c r="E16468">
        <v>16.176923076923075</v>
      </c>
    </row>
    <row r="16469" spans="1:5" x14ac:dyDescent="0.45">
      <c r="A16469">
        <v>1922</v>
      </c>
      <c r="B16469" s="1" t="s">
        <v>117</v>
      </c>
      <c r="C16469" s="1" t="s">
        <v>20</v>
      </c>
      <c r="D16469">
        <v>14.93</v>
      </c>
      <c r="E16469">
        <v>15.470769230769234</v>
      </c>
    </row>
    <row r="16470" spans="1:5" x14ac:dyDescent="0.45">
      <c r="A16470">
        <v>1923</v>
      </c>
      <c r="B16470" s="1" t="s">
        <v>117</v>
      </c>
      <c r="C16470" s="1" t="s">
        <v>20</v>
      </c>
      <c r="D16470">
        <v>14.14</v>
      </c>
      <c r="E16470">
        <v>15.026923076923079</v>
      </c>
    </row>
    <row r="16471" spans="1:5" x14ac:dyDescent="0.45">
      <c r="A16471">
        <v>1924</v>
      </c>
      <c r="B16471" s="1" t="s">
        <v>117</v>
      </c>
      <c r="C16471" s="1" t="s">
        <v>20</v>
      </c>
      <c r="D16471">
        <v>13.08</v>
      </c>
      <c r="E16471">
        <v>14.566153846153847</v>
      </c>
    </row>
    <row r="16472" spans="1:5" x14ac:dyDescent="0.45">
      <c r="A16472">
        <v>1925</v>
      </c>
      <c r="B16472" s="1" t="s">
        <v>117</v>
      </c>
      <c r="C16472" s="1" t="s">
        <v>20</v>
      </c>
      <c r="D16472">
        <v>14.53</v>
      </c>
      <c r="E16472">
        <v>15.423846153846153</v>
      </c>
    </row>
    <row r="16473" spans="1:5" x14ac:dyDescent="0.45">
      <c r="A16473">
        <v>1926</v>
      </c>
      <c r="B16473" s="1" t="s">
        <v>117</v>
      </c>
      <c r="C16473" s="1" t="s">
        <v>20</v>
      </c>
      <c r="D16473">
        <v>13.54</v>
      </c>
      <c r="E16473">
        <v>14.99</v>
      </c>
    </row>
    <row r="16474" spans="1:5" x14ac:dyDescent="0.45">
      <c r="A16474">
        <v>1927</v>
      </c>
      <c r="B16474" s="1" t="s">
        <v>117</v>
      </c>
      <c r="C16474" s="1" t="s">
        <v>20</v>
      </c>
      <c r="D16474">
        <v>14.86</v>
      </c>
      <c r="E16474">
        <v>15.566153846153846</v>
      </c>
    </row>
    <row r="16475" spans="1:5" x14ac:dyDescent="0.45">
      <c r="A16475">
        <v>1928</v>
      </c>
      <c r="B16475" s="1" t="s">
        <v>117</v>
      </c>
      <c r="C16475" s="1" t="s">
        <v>20</v>
      </c>
      <c r="D16475">
        <v>13.66</v>
      </c>
      <c r="E16475">
        <v>15.066153846153847</v>
      </c>
    </row>
    <row r="16476" spans="1:5" x14ac:dyDescent="0.45">
      <c r="A16476">
        <v>1929</v>
      </c>
      <c r="B16476" s="1" t="s">
        <v>117</v>
      </c>
      <c r="C16476" s="1" t="s">
        <v>20</v>
      </c>
      <c r="D16476">
        <v>13.83</v>
      </c>
      <c r="E16476">
        <v>14.776923076923076</v>
      </c>
    </row>
    <row r="16477" spans="1:5" x14ac:dyDescent="0.45">
      <c r="A16477">
        <v>1930</v>
      </c>
      <c r="B16477" s="1" t="s">
        <v>117</v>
      </c>
      <c r="C16477" s="1" t="s">
        <v>20</v>
      </c>
      <c r="D16477">
        <v>14.35</v>
      </c>
      <c r="E16477">
        <v>15.13846153846154</v>
      </c>
    </row>
    <row r="16478" spans="1:5" x14ac:dyDescent="0.45">
      <c r="A16478">
        <v>1931</v>
      </c>
      <c r="B16478" s="1" t="s">
        <v>117</v>
      </c>
      <c r="C16478" s="1" t="s">
        <v>20</v>
      </c>
      <c r="D16478">
        <v>15.1</v>
      </c>
      <c r="E16478">
        <v>15.936923076923078</v>
      </c>
    </row>
    <row r="16479" spans="1:5" x14ac:dyDescent="0.45">
      <c r="A16479">
        <v>1932</v>
      </c>
      <c r="B16479" s="1" t="s">
        <v>117</v>
      </c>
      <c r="C16479" s="1" t="s">
        <v>20</v>
      </c>
      <c r="D16479">
        <v>14.68</v>
      </c>
      <c r="E16479">
        <v>15.217692307692307</v>
      </c>
    </row>
    <row r="16480" spans="1:5" x14ac:dyDescent="0.45">
      <c r="A16480">
        <v>1933</v>
      </c>
      <c r="B16480" s="1" t="s">
        <v>117</v>
      </c>
      <c r="C16480" s="1" t="s">
        <v>20</v>
      </c>
      <c r="D16480">
        <v>15.12</v>
      </c>
      <c r="E16480">
        <v>15.854615384615384</v>
      </c>
    </row>
    <row r="16481" spans="1:5" x14ac:dyDescent="0.45">
      <c r="A16481">
        <v>1934</v>
      </c>
      <c r="B16481" s="1" t="s">
        <v>117</v>
      </c>
      <c r="C16481" s="1" t="s">
        <v>20</v>
      </c>
      <c r="D16481">
        <v>14.36</v>
      </c>
      <c r="E16481">
        <v>16.178461538461541</v>
      </c>
    </row>
    <row r="16482" spans="1:5" x14ac:dyDescent="0.45">
      <c r="A16482">
        <v>1935</v>
      </c>
      <c r="B16482" s="1" t="s">
        <v>117</v>
      </c>
      <c r="C16482" s="1" t="s">
        <v>20</v>
      </c>
      <c r="D16482">
        <v>14.23</v>
      </c>
      <c r="E16482">
        <v>15.224615384615387</v>
      </c>
    </row>
    <row r="16483" spans="1:5" x14ac:dyDescent="0.45">
      <c r="A16483">
        <v>1936</v>
      </c>
      <c r="B16483" s="1" t="s">
        <v>117</v>
      </c>
      <c r="C16483" s="1" t="s">
        <v>20</v>
      </c>
      <c r="D16483">
        <v>14.38</v>
      </c>
      <c r="E16483">
        <v>15.409230769230767</v>
      </c>
    </row>
    <row r="16484" spans="1:5" x14ac:dyDescent="0.45">
      <c r="A16484">
        <v>1937</v>
      </c>
      <c r="B16484" s="1" t="s">
        <v>117</v>
      </c>
      <c r="C16484" s="1" t="s">
        <v>20</v>
      </c>
      <c r="D16484">
        <v>14.06</v>
      </c>
      <c r="E16484">
        <v>15.104615384615386</v>
      </c>
    </row>
    <row r="16485" spans="1:5" x14ac:dyDescent="0.45">
      <c r="A16485">
        <v>1938</v>
      </c>
      <c r="B16485" s="1" t="s">
        <v>117</v>
      </c>
      <c r="C16485" s="1" t="s">
        <v>20</v>
      </c>
      <c r="D16485">
        <v>15.05</v>
      </c>
      <c r="E16485">
        <v>15.87230769230769</v>
      </c>
    </row>
    <row r="16486" spans="1:5" x14ac:dyDescent="0.45">
      <c r="A16486">
        <v>1939</v>
      </c>
      <c r="B16486" s="1" t="s">
        <v>117</v>
      </c>
      <c r="C16486" s="1" t="s">
        <v>20</v>
      </c>
      <c r="D16486">
        <v>14.82</v>
      </c>
      <c r="E16486">
        <v>15.865384615384613</v>
      </c>
    </row>
    <row r="16487" spans="1:5" x14ac:dyDescent="0.45">
      <c r="A16487">
        <v>1940</v>
      </c>
      <c r="B16487" s="1" t="s">
        <v>117</v>
      </c>
      <c r="C16487" s="1" t="s">
        <v>20</v>
      </c>
      <c r="D16487">
        <v>13.22</v>
      </c>
      <c r="E16487">
        <v>14.887692307692307</v>
      </c>
    </row>
    <row r="16488" spans="1:5" x14ac:dyDescent="0.45">
      <c r="A16488">
        <v>1941</v>
      </c>
      <c r="B16488" s="1" t="s">
        <v>117</v>
      </c>
      <c r="C16488" s="1" t="s">
        <v>20</v>
      </c>
      <c r="D16488">
        <v>14.6</v>
      </c>
      <c r="E16488">
        <v>15.423846153846151</v>
      </c>
    </row>
    <row r="16489" spans="1:5" x14ac:dyDescent="0.45">
      <c r="A16489">
        <v>1942</v>
      </c>
      <c r="B16489" s="1" t="s">
        <v>117</v>
      </c>
      <c r="C16489" s="1" t="s">
        <v>20</v>
      </c>
      <c r="D16489">
        <v>14.06</v>
      </c>
      <c r="E16489">
        <v>15.123076923076923</v>
      </c>
    </row>
    <row r="16490" spans="1:5" x14ac:dyDescent="0.45">
      <c r="A16490">
        <v>1943</v>
      </c>
      <c r="B16490" s="1" t="s">
        <v>117</v>
      </c>
      <c r="C16490" s="1" t="s">
        <v>20</v>
      </c>
      <c r="D16490">
        <v>14.08</v>
      </c>
      <c r="E16490">
        <v>15.339230769230767</v>
      </c>
    </row>
    <row r="16491" spans="1:5" x14ac:dyDescent="0.45">
      <c r="A16491">
        <v>1944</v>
      </c>
      <c r="B16491" s="1" t="s">
        <v>117</v>
      </c>
      <c r="C16491" s="1" t="s">
        <v>20</v>
      </c>
      <c r="D16491">
        <v>14.46</v>
      </c>
      <c r="E16491">
        <v>15.212307692307689</v>
      </c>
    </row>
    <row r="16492" spans="1:5" x14ac:dyDescent="0.45">
      <c r="A16492">
        <v>1945</v>
      </c>
      <c r="B16492" s="1" t="s">
        <v>117</v>
      </c>
      <c r="C16492" s="1" t="s">
        <v>20</v>
      </c>
      <c r="D16492">
        <v>14.32</v>
      </c>
      <c r="E16492">
        <v>15.163846153846153</v>
      </c>
    </row>
    <row r="16493" spans="1:5" x14ac:dyDescent="0.45">
      <c r="A16493">
        <v>1946</v>
      </c>
      <c r="B16493" s="1" t="s">
        <v>117</v>
      </c>
      <c r="C16493" s="1" t="s">
        <v>20</v>
      </c>
      <c r="D16493">
        <v>14.97</v>
      </c>
      <c r="E16493">
        <v>15.804615384615387</v>
      </c>
    </row>
    <row r="16494" spans="1:5" x14ac:dyDescent="0.45">
      <c r="A16494">
        <v>1947</v>
      </c>
      <c r="B16494" s="1" t="s">
        <v>117</v>
      </c>
      <c r="C16494" s="1" t="s">
        <v>20</v>
      </c>
      <c r="D16494">
        <v>13.94</v>
      </c>
      <c r="E16494">
        <v>15.15076923076923</v>
      </c>
    </row>
    <row r="16495" spans="1:5" x14ac:dyDescent="0.45">
      <c r="A16495">
        <v>1948</v>
      </c>
      <c r="B16495" s="1" t="s">
        <v>117</v>
      </c>
      <c r="C16495" s="1" t="s">
        <v>20</v>
      </c>
      <c r="D16495">
        <v>14.47</v>
      </c>
      <c r="E16495">
        <v>15.185384615384617</v>
      </c>
    </row>
    <row r="16496" spans="1:5" x14ac:dyDescent="0.45">
      <c r="A16496">
        <v>1949</v>
      </c>
      <c r="B16496" s="1" t="s">
        <v>117</v>
      </c>
      <c r="C16496" s="1" t="s">
        <v>20</v>
      </c>
      <c r="D16496">
        <v>15.12</v>
      </c>
      <c r="E16496">
        <v>15.406153846153845</v>
      </c>
    </row>
    <row r="16497" spans="1:5" x14ac:dyDescent="0.45">
      <c r="A16497">
        <v>1950</v>
      </c>
      <c r="B16497" s="1" t="s">
        <v>117</v>
      </c>
      <c r="C16497" s="1" t="s">
        <v>20</v>
      </c>
      <c r="D16497">
        <v>14.09</v>
      </c>
      <c r="E16497">
        <v>15.354615384615382</v>
      </c>
    </row>
    <row r="16498" spans="1:5" x14ac:dyDescent="0.45">
      <c r="A16498">
        <v>1951</v>
      </c>
      <c r="B16498" s="1" t="s">
        <v>117</v>
      </c>
      <c r="C16498" s="1" t="s">
        <v>20</v>
      </c>
      <c r="D16498">
        <v>14.41</v>
      </c>
      <c r="E16498">
        <v>15.193076923076925</v>
      </c>
    </row>
    <row r="16499" spans="1:5" x14ac:dyDescent="0.45">
      <c r="A16499">
        <v>1952</v>
      </c>
      <c r="B16499" s="1" t="s">
        <v>117</v>
      </c>
      <c r="C16499" s="1" t="s">
        <v>20</v>
      </c>
      <c r="D16499">
        <v>14.74</v>
      </c>
      <c r="E16499">
        <v>15.505384615384616</v>
      </c>
    </row>
    <row r="16500" spans="1:5" x14ac:dyDescent="0.45">
      <c r="A16500">
        <v>1953</v>
      </c>
      <c r="B16500" s="1" t="s">
        <v>117</v>
      </c>
      <c r="C16500" s="1" t="s">
        <v>20</v>
      </c>
      <c r="D16500">
        <v>14.98</v>
      </c>
      <c r="E16500">
        <v>15.829230769230767</v>
      </c>
    </row>
    <row r="16501" spans="1:5" x14ac:dyDescent="0.45">
      <c r="A16501">
        <v>1954</v>
      </c>
      <c r="B16501" s="1" t="s">
        <v>117</v>
      </c>
      <c r="C16501" s="1" t="s">
        <v>20</v>
      </c>
      <c r="D16501">
        <v>14.96</v>
      </c>
      <c r="E16501">
        <v>16.149230769230773</v>
      </c>
    </row>
    <row r="16502" spans="1:5" x14ac:dyDescent="0.45">
      <c r="A16502">
        <v>1955</v>
      </c>
      <c r="B16502" s="1" t="s">
        <v>117</v>
      </c>
      <c r="C16502" s="1" t="s">
        <v>20</v>
      </c>
      <c r="D16502">
        <v>14.63</v>
      </c>
      <c r="E16502">
        <v>15.443076923076923</v>
      </c>
    </row>
    <row r="16503" spans="1:5" x14ac:dyDescent="0.45">
      <c r="A16503">
        <v>1956</v>
      </c>
      <c r="B16503" s="1" t="s">
        <v>117</v>
      </c>
      <c r="C16503" s="1" t="s">
        <v>20</v>
      </c>
      <c r="D16503">
        <v>14.63</v>
      </c>
      <c r="E16503">
        <v>15.679999999999996</v>
      </c>
    </row>
    <row r="16504" spans="1:5" x14ac:dyDescent="0.45">
      <c r="A16504">
        <v>1957</v>
      </c>
      <c r="B16504" s="1" t="s">
        <v>117</v>
      </c>
      <c r="C16504" s="1" t="s">
        <v>20</v>
      </c>
      <c r="D16504">
        <v>14.82</v>
      </c>
      <c r="E16504">
        <v>15.436153846153847</v>
      </c>
    </row>
    <row r="16505" spans="1:5" x14ac:dyDescent="0.45">
      <c r="A16505">
        <v>1958</v>
      </c>
      <c r="B16505" s="1" t="s">
        <v>117</v>
      </c>
      <c r="C16505" s="1" t="s">
        <v>20</v>
      </c>
      <c r="D16505">
        <v>13.34</v>
      </c>
      <c r="E16505">
        <v>15.102307692307694</v>
      </c>
    </row>
    <row r="16506" spans="1:5" x14ac:dyDescent="0.45">
      <c r="A16506">
        <v>1959</v>
      </c>
      <c r="B16506" s="1" t="s">
        <v>117</v>
      </c>
      <c r="C16506" s="1" t="s">
        <v>20</v>
      </c>
      <c r="D16506">
        <v>14.71</v>
      </c>
      <c r="E16506">
        <v>15.530000000000001</v>
      </c>
    </row>
    <row r="16507" spans="1:5" x14ac:dyDescent="0.45">
      <c r="A16507">
        <v>1960</v>
      </c>
      <c r="B16507" s="1" t="s">
        <v>117</v>
      </c>
      <c r="C16507" s="1" t="s">
        <v>20</v>
      </c>
      <c r="D16507">
        <v>13.63</v>
      </c>
      <c r="E16507">
        <v>15</v>
      </c>
    </row>
    <row r="16508" spans="1:5" x14ac:dyDescent="0.45">
      <c r="A16508">
        <v>1961</v>
      </c>
      <c r="B16508" s="1" t="s">
        <v>117</v>
      </c>
      <c r="C16508" s="1" t="s">
        <v>20</v>
      </c>
      <c r="D16508">
        <v>13.92</v>
      </c>
      <c r="E16508">
        <v>15.065384615384614</v>
      </c>
    </row>
    <row r="16509" spans="1:5" x14ac:dyDescent="0.45">
      <c r="A16509">
        <v>1962</v>
      </c>
      <c r="B16509" s="1" t="s">
        <v>117</v>
      </c>
      <c r="C16509" s="1" t="s">
        <v>20</v>
      </c>
      <c r="D16509">
        <v>14.11</v>
      </c>
      <c r="E16509">
        <v>15.237692307692306</v>
      </c>
    </row>
    <row r="16510" spans="1:5" x14ac:dyDescent="0.45">
      <c r="A16510">
        <v>1963</v>
      </c>
      <c r="B16510" s="1" t="s">
        <v>117</v>
      </c>
      <c r="C16510" s="1" t="s">
        <v>20</v>
      </c>
      <c r="D16510">
        <v>13.44</v>
      </c>
      <c r="E16510">
        <v>15.283076923076921</v>
      </c>
    </row>
    <row r="16511" spans="1:5" x14ac:dyDescent="0.45">
      <c r="A16511">
        <v>1964</v>
      </c>
      <c r="B16511" s="1" t="s">
        <v>117</v>
      </c>
      <c r="C16511" s="1" t="s">
        <v>20</v>
      </c>
      <c r="D16511">
        <v>14.28</v>
      </c>
      <c r="E16511">
        <v>15.237692307692308</v>
      </c>
    </row>
    <row r="16512" spans="1:5" x14ac:dyDescent="0.45">
      <c r="A16512">
        <v>1965</v>
      </c>
      <c r="B16512" s="1" t="s">
        <v>117</v>
      </c>
      <c r="C16512" s="1" t="s">
        <v>20</v>
      </c>
      <c r="D16512">
        <v>14.4</v>
      </c>
      <c r="E16512">
        <v>15.302307692307691</v>
      </c>
    </row>
    <row r="16513" spans="1:5" x14ac:dyDescent="0.45">
      <c r="A16513">
        <v>1966</v>
      </c>
      <c r="B16513" s="1" t="s">
        <v>117</v>
      </c>
      <c r="C16513" s="1" t="s">
        <v>20</v>
      </c>
      <c r="D16513">
        <v>13.64</v>
      </c>
      <c r="E16513">
        <v>15.00230769230769</v>
      </c>
    </row>
    <row r="16514" spans="1:5" x14ac:dyDescent="0.45">
      <c r="A16514">
        <v>1967</v>
      </c>
      <c r="B16514" s="1" t="s">
        <v>117</v>
      </c>
      <c r="C16514" s="1" t="s">
        <v>20</v>
      </c>
      <c r="D16514">
        <v>13.82</v>
      </c>
      <c r="E16514">
        <v>15.223846153846155</v>
      </c>
    </row>
    <row r="16515" spans="1:5" x14ac:dyDescent="0.45">
      <c r="A16515">
        <v>1968</v>
      </c>
      <c r="B16515" s="1" t="s">
        <v>117</v>
      </c>
      <c r="C16515" s="1" t="s">
        <v>20</v>
      </c>
      <c r="D16515">
        <v>13.61</v>
      </c>
      <c r="E16515">
        <v>14.923846153846155</v>
      </c>
    </row>
    <row r="16516" spans="1:5" x14ac:dyDescent="0.45">
      <c r="A16516">
        <v>1969</v>
      </c>
      <c r="B16516" s="1" t="s">
        <v>117</v>
      </c>
      <c r="C16516" s="1" t="s">
        <v>20</v>
      </c>
      <c r="D16516">
        <v>13.59</v>
      </c>
      <c r="E16516">
        <v>15.153846153846152</v>
      </c>
    </row>
    <row r="16517" spans="1:5" x14ac:dyDescent="0.45">
      <c r="A16517">
        <v>1970</v>
      </c>
      <c r="B16517" s="1" t="s">
        <v>117</v>
      </c>
      <c r="C16517" s="1" t="s">
        <v>20</v>
      </c>
      <c r="D16517">
        <v>14.29</v>
      </c>
      <c r="E16517">
        <v>15.214615384615387</v>
      </c>
    </row>
    <row r="16518" spans="1:5" x14ac:dyDescent="0.45">
      <c r="A16518">
        <v>1971</v>
      </c>
      <c r="B16518" s="1" t="s">
        <v>117</v>
      </c>
      <c r="C16518" s="1" t="s">
        <v>20</v>
      </c>
      <c r="D16518">
        <v>14.38</v>
      </c>
      <c r="E16518">
        <v>15.325384615384618</v>
      </c>
    </row>
    <row r="16519" spans="1:5" x14ac:dyDescent="0.45">
      <c r="A16519">
        <v>1972</v>
      </c>
      <c r="B16519" s="1" t="s">
        <v>117</v>
      </c>
      <c r="C16519" s="1" t="s">
        <v>20</v>
      </c>
      <c r="D16519">
        <v>14.17</v>
      </c>
      <c r="E16519">
        <v>15.212307692307693</v>
      </c>
    </row>
    <row r="16520" spans="1:5" x14ac:dyDescent="0.45">
      <c r="A16520">
        <v>1973</v>
      </c>
      <c r="B16520" s="1" t="s">
        <v>117</v>
      </c>
      <c r="C16520" s="1" t="s">
        <v>20</v>
      </c>
      <c r="D16520">
        <v>14.84</v>
      </c>
      <c r="E16520">
        <v>15.324615384615385</v>
      </c>
    </row>
    <row r="16521" spans="1:5" x14ac:dyDescent="0.45">
      <c r="A16521">
        <v>1974</v>
      </c>
      <c r="B16521" s="1" t="s">
        <v>117</v>
      </c>
      <c r="C16521" s="1" t="s">
        <v>20</v>
      </c>
      <c r="D16521">
        <v>14.53</v>
      </c>
      <c r="E16521">
        <v>15.41</v>
      </c>
    </row>
    <row r="16522" spans="1:5" x14ac:dyDescent="0.45">
      <c r="A16522">
        <v>1975</v>
      </c>
      <c r="B16522" s="1" t="s">
        <v>117</v>
      </c>
      <c r="C16522" s="1" t="s">
        <v>20</v>
      </c>
      <c r="D16522">
        <v>14.62</v>
      </c>
      <c r="E16522">
        <v>15.186923076923078</v>
      </c>
    </row>
    <row r="16523" spans="1:5" x14ac:dyDescent="0.45">
      <c r="A16523">
        <v>1976</v>
      </c>
      <c r="B16523" s="1" t="s">
        <v>117</v>
      </c>
      <c r="C16523" s="1" t="s">
        <v>20</v>
      </c>
      <c r="D16523">
        <v>13.37</v>
      </c>
      <c r="E16523">
        <v>14.845384615384614</v>
      </c>
    </row>
    <row r="16524" spans="1:5" x14ac:dyDescent="0.45">
      <c r="A16524">
        <v>1977</v>
      </c>
      <c r="B16524" s="1" t="s">
        <v>117</v>
      </c>
      <c r="C16524" s="1" t="s">
        <v>20</v>
      </c>
      <c r="D16524">
        <v>14.19</v>
      </c>
      <c r="E16524">
        <v>15.602307692307692</v>
      </c>
    </row>
    <row r="16525" spans="1:5" x14ac:dyDescent="0.45">
      <c r="A16525">
        <v>1978</v>
      </c>
      <c r="B16525" s="1" t="s">
        <v>117</v>
      </c>
      <c r="C16525" s="1" t="s">
        <v>20</v>
      </c>
      <c r="D16525">
        <v>13.59</v>
      </c>
      <c r="E16525">
        <v>14.920769230769228</v>
      </c>
    </row>
    <row r="16526" spans="1:5" x14ac:dyDescent="0.45">
      <c r="A16526">
        <v>1979</v>
      </c>
      <c r="B16526" s="1" t="s">
        <v>117</v>
      </c>
      <c r="C16526" s="1" t="s">
        <v>20</v>
      </c>
      <c r="D16526">
        <v>13.64</v>
      </c>
      <c r="E16526">
        <v>14.713076923076924</v>
      </c>
    </row>
    <row r="16527" spans="1:5" x14ac:dyDescent="0.45">
      <c r="A16527">
        <v>1980</v>
      </c>
      <c r="B16527" s="1" t="s">
        <v>117</v>
      </c>
      <c r="C16527" s="1" t="s">
        <v>20</v>
      </c>
      <c r="D16527">
        <v>14.05</v>
      </c>
      <c r="E16527">
        <v>15.475384615384614</v>
      </c>
    </row>
    <row r="16528" spans="1:5" x14ac:dyDescent="0.45">
      <c r="A16528">
        <v>1981</v>
      </c>
      <c r="B16528" s="1" t="s">
        <v>117</v>
      </c>
      <c r="C16528" s="1" t="s">
        <v>20</v>
      </c>
      <c r="D16528">
        <v>13.8</v>
      </c>
      <c r="E16528">
        <v>15.645384615384614</v>
      </c>
    </row>
    <row r="16529" spans="1:5" x14ac:dyDescent="0.45">
      <c r="A16529">
        <v>1982</v>
      </c>
      <c r="B16529" s="1" t="s">
        <v>117</v>
      </c>
      <c r="C16529" s="1" t="s">
        <v>20</v>
      </c>
      <c r="D16529">
        <v>14.5</v>
      </c>
      <c r="E16529">
        <v>15.197692307692307</v>
      </c>
    </row>
    <row r="16530" spans="1:5" x14ac:dyDescent="0.45">
      <c r="A16530">
        <v>1983</v>
      </c>
      <c r="B16530" s="1" t="s">
        <v>117</v>
      </c>
      <c r="C16530" s="1" t="s">
        <v>20</v>
      </c>
      <c r="D16530">
        <v>14.04</v>
      </c>
      <c r="E16530">
        <v>15.055384615384618</v>
      </c>
    </row>
    <row r="16531" spans="1:5" x14ac:dyDescent="0.45">
      <c r="A16531">
        <v>1984</v>
      </c>
      <c r="B16531" s="1" t="s">
        <v>117</v>
      </c>
      <c r="C16531" s="1" t="s">
        <v>20</v>
      </c>
      <c r="D16531">
        <v>14.31</v>
      </c>
      <c r="E16531">
        <v>15.446153846153845</v>
      </c>
    </row>
    <row r="16532" spans="1:5" x14ac:dyDescent="0.45">
      <c r="A16532">
        <v>1985</v>
      </c>
      <c r="B16532" s="1" t="s">
        <v>117</v>
      </c>
      <c r="C16532" s="1" t="s">
        <v>20</v>
      </c>
      <c r="D16532">
        <v>14.39</v>
      </c>
      <c r="E16532">
        <v>15.213076923076924</v>
      </c>
    </row>
    <row r="16533" spans="1:5" x14ac:dyDescent="0.45">
      <c r="A16533">
        <v>1986</v>
      </c>
      <c r="B16533" s="1" t="s">
        <v>117</v>
      </c>
      <c r="C16533" s="1" t="s">
        <v>20</v>
      </c>
      <c r="D16533">
        <v>15.13</v>
      </c>
      <c r="E16533">
        <v>15.973846153846155</v>
      </c>
    </row>
    <row r="16534" spans="1:5" x14ac:dyDescent="0.45">
      <c r="A16534">
        <v>1987</v>
      </c>
      <c r="B16534" s="1" t="s">
        <v>117</v>
      </c>
      <c r="C16534" s="1" t="s">
        <v>20</v>
      </c>
      <c r="D16534">
        <v>14.85</v>
      </c>
      <c r="E16534">
        <v>15.629230769230766</v>
      </c>
    </row>
    <row r="16535" spans="1:5" x14ac:dyDescent="0.45">
      <c r="A16535">
        <v>1988</v>
      </c>
      <c r="B16535" s="1" t="s">
        <v>117</v>
      </c>
      <c r="C16535" s="1" t="s">
        <v>20</v>
      </c>
      <c r="D16535">
        <v>13.99</v>
      </c>
      <c r="E16535">
        <v>15.431538461538461</v>
      </c>
    </row>
    <row r="16536" spans="1:5" x14ac:dyDescent="0.45">
      <c r="A16536">
        <v>1989</v>
      </c>
      <c r="B16536" s="1" t="s">
        <v>117</v>
      </c>
      <c r="C16536" s="1" t="s">
        <v>20</v>
      </c>
      <c r="D16536">
        <v>13.89</v>
      </c>
      <c r="E16536">
        <v>15.200769230769229</v>
      </c>
    </row>
    <row r="16537" spans="1:5" x14ac:dyDescent="0.45">
      <c r="A16537">
        <v>1990</v>
      </c>
      <c r="B16537" s="1" t="s">
        <v>117</v>
      </c>
      <c r="C16537" s="1" t="s">
        <v>20</v>
      </c>
      <c r="D16537">
        <v>15.54</v>
      </c>
      <c r="E16537">
        <v>16.081538461538461</v>
      </c>
    </row>
    <row r="16538" spans="1:5" x14ac:dyDescent="0.45">
      <c r="A16538">
        <v>1991</v>
      </c>
      <c r="B16538" s="1" t="s">
        <v>117</v>
      </c>
      <c r="C16538" s="1" t="s">
        <v>20</v>
      </c>
      <c r="D16538">
        <v>15.31</v>
      </c>
      <c r="E16538">
        <v>15.827692307692306</v>
      </c>
    </row>
    <row r="16539" spans="1:5" x14ac:dyDescent="0.45">
      <c r="A16539">
        <v>1992</v>
      </c>
      <c r="B16539" s="1" t="s">
        <v>117</v>
      </c>
      <c r="C16539" s="1" t="s">
        <v>20</v>
      </c>
      <c r="D16539">
        <v>14.02</v>
      </c>
      <c r="E16539">
        <v>15.475384615384616</v>
      </c>
    </row>
    <row r="16540" spans="1:5" x14ac:dyDescent="0.45">
      <c r="A16540">
        <v>1993</v>
      </c>
      <c r="B16540" s="1" t="s">
        <v>117</v>
      </c>
      <c r="C16540" s="1" t="s">
        <v>20</v>
      </c>
      <c r="D16540">
        <v>14.21</v>
      </c>
      <c r="E16540">
        <v>15.156923076923078</v>
      </c>
    </row>
    <row r="16541" spans="1:5" x14ac:dyDescent="0.45">
      <c r="A16541">
        <v>1994</v>
      </c>
      <c r="B16541" s="1" t="s">
        <v>117</v>
      </c>
      <c r="C16541" s="1" t="s">
        <v>20</v>
      </c>
      <c r="D16541">
        <v>14.39</v>
      </c>
      <c r="E16541">
        <v>15.69846153846154</v>
      </c>
    </row>
    <row r="16542" spans="1:5" x14ac:dyDescent="0.45">
      <c r="A16542">
        <v>1995</v>
      </c>
      <c r="B16542" s="1" t="s">
        <v>117</v>
      </c>
      <c r="C16542" s="1" t="s">
        <v>20</v>
      </c>
      <c r="D16542">
        <v>14.39</v>
      </c>
      <c r="E16542">
        <v>15.673846153846151</v>
      </c>
    </row>
    <row r="16543" spans="1:5" x14ac:dyDescent="0.45">
      <c r="A16543">
        <v>1996</v>
      </c>
      <c r="B16543" s="1" t="s">
        <v>117</v>
      </c>
      <c r="C16543" s="1" t="s">
        <v>20</v>
      </c>
      <c r="D16543">
        <v>13.92</v>
      </c>
      <c r="E16543">
        <v>15.540769230769232</v>
      </c>
    </row>
    <row r="16544" spans="1:5" x14ac:dyDescent="0.45">
      <c r="A16544">
        <v>1997</v>
      </c>
      <c r="B16544" s="1" t="s">
        <v>117</v>
      </c>
      <c r="C16544" s="1" t="s">
        <v>20</v>
      </c>
      <c r="D16544">
        <v>14.15</v>
      </c>
      <c r="E16544">
        <v>15.43692307692308</v>
      </c>
    </row>
    <row r="16545" spans="1:5" x14ac:dyDescent="0.45">
      <c r="A16545">
        <v>1998</v>
      </c>
      <c r="B16545" s="1" t="s">
        <v>117</v>
      </c>
      <c r="C16545" s="1" t="s">
        <v>20</v>
      </c>
      <c r="D16545">
        <v>15.92</v>
      </c>
      <c r="E16545">
        <v>16.381538461538462</v>
      </c>
    </row>
    <row r="16546" spans="1:5" x14ac:dyDescent="0.45">
      <c r="A16546">
        <v>1999</v>
      </c>
      <c r="B16546" s="1" t="s">
        <v>117</v>
      </c>
      <c r="C16546" s="1" t="s">
        <v>20</v>
      </c>
      <c r="D16546">
        <v>15.28</v>
      </c>
      <c r="E16546">
        <v>16.212307692307693</v>
      </c>
    </row>
    <row r="16547" spans="1:5" x14ac:dyDescent="0.45">
      <c r="A16547">
        <v>2000</v>
      </c>
      <c r="B16547" s="1" t="s">
        <v>117</v>
      </c>
      <c r="C16547" s="1" t="s">
        <v>20</v>
      </c>
      <c r="D16547">
        <v>14.61</v>
      </c>
      <c r="E16547">
        <v>15.968461538461536</v>
      </c>
    </row>
    <row r="16548" spans="1:5" x14ac:dyDescent="0.45">
      <c r="A16548">
        <v>2001</v>
      </c>
      <c r="B16548" s="1" t="s">
        <v>117</v>
      </c>
      <c r="C16548" s="1" t="s">
        <v>20</v>
      </c>
      <c r="D16548">
        <v>14.98</v>
      </c>
      <c r="E16548">
        <v>16.07076923076923</v>
      </c>
    </row>
    <row r="16549" spans="1:5" x14ac:dyDescent="0.45">
      <c r="A16549">
        <v>2002</v>
      </c>
      <c r="B16549" s="1" t="s">
        <v>117</v>
      </c>
      <c r="C16549" s="1" t="s">
        <v>20</v>
      </c>
      <c r="D16549">
        <v>15.2</v>
      </c>
      <c r="E16549">
        <v>15.947692307692307</v>
      </c>
    </row>
    <row r="16550" spans="1:5" x14ac:dyDescent="0.45">
      <c r="A16550">
        <v>2003</v>
      </c>
      <c r="B16550" s="1" t="s">
        <v>117</v>
      </c>
      <c r="C16550" s="1" t="s">
        <v>20</v>
      </c>
      <c r="D16550">
        <v>14.4</v>
      </c>
      <c r="E16550">
        <v>15.870000000000001</v>
      </c>
    </row>
    <row r="16551" spans="1:5" x14ac:dyDescent="0.45">
      <c r="A16551">
        <v>2004</v>
      </c>
      <c r="B16551" s="1" t="s">
        <v>117</v>
      </c>
      <c r="C16551" s="1" t="s">
        <v>20</v>
      </c>
      <c r="D16551">
        <v>14.88</v>
      </c>
      <c r="E16551">
        <v>15.811538461538463</v>
      </c>
    </row>
    <row r="16552" spans="1:5" x14ac:dyDescent="0.45">
      <c r="A16552">
        <v>2005</v>
      </c>
      <c r="B16552" s="1" t="s">
        <v>117</v>
      </c>
      <c r="C16552" s="1" t="s">
        <v>20</v>
      </c>
      <c r="D16552">
        <v>14.87</v>
      </c>
      <c r="E16552">
        <v>16.104615384615386</v>
      </c>
    </row>
    <row r="16553" spans="1:5" x14ac:dyDescent="0.45">
      <c r="A16553">
        <v>2006</v>
      </c>
      <c r="B16553" s="1" t="s">
        <v>117</v>
      </c>
      <c r="C16553" s="1" t="s">
        <v>20</v>
      </c>
      <c r="D16553">
        <v>15.31</v>
      </c>
      <c r="E16553">
        <v>16.428461538461537</v>
      </c>
    </row>
    <row r="16554" spans="1:5" x14ac:dyDescent="0.45">
      <c r="A16554">
        <v>2007</v>
      </c>
      <c r="B16554" s="1" t="s">
        <v>117</v>
      </c>
      <c r="C16554" s="1" t="s">
        <v>20</v>
      </c>
      <c r="D16554">
        <v>15.35</v>
      </c>
      <c r="E16554">
        <v>16.033076923076926</v>
      </c>
    </row>
    <row r="16555" spans="1:5" x14ac:dyDescent="0.45">
      <c r="A16555">
        <v>2008</v>
      </c>
      <c r="B16555" s="1" t="s">
        <v>117</v>
      </c>
      <c r="C16555" s="1" t="s">
        <v>20</v>
      </c>
      <c r="D16555">
        <v>14.46</v>
      </c>
      <c r="E16555">
        <v>15.659230769230772</v>
      </c>
    </row>
    <row r="16556" spans="1:5" x14ac:dyDescent="0.45">
      <c r="A16556">
        <v>2009</v>
      </c>
      <c r="B16556" s="1" t="s">
        <v>117</v>
      </c>
      <c r="C16556" s="1" t="s">
        <v>20</v>
      </c>
      <c r="D16556">
        <v>14.46</v>
      </c>
      <c r="E16556">
        <v>15.690769230769231</v>
      </c>
    </row>
    <row r="16557" spans="1:5" x14ac:dyDescent="0.45">
      <c r="A16557">
        <v>2010</v>
      </c>
      <c r="B16557" s="1" t="s">
        <v>117</v>
      </c>
      <c r="C16557" s="1" t="s">
        <v>20</v>
      </c>
      <c r="D16557">
        <v>14.64</v>
      </c>
      <c r="E16557">
        <v>15.706153846153846</v>
      </c>
    </row>
    <row r="16558" spans="1:5" x14ac:dyDescent="0.45">
      <c r="A16558">
        <v>2011</v>
      </c>
      <c r="B16558" s="1" t="s">
        <v>117</v>
      </c>
      <c r="C16558" s="1" t="s">
        <v>20</v>
      </c>
      <c r="D16558">
        <v>15.24</v>
      </c>
      <c r="E16558">
        <v>16.100769230769227</v>
      </c>
    </row>
    <row r="16559" spans="1:5" x14ac:dyDescent="0.45">
      <c r="A16559">
        <v>2012</v>
      </c>
      <c r="B16559" s="1" t="s">
        <v>117</v>
      </c>
      <c r="C16559" s="1" t="s">
        <v>20</v>
      </c>
      <c r="D16559">
        <v>15.91</v>
      </c>
      <c r="E16559">
        <v>16.974615384615383</v>
      </c>
    </row>
    <row r="16560" spans="1:5" x14ac:dyDescent="0.45">
      <c r="A16560">
        <v>2013</v>
      </c>
      <c r="B16560" s="1" t="s">
        <v>117</v>
      </c>
      <c r="C16560" s="1" t="s">
        <v>20</v>
      </c>
      <c r="D16560">
        <v>16.05</v>
      </c>
      <c r="E16560">
        <v>17.373846153846156</v>
      </c>
    </row>
    <row r="16561" spans="1:5" hidden="1" x14ac:dyDescent="0.45">
      <c r="A16561">
        <v>1849</v>
      </c>
      <c r="B16561" s="1" t="s">
        <v>118</v>
      </c>
      <c r="C16561" s="1" t="s">
        <v>119</v>
      </c>
      <c r="D16561">
        <v>26.03</v>
      </c>
      <c r="E16561">
        <v>26.051818181818188</v>
      </c>
    </row>
    <row r="16562" spans="1:5" hidden="1" x14ac:dyDescent="0.45">
      <c r="A16562">
        <v>1850</v>
      </c>
      <c r="B16562" s="1" t="s">
        <v>118</v>
      </c>
      <c r="C16562" s="1" t="s">
        <v>119</v>
      </c>
      <c r="D16562">
        <v>26.07</v>
      </c>
      <c r="E16562">
        <v>26.020000000000003</v>
      </c>
    </row>
    <row r="16563" spans="1:5" hidden="1" x14ac:dyDescent="0.45">
      <c r="A16563">
        <v>1851</v>
      </c>
      <c r="B16563" s="1" t="s">
        <v>118</v>
      </c>
      <c r="C16563" s="1" t="s">
        <v>119</v>
      </c>
      <c r="D16563">
        <v>26.05</v>
      </c>
      <c r="E16563">
        <v>26.00090909090909</v>
      </c>
    </row>
    <row r="16564" spans="1:5" hidden="1" x14ac:dyDescent="0.45">
      <c r="A16564">
        <v>1852</v>
      </c>
      <c r="B16564" s="1" t="s">
        <v>118</v>
      </c>
      <c r="C16564" s="1" t="s">
        <v>119</v>
      </c>
      <c r="E16564">
        <v>26.009090909090904</v>
      </c>
    </row>
    <row r="16565" spans="1:5" hidden="1" x14ac:dyDescent="0.45">
      <c r="A16565">
        <v>1853</v>
      </c>
      <c r="B16565" s="1" t="s">
        <v>118</v>
      </c>
      <c r="C16565" s="1" t="s">
        <v>119</v>
      </c>
      <c r="E16565">
        <v>26.03083333333333</v>
      </c>
    </row>
    <row r="16566" spans="1:5" hidden="1" x14ac:dyDescent="0.45">
      <c r="A16566">
        <v>1854</v>
      </c>
      <c r="B16566" s="1" t="s">
        <v>118</v>
      </c>
      <c r="C16566" s="1" t="s">
        <v>119</v>
      </c>
      <c r="D16566">
        <v>26.05</v>
      </c>
      <c r="E16566">
        <v>26.033846153846149</v>
      </c>
    </row>
    <row r="16567" spans="1:5" hidden="1" x14ac:dyDescent="0.45">
      <c r="A16567">
        <v>1855</v>
      </c>
      <c r="B16567" s="1" t="s">
        <v>118</v>
      </c>
      <c r="C16567" s="1" t="s">
        <v>119</v>
      </c>
      <c r="D16567">
        <v>26.27</v>
      </c>
      <c r="E16567">
        <v>26.032499999999995</v>
      </c>
    </row>
    <row r="16568" spans="1:5" hidden="1" x14ac:dyDescent="0.45">
      <c r="A16568">
        <v>1856</v>
      </c>
      <c r="B16568" s="1" t="s">
        <v>118</v>
      </c>
      <c r="C16568" s="1" t="s">
        <v>119</v>
      </c>
      <c r="D16568">
        <v>26.05</v>
      </c>
      <c r="E16568">
        <v>26.008333333333329</v>
      </c>
    </row>
    <row r="16569" spans="1:5" hidden="1" x14ac:dyDescent="0.45">
      <c r="A16569">
        <v>1857</v>
      </c>
      <c r="B16569" s="1" t="s">
        <v>118</v>
      </c>
      <c r="C16569" s="1" t="s">
        <v>119</v>
      </c>
      <c r="D16569">
        <v>25.77</v>
      </c>
      <c r="E16569">
        <v>26.038333333333338</v>
      </c>
    </row>
    <row r="16570" spans="1:5" hidden="1" x14ac:dyDescent="0.45">
      <c r="A16570">
        <v>1858</v>
      </c>
      <c r="B16570" s="1" t="s">
        <v>118</v>
      </c>
      <c r="C16570" s="1" t="s">
        <v>119</v>
      </c>
      <c r="D16570">
        <v>25.88</v>
      </c>
      <c r="E16570">
        <v>26.08583333333333</v>
      </c>
    </row>
    <row r="16571" spans="1:5" hidden="1" x14ac:dyDescent="0.45">
      <c r="A16571">
        <v>1859</v>
      </c>
      <c r="B16571" s="1" t="s">
        <v>118</v>
      </c>
      <c r="C16571" s="1" t="s">
        <v>119</v>
      </c>
      <c r="D16571">
        <v>26.48</v>
      </c>
      <c r="E16571">
        <v>26.104545454545452</v>
      </c>
    </row>
    <row r="16572" spans="1:5" hidden="1" x14ac:dyDescent="0.45">
      <c r="A16572">
        <v>1860</v>
      </c>
      <c r="B16572" s="1" t="s">
        <v>118</v>
      </c>
      <c r="C16572" s="1" t="s">
        <v>119</v>
      </c>
      <c r="D16572">
        <v>25.94</v>
      </c>
      <c r="E16572">
        <v>26.066999999999997</v>
      </c>
    </row>
    <row r="16573" spans="1:5" hidden="1" x14ac:dyDescent="0.45">
      <c r="A16573">
        <v>1861</v>
      </c>
      <c r="B16573" s="1" t="s">
        <v>118</v>
      </c>
      <c r="C16573" s="1" t="s">
        <v>119</v>
      </c>
      <c r="D16573">
        <v>25.98</v>
      </c>
      <c r="E16573">
        <v>26.074000000000002</v>
      </c>
    </row>
    <row r="16574" spans="1:5" hidden="1" x14ac:dyDescent="0.45">
      <c r="A16574">
        <v>1862</v>
      </c>
      <c r="B16574" s="1" t="s">
        <v>118</v>
      </c>
      <c r="C16574" s="1" t="s">
        <v>119</v>
      </c>
      <c r="D16574">
        <v>25.68</v>
      </c>
      <c r="E16574">
        <v>26.064999999999998</v>
      </c>
    </row>
    <row r="16575" spans="1:5" hidden="1" x14ac:dyDescent="0.45">
      <c r="A16575">
        <v>1863</v>
      </c>
      <c r="B16575" s="1" t="s">
        <v>118</v>
      </c>
      <c r="C16575" s="1" t="s">
        <v>119</v>
      </c>
      <c r="D16575">
        <v>25.86</v>
      </c>
      <c r="E16575">
        <v>26.035999999999994</v>
      </c>
    </row>
    <row r="16576" spans="1:5" hidden="1" x14ac:dyDescent="0.45">
      <c r="A16576">
        <v>1864</v>
      </c>
      <c r="B16576" s="1" t="s">
        <v>118</v>
      </c>
      <c r="C16576" s="1" t="s">
        <v>119</v>
      </c>
      <c r="D16576">
        <v>26.14</v>
      </c>
      <c r="E16576">
        <v>25.994999999999997</v>
      </c>
    </row>
    <row r="16577" spans="1:5" hidden="1" x14ac:dyDescent="0.45">
      <c r="A16577">
        <v>1865</v>
      </c>
      <c r="B16577" s="1" t="s">
        <v>118</v>
      </c>
      <c r="C16577" s="1" t="s">
        <v>119</v>
      </c>
      <c r="D16577">
        <v>26.27</v>
      </c>
      <c r="E16577">
        <v>25.989999999999991</v>
      </c>
    </row>
    <row r="16578" spans="1:5" hidden="1" x14ac:dyDescent="0.45">
      <c r="A16578">
        <v>1866</v>
      </c>
      <c r="B16578" s="1" t="s">
        <v>118</v>
      </c>
      <c r="C16578" s="1" t="s">
        <v>119</v>
      </c>
      <c r="D16578">
        <v>26.07</v>
      </c>
      <c r="E16578">
        <v>25.995999999999999</v>
      </c>
    </row>
    <row r="16579" spans="1:5" hidden="1" x14ac:dyDescent="0.45">
      <c r="A16579">
        <v>1867</v>
      </c>
      <c r="B16579" s="1" t="s">
        <v>118</v>
      </c>
      <c r="C16579" s="1" t="s">
        <v>119</v>
      </c>
      <c r="E16579">
        <v>25.984999999999996</v>
      </c>
    </row>
    <row r="16580" spans="1:5" hidden="1" x14ac:dyDescent="0.45">
      <c r="A16580">
        <v>1868</v>
      </c>
      <c r="B16580" s="1" t="s">
        <v>118</v>
      </c>
      <c r="C16580" s="1" t="s">
        <v>119</v>
      </c>
      <c r="D16580">
        <v>25.98</v>
      </c>
      <c r="E16580">
        <v>26.039090909090906</v>
      </c>
    </row>
    <row r="16581" spans="1:5" hidden="1" x14ac:dyDescent="0.45">
      <c r="A16581">
        <v>1869</v>
      </c>
      <c r="B16581" s="1" t="s">
        <v>118</v>
      </c>
      <c r="C16581" s="1" t="s">
        <v>119</v>
      </c>
      <c r="D16581">
        <v>26.41</v>
      </c>
      <c r="E16581">
        <v>26.099090909090911</v>
      </c>
    </row>
    <row r="16582" spans="1:5" hidden="1" x14ac:dyDescent="0.45">
      <c r="A16582">
        <v>1870</v>
      </c>
      <c r="B16582" s="1" t="s">
        <v>118</v>
      </c>
      <c r="C16582" s="1" t="s">
        <v>119</v>
      </c>
      <c r="D16582">
        <v>26.34</v>
      </c>
      <c r="E16582">
        <v>26.08818181818182</v>
      </c>
    </row>
    <row r="16583" spans="1:5" hidden="1" x14ac:dyDescent="0.45">
      <c r="A16583">
        <v>1871</v>
      </c>
      <c r="B16583" s="1" t="s">
        <v>118</v>
      </c>
      <c r="C16583" s="1" t="s">
        <v>119</v>
      </c>
      <c r="E16583">
        <v>26.130000000000006</v>
      </c>
    </row>
    <row r="16584" spans="1:5" hidden="1" x14ac:dyDescent="0.45">
      <c r="A16584">
        <v>1872</v>
      </c>
      <c r="B16584" s="1" t="s">
        <v>118</v>
      </c>
      <c r="C16584" s="1" t="s">
        <v>119</v>
      </c>
      <c r="E16584">
        <v>26.169166666666673</v>
      </c>
    </row>
    <row r="16585" spans="1:5" hidden="1" x14ac:dyDescent="0.45">
      <c r="A16585">
        <v>1873</v>
      </c>
      <c r="B16585" s="1" t="s">
        <v>118</v>
      </c>
      <c r="C16585" s="1" t="s">
        <v>119</v>
      </c>
      <c r="D16585">
        <v>26.01</v>
      </c>
      <c r="E16585">
        <v>26.138461538461545</v>
      </c>
    </row>
    <row r="16586" spans="1:5" hidden="1" x14ac:dyDescent="0.45">
      <c r="A16586">
        <v>1874</v>
      </c>
      <c r="B16586" s="1" t="s">
        <v>118</v>
      </c>
      <c r="C16586" s="1" t="s">
        <v>119</v>
      </c>
      <c r="D16586">
        <v>25.89</v>
      </c>
      <c r="E16586">
        <v>26.126153846153844</v>
      </c>
    </row>
    <row r="16587" spans="1:5" hidden="1" x14ac:dyDescent="0.45">
      <c r="A16587">
        <v>1875</v>
      </c>
      <c r="B16587" s="1" t="s">
        <v>118</v>
      </c>
      <c r="C16587" s="1" t="s">
        <v>119</v>
      </c>
      <c r="D16587">
        <v>25.39</v>
      </c>
      <c r="E16587">
        <v>26.116923076923076</v>
      </c>
    </row>
    <row r="16588" spans="1:5" hidden="1" x14ac:dyDescent="0.45">
      <c r="A16588">
        <v>1876</v>
      </c>
      <c r="B16588" s="1" t="s">
        <v>118</v>
      </c>
      <c r="C16588" s="1" t="s">
        <v>119</v>
      </c>
      <c r="D16588">
        <v>25.45</v>
      </c>
      <c r="E16588">
        <v>26.153076923076924</v>
      </c>
    </row>
    <row r="16589" spans="1:5" hidden="1" x14ac:dyDescent="0.45">
      <c r="A16589">
        <v>1877</v>
      </c>
      <c r="B16589" s="1" t="s">
        <v>118</v>
      </c>
      <c r="C16589" s="1" t="s">
        <v>119</v>
      </c>
      <c r="D16589">
        <v>26.09</v>
      </c>
      <c r="E16589">
        <v>26.121538461538464</v>
      </c>
    </row>
    <row r="16590" spans="1:5" hidden="1" x14ac:dyDescent="0.45">
      <c r="A16590">
        <v>1878</v>
      </c>
      <c r="B16590" s="1" t="s">
        <v>118</v>
      </c>
      <c r="C16590" s="1" t="s">
        <v>119</v>
      </c>
      <c r="D16590">
        <v>26.33</v>
      </c>
      <c r="E16590">
        <v>26.094615384615391</v>
      </c>
    </row>
    <row r="16591" spans="1:5" hidden="1" x14ac:dyDescent="0.45">
      <c r="A16591">
        <v>1879</v>
      </c>
      <c r="B16591" s="1" t="s">
        <v>118</v>
      </c>
      <c r="C16591" s="1" t="s">
        <v>119</v>
      </c>
      <c r="D16591">
        <v>25.96</v>
      </c>
      <c r="E16591">
        <v>26.074615384615388</v>
      </c>
    </row>
    <row r="16592" spans="1:5" hidden="1" x14ac:dyDescent="0.45">
      <c r="A16592">
        <v>1880</v>
      </c>
      <c r="B16592" s="1" t="s">
        <v>118</v>
      </c>
      <c r="C16592" s="1" t="s">
        <v>119</v>
      </c>
      <c r="D16592">
        <v>26.58</v>
      </c>
      <c r="E16592">
        <v>26.103076923076927</v>
      </c>
    </row>
    <row r="16593" spans="1:5" hidden="1" x14ac:dyDescent="0.45">
      <c r="A16593">
        <v>1881</v>
      </c>
      <c r="B16593" s="1" t="s">
        <v>118</v>
      </c>
      <c r="C16593" s="1" t="s">
        <v>119</v>
      </c>
      <c r="D16593">
        <v>26.64</v>
      </c>
      <c r="E16593">
        <v>26.063846153846153</v>
      </c>
    </row>
    <row r="16594" spans="1:5" hidden="1" x14ac:dyDescent="0.45">
      <c r="A16594">
        <v>1882</v>
      </c>
      <c r="B16594" s="1" t="s">
        <v>118</v>
      </c>
      <c r="C16594" s="1" t="s">
        <v>119</v>
      </c>
      <c r="D16594">
        <v>26.29</v>
      </c>
      <c r="E16594">
        <v>26.006153846153843</v>
      </c>
    </row>
    <row r="16595" spans="1:5" hidden="1" x14ac:dyDescent="0.45">
      <c r="A16595">
        <v>1883</v>
      </c>
      <c r="B16595" s="1" t="s">
        <v>118</v>
      </c>
      <c r="C16595" s="1" t="s">
        <v>119</v>
      </c>
      <c r="D16595">
        <v>26.8</v>
      </c>
      <c r="E16595">
        <v>25.978461538461541</v>
      </c>
    </row>
    <row r="16596" spans="1:5" hidden="1" x14ac:dyDescent="0.45">
      <c r="A16596">
        <v>1884</v>
      </c>
      <c r="B16596" s="1" t="s">
        <v>118</v>
      </c>
      <c r="C16596" s="1" t="s">
        <v>119</v>
      </c>
      <c r="D16596">
        <v>26.6</v>
      </c>
      <c r="E16596">
        <v>25.965384615384611</v>
      </c>
    </row>
    <row r="16597" spans="1:5" hidden="1" x14ac:dyDescent="0.45">
      <c r="A16597">
        <v>1885</v>
      </c>
      <c r="B16597" s="1" t="s">
        <v>118</v>
      </c>
      <c r="C16597" s="1" t="s">
        <v>119</v>
      </c>
      <c r="D16597">
        <v>25.77</v>
      </c>
      <c r="E16597">
        <v>25.967692307692307</v>
      </c>
    </row>
    <row r="16598" spans="1:5" hidden="1" x14ac:dyDescent="0.45">
      <c r="A16598">
        <v>1886</v>
      </c>
      <c r="B16598" s="1" t="s">
        <v>118</v>
      </c>
      <c r="C16598" s="1" t="s">
        <v>119</v>
      </c>
      <c r="D16598">
        <v>25.85</v>
      </c>
      <c r="E16598">
        <v>25.998461538461541</v>
      </c>
    </row>
    <row r="16599" spans="1:5" hidden="1" x14ac:dyDescent="0.45">
      <c r="A16599">
        <v>1887</v>
      </c>
      <c r="B16599" s="1" t="s">
        <v>118</v>
      </c>
      <c r="C16599" s="1" t="s">
        <v>119</v>
      </c>
      <c r="D16599">
        <v>25.77</v>
      </c>
      <c r="E16599">
        <v>26.063846153846153</v>
      </c>
    </row>
    <row r="16600" spans="1:5" hidden="1" x14ac:dyDescent="0.45">
      <c r="A16600">
        <v>1888</v>
      </c>
      <c r="B16600" s="1" t="s">
        <v>118</v>
      </c>
      <c r="C16600" s="1" t="s">
        <v>119</v>
      </c>
      <c r="D16600">
        <v>25.86</v>
      </c>
      <c r="E16600">
        <v>26.12153846153846</v>
      </c>
    </row>
    <row r="16601" spans="1:5" hidden="1" x14ac:dyDescent="0.45">
      <c r="A16601">
        <v>1889</v>
      </c>
      <c r="B16601" s="1" t="s">
        <v>118</v>
      </c>
      <c r="C16601" s="1" t="s">
        <v>119</v>
      </c>
      <c r="D16601">
        <v>25.04</v>
      </c>
      <c r="E16601">
        <v>26.177692307692304</v>
      </c>
    </row>
    <row r="16602" spans="1:5" hidden="1" x14ac:dyDescent="0.45">
      <c r="A16602">
        <v>1890</v>
      </c>
      <c r="B16602" s="1" t="s">
        <v>118</v>
      </c>
      <c r="C16602" s="1" t="s">
        <v>119</v>
      </c>
      <c r="D16602">
        <v>25.74</v>
      </c>
      <c r="E16602">
        <v>26.283076923076923</v>
      </c>
    </row>
    <row r="16603" spans="1:5" hidden="1" x14ac:dyDescent="0.45">
      <c r="A16603">
        <v>1891</v>
      </c>
      <c r="B16603" s="1" t="s">
        <v>118</v>
      </c>
      <c r="C16603" s="1" t="s">
        <v>119</v>
      </c>
      <c r="D16603">
        <v>26.07</v>
      </c>
      <c r="E16603">
        <v>26.332307692307687</v>
      </c>
    </row>
    <row r="16604" spans="1:5" hidden="1" x14ac:dyDescent="0.45">
      <c r="A16604">
        <v>1892</v>
      </c>
      <c r="B16604" s="1" t="s">
        <v>118</v>
      </c>
      <c r="C16604" s="1" t="s">
        <v>119</v>
      </c>
      <c r="D16604">
        <v>26.33</v>
      </c>
      <c r="E16604">
        <v>26.32</v>
      </c>
    </row>
    <row r="16605" spans="1:5" hidden="1" x14ac:dyDescent="0.45">
      <c r="A16605">
        <v>1893</v>
      </c>
      <c r="B16605" s="1" t="s">
        <v>118</v>
      </c>
      <c r="C16605" s="1" t="s">
        <v>119</v>
      </c>
      <c r="D16605">
        <v>26.07</v>
      </c>
      <c r="E16605">
        <v>26.323076923076925</v>
      </c>
    </row>
    <row r="16606" spans="1:5" hidden="1" x14ac:dyDescent="0.45">
      <c r="A16606">
        <v>1894</v>
      </c>
      <c r="B16606" s="1" t="s">
        <v>118</v>
      </c>
      <c r="C16606" s="1" t="s">
        <v>119</v>
      </c>
      <c r="D16606">
        <v>25.89</v>
      </c>
      <c r="E16606">
        <v>26.350769230769234</v>
      </c>
    </row>
    <row r="16607" spans="1:5" hidden="1" x14ac:dyDescent="0.45">
      <c r="A16607">
        <v>1895</v>
      </c>
      <c r="B16607" s="1" t="s">
        <v>118</v>
      </c>
      <c r="C16607" s="1" t="s">
        <v>119</v>
      </c>
      <c r="D16607">
        <v>25.93</v>
      </c>
      <c r="E16607">
        <v>26.363846153846154</v>
      </c>
    </row>
    <row r="16608" spans="1:5" hidden="1" x14ac:dyDescent="0.45">
      <c r="A16608">
        <v>1896</v>
      </c>
      <c r="B16608" s="1" t="s">
        <v>118</v>
      </c>
      <c r="C16608" s="1" t="s">
        <v>119</v>
      </c>
      <c r="D16608">
        <v>26.63</v>
      </c>
      <c r="E16608">
        <v>26.375384615384615</v>
      </c>
    </row>
    <row r="16609" spans="1:5" hidden="1" x14ac:dyDescent="0.45">
      <c r="A16609">
        <v>1897</v>
      </c>
      <c r="B16609" s="1" t="s">
        <v>118</v>
      </c>
      <c r="C16609" s="1" t="s">
        <v>119</v>
      </c>
      <c r="D16609">
        <v>26.63</v>
      </c>
      <c r="E16609">
        <v>26.331538461538457</v>
      </c>
    </row>
    <row r="16610" spans="1:5" hidden="1" x14ac:dyDescent="0.45">
      <c r="A16610">
        <v>1898</v>
      </c>
      <c r="B16610" s="1" t="s">
        <v>118</v>
      </c>
      <c r="C16610" s="1" t="s">
        <v>119</v>
      </c>
      <c r="D16610">
        <v>26.17</v>
      </c>
      <c r="E16610">
        <v>26.323846153846155</v>
      </c>
    </row>
    <row r="16611" spans="1:5" hidden="1" x14ac:dyDescent="0.45">
      <c r="A16611">
        <v>1899</v>
      </c>
      <c r="B16611" s="1" t="s">
        <v>118</v>
      </c>
      <c r="C16611" s="1" t="s">
        <v>119</v>
      </c>
      <c r="D16611">
        <v>26.7</v>
      </c>
      <c r="E16611">
        <v>26.326153846153844</v>
      </c>
    </row>
    <row r="16612" spans="1:5" hidden="1" x14ac:dyDescent="0.45">
      <c r="A16612">
        <v>1900</v>
      </c>
      <c r="B16612" s="1" t="s">
        <v>118</v>
      </c>
      <c r="C16612" s="1" t="s">
        <v>119</v>
      </c>
      <c r="D16612">
        <v>26.52</v>
      </c>
      <c r="E16612">
        <v>26.323076923076925</v>
      </c>
    </row>
    <row r="16613" spans="1:5" hidden="1" x14ac:dyDescent="0.45">
      <c r="A16613">
        <v>1901</v>
      </c>
      <c r="B16613" s="1" t="s">
        <v>118</v>
      </c>
      <c r="C16613" s="1" t="s">
        <v>119</v>
      </c>
      <c r="D16613">
        <v>26.59</v>
      </c>
      <c r="E16613">
        <v>26.339230769230774</v>
      </c>
    </row>
    <row r="16614" spans="1:5" hidden="1" x14ac:dyDescent="0.45">
      <c r="A16614">
        <v>1902</v>
      </c>
      <c r="B16614" s="1" t="s">
        <v>118</v>
      </c>
      <c r="C16614" s="1" t="s">
        <v>119</v>
      </c>
      <c r="D16614">
        <v>26.41</v>
      </c>
      <c r="E16614">
        <v>26.338461538461541</v>
      </c>
    </row>
    <row r="16615" spans="1:5" hidden="1" x14ac:dyDescent="0.45">
      <c r="A16615">
        <v>1903</v>
      </c>
      <c r="B16615" s="1" t="s">
        <v>118</v>
      </c>
      <c r="C16615" s="1" t="s">
        <v>119</v>
      </c>
      <c r="D16615">
        <v>26.38</v>
      </c>
      <c r="E16615">
        <v>26.364615384615384</v>
      </c>
    </row>
    <row r="16616" spans="1:5" hidden="1" x14ac:dyDescent="0.45">
      <c r="A16616">
        <v>1904</v>
      </c>
      <c r="B16616" s="1" t="s">
        <v>118</v>
      </c>
      <c r="C16616" s="1" t="s">
        <v>119</v>
      </c>
      <c r="D16616">
        <v>25.91</v>
      </c>
      <c r="E16616">
        <v>26.38</v>
      </c>
    </row>
    <row r="16617" spans="1:5" hidden="1" x14ac:dyDescent="0.45">
      <c r="A16617">
        <v>1905</v>
      </c>
      <c r="B16617" s="1" t="s">
        <v>118</v>
      </c>
      <c r="C16617" s="1" t="s">
        <v>119</v>
      </c>
      <c r="D16617">
        <v>26.37</v>
      </c>
      <c r="E16617">
        <v>26.419999999999998</v>
      </c>
    </row>
    <row r="16618" spans="1:5" hidden="1" x14ac:dyDescent="0.45">
      <c r="A16618">
        <v>1906</v>
      </c>
      <c r="B16618" s="1" t="s">
        <v>118</v>
      </c>
      <c r="C16618" s="1" t="s">
        <v>119</v>
      </c>
      <c r="D16618">
        <v>26.43</v>
      </c>
      <c r="E16618">
        <v>26.408461538461534</v>
      </c>
    </row>
    <row r="16619" spans="1:5" hidden="1" x14ac:dyDescent="0.45">
      <c r="A16619">
        <v>1907</v>
      </c>
      <c r="B16619" s="1" t="s">
        <v>118</v>
      </c>
      <c r="C16619" s="1" t="s">
        <v>119</v>
      </c>
      <c r="D16619">
        <v>26.06</v>
      </c>
      <c r="E16619">
        <v>26.4</v>
      </c>
    </row>
    <row r="16620" spans="1:5" hidden="1" x14ac:dyDescent="0.45">
      <c r="A16620">
        <v>1908</v>
      </c>
      <c r="B16620" s="1" t="s">
        <v>118</v>
      </c>
      <c r="C16620" s="1" t="s">
        <v>119</v>
      </c>
      <c r="D16620">
        <v>26.08</v>
      </c>
      <c r="E16620">
        <v>26.424615384615379</v>
      </c>
    </row>
    <row r="16621" spans="1:5" hidden="1" x14ac:dyDescent="0.45">
      <c r="A16621">
        <v>1909</v>
      </c>
      <c r="B16621" s="1" t="s">
        <v>118</v>
      </c>
      <c r="C16621" s="1" t="s">
        <v>119</v>
      </c>
      <c r="D16621">
        <v>26.06</v>
      </c>
      <c r="E16621">
        <v>26.449230769230766</v>
      </c>
    </row>
    <row r="16622" spans="1:5" hidden="1" x14ac:dyDescent="0.45">
      <c r="A16622">
        <v>1910</v>
      </c>
      <c r="B16622" s="1" t="s">
        <v>118</v>
      </c>
      <c r="C16622" s="1" t="s">
        <v>119</v>
      </c>
      <c r="D16622">
        <v>26.53</v>
      </c>
      <c r="E16622">
        <v>26.472307692307691</v>
      </c>
    </row>
    <row r="16623" spans="1:5" hidden="1" x14ac:dyDescent="0.45">
      <c r="A16623">
        <v>1911</v>
      </c>
      <c r="B16623" s="1" t="s">
        <v>118</v>
      </c>
      <c r="C16623" s="1" t="s">
        <v>119</v>
      </c>
      <c r="D16623">
        <v>26.2</v>
      </c>
      <c r="E16623">
        <v>26.474615384615387</v>
      </c>
    </row>
    <row r="16624" spans="1:5" hidden="1" x14ac:dyDescent="0.45">
      <c r="A16624">
        <v>1912</v>
      </c>
      <c r="B16624" s="1" t="s">
        <v>118</v>
      </c>
      <c r="C16624" s="1" t="s">
        <v>119</v>
      </c>
      <c r="D16624">
        <v>26.66</v>
      </c>
      <c r="E16624">
        <v>26.463076923076926</v>
      </c>
    </row>
    <row r="16625" spans="1:5" hidden="1" x14ac:dyDescent="0.45">
      <c r="A16625">
        <v>1913</v>
      </c>
      <c r="B16625" s="1" t="s">
        <v>118</v>
      </c>
      <c r="C16625" s="1" t="s">
        <v>119</v>
      </c>
      <c r="D16625">
        <v>26.73</v>
      </c>
      <c r="E16625">
        <v>26.426153846153849</v>
      </c>
    </row>
    <row r="16626" spans="1:5" hidden="1" x14ac:dyDescent="0.45">
      <c r="A16626">
        <v>1914</v>
      </c>
      <c r="B16626" s="1" t="s">
        <v>118</v>
      </c>
      <c r="C16626" s="1" t="s">
        <v>119</v>
      </c>
      <c r="D16626">
        <v>26.58</v>
      </c>
      <c r="E16626">
        <v>26.430769230769233</v>
      </c>
    </row>
    <row r="16627" spans="1:5" hidden="1" x14ac:dyDescent="0.45">
      <c r="A16627">
        <v>1915</v>
      </c>
      <c r="B16627" s="1" t="s">
        <v>118</v>
      </c>
      <c r="C16627" s="1" t="s">
        <v>119</v>
      </c>
      <c r="D16627">
        <v>26.75</v>
      </c>
      <c r="E16627">
        <v>26.428461538461541</v>
      </c>
    </row>
    <row r="16628" spans="1:5" hidden="1" x14ac:dyDescent="0.45">
      <c r="A16628">
        <v>1916</v>
      </c>
      <c r="B16628" s="1" t="s">
        <v>118</v>
      </c>
      <c r="C16628" s="1" t="s">
        <v>119</v>
      </c>
      <c r="D16628">
        <v>26.58</v>
      </c>
      <c r="E16628">
        <v>26.416153846153847</v>
      </c>
    </row>
    <row r="16629" spans="1:5" hidden="1" x14ac:dyDescent="0.45">
      <c r="A16629">
        <v>1917</v>
      </c>
      <c r="B16629" s="1" t="s">
        <v>118</v>
      </c>
      <c r="C16629" s="1" t="s">
        <v>119</v>
      </c>
      <c r="D16629">
        <v>26.43</v>
      </c>
      <c r="E16629">
        <v>26.42</v>
      </c>
    </row>
    <row r="16630" spans="1:5" hidden="1" x14ac:dyDescent="0.45">
      <c r="A16630">
        <v>1918</v>
      </c>
      <c r="B16630" s="1" t="s">
        <v>118</v>
      </c>
      <c r="C16630" s="1" t="s">
        <v>119</v>
      </c>
      <c r="D16630">
        <v>26.22</v>
      </c>
      <c r="E16630">
        <v>26.426923076923075</v>
      </c>
    </row>
    <row r="16631" spans="1:5" hidden="1" x14ac:dyDescent="0.45">
      <c r="A16631">
        <v>1919</v>
      </c>
      <c r="B16631" s="1" t="s">
        <v>118</v>
      </c>
      <c r="C16631" s="1" t="s">
        <v>119</v>
      </c>
      <c r="D16631">
        <v>26.32</v>
      </c>
      <c r="E16631">
        <v>26.466153846153848</v>
      </c>
    </row>
    <row r="16632" spans="1:5" hidden="1" x14ac:dyDescent="0.45">
      <c r="A16632">
        <v>1920</v>
      </c>
      <c r="B16632" s="1" t="s">
        <v>118</v>
      </c>
      <c r="C16632" s="1" t="s">
        <v>119</v>
      </c>
      <c r="D16632">
        <v>26.38</v>
      </c>
      <c r="E16632">
        <v>26.476923076923075</v>
      </c>
    </row>
    <row r="16633" spans="1:5" hidden="1" x14ac:dyDescent="0.45">
      <c r="A16633">
        <v>1921</v>
      </c>
      <c r="B16633" s="1" t="s">
        <v>118</v>
      </c>
      <c r="C16633" s="1" t="s">
        <v>119</v>
      </c>
      <c r="D16633">
        <v>26.4</v>
      </c>
      <c r="E16633">
        <v>26.488461538461539</v>
      </c>
    </row>
    <row r="16634" spans="1:5" hidden="1" x14ac:dyDescent="0.45">
      <c r="A16634">
        <v>1922</v>
      </c>
      <c r="B16634" s="1" t="s">
        <v>118</v>
      </c>
      <c r="C16634" s="1" t="s">
        <v>119</v>
      </c>
      <c r="D16634">
        <v>26.36</v>
      </c>
      <c r="E16634">
        <v>26.48692307692308</v>
      </c>
    </row>
    <row r="16635" spans="1:5" hidden="1" x14ac:dyDescent="0.45">
      <c r="A16635">
        <v>1923</v>
      </c>
      <c r="B16635" s="1" t="s">
        <v>118</v>
      </c>
      <c r="C16635" s="1" t="s">
        <v>119</v>
      </c>
      <c r="D16635">
        <v>26.56</v>
      </c>
      <c r="E16635">
        <v>26.494615384615386</v>
      </c>
    </row>
    <row r="16636" spans="1:5" hidden="1" x14ac:dyDescent="0.45">
      <c r="A16636">
        <v>1924</v>
      </c>
      <c r="B16636" s="1" t="s">
        <v>118</v>
      </c>
      <c r="C16636" s="1" t="s">
        <v>119</v>
      </c>
      <c r="D16636">
        <v>26.05</v>
      </c>
      <c r="E16636">
        <v>26.50538461538461</v>
      </c>
    </row>
    <row r="16637" spans="1:5" hidden="1" x14ac:dyDescent="0.45">
      <c r="A16637">
        <v>1925</v>
      </c>
      <c r="B16637" s="1" t="s">
        <v>118</v>
      </c>
      <c r="C16637" s="1" t="s">
        <v>119</v>
      </c>
      <c r="D16637">
        <v>26.18</v>
      </c>
      <c r="E16637">
        <v>26.572307692307692</v>
      </c>
    </row>
    <row r="16638" spans="1:5" hidden="1" x14ac:dyDescent="0.45">
      <c r="A16638">
        <v>1926</v>
      </c>
      <c r="B16638" s="1" t="s">
        <v>118</v>
      </c>
      <c r="C16638" s="1" t="s">
        <v>119</v>
      </c>
      <c r="D16638">
        <v>26.79</v>
      </c>
      <c r="E16638">
        <v>26.606923076923074</v>
      </c>
    </row>
    <row r="16639" spans="1:5" hidden="1" x14ac:dyDescent="0.45">
      <c r="A16639">
        <v>1927</v>
      </c>
      <c r="B16639" s="1" t="s">
        <v>118</v>
      </c>
      <c r="C16639" s="1" t="s">
        <v>119</v>
      </c>
      <c r="D16639">
        <v>26.55</v>
      </c>
      <c r="E16639">
        <v>26.599230769230772</v>
      </c>
    </row>
    <row r="16640" spans="1:5" hidden="1" x14ac:dyDescent="0.45">
      <c r="A16640">
        <v>1928</v>
      </c>
      <c r="B16640" s="1" t="s">
        <v>118</v>
      </c>
      <c r="C16640" s="1" t="s">
        <v>119</v>
      </c>
      <c r="D16640">
        <v>26.59</v>
      </c>
      <c r="E16640">
        <v>26.626153846153844</v>
      </c>
    </row>
    <row r="16641" spans="1:5" hidden="1" x14ac:dyDescent="0.45">
      <c r="A16641">
        <v>1929</v>
      </c>
      <c r="B16641" s="1" t="s">
        <v>118</v>
      </c>
      <c r="C16641" s="1" t="s">
        <v>119</v>
      </c>
      <c r="D16641">
        <v>26.63</v>
      </c>
      <c r="E16641">
        <v>26.659999999999993</v>
      </c>
    </row>
    <row r="16642" spans="1:5" hidden="1" x14ac:dyDescent="0.45">
      <c r="A16642">
        <v>1930</v>
      </c>
      <c r="B16642" s="1" t="s">
        <v>118</v>
      </c>
      <c r="C16642" s="1" t="s">
        <v>119</v>
      </c>
      <c r="D16642">
        <v>26.52</v>
      </c>
      <c r="E16642">
        <v>26.670769230769224</v>
      </c>
    </row>
    <row r="16643" spans="1:5" hidden="1" x14ac:dyDescent="0.45">
      <c r="A16643">
        <v>1931</v>
      </c>
      <c r="B16643" s="1" t="s">
        <v>118</v>
      </c>
      <c r="C16643" s="1" t="s">
        <v>119</v>
      </c>
      <c r="D16643">
        <v>26.73</v>
      </c>
      <c r="E16643">
        <v>26.67230769230769</v>
      </c>
    </row>
    <row r="16644" spans="1:5" hidden="1" x14ac:dyDescent="0.45">
      <c r="A16644">
        <v>1932</v>
      </c>
      <c r="B16644" s="1" t="s">
        <v>118</v>
      </c>
      <c r="C16644" s="1" t="s">
        <v>119</v>
      </c>
      <c r="D16644">
        <v>26.46</v>
      </c>
      <c r="E16644">
        <v>26.674615384615382</v>
      </c>
    </row>
    <row r="16645" spans="1:5" hidden="1" x14ac:dyDescent="0.45">
      <c r="A16645">
        <v>1933</v>
      </c>
      <c r="B16645" s="1" t="s">
        <v>118</v>
      </c>
      <c r="C16645" s="1" t="s">
        <v>119</v>
      </c>
      <c r="D16645">
        <v>26.53</v>
      </c>
      <c r="E16645">
        <v>26.713076923076922</v>
      </c>
    </row>
    <row r="16646" spans="1:5" hidden="1" x14ac:dyDescent="0.45">
      <c r="A16646">
        <v>1934</v>
      </c>
      <c r="B16646" s="1" t="s">
        <v>118</v>
      </c>
      <c r="C16646" s="1" t="s">
        <v>119</v>
      </c>
      <c r="D16646">
        <v>26.38</v>
      </c>
      <c r="E16646">
        <v>26.723846153846157</v>
      </c>
    </row>
    <row r="16647" spans="1:5" hidden="1" x14ac:dyDescent="0.45">
      <c r="A16647">
        <v>1935</v>
      </c>
      <c r="B16647" s="1" t="s">
        <v>118</v>
      </c>
      <c r="C16647" s="1" t="s">
        <v>119</v>
      </c>
      <c r="D16647">
        <v>26.46</v>
      </c>
      <c r="E16647">
        <v>26.753846153846155</v>
      </c>
    </row>
    <row r="16648" spans="1:5" hidden="1" x14ac:dyDescent="0.45">
      <c r="A16648">
        <v>1936</v>
      </c>
      <c r="B16648" s="1" t="s">
        <v>118</v>
      </c>
      <c r="C16648" s="1" t="s">
        <v>119</v>
      </c>
      <c r="D16648">
        <v>26.7</v>
      </c>
      <c r="E16648">
        <v>26.755384615384614</v>
      </c>
    </row>
    <row r="16649" spans="1:5" hidden="1" x14ac:dyDescent="0.45">
      <c r="A16649">
        <v>1937</v>
      </c>
      <c r="B16649" s="1" t="s">
        <v>118</v>
      </c>
      <c r="C16649" s="1" t="s">
        <v>119</v>
      </c>
      <c r="D16649">
        <v>26.92</v>
      </c>
      <c r="E16649">
        <v>26.747692307692311</v>
      </c>
    </row>
    <row r="16650" spans="1:5" hidden="1" x14ac:dyDescent="0.45">
      <c r="A16650">
        <v>1938</v>
      </c>
      <c r="B16650" s="1" t="s">
        <v>118</v>
      </c>
      <c r="C16650" s="1" t="s">
        <v>119</v>
      </c>
      <c r="D16650">
        <v>26.63</v>
      </c>
      <c r="E16650">
        <v>26.719230769230769</v>
      </c>
    </row>
    <row r="16651" spans="1:5" hidden="1" x14ac:dyDescent="0.45">
      <c r="A16651">
        <v>1939</v>
      </c>
      <c r="B16651" s="1" t="s">
        <v>118</v>
      </c>
      <c r="C16651" s="1" t="s">
        <v>119</v>
      </c>
      <c r="D16651">
        <v>26.69</v>
      </c>
      <c r="E16651">
        <v>26.716153846153848</v>
      </c>
    </row>
    <row r="16652" spans="1:5" hidden="1" x14ac:dyDescent="0.45">
      <c r="A16652">
        <v>1940</v>
      </c>
      <c r="B16652" s="1" t="s">
        <v>118</v>
      </c>
      <c r="C16652" s="1" t="s">
        <v>119</v>
      </c>
      <c r="D16652">
        <v>26.9</v>
      </c>
      <c r="E16652">
        <v>26.719230769230769</v>
      </c>
    </row>
    <row r="16653" spans="1:5" hidden="1" x14ac:dyDescent="0.45">
      <c r="A16653">
        <v>1941</v>
      </c>
      <c r="B16653" s="1" t="s">
        <v>118</v>
      </c>
      <c r="C16653" s="1" t="s">
        <v>119</v>
      </c>
      <c r="D16653">
        <v>27.03</v>
      </c>
      <c r="E16653">
        <v>26.713846153846152</v>
      </c>
    </row>
    <row r="16654" spans="1:5" hidden="1" x14ac:dyDescent="0.45">
      <c r="A16654">
        <v>1942</v>
      </c>
      <c r="B16654" s="1" t="s">
        <v>118</v>
      </c>
      <c r="C16654" s="1" t="s">
        <v>119</v>
      </c>
      <c r="D16654">
        <v>26.77</v>
      </c>
      <c r="E16654">
        <v>26.666153846153847</v>
      </c>
    </row>
    <row r="16655" spans="1:5" hidden="1" x14ac:dyDescent="0.45">
      <c r="A16655">
        <v>1943</v>
      </c>
      <c r="B16655" s="1" t="s">
        <v>118</v>
      </c>
      <c r="C16655" s="1" t="s">
        <v>119</v>
      </c>
      <c r="D16655">
        <v>26.54</v>
      </c>
      <c r="E16655">
        <v>26.651538461538458</v>
      </c>
    </row>
    <row r="16656" spans="1:5" hidden="1" x14ac:dyDescent="0.45">
      <c r="A16656">
        <v>1944</v>
      </c>
      <c r="B16656" s="1" t="s">
        <v>118</v>
      </c>
      <c r="C16656" s="1" t="s">
        <v>119</v>
      </c>
      <c r="D16656">
        <v>26.76</v>
      </c>
      <c r="E16656">
        <v>26.641538461538463</v>
      </c>
    </row>
    <row r="16657" spans="1:5" hidden="1" x14ac:dyDescent="0.45">
      <c r="A16657">
        <v>1945</v>
      </c>
      <c r="B16657" s="1" t="s">
        <v>118</v>
      </c>
      <c r="C16657" s="1" t="s">
        <v>119</v>
      </c>
      <c r="D16657">
        <v>26.96</v>
      </c>
      <c r="E16657">
        <v>26.62846153846154</v>
      </c>
    </row>
    <row r="16658" spans="1:5" hidden="1" x14ac:dyDescent="0.45">
      <c r="A16658">
        <v>1946</v>
      </c>
      <c r="B16658" s="1" t="s">
        <v>118</v>
      </c>
      <c r="C16658" s="1" t="s">
        <v>119</v>
      </c>
      <c r="D16658">
        <v>26.67</v>
      </c>
      <c r="E16658">
        <v>26.607692307692311</v>
      </c>
    </row>
    <row r="16659" spans="1:5" hidden="1" x14ac:dyDescent="0.45">
      <c r="A16659">
        <v>1947</v>
      </c>
      <c r="B16659" s="1" t="s">
        <v>118</v>
      </c>
      <c r="C16659" s="1" t="s">
        <v>119</v>
      </c>
      <c r="D16659">
        <v>26.77</v>
      </c>
      <c r="E16659">
        <v>26.603846153846153</v>
      </c>
    </row>
    <row r="16660" spans="1:5" hidden="1" x14ac:dyDescent="0.45">
      <c r="A16660">
        <v>1948</v>
      </c>
      <c r="B16660" s="1" t="s">
        <v>118</v>
      </c>
      <c r="C16660" s="1" t="s">
        <v>119</v>
      </c>
      <c r="D16660">
        <v>26.48</v>
      </c>
      <c r="E16660">
        <v>26.60230769230769</v>
      </c>
    </row>
    <row r="16661" spans="1:5" hidden="1" x14ac:dyDescent="0.45">
      <c r="A16661">
        <v>1949</v>
      </c>
      <c r="B16661" s="1" t="s">
        <v>118</v>
      </c>
      <c r="C16661" s="1" t="s">
        <v>119</v>
      </c>
      <c r="D16661">
        <v>26.6</v>
      </c>
      <c r="E16661">
        <v>26.613846153846154</v>
      </c>
    </row>
    <row r="16662" spans="1:5" hidden="1" x14ac:dyDescent="0.45">
      <c r="A16662">
        <v>1950</v>
      </c>
      <c r="B16662" s="1" t="s">
        <v>118</v>
      </c>
      <c r="C16662" s="1" t="s">
        <v>119</v>
      </c>
      <c r="D16662">
        <v>26.55</v>
      </c>
      <c r="E16662">
        <v>26.61</v>
      </c>
    </row>
    <row r="16663" spans="1:5" hidden="1" x14ac:dyDescent="0.45">
      <c r="A16663">
        <v>1951</v>
      </c>
      <c r="B16663" s="1" t="s">
        <v>118</v>
      </c>
      <c r="C16663" s="1" t="s">
        <v>119</v>
      </c>
      <c r="D16663">
        <v>26.59</v>
      </c>
      <c r="E16663">
        <v>26.635384615384616</v>
      </c>
    </row>
    <row r="16664" spans="1:5" hidden="1" x14ac:dyDescent="0.45">
      <c r="A16664">
        <v>1952</v>
      </c>
      <c r="B16664" s="1" t="s">
        <v>118</v>
      </c>
      <c r="C16664" s="1" t="s">
        <v>119</v>
      </c>
      <c r="D16664">
        <v>26.73</v>
      </c>
      <c r="E16664">
        <v>26.63</v>
      </c>
    </row>
    <row r="16665" spans="1:5" hidden="1" x14ac:dyDescent="0.45">
      <c r="A16665">
        <v>1953</v>
      </c>
      <c r="B16665" s="1" t="s">
        <v>118</v>
      </c>
      <c r="C16665" s="1" t="s">
        <v>119</v>
      </c>
      <c r="D16665">
        <v>26.83</v>
      </c>
      <c r="E16665">
        <v>26.605384615384615</v>
      </c>
    </row>
    <row r="16666" spans="1:5" hidden="1" x14ac:dyDescent="0.45">
      <c r="A16666">
        <v>1954</v>
      </c>
      <c r="B16666" s="1" t="s">
        <v>118</v>
      </c>
      <c r="C16666" s="1" t="s">
        <v>119</v>
      </c>
      <c r="D16666">
        <v>26.41</v>
      </c>
      <c r="E16666">
        <v>26.6</v>
      </c>
    </row>
    <row r="16667" spans="1:5" hidden="1" x14ac:dyDescent="0.45">
      <c r="A16667">
        <v>1955</v>
      </c>
      <c r="B16667" s="1" t="s">
        <v>118</v>
      </c>
      <c r="C16667" s="1" t="s">
        <v>119</v>
      </c>
      <c r="D16667">
        <v>26.58</v>
      </c>
      <c r="E16667">
        <v>26.606153846153845</v>
      </c>
    </row>
    <row r="16668" spans="1:5" hidden="1" x14ac:dyDescent="0.45">
      <c r="A16668">
        <v>1956</v>
      </c>
      <c r="B16668" s="1" t="s">
        <v>118</v>
      </c>
      <c r="C16668" s="1" t="s">
        <v>119</v>
      </c>
      <c r="D16668">
        <v>26.41</v>
      </c>
      <c r="E16668">
        <v>26.612307692307695</v>
      </c>
    </row>
    <row r="16669" spans="1:5" hidden="1" x14ac:dyDescent="0.45">
      <c r="A16669">
        <v>1957</v>
      </c>
      <c r="B16669" s="1" t="s">
        <v>118</v>
      </c>
      <c r="C16669" s="1" t="s">
        <v>119</v>
      </c>
      <c r="D16669">
        <v>26.59</v>
      </c>
      <c r="E16669">
        <v>26.660000000000004</v>
      </c>
    </row>
    <row r="16670" spans="1:5" hidden="1" x14ac:dyDescent="0.45">
      <c r="A16670">
        <v>1958</v>
      </c>
      <c r="B16670" s="1" t="s">
        <v>118</v>
      </c>
      <c r="C16670" s="1" t="s">
        <v>119</v>
      </c>
      <c r="D16670">
        <v>26.69</v>
      </c>
      <c r="E16670">
        <v>26.693076923076923</v>
      </c>
    </row>
    <row r="16671" spans="1:5" hidden="1" x14ac:dyDescent="0.45">
      <c r="A16671">
        <v>1959</v>
      </c>
      <c r="B16671" s="1" t="s">
        <v>118</v>
      </c>
      <c r="C16671" s="1" t="s">
        <v>119</v>
      </c>
      <c r="D16671">
        <v>26.62</v>
      </c>
      <c r="E16671">
        <v>26.682307692307695</v>
      </c>
    </row>
    <row r="16672" spans="1:5" hidden="1" x14ac:dyDescent="0.45">
      <c r="A16672">
        <v>1960</v>
      </c>
      <c r="B16672" s="1" t="s">
        <v>118</v>
      </c>
      <c r="C16672" s="1" t="s">
        <v>119</v>
      </c>
      <c r="D16672">
        <v>26.75</v>
      </c>
      <c r="E16672">
        <v>26.706153846153843</v>
      </c>
    </row>
    <row r="16673" spans="1:5" hidden="1" x14ac:dyDescent="0.45">
      <c r="A16673">
        <v>1961</v>
      </c>
      <c r="B16673" s="1" t="s">
        <v>118</v>
      </c>
      <c r="C16673" s="1" t="s">
        <v>119</v>
      </c>
      <c r="D16673">
        <v>26.63</v>
      </c>
      <c r="E16673">
        <v>26.736153846153847</v>
      </c>
    </row>
    <row r="16674" spans="1:5" hidden="1" x14ac:dyDescent="0.45">
      <c r="A16674">
        <v>1962</v>
      </c>
      <c r="B16674" s="1" t="s">
        <v>118</v>
      </c>
      <c r="C16674" s="1" t="s">
        <v>119</v>
      </c>
      <c r="D16674">
        <v>26.55</v>
      </c>
      <c r="E16674">
        <v>26.738461538461539</v>
      </c>
    </row>
    <row r="16675" spans="1:5" hidden="1" x14ac:dyDescent="0.45">
      <c r="A16675">
        <v>1963</v>
      </c>
      <c r="B16675" s="1" t="s">
        <v>118</v>
      </c>
      <c r="C16675" s="1" t="s">
        <v>119</v>
      </c>
      <c r="D16675">
        <v>26.88</v>
      </c>
      <c r="E16675">
        <v>26.743076923076924</v>
      </c>
    </row>
    <row r="16676" spans="1:5" hidden="1" x14ac:dyDescent="0.45">
      <c r="A16676">
        <v>1964</v>
      </c>
      <c r="B16676" s="1" t="s">
        <v>118</v>
      </c>
      <c r="C16676" s="1" t="s">
        <v>119</v>
      </c>
      <c r="D16676">
        <v>26.52</v>
      </c>
      <c r="E16676">
        <v>26.706923076923086</v>
      </c>
    </row>
    <row r="16677" spans="1:5" hidden="1" x14ac:dyDescent="0.45">
      <c r="A16677">
        <v>1965</v>
      </c>
      <c r="B16677" s="1" t="s">
        <v>118</v>
      </c>
      <c r="C16677" s="1" t="s">
        <v>119</v>
      </c>
      <c r="D16677">
        <v>26.41</v>
      </c>
      <c r="E16677">
        <v>26.740000000000006</v>
      </c>
    </row>
    <row r="16678" spans="1:5" hidden="1" x14ac:dyDescent="0.45">
      <c r="A16678">
        <v>1966</v>
      </c>
      <c r="B16678" s="1" t="s">
        <v>118</v>
      </c>
      <c r="C16678" s="1" t="s">
        <v>119</v>
      </c>
      <c r="D16678">
        <v>26.76</v>
      </c>
      <c r="E16678">
        <v>26.768461538461541</v>
      </c>
    </row>
    <row r="16679" spans="1:5" hidden="1" x14ac:dyDescent="0.45">
      <c r="A16679">
        <v>1967</v>
      </c>
      <c r="B16679" s="1" t="s">
        <v>118</v>
      </c>
      <c r="C16679" s="1" t="s">
        <v>119</v>
      </c>
      <c r="D16679">
        <v>26.49</v>
      </c>
      <c r="E16679">
        <v>26.790769230769232</v>
      </c>
    </row>
    <row r="16680" spans="1:5" hidden="1" x14ac:dyDescent="0.45">
      <c r="A16680">
        <v>1968</v>
      </c>
      <c r="B16680" s="1" t="s">
        <v>118</v>
      </c>
      <c r="C16680" s="1" t="s">
        <v>119</v>
      </c>
      <c r="D16680">
        <v>26.66</v>
      </c>
      <c r="E16680">
        <v>26.830769230769231</v>
      </c>
    </row>
    <row r="16681" spans="1:5" hidden="1" x14ac:dyDescent="0.45">
      <c r="A16681">
        <v>1969</v>
      </c>
      <c r="B16681" s="1" t="s">
        <v>118</v>
      </c>
      <c r="C16681" s="1" t="s">
        <v>119</v>
      </c>
      <c r="D16681">
        <v>27.03</v>
      </c>
      <c r="E16681">
        <v>26.85153846153846</v>
      </c>
    </row>
    <row r="16682" spans="1:5" hidden="1" x14ac:dyDescent="0.45">
      <c r="A16682">
        <v>1970</v>
      </c>
      <c r="B16682" s="1" t="s">
        <v>118</v>
      </c>
      <c r="C16682" s="1" t="s">
        <v>119</v>
      </c>
      <c r="D16682">
        <v>27.02</v>
      </c>
      <c r="E16682">
        <v>26.835384615384616</v>
      </c>
    </row>
    <row r="16683" spans="1:5" hidden="1" x14ac:dyDescent="0.45">
      <c r="A16683">
        <v>1971</v>
      </c>
      <c r="B16683" s="1" t="s">
        <v>118</v>
      </c>
      <c r="C16683" s="1" t="s">
        <v>119</v>
      </c>
      <c r="D16683">
        <v>26.55</v>
      </c>
      <c r="E16683">
        <v>26.855384615384615</v>
      </c>
    </row>
    <row r="16684" spans="1:5" hidden="1" x14ac:dyDescent="0.45">
      <c r="A16684">
        <v>1972</v>
      </c>
      <c r="B16684" s="1" t="s">
        <v>118</v>
      </c>
      <c r="C16684" s="1" t="s">
        <v>119</v>
      </c>
      <c r="D16684">
        <v>26.93</v>
      </c>
      <c r="E16684">
        <v>26.889230769230764</v>
      </c>
    </row>
    <row r="16685" spans="1:5" hidden="1" x14ac:dyDescent="0.45">
      <c r="A16685">
        <v>1973</v>
      </c>
      <c r="B16685" s="1" t="s">
        <v>118</v>
      </c>
      <c r="C16685" s="1" t="s">
        <v>119</v>
      </c>
      <c r="D16685">
        <v>27.14</v>
      </c>
      <c r="E16685">
        <v>26.880769230769229</v>
      </c>
    </row>
    <row r="16686" spans="1:5" hidden="1" x14ac:dyDescent="0.45">
      <c r="A16686">
        <v>1974</v>
      </c>
      <c r="B16686" s="1" t="s">
        <v>118</v>
      </c>
      <c r="C16686" s="1" t="s">
        <v>119</v>
      </c>
      <c r="D16686">
        <v>26.66</v>
      </c>
      <c r="E16686">
        <v>26.845384615384617</v>
      </c>
    </row>
    <row r="16687" spans="1:5" hidden="1" x14ac:dyDescent="0.45">
      <c r="A16687">
        <v>1975</v>
      </c>
      <c r="B16687" s="1" t="s">
        <v>118</v>
      </c>
      <c r="C16687" s="1" t="s">
        <v>119</v>
      </c>
      <c r="D16687">
        <v>26.61</v>
      </c>
      <c r="E16687">
        <v>26.89846153846154</v>
      </c>
    </row>
    <row r="16688" spans="1:5" hidden="1" x14ac:dyDescent="0.45">
      <c r="A16688">
        <v>1976</v>
      </c>
      <c r="B16688" s="1" t="s">
        <v>118</v>
      </c>
      <c r="C16688" s="1" t="s">
        <v>119</v>
      </c>
      <c r="D16688">
        <v>26.41</v>
      </c>
      <c r="E16688">
        <v>26.933076923076928</v>
      </c>
    </row>
    <row r="16689" spans="1:5" hidden="1" x14ac:dyDescent="0.45">
      <c r="A16689">
        <v>1977</v>
      </c>
      <c r="B16689" s="1" t="s">
        <v>118</v>
      </c>
      <c r="C16689" s="1" t="s">
        <v>119</v>
      </c>
      <c r="D16689">
        <v>26.95</v>
      </c>
      <c r="E16689">
        <v>26.970769230769232</v>
      </c>
    </row>
    <row r="16690" spans="1:5" hidden="1" x14ac:dyDescent="0.45">
      <c r="A16690">
        <v>1978</v>
      </c>
      <c r="B16690" s="1" t="s">
        <v>118</v>
      </c>
      <c r="C16690" s="1" t="s">
        <v>119</v>
      </c>
      <c r="D16690">
        <v>26.78</v>
      </c>
      <c r="E16690">
        <v>26.98076923076923</v>
      </c>
    </row>
    <row r="16691" spans="1:5" hidden="1" x14ac:dyDescent="0.45">
      <c r="A16691">
        <v>1979</v>
      </c>
      <c r="B16691" s="1" t="s">
        <v>118</v>
      </c>
      <c r="C16691" s="1" t="s">
        <v>119</v>
      </c>
      <c r="D16691">
        <v>27.05</v>
      </c>
      <c r="E16691">
        <v>27.014615384615379</v>
      </c>
    </row>
    <row r="16692" spans="1:5" hidden="1" x14ac:dyDescent="0.45">
      <c r="A16692">
        <v>1980</v>
      </c>
      <c r="B16692" s="1" t="s">
        <v>118</v>
      </c>
      <c r="C16692" s="1" t="s">
        <v>119</v>
      </c>
      <c r="D16692">
        <v>27.01</v>
      </c>
      <c r="E16692">
        <v>27.01230769230769</v>
      </c>
    </row>
    <row r="16693" spans="1:5" hidden="1" x14ac:dyDescent="0.45">
      <c r="A16693">
        <v>1981</v>
      </c>
      <c r="B16693" s="1" t="s">
        <v>118</v>
      </c>
      <c r="C16693" s="1" t="s">
        <v>119</v>
      </c>
      <c r="D16693">
        <v>26.93</v>
      </c>
      <c r="E16693">
        <v>27.030769230769231</v>
      </c>
    </row>
    <row r="16694" spans="1:5" hidden="1" x14ac:dyDescent="0.45">
      <c r="A16694">
        <v>1982</v>
      </c>
      <c r="B16694" s="1" t="s">
        <v>118</v>
      </c>
      <c r="C16694" s="1" t="s">
        <v>119</v>
      </c>
      <c r="D16694">
        <v>26.82</v>
      </c>
      <c r="E16694">
        <v>27.03846153846154</v>
      </c>
    </row>
    <row r="16695" spans="1:5" hidden="1" x14ac:dyDescent="0.45">
      <c r="A16695">
        <v>1983</v>
      </c>
      <c r="B16695" s="1" t="s">
        <v>118</v>
      </c>
      <c r="C16695" s="1" t="s">
        <v>119</v>
      </c>
      <c r="D16695">
        <v>27.28</v>
      </c>
      <c r="E16695">
        <v>27.070000000000007</v>
      </c>
    </row>
    <row r="16696" spans="1:5" hidden="1" x14ac:dyDescent="0.45">
      <c r="A16696">
        <v>1984</v>
      </c>
      <c r="B16696" s="1" t="s">
        <v>118</v>
      </c>
      <c r="C16696" s="1" t="s">
        <v>119</v>
      </c>
      <c r="D16696">
        <v>26.99</v>
      </c>
      <c r="E16696">
        <v>27.073846153846151</v>
      </c>
    </row>
    <row r="16697" spans="1:5" hidden="1" x14ac:dyDescent="0.45">
      <c r="A16697">
        <v>1985</v>
      </c>
      <c r="B16697" s="1" t="s">
        <v>118</v>
      </c>
      <c r="C16697" s="1" t="s">
        <v>119</v>
      </c>
      <c r="D16697">
        <v>26.82</v>
      </c>
      <c r="E16697">
        <v>27.097692307692306</v>
      </c>
    </row>
    <row r="16698" spans="1:5" hidden="1" x14ac:dyDescent="0.45">
      <c r="A16698">
        <v>1986</v>
      </c>
      <c r="B16698" s="1" t="s">
        <v>118</v>
      </c>
      <c r="C16698" s="1" t="s">
        <v>119</v>
      </c>
      <c r="D16698">
        <v>26.68</v>
      </c>
      <c r="E16698">
        <v>27.16</v>
      </c>
    </row>
    <row r="16699" spans="1:5" hidden="1" x14ac:dyDescent="0.45">
      <c r="A16699">
        <v>1987</v>
      </c>
      <c r="B16699" s="1" t="s">
        <v>118</v>
      </c>
      <c r="C16699" s="1" t="s">
        <v>119</v>
      </c>
      <c r="D16699">
        <v>27.35</v>
      </c>
      <c r="E16699">
        <v>27.193846153846156</v>
      </c>
    </row>
    <row r="16700" spans="1:5" hidden="1" x14ac:dyDescent="0.45">
      <c r="A16700">
        <v>1988</v>
      </c>
      <c r="B16700" s="1" t="s">
        <v>118</v>
      </c>
      <c r="C16700" s="1" t="s">
        <v>119</v>
      </c>
      <c r="D16700">
        <v>27.06</v>
      </c>
      <c r="E16700">
        <v>27.176153846153849</v>
      </c>
    </row>
    <row r="16701" spans="1:5" hidden="1" x14ac:dyDescent="0.45">
      <c r="A16701">
        <v>1989</v>
      </c>
      <c r="B16701" s="1" t="s">
        <v>118</v>
      </c>
      <c r="C16701" s="1" t="s">
        <v>119</v>
      </c>
      <c r="D16701">
        <v>26.9</v>
      </c>
      <c r="E16701">
        <v>27.199230769230766</v>
      </c>
    </row>
    <row r="16702" spans="1:5" hidden="1" x14ac:dyDescent="0.45">
      <c r="A16702">
        <v>1990</v>
      </c>
      <c r="B16702" s="1" t="s">
        <v>118</v>
      </c>
      <c r="C16702" s="1" t="s">
        <v>119</v>
      </c>
      <c r="D16702">
        <v>27.08</v>
      </c>
      <c r="E16702">
        <v>27.247692307692311</v>
      </c>
    </row>
    <row r="16703" spans="1:5" hidden="1" x14ac:dyDescent="0.45">
      <c r="A16703">
        <v>1991</v>
      </c>
      <c r="B16703" s="1" t="s">
        <v>118</v>
      </c>
      <c r="C16703" s="1" t="s">
        <v>119</v>
      </c>
      <c r="D16703">
        <v>27.22</v>
      </c>
      <c r="E16703">
        <v>27.274615384615384</v>
      </c>
    </row>
    <row r="16704" spans="1:5" hidden="1" x14ac:dyDescent="0.45">
      <c r="A16704">
        <v>1992</v>
      </c>
      <c r="B16704" s="1" t="s">
        <v>118</v>
      </c>
      <c r="C16704" s="1" t="s">
        <v>119</v>
      </c>
      <c r="D16704">
        <v>27.02</v>
      </c>
      <c r="E16704">
        <v>27.300769230769237</v>
      </c>
    </row>
    <row r="16705" spans="1:5" hidden="1" x14ac:dyDescent="0.45">
      <c r="A16705">
        <v>1993</v>
      </c>
      <c r="B16705" s="1" t="s">
        <v>118</v>
      </c>
      <c r="C16705" s="1" t="s">
        <v>119</v>
      </c>
      <c r="D16705">
        <v>27.25</v>
      </c>
      <c r="E16705">
        <v>27.35</v>
      </c>
    </row>
    <row r="16706" spans="1:5" hidden="1" x14ac:dyDescent="0.45">
      <c r="A16706">
        <v>1994</v>
      </c>
      <c r="B16706" s="1" t="s">
        <v>118</v>
      </c>
      <c r="C16706" s="1" t="s">
        <v>119</v>
      </c>
      <c r="D16706">
        <v>27.03</v>
      </c>
      <c r="E16706">
        <v>27.346153846153847</v>
      </c>
    </row>
    <row r="16707" spans="1:5" hidden="1" x14ac:dyDescent="0.45">
      <c r="A16707">
        <v>1995</v>
      </c>
      <c r="B16707" s="1" t="s">
        <v>118</v>
      </c>
      <c r="C16707" s="1" t="s">
        <v>119</v>
      </c>
      <c r="D16707">
        <v>27.23</v>
      </c>
      <c r="E16707">
        <v>27.365384615384617</v>
      </c>
    </row>
    <row r="16708" spans="1:5" hidden="1" x14ac:dyDescent="0.45">
      <c r="A16708">
        <v>1996</v>
      </c>
      <c r="B16708" s="1" t="s">
        <v>118</v>
      </c>
      <c r="C16708" s="1" t="s">
        <v>119</v>
      </c>
      <c r="D16708">
        <v>27.33</v>
      </c>
      <c r="E16708">
        <v>27.394615384615385</v>
      </c>
    </row>
    <row r="16709" spans="1:5" hidden="1" x14ac:dyDescent="0.45">
      <c r="A16709">
        <v>1997</v>
      </c>
      <c r="B16709" s="1" t="s">
        <v>118</v>
      </c>
      <c r="C16709" s="1" t="s">
        <v>119</v>
      </c>
      <c r="D16709">
        <v>27.3</v>
      </c>
      <c r="E16709">
        <v>27.397692307692314</v>
      </c>
    </row>
    <row r="16710" spans="1:5" hidden="1" x14ac:dyDescent="0.45">
      <c r="A16710">
        <v>1998</v>
      </c>
      <c r="B16710" s="1" t="s">
        <v>118</v>
      </c>
      <c r="C16710" s="1" t="s">
        <v>119</v>
      </c>
      <c r="D16710">
        <v>27.63</v>
      </c>
      <c r="E16710">
        <v>27.436153846153847</v>
      </c>
    </row>
    <row r="16711" spans="1:5" hidden="1" x14ac:dyDescent="0.45">
      <c r="A16711">
        <v>1999</v>
      </c>
      <c r="B16711" s="1" t="s">
        <v>118</v>
      </c>
      <c r="C16711" s="1" t="s">
        <v>119</v>
      </c>
      <c r="D16711">
        <v>27.12</v>
      </c>
      <c r="E16711">
        <v>27.426923076923078</v>
      </c>
    </row>
    <row r="16712" spans="1:5" hidden="1" x14ac:dyDescent="0.45">
      <c r="A16712">
        <v>2000</v>
      </c>
      <c r="B16712" s="1" t="s">
        <v>118</v>
      </c>
      <c r="C16712" s="1" t="s">
        <v>119</v>
      </c>
      <c r="D16712">
        <v>27.12</v>
      </c>
      <c r="E16712">
        <v>27.439230769230772</v>
      </c>
    </row>
    <row r="16713" spans="1:5" hidden="1" x14ac:dyDescent="0.45">
      <c r="A16713">
        <v>2001</v>
      </c>
      <c r="B16713" s="1" t="s">
        <v>118</v>
      </c>
      <c r="C16713" s="1" t="s">
        <v>119</v>
      </c>
      <c r="D16713">
        <v>27.36</v>
      </c>
      <c r="E16713">
        <v>27.452307692307695</v>
      </c>
    </row>
    <row r="16714" spans="1:5" hidden="1" x14ac:dyDescent="0.45">
      <c r="A16714">
        <v>2002</v>
      </c>
      <c r="B16714" s="1" t="s">
        <v>118</v>
      </c>
      <c r="C16714" s="1" t="s">
        <v>119</v>
      </c>
      <c r="D16714">
        <v>27.53</v>
      </c>
      <c r="E16714">
        <v>27.386923076923079</v>
      </c>
    </row>
    <row r="16715" spans="1:5" hidden="1" x14ac:dyDescent="0.45">
      <c r="A16715">
        <v>2003</v>
      </c>
      <c r="B16715" s="1" t="s">
        <v>118</v>
      </c>
      <c r="C16715" s="1" t="s">
        <v>119</v>
      </c>
      <c r="D16715">
        <v>27.43</v>
      </c>
      <c r="E16715">
        <v>27.309230769230773</v>
      </c>
    </row>
    <row r="16716" spans="1:5" hidden="1" x14ac:dyDescent="0.45">
      <c r="A16716">
        <v>2004</v>
      </c>
      <c r="B16716" s="1" t="s">
        <v>118</v>
      </c>
      <c r="C16716" s="1" t="s">
        <v>119</v>
      </c>
      <c r="D16716">
        <v>27.56</v>
      </c>
      <c r="E16716">
        <v>27.245384615384616</v>
      </c>
    </row>
    <row r="16717" spans="1:5" hidden="1" x14ac:dyDescent="0.45">
      <c r="A16717">
        <v>2005</v>
      </c>
      <c r="B16717" s="1" t="s">
        <v>118</v>
      </c>
      <c r="C16717" s="1" t="s">
        <v>119</v>
      </c>
      <c r="D16717">
        <v>27.66</v>
      </c>
      <c r="E16717">
        <v>27.219166666666666</v>
      </c>
    </row>
    <row r="16718" spans="1:5" hidden="1" x14ac:dyDescent="0.45">
      <c r="A16718">
        <v>2006</v>
      </c>
      <c r="B16718" s="1" t="s">
        <v>118</v>
      </c>
      <c r="C16718" s="1" t="s">
        <v>119</v>
      </c>
      <c r="D16718">
        <v>27.2</v>
      </c>
      <c r="E16718">
        <v>27.179090909090913</v>
      </c>
    </row>
    <row r="16719" spans="1:5" hidden="1" x14ac:dyDescent="0.45">
      <c r="A16719">
        <v>2007</v>
      </c>
      <c r="B16719" s="1" t="s">
        <v>118</v>
      </c>
      <c r="C16719" s="1" t="s">
        <v>119</v>
      </c>
      <c r="D16719">
        <v>27.28</v>
      </c>
      <c r="E16719">
        <v>27.177</v>
      </c>
    </row>
    <row r="16720" spans="1:5" hidden="1" x14ac:dyDescent="0.45">
      <c r="A16720">
        <v>2008</v>
      </c>
      <c r="B16720" s="1" t="s">
        <v>118</v>
      </c>
      <c r="C16720" s="1" t="s">
        <v>119</v>
      </c>
      <c r="D16720">
        <v>27.61</v>
      </c>
      <c r="E16720">
        <v>27.165555555555553</v>
      </c>
    </row>
    <row r="16721" spans="1:5" hidden="1" x14ac:dyDescent="0.45">
      <c r="A16721">
        <v>2009</v>
      </c>
      <c r="B16721" s="1" t="s">
        <v>118</v>
      </c>
      <c r="C16721" s="1" t="s">
        <v>119</v>
      </c>
      <c r="D16721">
        <v>27.37</v>
      </c>
      <c r="E16721">
        <v>27.043333333333333</v>
      </c>
    </row>
    <row r="16722" spans="1:5" hidden="1" x14ac:dyDescent="0.45">
      <c r="A16722">
        <v>2010</v>
      </c>
      <c r="B16722" s="1" t="s">
        <v>118</v>
      </c>
      <c r="C16722" s="1" t="s">
        <v>119</v>
      </c>
      <c r="D16722">
        <v>27.8</v>
      </c>
      <c r="E16722">
        <v>26.911111111111111</v>
      </c>
    </row>
    <row r="16723" spans="1:5" hidden="1" x14ac:dyDescent="0.45">
      <c r="A16723">
        <v>2011</v>
      </c>
      <c r="B16723" s="1" t="s">
        <v>118</v>
      </c>
      <c r="C16723" s="1" t="s">
        <v>119</v>
      </c>
      <c r="D16723">
        <v>27.51</v>
      </c>
      <c r="E16723">
        <v>26.744444444444447</v>
      </c>
    </row>
    <row r="16724" spans="1:5" hidden="1" x14ac:dyDescent="0.45">
      <c r="A16724">
        <v>2012</v>
      </c>
      <c r="B16724" s="1" t="s">
        <v>118</v>
      </c>
      <c r="C16724" s="1" t="s">
        <v>119</v>
      </c>
      <c r="D16724">
        <v>27.28</v>
      </c>
      <c r="E16724">
        <v>26.69</v>
      </c>
    </row>
    <row r="16725" spans="1:5" hidden="1" x14ac:dyDescent="0.45">
      <c r="A16725">
        <v>2013</v>
      </c>
      <c r="B16725" s="1" t="s">
        <v>118</v>
      </c>
      <c r="C16725" s="1" t="s">
        <v>119</v>
      </c>
      <c r="D16725">
        <v>27.29</v>
      </c>
      <c r="E16725">
        <v>26.597777777777779</v>
      </c>
    </row>
    <row r="16726" spans="1:5" hidden="1" x14ac:dyDescent="0.45">
      <c r="A16726">
        <v>1743</v>
      </c>
      <c r="B16726" s="1" t="s">
        <v>120</v>
      </c>
      <c r="C16726" s="1" t="s">
        <v>121</v>
      </c>
      <c r="D16726">
        <v>6.37</v>
      </c>
      <c r="E16726">
        <v>6.6155555555555559</v>
      </c>
    </row>
    <row r="16727" spans="1:5" hidden="1" x14ac:dyDescent="0.45">
      <c r="A16727">
        <v>1744</v>
      </c>
      <c r="B16727" s="1" t="s">
        <v>120</v>
      </c>
      <c r="C16727" s="1" t="s">
        <v>121</v>
      </c>
      <c r="D16727">
        <v>9.2899999999999991</v>
      </c>
      <c r="E16727">
        <v>6.8133333333333335</v>
      </c>
    </row>
    <row r="16728" spans="1:5" hidden="1" x14ac:dyDescent="0.45">
      <c r="A16728">
        <v>1745</v>
      </c>
      <c r="B16728" s="1" t="s">
        <v>120</v>
      </c>
      <c r="C16728" s="1" t="s">
        <v>121</v>
      </c>
      <c r="D16728">
        <v>0.09</v>
      </c>
      <c r="E16728">
        <v>6.6877777777777778</v>
      </c>
    </row>
    <row r="16729" spans="1:5" hidden="1" x14ac:dyDescent="0.45">
      <c r="A16729">
        <v>1746</v>
      </c>
      <c r="B16729" s="1" t="s">
        <v>120</v>
      </c>
      <c r="C16729" s="1" t="s">
        <v>121</v>
      </c>
      <c r="E16729">
        <v>7.474444444444444</v>
      </c>
    </row>
    <row r="16730" spans="1:5" hidden="1" x14ac:dyDescent="0.45">
      <c r="A16730">
        <v>1747</v>
      </c>
      <c r="B16730" s="1" t="s">
        <v>120</v>
      </c>
      <c r="C16730" s="1" t="s">
        <v>121</v>
      </c>
      <c r="E16730">
        <v>7.5549999999999997</v>
      </c>
    </row>
    <row r="16731" spans="1:5" hidden="1" x14ac:dyDescent="0.45">
      <c r="A16731">
        <v>1748</v>
      </c>
      <c r="B16731" s="1" t="s">
        <v>120</v>
      </c>
      <c r="C16731" s="1" t="s">
        <v>121</v>
      </c>
      <c r="E16731">
        <v>7.5799999999999992</v>
      </c>
    </row>
    <row r="16732" spans="1:5" hidden="1" x14ac:dyDescent="0.45">
      <c r="A16732">
        <v>1749</v>
      </c>
      <c r="B16732" s="1" t="s">
        <v>120</v>
      </c>
      <c r="C16732" s="1" t="s">
        <v>121</v>
      </c>
      <c r="E16732">
        <v>7.6599999999999993</v>
      </c>
    </row>
    <row r="16733" spans="1:5" hidden="1" x14ac:dyDescent="0.45">
      <c r="A16733">
        <v>1750</v>
      </c>
      <c r="B16733" s="1" t="s">
        <v>120</v>
      </c>
      <c r="C16733" s="1" t="s">
        <v>121</v>
      </c>
      <c r="D16733">
        <v>8.89</v>
      </c>
      <c r="E16733">
        <v>7.6392307692307684</v>
      </c>
    </row>
    <row r="16734" spans="1:5" hidden="1" x14ac:dyDescent="0.45">
      <c r="A16734">
        <v>1751</v>
      </c>
      <c r="B16734" s="1" t="s">
        <v>120</v>
      </c>
      <c r="C16734" s="1" t="s">
        <v>121</v>
      </c>
      <c r="D16734">
        <v>8.33</v>
      </c>
      <c r="E16734">
        <v>7.5192307692307692</v>
      </c>
    </row>
    <row r="16735" spans="1:5" hidden="1" x14ac:dyDescent="0.45">
      <c r="A16735">
        <v>1752</v>
      </c>
      <c r="B16735" s="1" t="s">
        <v>120</v>
      </c>
      <c r="C16735" s="1" t="s">
        <v>121</v>
      </c>
      <c r="D16735">
        <v>4.22</v>
      </c>
      <c r="E16735">
        <v>7.4799999999999986</v>
      </c>
    </row>
    <row r="16736" spans="1:5" hidden="1" x14ac:dyDescent="0.45">
      <c r="A16736">
        <v>1753</v>
      </c>
      <c r="B16736" s="1" t="s">
        <v>120</v>
      </c>
      <c r="C16736" s="1" t="s">
        <v>121</v>
      </c>
      <c r="D16736">
        <v>7.61</v>
      </c>
      <c r="E16736">
        <v>7.7269230769230761</v>
      </c>
    </row>
    <row r="16737" spans="1:5" hidden="1" x14ac:dyDescent="0.45">
      <c r="A16737">
        <v>1754</v>
      </c>
      <c r="B16737" s="1" t="s">
        <v>120</v>
      </c>
      <c r="C16737" s="1" t="s">
        <v>121</v>
      </c>
      <c r="D16737">
        <v>7.46</v>
      </c>
      <c r="E16737">
        <v>7.7592307692307694</v>
      </c>
    </row>
    <row r="16738" spans="1:5" hidden="1" x14ac:dyDescent="0.45">
      <c r="A16738">
        <v>1755</v>
      </c>
      <c r="B16738" s="1" t="s">
        <v>120</v>
      </c>
      <c r="C16738" s="1" t="s">
        <v>121</v>
      </c>
      <c r="D16738">
        <v>7.28</v>
      </c>
      <c r="E16738">
        <v>7.7346153846153847</v>
      </c>
    </row>
    <row r="16739" spans="1:5" hidden="1" x14ac:dyDescent="0.45">
      <c r="A16739">
        <v>1756</v>
      </c>
      <c r="B16739" s="1" t="s">
        <v>120</v>
      </c>
      <c r="C16739" s="1" t="s">
        <v>121</v>
      </c>
      <c r="D16739">
        <v>8.15</v>
      </c>
      <c r="E16739">
        <v>7.7276923076923074</v>
      </c>
    </row>
    <row r="16740" spans="1:5" hidden="1" x14ac:dyDescent="0.45">
      <c r="A16740">
        <v>1757</v>
      </c>
      <c r="B16740" s="1" t="s">
        <v>120</v>
      </c>
      <c r="C16740" s="1" t="s">
        <v>121</v>
      </c>
      <c r="D16740">
        <v>8.16</v>
      </c>
      <c r="E16740">
        <v>7.6853846153846144</v>
      </c>
    </row>
    <row r="16741" spans="1:5" hidden="1" x14ac:dyDescent="0.45">
      <c r="A16741">
        <v>1758</v>
      </c>
      <c r="B16741" s="1" t="s">
        <v>120</v>
      </c>
      <c r="C16741" s="1" t="s">
        <v>121</v>
      </c>
      <c r="D16741">
        <v>7.17</v>
      </c>
      <c r="E16741">
        <v>7.6423076923076909</v>
      </c>
    </row>
    <row r="16742" spans="1:5" hidden="1" x14ac:dyDescent="0.45">
      <c r="A16742">
        <v>1759</v>
      </c>
      <c r="B16742" s="1" t="s">
        <v>120</v>
      </c>
      <c r="C16742" s="1" t="s">
        <v>121</v>
      </c>
      <c r="D16742">
        <v>8.2799999999999994</v>
      </c>
      <c r="E16742">
        <v>7.6023076923076909</v>
      </c>
    </row>
    <row r="16743" spans="1:5" hidden="1" x14ac:dyDescent="0.45">
      <c r="A16743">
        <v>1760</v>
      </c>
      <c r="B16743" s="1" t="s">
        <v>120</v>
      </c>
      <c r="C16743" s="1" t="s">
        <v>121</v>
      </c>
      <c r="D16743">
        <v>7.83</v>
      </c>
      <c r="E16743">
        <v>7.5515384615384615</v>
      </c>
    </row>
    <row r="16744" spans="1:5" hidden="1" x14ac:dyDescent="0.45">
      <c r="A16744">
        <v>1761</v>
      </c>
      <c r="B16744" s="1" t="s">
        <v>120</v>
      </c>
      <c r="C16744" s="1" t="s">
        <v>121</v>
      </c>
      <c r="D16744">
        <v>8.5399999999999991</v>
      </c>
      <c r="E16744">
        <v>7.6138461538461542</v>
      </c>
    </row>
    <row r="16745" spans="1:5" hidden="1" x14ac:dyDescent="0.45">
      <c r="A16745">
        <v>1762</v>
      </c>
      <c r="B16745" s="1" t="s">
        <v>120</v>
      </c>
      <c r="C16745" s="1" t="s">
        <v>121</v>
      </c>
      <c r="D16745">
        <v>7.39</v>
      </c>
      <c r="E16745">
        <v>7.5076923076923086</v>
      </c>
    </row>
    <row r="16746" spans="1:5" hidden="1" x14ac:dyDescent="0.45">
      <c r="A16746">
        <v>1763</v>
      </c>
      <c r="B16746" s="1" t="s">
        <v>120</v>
      </c>
      <c r="C16746" s="1" t="s">
        <v>121</v>
      </c>
      <c r="D16746">
        <v>7.33</v>
      </c>
      <c r="E16746">
        <v>7.6215384615384627</v>
      </c>
    </row>
    <row r="16747" spans="1:5" hidden="1" x14ac:dyDescent="0.45">
      <c r="A16747">
        <v>1764</v>
      </c>
      <c r="B16747" s="1" t="s">
        <v>120</v>
      </c>
      <c r="C16747" s="1" t="s">
        <v>121</v>
      </c>
      <c r="D16747">
        <v>7.82</v>
      </c>
      <c r="E16747">
        <v>7.6523076923076925</v>
      </c>
    </row>
    <row r="16748" spans="1:5" hidden="1" x14ac:dyDescent="0.45">
      <c r="A16748">
        <v>1765</v>
      </c>
      <c r="B16748" s="1" t="s">
        <v>120</v>
      </c>
      <c r="C16748" s="1" t="s">
        <v>121</v>
      </c>
      <c r="D16748">
        <v>7.43</v>
      </c>
      <c r="E16748">
        <v>7.6153846153846168</v>
      </c>
    </row>
    <row r="16749" spans="1:5" hidden="1" x14ac:dyDescent="0.45">
      <c r="A16749">
        <v>1766</v>
      </c>
      <c r="B16749" s="1" t="s">
        <v>120</v>
      </c>
      <c r="C16749" s="1" t="s">
        <v>121</v>
      </c>
      <c r="D16749">
        <v>8.0299999999999994</v>
      </c>
      <c r="E16749">
        <v>7.6707692307692321</v>
      </c>
    </row>
    <row r="16750" spans="1:5" hidden="1" x14ac:dyDescent="0.45">
      <c r="A16750">
        <v>1767</v>
      </c>
      <c r="B16750" s="1" t="s">
        <v>120</v>
      </c>
      <c r="C16750" s="1" t="s">
        <v>121</v>
      </c>
      <c r="D16750">
        <v>7.14</v>
      </c>
      <c r="E16750">
        <v>7.7876923076923088</v>
      </c>
    </row>
    <row r="16751" spans="1:5" hidden="1" x14ac:dyDescent="0.45">
      <c r="A16751">
        <v>1768</v>
      </c>
      <c r="B16751" s="1" t="s">
        <v>120</v>
      </c>
      <c r="C16751" s="1" t="s">
        <v>121</v>
      </c>
      <c r="D16751">
        <v>7.19</v>
      </c>
      <c r="E16751">
        <v>7.8369230769230764</v>
      </c>
    </row>
    <row r="16752" spans="1:5" hidden="1" x14ac:dyDescent="0.45">
      <c r="A16752">
        <v>1769</v>
      </c>
      <c r="B16752" s="1" t="s">
        <v>120</v>
      </c>
      <c r="C16752" s="1" t="s">
        <v>121</v>
      </c>
      <c r="D16752">
        <v>7.6</v>
      </c>
      <c r="E16752">
        <v>7.9623076923076912</v>
      </c>
    </row>
    <row r="16753" spans="1:5" hidden="1" x14ac:dyDescent="0.45">
      <c r="A16753">
        <v>1770</v>
      </c>
      <c r="B16753" s="1" t="s">
        <v>120</v>
      </c>
      <c r="C16753" s="1" t="s">
        <v>121</v>
      </c>
      <c r="D16753">
        <v>7.6</v>
      </c>
      <c r="E16753">
        <v>7.9261538461538459</v>
      </c>
    </row>
    <row r="16754" spans="1:5" hidden="1" x14ac:dyDescent="0.45">
      <c r="A16754">
        <v>1771</v>
      </c>
      <c r="B16754" s="1" t="s">
        <v>120</v>
      </c>
      <c r="C16754" s="1" t="s">
        <v>121</v>
      </c>
      <c r="D16754">
        <v>6.65</v>
      </c>
      <c r="E16754">
        <v>8.0107692307692311</v>
      </c>
    </row>
    <row r="16755" spans="1:5" hidden="1" x14ac:dyDescent="0.45">
      <c r="A16755">
        <v>1772</v>
      </c>
      <c r="B16755" s="1" t="s">
        <v>120</v>
      </c>
      <c r="C16755" s="1" t="s">
        <v>121</v>
      </c>
      <c r="D16755">
        <v>7.62</v>
      </c>
      <c r="E16755">
        <v>7.9969230769230766</v>
      </c>
    </row>
    <row r="16756" spans="1:5" hidden="1" x14ac:dyDescent="0.45">
      <c r="A16756">
        <v>1773</v>
      </c>
      <c r="B16756" s="1" t="s">
        <v>120</v>
      </c>
      <c r="C16756" s="1" t="s">
        <v>121</v>
      </c>
      <c r="D16756">
        <v>8.64</v>
      </c>
      <c r="E16756">
        <v>7.9192307692307704</v>
      </c>
    </row>
    <row r="16757" spans="1:5" hidden="1" x14ac:dyDescent="0.45">
      <c r="A16757">
        <v>1774</v>
      </c>
      <c r="B16757" s="1" t="s">
        <v>120</v>
      </c>
      <c r="C16757" s="1" t="s">
        <v>121</v>
      </c>
      <c r="D16757">
        <v>7.16</v>
      </c>
      <c r="E16757">
        <v>7.7592307692307694</v>
      </c>
    </row>
    <row r="16758" spans="1:5" hidden="1" x14ac:dyDescent="0.45">
      <c r="A16758">
        <v>1775</v>
      </c>
      <c r="B16758" s="1" t="s">
        <v>120</v>
      </c>
      <c r="C16758" s="1" t="s">
        <v>121</v>
      </c>
      <c r="D16758">
        <v>8.8699999999999992</v>
      </c>
      <c r="E16758">
        <v>7.8246153846153854</v>
      </c>
    </row>
    <row r="16759" spans="1:5" hidden="1" x14ac:dyDescent="0.45">
      <c r="A16759">
        <v>1776</v>
      </c>
      <c r="B16759" s="1" t="s">
        <v>120</v>
      </c>
      <c r="C16759" s="1" t="s">
        <v>121</v>
      </c>
      <c r="D16759">
        <v>7.73</v>
      </c>
      <c r="E16759">
        <v>7.703846153846154</v>
      </c>
    </row>
    <row r="16760" spans="1:5" hidden="1" x14ac:dyDescent="0.45">
      <c r="A16760">
        <v>1777</v>
      </c>
      <c r="B16760" s="1" t="s">
        <v>120</v>
      </c>
      <c r="C16760" s="1" t="s">
        <v>121</v>
      </c>
      <c r="D16760">
        <v>7.34</v>
      </c>
      <c r="E16760">
        <v>7.733076923076923</v>
      </c>
    </row>
    <row r="16761" spans="1:5" hidden="1" x14ac:dyDescent="0.45">
      <c r="A16761">
        <v>1778</v>
      </c>
      <c r="B16761" s="1" t="s">
        <v>120</v>
      </c>
      <c r="C16761" s="1" t="s">
        <v>121</v>
      </c>
      <c r="D16761">
        <v>8.15</v>
      </c>
      <c r="E16761">
        <v>7.7938461538461548</v>
      </c>
    </row>
    <row r="16762" spans="1:5" hidden="1" x14ac:dyDescent="0.45">
      <c r="A16762">
        <v>1779</v>
      </c>
      <c r="B16762" s="1" t="s">
        <v>120</v>
      </c>
      <c r="C16762" s="1" t="s">
        <v>121</v>
      </c>
      <c r="D16762">
        <v>9.5500000000000007</v>
      </c>
      <c r="E16762">
        <v>7.821538461538462</v>
      </c>
    </row>
    <row r="16763" spans="1:5" hidden="1" x14ac:dyDescent="0.45">
      <c r="A16763">
        <v>1780</v>
      </c>
      <c r="B16763" s="1" t="s">
        <v>120</v>
      </c>
      <c r="C16763" s="1" t="s">
        <v>121</v>
      </c>
      <c r="D16763">
        <v>7.78</v>
      </c>
      <c r="E16763">
        <v>7.695384615384615</v>
      </c>
    </row>
    <row r="16764" spans="1:5" hidden="1" x14ac:dyDescent="0.45">
      <c r="A16764">
        <v>1781</v>
      </c>
      <c r="B16764" s="1" t="s">
        <v>120</v>
      </c>
      <c r="C16764" s="1" t="s">
        <v>121</v>
      </c>
      <c r="D16764">
        <v>8.82</v>
      </c>
      <c r="E16764">
        <v>7.7215384615384615</v>
      </c>
    </row>
    <row r="16765" spans="1:5" hidden="1" x14ac:dyDescent="0.45">
      <c r="A16765">
        <v>1782</v>
      </c>
      <c r="B16765" s="1" t="s">
        <v>120</v>
      </c>
      <c r="C16765" s="1" t="s">
        <v>121</v>
      </c>
      <c r="D16765">
        <v>7.13</v>
      </c>
      <c r="E16765">
        <v>7.73</v>
      </c>
    </row>
    <row r="16766" spans="1:5" hidden="1" x14ac:dyDescent="0.45">
      <c r="A16766">
        <v>1783</v>
      </c>
      <c r="B16766" s="1" t="s">
        <v>120</v>
      </c>
      <c r="C16766" s="1" t="s">
        <v>121</v>
      </c>
      <c r="D16766">
        <v>8.6999999999999993</v>
      </c>
      <c r="E16766">
        <v>7.7576923076923059</v>
      </c>
    </row>
    <row r="16767" spans="1:5" hidden="1" x14ac:dyDescent="0.45">
      <c r="A16767">
        <v>1784</v>
      </c>
      <c r="B16767" s="1" t="s">
        <v>120</v>
      </c>
      <c r="C16767" s="1" t="s">
        <v>121</v>
      </c>
      <c r="D16767">
        <v>6.47</v>
      </c>
      <c r="E16767">
        <v>7.7115384615384608</v>
      </c>
    </row>
    <row r="16768" spans="1:5" hidden="1" x14ac:dyDescent="0.45">
      <c r="A16768">
        <v>1785</v>
      </c>
      <c r="B16768" s="1" t="s">
        <v>120</v>
      </c>
      <c r="C16768" s="1" t="s">
        <v>121</v>
      </c>
      <c r="D16768">
        <v>6.61</v>
      </c>
      <c r="E16768">
        <v>7.8992307692307682</v>
      </c>
    </row>
    <row r="16769" spans="1:5" hidden="1" x14ac:dyDescent="0.45">
      <c r="A16769">
        <v>1786</v>
      </c>
      <c r="B16769" s="1" t="s">
        <v>120</v>
      </c>
      <c r="C16769" s="1" t="s">
        <v>121</v>
      </c>
      <c r="D16769">
        <v>6.56</v>
      </c>
      <c r="E16769">
        <v>8.0507692307692302</v>
      </c>
    </row>
    <row r="16770" spans="1:5" hidden="1" x14ac:dyDescent="0.45">
      <c r="A16770">
        <v>1787</v>
      </c>
      <c r="B16770" s="1" t="s">
        <v>120</v>
      </c>
      <c r="C16770" s="1" t="s">
        <v>121</v>
      </c>
      <c r="D16770">
        <v>8.01</v>
      </c>
      <c r="E16770">
        <v>7.9992307692307678</v>
      </c>
    </row>
    <row r="16771" spans="1:5" hidden="1" x14ac:dyDescent="0.45">
      <c r="A16771">
        <v>1788</v>
      </c>
      <c r="B16771" s="1" t="s">
        <v>120</v>
      </c>
      <c r="C16771" s="1" t="s">
        <v>121</v>
      </c>
      <c r="D16771">
        <v>7.3</v>
      </c>
      <c r="E16771">
        <v>7.946923076923075</v>
      </c>
    </row>
    <row r="16772" spans="1:5" hidden="1" x14ac:dyDescent="0.45">
      <c r="A16772">
        <v>1789</v>
      </c>
      <c r="B16772" s="1" t="s">
        <v>120</v>
      </c>
      <c r="C16772" s="1" t="s">
        <v>121</v>
      </c>
      <c r="D16772">
        <v>8.11</v>
      </c>
      <c r="E16772">
        <v>8.0338461538461541</v>
      </c>
    </row>
    <row r="16773" spans="1:5" hidden="1" x14ac:dyDescent="0.45">
      <c r="A16773">
        <v>1790</v>
      </c>
      <c r="B16773" s="1" t="s">
        <v>120</v>
      </c>
      <c r="C16773" s="1" t="s">
        <v>121</v>
      </c>
      <c r="D16773">
        <v>8.1300000000000008</v>
      </c>
      <c r="E16773">
        <v>8.008461538461539</v>
      </c>
    </row>
    <row r="16774" spans="1:5" hidden="1" x14ac:dyDescent="0.45">
      <c r="A16774">
        <v>1791</v>
      </c>
      <c r="B16774" s="1" t="s">
        <v>120</v>
      </c>
      <c r="C16774" s="1" t="s">
        <v>121</v>
      </c>
      <c r="D16774">
        <v>8.51</v>
      </c>
      <c r="E16774">
        <v>7.9207692307692295</v>
      </c>
    </row>
    <row r="16775" spans="1:5" hidden="1" x14ac:dyDescent="0.45">
      <c r="A16775">
        <v>1792</v>
      </c>
      <c r="B16775" s="1" t="s">
        <v>120</v>
      </c>
      <c r="C16775" s="1" t="s">
        <v>121</v>
      </c>
      <c r="D16775">
        <v>7.91</v>
      </c>
      <c r="E16775">
        <v>7.8315384615384609</v>
      </c>
    </row>
    <row r="16776" spans="1:5" hidden="1" x14ac:dyDescent="0.45">
      <c r="A16776">
        <v>1793</v>
      </c>
      <c r="B16776" s="1" t="s">
        <v>120</v>
      </c>
      <c r="C16776" s="1" t="s">
        <v>121</v>
      </c>
      <c r="D16776">
        <v>8.1199999999999992</v>
      </c>
      <c r="E16776">
        <v>7.7138461538461529</v>
      </c>
    </row>
    <row r="16777" spans="1:5" hidden="1" x14ac:dyDescent="0.45">
      <c r="A16777">
        <v>1794</v>
      </c>
      <c r="B16777" s="1" t="s">
        <v>120</v>
      </c>
      <c r="C16777" s="1" t="s">
        <v>121</v>
      </c>
      <c r="D16777">
        <v>8.93</v>
      </c>
      <c r="E16777">
        <v>7.7199999999999989</v>
      </c>
    </row>
    <row r="16778" spans="1:5" hidden="1" x14ac:dyDescent="0.45">
      <c r="A16778">
        <v>1795</v>
      </c>
      <c r="B16778" s="1" t="s">
        <v>120</v>
      </c>
      <c r="C16778" s="1" t="s">
        <v>121</v>
      </c>
      <c r="D16778">
        <v>7.49</v>
      </c>
      <c r="E16778">
        <v>7.6476923076923065</v>
      </c>
    </row>
    <row r="16779" spans="1:5" hidden="1" x14ac:dyDescent="0.45">
      <c r="A16779">
        <v>1796</v>
      </c>
      <c r="B16779" s="1" t="s">
        <v>120</v>
      </c>
      <c r="C16779" s="1" t="s">
        <v>121</v>
      </c>
      <c r="D16779">
        <v>8.1</v>
      </c>
      <c r="E16779">
        <v>7.6423076923076918</v>
      </c>
    </row>
    <row r="16780" spans="1:5" hidden="1" x14ac:dyDescent="0.45">
      <c r="A16780">
        <v>1797</v>
      </c>
      <c r="B16780" s="1" t="s">
        <v>120</v>
      </c>
      <c r="C16780" s="1" t="s">
        <v>121</v>
      </c>
      <c r="D16780">
        <v>8.91</v>
      </c>
      <c r="E16780">
        <v>7.5876923076923077</v>
      </c>
    </row>
    <row r="16781" spans="1:5" hidden="1" x14ac:dyDescent="0.45">
      <c r="A16781">
        <v>1798</v>
      </c>
      <c r="B16781" s="1" t="s">
        <v>120</v>
      </c>
      <c r="C16781" s="1" t="s">
        <v>121</v>
      </c>
      <c r="D16781">
        <v>8.58</v>
      </c>
      <c r="E16781">
        <v>7.4646153846153851</v>
      </c>
    </row>
    <row r="16782" spans="1:5" hidden="1" x14ac:dyDescent="0.45">
      <c r="A16782">
        <v>1799</v>
      </c>
      <c r="B16782" s="1" t="s">
        <v>120</v>
      </c>
      <c r="C16782" s="1" t="s">
        <v>121</v>
      </c>
      <c r="D16782">
        <v>5.89</v>
      </c>
      <c r="E16782">
        <v>7.4792307692307691</v>
      </c>
    </row>
    <row r="16783" spans="1:5" hidden="1" x14ac:dyDescent="0.45">
      <c r="A16783">
        <v>1800</v>
      </c>
      <c r="B16783" s="1" t="s">
        <v>120</v>
      </c>
      <c r="C16783" s="1" t="s">
        <v>121</v>
      </c>
      <c r="D16783">
        <v>7.33</v>
      </c>
      <c r="E16783">
        <v>7.5215384615384613</v>
      </c>
    </row>
    <row r="16784" spans="1:5" hidden="1" x14ac:dyDescent="0.45">
      <c r="A16784">
        <v>1801</v>
      </c>
      <c r="B16784" s="1" t="s">
        <v>120</v>
      </c>
      <c r="C16784" s="1" t="s">
        <v>121</v>
      </c>
      <c r="D16784">
        <v>8.43</v>
      </c>
      <c r="E16784">
        <v>7.5615384615384613</v>
      </c>
    </row>
    <row r="16785" spans="1:5" hidden="1" x14ac:dyDescent="0.45">
      <c r="A16785">
        <v>1802</v>
      </c>
      <c r="B16785" s="1" t="s">
        <v>120</v>
      </c>
      <c r="C16785" s="1" t="s">
        <v>121</v>
      </c>
      <c r="D16785">
        <v>7.78</v>
      </c>
      <c r="E16785">
        <v>7.4076923076923062</v>
      </c>
    </row>
    <row r="16786" spans="1:5" hidden="1" x14ac:dyDescent="0.45">
      <c r="A16786">
        <v>1803</v>
      </c>
      <c r="B16786" s="1" t="s">
        <v>120</v>
      </c>
      <c r="C16786" s="1" t="s">
        <v>121</v>
      </c>
      <c r="D16786">
        <v>6.99</v>
      </c>
      <c r="E16786">
        <v>7.3869230769230763</v>
      </c>
    </row>
    <row r="16787" spans="1:5" hidden="1" x14ac:dyDescent="0.45">
      <c r="A16787">
        <v>1804</v>
      </c>
      <c r="B16787" s="1" t="s">
        <v>120</v>
      </c>
      <c r="C16787" s="1" t="s">
        <v>121</v>
      </c>
      <c r="D16787">
        <v>7.35</v>
      </c>
      <c r="E16787">
        <v>7.3669230769230776</v>
      </c>
    </row>
    <row r="16788" spans="1:5" hidden="1" x14ac:dyDescent="0.45">
      <c r="A16788">
        <v>1805</v>
      </c>
      <c r="B16788" s="1" t="s">
        <v>120</v>
      </c>
      <c r="C16788" s="1" t="s">
        <v>121</v>
      </c>
      <c r="D16788">
        <v>6.38</v>
      </c>
      <c r="E16788">
        <v>7.4030769230769238</v>
      </c>
    </row>
    <row r="16789" spans="1:5" hidden="1" x14ac:dyDescent="0.45">
      <c r="A16789">
        <v>1806</v>
      </c>
      <c r="B16789" s="1" t="s">
        <v>120</v>
      </c>
      <c r="C16789" s="1" t="s">
        <v>121</v>
      </c>
      <c r="D16789">
        <v>8.1999999999999993</v>
      </c>
      <c r="E16789">
        <v>7.5430769230769243</v>
      </c>
    </row>
    <row r="16790" spans="1:5" hidden="1" x14ac:dyDescent="0.45">
      <c r="A16790">
        <v>1807</v>
      </c>
      <c r="B16790" s="1" t="s">
        <v>120</v>
      </c>
      <c r="C16790" s="1" t="s">
        <v>121</v>
      </c>
      <c r="D16790">
        <v>7.99</v>
      </c>
      <c r="E16790">
        <v>7.5676923076923073</v>
      </c>
    </row>
    <row r="16791" spans="1:5" hidden="1" x14ac:dyDescent="0.45">
      <c r="A16791">
        <v>1808</v>
      </c>
      <c r="B16791" s="1" t="s">
        <v>120</v>
      </c>
      <c r="C16791" s="1" t="s">
        <v>121</v>
      </c>
      <c r="D16791">
        <v>7.42</v>
      </c>
      <c r="E16791">
        <v>7.4861538461538455</v>
      </c>
    </row>
    <row r="16792" spans="1:5" hidden="1" x14ac:dyDescent="0.45">
      <c r="A16792">
        <v>1809</v>
      </c>
      <c r="B16792" s="1" t="s">
        <v>120</v>
      </c>
      <c r="C16792" s="1" t="s">
        <v>121</v>
      </c>
      <c r="D16792">
        <v>7.39</v>
      </c>
      <c r="E16792">
        <v>7.5269230769230777</v>
      </c>
    </row>
    <row r="16793" spans="1:5" hidden="1" x14ac:dyDescent="0.45">
      <c r="A16793">
        <v>1810</v>
      </c>
      <c r="B16793" s="1" t="s">
        <v>120</v>
      </c>
      <c r="C16793" s="1" t="s">
        <v>121</v>
      </c>
      <c r="D16793">
        <v>7.31</v>
      </c>
      <c r="E16793">
        <v>7.6653846153846148</v>
      </c>
    </row>
    <row r="16794" spans="1:5" hidden="1" x14ac:dyDescent="0.45">
      <c r="A16794">
        <v>1811</v>
      </c>
      <c r="B16794" s="1" t="s">
        <v>120</v>
      </c>
      <c r="C16794" s="1" t="s">
        <v>121</v>
      </c>
      <c r="D16794">
        <v>8.77</v>
      </c>
      <c r="E16794">
        <v>7.6684615384615373</v>
      </c>
    </row>
    <row r="16795" spans="1:5" hidden="1" x14ac:dyDescent="0.45">
      <c r="A16795">
        <v>1812</v>
      </c>
      <c r="B16795" s="1" t="s">
        <v>120</v>
      </c>
      <c r="C16795" s="1" t="s">
        <v>121</v>
      </c>
      <c r="D16795">
        <v>6.44</v>
      </c>
      <c r="E16795">
        <v>7.6538461538461515</v>
      </c>
    </row>
    <row r="16796" spans="1:5" hidden="1" x14ac:dyDescent="0.45">
      <c r="A16796">
        <v>1813</v>
      </c>
      <c r="B16796" s="1" t="s">
        <v>120</v>
      </c>
      <c r="C16796" s="1" t="s">
        <v>121</v>
      </c>
      <c r="D16796">
        <v>7.85</v>
      </c>
      <c r="E16796">
        <v>7.8061538461538458</v>
      </c>
    </row>
    <row r="16797" spans="1:5" hidden="1" x14ac:dyDescent="0.45">
      <c r="A16797">
        <v>1814</v>
      </c>
      <c r="B16797" s="1" t="s">
        <v>120</v>
      </c>
      <c r="C16797" s="1" t="s">
        <v>121</v>
      </c>
      <c r="D16797">
        <v>6.43</v>
      </c>
      <c r="E16797">
        <v>7.8769230769230765</v>
      </c>
    </row>
    <row r="16798" spans="1:5" hidden="1" x14ac:dyDescent="0.45">
      <c r="A16798">
        <v>1815</v>
      </c>
      <c r="B16798" s="1" t="s">
        <v>120</v>
      </c>
      <c r="C16798" s="1" t="s">
        <v>121</v>
      </c>
      <c r="D16798">
        <v>7.51</v>
      </c>
      <c r="E16798">
        <v>7.9876923076923081</v>
      </c>
    </row>
    <row r="16799" spans="1:5" hidden="1" x14ac:dyDescent="0.45">
      <c r="A16799">
        <v>1816</v>
      </c>
      <c r="B16799" s="1" t="s">
        <v>120</v>
      </c>
      <c r="C16799" s="1" t="s">
        <v>121</v>
      </c>
      <c r="D16799">
        <v>6.73</v>
      </c>
      <c r="E16799">
        <v>8.0246153846153856</v>
      </c>
    </row>
    <row r="16800" spans="1:5" hidden="1" x14ac:dyDescent="0.45">
      <c r="A16800">
        <v>1817</v>
      </c>
      <c r="B16800" s="1" t="s">
        <v>120</v>
      </c>
      <c r="C16800" s="1" t="s">
        <v>121</v>
      </c>
      <c r="D16800">
        <v>7.82</v>
      </c>
      <c r="E16800">
        <v>7.9507692307692306</v>
      </c>
    </row>
    <row r="16801" spans="1:5" hidden="1" x14ac:dyDescent="0.45">
      <c r="A16801">
        <v>1818</v>
      </c>
      <c r="B16801" s="1" t="s">
        <v>120</v>
      </c>
      <c r="C16801" s="1" t="s">
        <v>121</v>
      </c>
      <c r="D16801">
        <v>8.1999999999999993</v>
      </c>
      <c r="E16801">
        <v>7.890769230769231</v>
      </c>
    </row>
    <row r="16802" spans="1:5" hidden="1" x14ac:dyDescent="0.45">
      <c r="A16802">
        <v>1819</v>
      </c>
      <c r="B16802" s="1" t="s">
        <v>120</v>
      </c>
      <c r="C16802" s="1" t="s">
        <v>121</v>
      </c>
      <c r="D16802">
        <v>8.52</v>
      </c>
      <c r="E16802">
        <v>7.8869230769230771</v>
      </c>
    </row>
    <row r="16803" spans="1:5" hidden="1" x14ac:dyDescent="0.45">
      <c r="A16803">
        <v>1820</v>
      </c>
      <c r="B16803" s="1" t="s">
        <v>120</v>
      </c>
      <c r="C16803" s="1" t="s">
        <v>121</v>
      </c>
      <c r="D16803">
        <v>6.93</v>
      </c>
      <c r="E16803">
        <v>7.8192307692307699</v>
      </c>
    </row>
    <row r="16804" spans="1:5" hidden="1" x14ac:dyDescent="0.45">
      <c r="A16804">
        <v>1821</v>
      </c>
      <c r="B16804" s="1" t="s">
        <v>120</v>
      </c>
      <c r="C16804" s="1" t="s">
        <v>121</v>
      </c>
      <c r="D16804">
        <v>7.95</v>
      </c>
      <c r="E16804">
        <v>7.8884615384615397</v>
      </c>
    </row>
    <row r="16805" spans="1:5" hidden="1" x14ac:dyDescent="0.45">
      <c r="A16805">
        <v>1822</v>
      </c>
      <c r="B16805" s="1" t="s">
        <v>120</v>
      </c>
      <c r="C16805" s="1" t="s">
        <v>121</v>
      </c>
      <c r="D16805">
        <v>9.19</v>
      </c>
      <c r="E16805">
        <v>7.9846153846153856</v>
      </c>
    </row>
    <row r="16806" spans="1:5" hidden="1" x14ac:dyDescent="0.45">
      <c r="A16806">
        <v>1823</v>
      </c>
      <c r="B16806" s="1" t="s">
        <v>120</v>
      </c>
      <c r="C16806" s="1" t="s">
        <v>121</v>
      </c>
      <c r="D16806">
        <v>7.35</v>
      </c>
      <c r="E16806">
        <v>7.884615384615385</v>
      </c>
    </row>
    <row r="16807" spans="1:5" hidden="1" x14ac:dyDescent="0.45">
      <c r="A16807">
        <v>1824</v>
      </c>
      <c r="B16807" s="1" t="s">
        <v>120</v>
      </c>
      <c r="C16807" s="1" t="s">
        <v>121</v>
      </c>
      <c r="D16807">
        <v>8.58</v>
      </c>
      <c r="E16807">
        <v>7.9076923076923089</v>
      </c>
    </row>
    <row r="16808" spans="1:5" hidden="1" x14ac:dyDescent="0.45">
      <c r="A16808">
        <v>1825</v>
      </c>
      <c r="B16808" s="1" t="s">
        <v>120</v>
      </c>
      <c r="C16808" s="1" t="s">
        <v>121</v>
      </c>
      <c r="D16808">
        <v>8.42</v>
      </c>
      <c r="E16808">
        <v>7.8069230769230762</v>
      </c>
    </row>
    <row r="16809" spans="1:5" hidden="1" x14ac:dyDescent="0.45">
      <c r="A16809">
        <v>1826</v>
      </c>
      <c r="B16809" s="1" t="s">
        <v>120</v>
      </c>
      <c r="C16809" s="1" t="s">
        <v>121</v>
      </c>
      <c r="D16809">
        <v>8.77</v>
      </c>
      <c r="E16809">
        <v>7.6246153846153852</v>
      </c>
    </row>
    <row r="16810" spans="1:5" hidden="1" x14ac:dyDescent="0.45">
      <c r="A16810">
        <v>1827</v>
      </c>
      <c r="B16810" s="1" t="s">
        <v>120</v>
      </c>
      <c r="C16810" s="1" t="s">
        <v>121</v>
      </c>
      <c r="D16810">
        <v>7.87</v>
      </c>
      <c r="E16810">
        <v>7.5084615384615381</v>
      </c>
    </row>
    <row r="16811" spans="1:5" hidden="1" x14ac:dyDescent="0.45">
      <c r="A16811">
        <v>1828</v>
      </c>
      <c r="B16811" s="1" t="s">
        <v>120</v>
      </c>
      <c r="C16811" s="1" t="s">
        <v>121</v>
      </c>
      <c r="D16811">
        <v>7.99</v>
      </c>
      <c r="E16811">
        <v>7.4230769230769242</v>
      </c>
    </row>
    <row r="16812" spans="1:5" hidden="1" x14ac:dyDescent="0.45">
      <c r="A16812">
        <v>1829</v>
      </c>
      <c r="B16812" s="1" t="s">
        <v>120</v>
      </c>
      <c r="C16812" s="1" t="s">
        <v>121</v>
      </c>
      <c r="D16812">
        <v>5.77</v>
      </c>
      <c r="E16812">
        <v>7.3946153846153857</v>
      </c>
    </row>
    <row r="16813" spans="1:5" hidden="1" x14ac:dyDescent="0.45">
      <c r="A16813">
        <v>1830</v>
      </c>
      <c r="B16813" s="1" t="s">
        <v>120</v>
      </c>
      <c r="C16813" s="1" t="s">
        <v>121</v>
      </c>
      <c r="D16813">
        <v>7.04</v>
      </c>
      <c r="E16813">
        <v>7.5830769230769244</v>
      </c>
    </row>
    <row r="16814" spans="1:5" hidden="1" x14ac:dyDescent="0.45">
      <c r="A16814">
        <v>1831</v>
      </c>
      <c r="B16814" s="1" t="s">
        <v>120</v>
      </c>
      <c r="C16814" s="1" t="s">
        <v>121</v>
      </c>
      <c r="D16814">
        <v>8.15</v>
      </c>
      <c r="E16814">
        <v>7.6653846153846157</v>
      </c>
    </row>
    <row r="16815" spans="1:5" hidden="1" x14ac:dyDescent="0.45">
      <c r="A16815">
        <v>1832</v>
      </c>
      <c r="B16815" s="1" t="s">
        <v>120</v>
      </c>
      <c r="C16815" s="1" t="s">
        <v>121</v>
      </c>
      <c r="D16815">
        <v>7.64</v>
      </c>
      <c r="E16815">
        <v>7.5553846153846145</v>
      </c>
    </row>
    <row r="16816" spans="1:5" hidden="1" x14ac:dyDescent="0.45">
      <c r="A16816">
        <v>1833</v>
      </c>
      <c r="B16816" s="1" t="s">
        <v>120</v>
      </c>
      <c r="C16816" s="1" t="s">
        <v>121</v>
      </c>
      <c r="D16816">
        <v>7.83</v>
      </c>
      <c r="E16816">
        <v>7.4976923076923079</v>
      </c>
    </row>
    <row r="16817" spans="1:5" hidden="1" x14ac:dyDescent="0.45">
      <c r="A16817">
        <v>1834</v>
      </c>
      <c r="B16817" s="1" t="s">
        <v>120</v>
      </c>
      <c r="C16817" s="1" t="s">
        <v>121</v>
      </c>
      <c r="D16817">
        <v>9.1999999999999993</v>
      </c>
      <c r="E16817">
        <v>7.5892307692307686</v>
      </c>
    </row>
    <row r="16818" spans="1:5" hidden="1" x14ac:dyDescent="0.45">
      <c r="A16818">
        <v>1835</v>
      </c>
      <c r="B16818" s="1" t="s">
        <v>120</v>
      </c>
      <c r="C16818" s="1" t="s">
        <v>121</v>
      </c>
      <c r="D16818">
        <v>7.89</v>
      </c>
      <c r="E16818">
        <v>7.4592307692307678</v>
      </c>
    </row>
    <row r="16819" spans="1:5" hidden="1" x14ac:dyDescent="0.45">
      <c r="A16819">
        <v>1836</v>
      </c>
      <c r="B16819" s="1" t="s">
        <v>120</v>
      </c>
      <c r="C16819" s="1" t="s">
        <v>121</v>
      </c>
      <c r="D16819">
        <v>7.65</v>
      </c>
      <c r="E16819">
        <v>7.4484615384615385</v>
      </c>
    </row>
    <row r="16820" spans="1:5" hidden="1" x14ac:dyDescent="0.45">
      <c r="A16820">
        <v>1837</v>
      </c>
      <c r="B16820" s="1" t="s">
        <v>120</v>
      </c>
      <c r="C16820" s="1" t="s">
        <v>121</v>
      </c>
      <c r="D16820">
        <v>7.27</v>
      </c>
      <c r="E16820">
        <v>7.4015384615384612</v>
      </c>
    </row>
    <row r="16821" spans="1:5" hidden="1" x14ac:dyDescent="0.45">
      <c r="A16821">
        <v>1838</v>
      </c>
      <c r="B16821" s="1" t="s">
        <v>120</v>
      </c>
      <c r="C16821" s="1" t="s">
        <v>121</v>
      </c>
      <c r="D16821">
        <v>6.05</v>
      </c>
      <c r="E16821">
        <v>7.4038461538461551</v>
      </c>
    </row>
    <row r="16822" spans="1:5" hidden="1" x14ac:dyDescent="0.45">
      <c r="A16822">
        <v>1839</v>
      </c>
      <c r="B16822" s="1" t="s">
        <v>120</v>
      </c>
      <c r="C16822" s="1" t="s">
        <v>121</v>
      </c>
      <c r="D16822">
        <v>7.26</v>
      </c>
      <c r="E16822">
        <v>7.5353846153846158</v>
      </c>
    </row>
    <row r="16823" spans="1:5" hidden="1" x14ac:dyDescent="0.45">
      <c r="A16823">
        <v>1840</v>
      </c>
      <c r="B16823" s="1" t="s">
        <v>120</v>
      </c>
      <c r="C16823" s="1" t="s">
        <v>121</v>
      </c>
      <c r="D16823">
        <v>6.76</v>
      </c>
      <c r="E16823">
        <v>7.617692307692308</v>
      </c>
    </row>
    <row r="16824" spans="1:5" hidden="1" x14ac:dyDescent="0.45">
      <c r="A16824">
        <v>1841</v>
      </c>
      <c r="B16824" s="1" t="s">
        <v>120</v>
      </c>
      <c r="C16824" s="1" t="s">
        <v>121</v>
      </c>
      <c r="D16824">
        <v>7.62</v>
      </c>
      <c r="E16824">
        <v>7.617692307692308</v>
      </c>
    </row>
    <row r="16825" spans="1:5" hidden="1" x14ac:dyDescent="0.45">
      <c r="A16825">
        <v>1842</v>
      </c>
      <c r="B16825" s="1" t="s">
        <v>120</v>
      </c>
      <c r="C16825" s="1" t="s">
        <v>121</v>
      </c>
      <c r="D16825">
        <v>8.2200000000000006</v>
      </c>
      <c r="E16825">
        <v>7.634615384615385</v>
      </c>
    </row>
    <row r="16826" spans="1:5" hidden="1" x14ac:dyDescent="0.45">
      <c r="A16826">
        <v>1843</v>
      </c>
      <c r="B16826" s="1" t="s">
        <v>120</v>
      </c>
      <c r="C16826" s="1" t="s">
        <v>121</v>
      </c>
      <c r="D16826">
        <v>8.11</v>
      </c>
      <c r="E16826">
        <v>7.4784615384615387</v>
      </c>
    </row>
    <row r="16827" spans="1:5" hidden="1" x14ac:dyDescent="0.45">
      <c r="A16827">
        <v>1844</v>
      </c>
      <c r="B16827" s="1" t="s">
        <v>120</v>
      </c>
      <c r="C16827" s="1" t="s">
        <v>121</v>
      </c>
      <c r="D16827">
        <v>6.72</v>
      </c>
      <c r="E16827">
        <v>7.4023076923076925</v>
      </c>
    </row>
    <row r="16828" spans="1:5" hidden="1" x14ac:dyDescent="0.45">
      <c r="A16828">
        <v>1845</v>
      </c>
      <c r="B16828" s="1" t="s">
        <v>120</v>
      </c>
      <c r="C16828" s="1" t="s">
        <v>121</v>
      </c>
      <c r="D16828">
        <v>6.89</v>
      </c>
      <c r="E16828">
        <v>7.5430769230769235</v>
      </c>
    </row>
    <row r="16829" spans="1:5" hidden="1" x14ac:dyDescent="0.45">
      <c r="A16829">
        <v>1846</v>
      </c>
      <c r="B16829" s="1" t="s">
        <v>120</v>
      </c>
      <c r="C16829" s="1" t="s">
        <v>121</v>
      </c>
      <c r="D16829">
        <v>9.02</v>
      </c>
      <c r="E16829">
        <v>7.6076923076923073</v>
      </c>
    </row>
    <row r="16830" spans="1:5" hidden="1" x14ac:dyDescent="0.45">
      <c r="A16830">
        <v>1847</v>
      </c>
      <c r="B16830" s="1" t="s">
        <v>120</v>
      </c>
      <c r="C16830" s="1" t="s">
        <v>121</v>
      </c>
      <c r="D16830">
        <v>7.51</v>
      </c>
      <c r="E16830">
        <v>7.5815384615384618</v>
      </c>
    </row>
    <row r="16831" spans="1:5" hidden="1" x14ac:dyDescent="0.45">
      <c r="A16831">
        <v>1848</v>
      </c>
      <c r="B16831" s="1" t="s">
        <v>120</v>
      </c>
      <c r="C16831" s="1" t="s">
        <v>121</v>
      </c>
      <c r="D16831">
        <v>7.75</v>
      </c>
      <c r="E16831">
        <v>7.5369230769230784</v>
      </c>
    </row>
    <row r="16832" spans="1:5" hidden="1" x14ac:dyDescent="0.45">
      <c r="A16832">
        <v>1849</v>
      </c>
      <c r="B16832" s="1" t="s">
        <v>120</v>
      </c>
      <c r="C16832" s="1" t="s">
        <v>121</v>
      </c>
      <c r="D16832">
        <v>7.04</v>
      </c>
      <c r="E16832">
        <v>7.5484615384615399</v>
      </c>
    </row>
    <row r="16833" spans="1:5" hidden="1" x14ac:dyDescent="0.45">
      <c r="A16833">
        <v>1850</v>
      </c>
      <c r="B16833" s="1" t="s">
        <v>120</v>
      </c>
      <c r="C16833" s="1" t="s">
        <v>121</v>
      </c>
      <c r="D16833">
        <v>7.3</v>
      </c>
      <c r="E16833">
        <v>7.5846153846153852</v>
      </c>
    </row>
    <row r="16834" spans="1:5" hidden="1" x14ac:dyDescent="0.45">
      <c r="A16834">
        <v>1851</v>
      </c>
      <c r="B16834" s="1" t="s">
        <v>120</v>
      </c>
      <c r="C16834" s="1" t="s">
        <v>121</v>
      </c>
      <c r="D16834">
        <v>7.76</v>
      </c>
      <c r="E16834">
        <v>7.6969230769230794</v>
      </c>
    </row>
    <row r="16835" spans="1:5" hidden="1" x14ac:dyDescent="0.45">
      <c r="A16835">
        <v>1852</v>
      </c>
      <c r="B16835" s="1" t="s">
        <v>120</v>
      </c>
      <c r="C16835" s="1" t="s">
        <v>121</v>
      </c>
      <c r="D16835">
        <v>8.33</v>
      </c>
      <c r="E16835">
        <v>7.6084615384615404</v>
      </c>
    </row>
    <row r="16836" spans="1:5" hidden="1" x14ac:dyDescent="0.45">
      <c r="A16836">
        <v>1853</v>
      </c>
      <c r="B16836" s="1" t="s">
        <v>120</v>
      </c>
      <c r="C16836" s="1" t="s">
        <v>121</v>
      </c>
      <c r="D16836">
        <v>6.76</v>
      </c>
      <c r="E16836">
        <v>7.5638461538461552</v>
      </c>
    </row>
    <row r="16837" spans="1:5" hidden="1" x14ac:dyDescent="0.45">
      <c r="A16837">
        <v>1854</v>
      </c>
      <c r="B16837" s="1" t="s">
        <v>120</v>
      </c>
      <c r="C16837" s="1" t="s">
        <v>121</v>
      </c>
      <c r="D16837">
        <v>7.84</v>
      </c>
      <c r="E16837">
        <v>7.6723076923076929</v>
      </c>
    </row>
    <row r="16838" spans="1:5" hidden="1" x14ac:dyDescent="0.45">
      <c r="A16838">
        <v>1855</v>
      </c>
      <c r="B16838" s="1" t="s">
        <v>120</v>
      </c>
      <c r="C16838" s="1" t="s">
        <v>121</v>
      </c>
      <c r="D16838">
        <v>6.19</v>
      </c>
      <c r="E16838">
        <v>7.589999999999999</v>
      </c>
    </row>
    <row r="16839" spans="1:5" hidden="1" x14ac:dyDescent="0.45">
      <c r="A16839">
        <v>1856</v>
      </c>
      <c r="B16839" s="1" t="s">
        <v>120</v>
      </c>
      <c r="C16839" s="1" t="s">
        <v>121</v>
      </c>
      <c r="D16839">
        <v>7.12</v>
      </c>
      <c r="E16839">
        <v>7.8038461538461528</v>
      </c>
    </row>
    <row r="16840" spans="1:5" hidden="1" x14ac:dyDescent="0.45">
      <c r="A16840">
        <v>1857</v>
      </c>
      <c r="B16840" s="1" t="s">
        <v>120</v>
      </c>
      <c r="C16840" s="1" t="s">
        <v>121</v>
      </c>
      <c r="D16840">
        <v>8.5500000000000007</v>
      </c>
      <c r="E16840">
        <v>7.8607692307692298</v>
      </c>
    </row>
    <row r="16841" spans="1:5" hidden="1" x14ac:dyDescent="0.45">
      <c r="A16841">
        <v>1858</v>
      </c>
      <c r="B16841" s="1" t="s">
        <v>120</v>
      </c>
      <c r="C16841" s="1" t="s">
        <v>121</v>
      </c>
      <c r="D16841">
        <v>7.73</v>
      </c>
      <c r="E16841">
        <v>7.7284615384615369</v>
      </c>
    </row>
    <row r="16842" spans="1:5" hidden="1" x14ac:dyDescent="0.45">
      <c r="A16842">
        <v>1859</v>
      </c>
      <c r="B16842" s="1" t="s">
        <v>120</v>
      </c>
      <c r="C16842" s="1" t="s">
        <v>121</v>
      </c>
      <c r="D16842">
        <v>8.68</v>
      </c>
      <c r="E16842">
        <v>7.6215384615384618</v>
      </c>
    </row>
    <row r="16843" spans="1:5" hidden="1" x14ac:dyDescent="0.45">
      <c r="A16843">
        <v>1860</v>
      </c>
      <c r="B16843" s="1" t="s">
        <v>120</v>
      </c>
      <c r="C16843" s="1" t="s">
        <v>121</v>
      </c>
      <c r="D16843">
        <v>6.93</v>
      </c>
      <c r="E16843">
        <v>7.6338461538461546</v>
      </c>
    </row>
    <row r="16844" spans="1:5" hidden="1" x14ac:dyDescent="0.45">
      <c r="A16844">
        <v>1861</v>
      </c>
      <c r="B16844" s="1" t="s">
        <v>120</v>
      </c>
      <c r="C16844" s="1" t="s">
        <v>121</v>
      </c>
      <c r="D16844">
        <v>7.9</v>
      </c>
      <c r="E16844">
        <v>7.7284615384615387</v>
      </c>
    </row>
    <row r="16845" spans="1:5" hidden="1" x14ac:dyDescent="0.45">
      <c r="A16845">
        <v>1862</v>
      </c>
      <c r="B16845" s="1" t="s">
        <v>120</v>
      </c>
      <c r="C16845" s="1" t="s">
        <v>121</v>
      </c>
      <c r="D16845">
        <v>7.51</v>
      </c>
      <c r="E16845">
        <v>7.7484615384615374</v>
      </c>
    </row>
    <row r="16846" spans="1:5" hidden="1" x14ac:dyDescent="0.45">
      <c r="A16846">
        <v>1863</v>
      </c>
      <c r="B16846" s="1" t="s">
        <v>120</v>
      </c>
      <c r="C16846" s="1" t="s">
        <v>121</v>
      </c>
      <c r="D16846">
        <v>8.76</v>
      </c>
      <c r="E16846">
        <v>7.7284615384615387</v>
      </c>
    </row>
    <row r="16847" spans="1:5" hidden="1" x14ac:dyDescent="0.45">
      <c r="A16847">
        <v>1864</v>
      </c>
      <c r="B16847" s="1" t="s">
        <v>120</v>
      </c>
      <c r="C16847" s="1" t="s">
        <v>121</v>
      </c>
      <c r="D16847">
        <v>6.61</v>
      </c>
      <c r="E16847">
        <v>7.6269230769230765</v>
      </c>
    </row>
    <row r="16848" spans="1:5" hidden="1" x14ac:dyDescent="0.45">
      <c r="A16848">
        <v>1865</v>
      </c>
      <c r="B16848" s="1" t="s">
        <v>120</v>
      </c>
      <c r="C16848" s="1" t="s">
        <v>121</v>
      </c>
      <c r="D16848">
        <v>7.75</v>
      </c>
      <c r="E16848">
        <v>7.6761538461538459</v>
      </c>
    </row>
    <row r="16849" spans="1:5" hidden="1" x14ac:dyDescent="0.45">
      <c r="A16849">
        <v>1866</v>
      </c>
      <c r="B16849" s="1" t="s">
        <v>120</v>
      </c>
      <c r="C16849" s="1" t="s">
        <v>121</v>
      </c>
      <c r="D16849">
        <v>8.17</v>
      </c>
      <c r="E16849">
        <v>7.7169230769230763</v>
      </c>
    </row>
    <row r="16850" spans="1:5" hidden="1" x14ac:dyDescent="0.45">
      <c r="A16850">
        <v>1867</v>
      </c>
      <c r="B16850" s="1" t="s">
        <v>120</v>
      </c>
      <c r="C16850" s="1" t="s">
        <v>121</v>
      </c>
      <c r="D16850">
        <v>6.77</v>
      </c>
      <c r="E16850">
        <v>7.5699999999999994</v>
      </c>
    </row>
    <row r="16851" spans="1:5" hidden="1" x14ac:dyDescent="0.45">
      <c r="A16851">
        <v>1868</v>
      </c>
      <c r="B16851" s="1" t="s">
        <v>120</v>
      </c>
      <c r="C16851" s="1" t="s">
        <v>121</v>
      </c>
      <c r="D16851">
        <v>8.9700000000000006</v>
      </c>
      <c r="E16851">
        <v>7.6584615384615384</v>
      </c>
    </row>
    <row r="16852" spans="1:5" hidden="1" x14ac:dyDescent="0.45">
      <c r="A16852">
        <v>1869</v>
      </c>
      <c r="B16852" s="1" t="s">
        <v>120</v>
      </c>
      <c r="C16852" s="1" t="s">
        <v>121</v>
      </c>
      <c r="D16852">
        <v>7.86</v>
      </c>
      <c r="E16852">
        <v>7.4638461538461538</v>
      </c>
    </row>
    <row r="16853" spans="1:5" hidden="1" x14ac:dyDescent="0.45">
      <c r="A16853">
        <v>1870</v>
      </c>
      <c r="B16853" s="1" t="s">
        <v>120</v>
      </c>
      <c r="C16853" s="1" t="s">
        <v>121</v>
      </c>
      <c r="D16853">
        <v>6.83</v>
      </c>
      <c r="E16853">
        <v>7.5138461538461545</v>
      </c>
    </row>
    <row r="16854" spans="1:5" hidden="1" x14ac:dyDescent="0.45">
      <c r="A16854">
        <v>1871</v>
      </c>
      <c r="B16854" s="1" t="s">
        <v>120</v>
      </c>
      <c r="C16854" s="1" t="s">
        <v>121</v>
      </c>
      <c r="D16854">
        <v>6.34</v>
      </c>
      <c r="E16854">
        <v>7.5830769230769244</v>
      </c>
    </row>
    <row r="16855" spans="1:5" hidden="1" x14ac:dyDescent="0.45">
      <c r="A16855">
        <v>1872</v>
      </c>
      <c r="B16855" s="1" t="s">
        <v>120</v>
      </c>
      <c r="C16855" s="1" t="s">
        <v>121</v>
      </c>
      <c r="D16855">
        <v>8.84</v>
      </c>
      <c r="E16855">
        <v>7.7430769230769227</v>
      </c>
    </row>
    <row r="16856" spans="1:5" hidden="1" x14ac:dyDescent="0.45">
      <c r="A16856">
        <v>1873</v>
      </c>
      <c r="B16856" s="1" t="s">
        <v>120</v>
      </c>
      <c r="C16856" s="1" t="s">
        <v>121</v>
      </c>
      <c r="D16856">
        <v>8.16</v>
      </c>
      <c r="E16856">
        <v>7.6307692307692321</v>
      </c>
    </row>
    <row r="16857" spans="1:5" hidden="1" x14ac:dyDescent="0.45">
      <c r="A16857">
        <v>1874</v>
      </c>
      <c r="B16857" s="1" t="s">
        <v>120</v>
      </c>
      <c r="C16857" s="1" t="s">
        <v>121</v>
      </c>
      <c r="D16857">
        <v>8.16</v>
      </c>
      <c r="E16857">
        <v>7.5815384615384618</v>
      </c>
    </row>
    <row r="16858" spans="1:5" hidden="1" x14ac:dyDescent="0.45">
      <c r="A16858">
        <v>1875</v>
      </c>
      <c r="B16858" s="1" t="s">
        <v>120</v>
      </c>
      <c r="C16858" s="1" t="s">
        <v>121</v>
      </c>
      <c r="D16858">
        <v>7.25</v>
      </c>
      <c r="E16858">
        <v>7.5161538461538457</v>
      </c>
    </row>
    <row r="16859" spans="1:5" hidden="1" x14ac:dyDescent="0.45">
      <c r="A16859">
        <v>1876</v>
      </c>
      <c r="B16859" s="1" t="s">
        <v>120</v>
      </c>
      <c r="C16859" s="1" t="s">
        <v>121</v>
      </c>
      <c r="D16859">
        <v>7.44</v>
      </c>
      <c r="E16859">
        <v>7.4523076923076923</v>
      </c>
    </row>
    <row r="16860" spans="1:5" hidden="1" x14ac:dyDescent="0.45">
      <c r="A16860">
        <v>1877</v>
      </c>
      <c r="B16860" s="1" t="s">
        <v>120</v>
      </c>
      <c r="C16860" s="1" t="s">
        <v>121</v>
      </c>
      <c r="D16860">
        <v>7.25</v>
      </c>
      <c r="E16860">
        <v>7.4715384615384615</v>
      </c>
    </row>
    <row r="16861" spans="1:5" hidden="1" x14ac:dyDescent="0.45">
      <c r="A16861">
        <v>1878</v>
      </c>
      <c r="B16861" s="1" t="s">
        <v>120</v>
      </c>
      <c r="C16861" s="1" t="s">
        <v>121</v>
      </c>
      <c r="D16861">
        <v>8.2799999999999994</v>
      </c>
      <c r="E16861">
        <v>7.5000000000000009</v>
      </c>
    </row>
    <row r="16862" spans="1:5" hidden="1" x14ac:dyDescent="0.45">
      <c r="A16862">
        <v>1879</v>
      </c>
      <c r="B16862" s="1" t="s">
        <v>120</v>
      </c>
      <c r="C16862" s="1" t="s">
        <v>121</v>
      </c>
      <c r="D16862">
        <v>6.26</v>
      </c>
      <c r="E16862">
        <v>7.4423076923076934</v>
      </c>
    </row>
    <row r="16863" spans="1:5" hidden="1" x14ac:dyDescent="0.45">
      <c r="A16863">
        <v>1880</v>
      </c>
      <c r="B16863" s="1" t="s">
        <v>120</v>
      </c>
      <c r="C16863" s="1" t="s">
        <v>121</v>
      </c>
      <c r="D16863">
        <v>7.92</v>
      </c>
      <c r="E16863">
        <v>7.5061538461538468</v>
      </c>
    </row>
    <row r="16864" spans="1:5" hidden="1" x14ac:dyDescent="0.45">
      <c r="A16864">
        <v>1881</v>
      </c>
      <c r="B16864" s="1" t="s">
        <v>120</v>
      </c>
      <c r="C16864" s="1" t="s">
        <v>121</v>
      </c>
      <c r="D16864">
        <v>6.44</v>
      </c>
      <c r="E16864">
        <v>7.4684615384615389</v>
      </c>
    </row>
    <row r="16865" spans="1:5" hidden="1" x14ac:dyDescent="0.45">
      <c r="A16865">
        <v>1882</v>
      </c>
      <c r="B16865" s="1" t="s">
        <v>120</v>
      </c>
      <c r="C16865" s="1" t="s">
        <v>121</v>
      </c>
      <c r="D16865">
        <v>8.51</v>
      </c>
      <c r="E16865">
        <v>7.6146153846153855</v>
      </c>
    </row>
    <row r="16866" spans="1:5" hidden="1" x14ac:dyDescent="0.45">
      <c r="A16866">
        <v>1883</v>
      </c>
      <c r="B16866" s="1" t="s">
        <v>120</v>
      </c>
      <c r="C16866" s="1" t="s">
        <v>121</v>
      </c>
      <c r="D16866">
        <v>7.73</v>
      </c>
      <c r="E16866">
        <v>7.5161538461538457</v>
      </c>
    </row>
    <row r="16867" spans="1:5" hidden="1" x14ac:dyDescent="0.45">
      <c r="A16867">
        <v>1884</v>
      </c>
      <c r="B16867" s="1" t="s">
        <v>120</v>
      </c>
      <c r="C16867" s="1" t="s">
        <v>121</v>
      </c>
      <c r="D16867">
        <v>8.42</v>
      </c>
      <c r="E16867">
        <v>7.5538461538461537</v>
      </c>
    </row>
    <row r="16868" spans="1:5" hidden="1" x14ac:dyDescent="0.45">
      <c r="A16868">
        <v>1885</v>
      </c>
      <c r="B16868" s="1" t="s">
        <v>120</v>
      </c>
      <c r="C16868" s="1" t="s">
        <v>121</v>
      </c>
      <c r="D16868">
        <v>7.38</v>
      </c>
      <c r="E16868">
        <v>7.5130769230769223</v>
      </c>
    </row>
    <row r="16869" spans="1:5" hidden="1" x14ac:dyDescent="0.45">
      <c r="A16869">
        <v>1886</v>
      </c>
      <c r="B16869" s="1" t="s">
        <v>120</v>
      </c>
      <c r="C16869" s="1" t="s">
        <v>121</v>
      </c>
      <c r="D16869">
        <v>7.52</v>
      </c>
      <c r="E16869">
        <v>7.5784615384615392</v>
      </c>
    </row>
    <row r="16870" spans="1:5" hidden="1" x14ac:dyDescent="0.45">
      <c r="A16870">
        <v>1887</v>
      </c>
      <c r="B16870" s="1" t="s">
        <v>120</v>
      </c>
      <c r="C16870" s="1" t="s">
        <v>121</v>
      </c>
      <c r="D16870">
        <v>7.31</v>
      </c>
      <c r="E16870">
        <v>7.6361538461538458</v>
      </c>
    </row>
    <row r="16871" spans="1:5" hidden="1" x14ac:dyDescent="0.45">
      <c r="A16871">
        <v>1888</v>
      </c>
      <c r="B16871" s="1" t="s">
        <v>120</v>
      </c>
      <c r="C16871" s="1" t="s">
        <v>121</v>
      </c>
      <c r="D16871">
        <v>6.42</v>
      </c>
      <c r="E16871">
        <v>7.6861538461538466</v>
      </c>
    </row>
    <row r="16872" spans="1:5" hidden="1" x14ac:dyDescent="0.45">
      <c r="A16872">
        <v>1889</v>
      </c>
      <c r="B16872" s="1" t="s">
        <v>120</v>
      </c>
      <c r="C16872" s="1" t="s">
        <v>121</v>
      </c>
      <c r="D16872">
        <v>7.69</v>
      </c>
      <c r="E16872">
        <v>7.7984615384615381</v>
      </c>
    </row>
    <row r="16873" spans="1:5" hidden="1" x14ac:dyDescent="0.45">
      <c r="A16873">
        <v>1890</v>
      </c>
      <c r="B16873" s="1" t="s">
        <v>120</v>
      </c>
      <c r="C16873" s="1" t="s">
        <v>121</v>
      </c>
      <c r="D16873">
        <v>7.62</v>
      </c>
      <c r="E16873">
        <v>7.7230769230769223</v>
      </c>
    </row>
    <row r="16874" spans="1:5" hidden="1" x14ac:dyDescent="0.45">
      <c r="A16874">
        <v>1891</v>
      </c>
      <c r="B16874" s="1" t="s">
        <v>120</v>
      </c>
      <c r="C16874" s="1" t="s">
        <v>121</v>
      </c>
      <c r="D16874">
        <v>7.53</v>
      </c>
      <c r="E16874">
        <v>7.7561538461538451</v>
      </c>
    </row>
    <row r="16875" spans="1:5" hidden="1" x14ac:dyDescent="0.45">
      <c r="A16875">
        <v>1892</v>
      </c>
      <c r="B16875" s="1" t="s">
        <v>120</v>
      </c>
      <c r="C16875" s="1" t="s">
        <v>121</v>
      </c>
      <c r="D16875">
        <v>7.09</v>
      </c>
      <c r="E16875">
        <v>7.7869230769230757</v>
      </c>
    </row>
    <row r="16876" spans="1:5" hidden="1" x14ac:dyDescent="0.45">
      <c r="A16876">
        <v>1893</v>
      </c>
      <c r="B16876" s="1" t="s">
        <v>120</v>
      </c>
      <c r="C16876" s="1" t="s">
        <v>121</v>
      </c>
      <c r="D16876">
        <v>7.43</v>
      </c>
      <c r="E16876">
        <v>7.8476923076923066</v>
      </c>
    </row>
    <row r="16877" spans="1:5" hidden="1" x14ac:dyDescent="0.45">
      <c r="A16877">
        <v>1894</v>
      </c>
      <c r="B16877" s="1" t="s">
        <v>120</v>
      </c>
      <c r="C16877" s="1" t="s">
        <v>121</v>
      </c>
      <c r="D16877">
        <v>8.34</v>
      </c>
      <c r="E16877">
        <v>7.9207692307692286</v>
      </c>
    </row>
    <row r="16878" spans="1:5" hidden="1" x14ac:dyDescent="0.45">
      <c r="A16878">
        <v>1895</v>
      </c>
      <c r="B16878" s="1" t="s">
        <v>120</v>
      </c>
      <c r="C16878" s="1" t="s">
        <v>121</v>
      </c>
      <c r="D16878">
        <v>7.23</v>
      </c>
      <c r="E16878">
        <v>7.8484615384615388</v>
      </c>
    </row>
    <row r="16879" spans="1:5" hidden="1" x14ac:dyDescent="0.45">
      <c r="A16879">
        <v>1896</v>
      </c>
      <c r="B16879" s="1" t="s">
        <v>120</v>
      </c>
      <c r="C16879" s="1" t="s">
        <v>121</v>
      </c>
      <c r="D16879">
        <v>8.2200000000000006</v>
      </c>
      <c r="E16879">
        <v>7.8876923076923084</v>
      </c>
    </row>
    <row r="16880" spans="1:5" hidden="1" x14ac:dyDescent="0.45">
      <c r="A16880">
        <v>1897</v>
      </c>
      <c r="B16880" s="1" t="s">
        <v>120</v>
      </c>
      <c r="C16880" s="1" t="s">
        <v>121</v>
      </c>
      <c r="D16880">
        <v>7.89</v>
      </c>
      <c r="E16880">
        <v>7.7953846153846156</v>
      </c>
    </row>
    <row r="16881" spans="1:5" hidden="1" x14ac:dyDescent="0.45">
      <c r="A16881">
        <v>1898</v>
      </c>
      <c r="B16881" s="1" t="s">
        <v>120</v>
      </c>
      <c r="C16881" s="1" t="s">
        <v>121</v>
      </c>
      <c r="D16881">
        <v>8.23</v>
      </c>
      <c r="E16881">
        <v>7.8553846153846161</v>
      </c>
    </row>
    <row r="16882" spans="1:5" hidden="1" x14ac:dyDescent="0.45">
      <c r="A16882">
        <v>1899</v>
      </c>
      <c r="B16882" s="1" t="s">
        <v>120</v>
      </c>
      <c r="C16882" s="1" t="s">
        <v>121</v>
      </c>
      <c r="D16882">
        <v>8.27</v>
      </c>
      <c r="E16882">
        <v>7.9061538461538463</v>
      </c>
    </row>
    <row r="16883" spans="1:5" hidden="1" x14ac:dyDescent="0.45">
      <c r="A16883">
        <v>1900</v>
      </c>
      <c r="B16883" s="1" t="s">
        <v>120</v>
      </c>
      <c r="C16883" s="1" t="s">
        <v>121</v>
      </c>
      <c r="D16883">
        <v>7.96</v>
      </c>
      <c r="E16883">
        <v>7.8576923076923082</v>
      </c>
    </row>
    <row r="16884" spans="1:5" hidden="1" x14ac:dyDescent="0.45">
      <c r="A16884">
        <v>1901</v>
      </c>
      <c r="B16884" s="1" t="s">
        <v>120</v>
      </c>
      <c r="C16884" s="1" t="s">
        <v>121</v>
      </c>
      <c r="D16884">
        <v>7.88</v>
      </c>
      <c r="E16884">
        <v>7.9061538461538472</v>
      </c>
    </row>
    <row r="16885" spans="1:5" hidden="1" x14ac:dyDescent="0.45">
      <c r="A16885">
        <v>1902</v>
      </c>
      <c r="B16885" s="1" t="s">
        <v>120</v>
      </c>
      <c r="C16885" s="1" t="s">
        <v>121</v>
      </c>
      <c r="D16885">
        <v>6.71</v>
      </c>
      <c r="E16885">
        <v>7.9923076923076923</v>
      </c>
    </row>
    <row r="16886" spans="1:5" hidden="1" x14ac:dyDescent="0.45">
      <c r="A16886">
        <v>1903</v>
      </c>
      <c r="B16886" s="1" t="s">
        <v>120</v>
      </c>
      <c r="C16886" s="1" t="s">
        <v>121</v>
      </c>
      <c r="D16886">
        <v>8.0500000000000007</v>
      </c>
      <c r="E16886">
        <v>8.0284615384615385</v>
      </c>
    </row>
    <row r="16887" spans="1:5" hidden="1" x14ac:dyDescent="0.45">
      <c r="A16887">
        <v>1904</v>
      </c>
      <c r="B16887" s="1" t="s">
        <v>120</v>
      </c>
      <c r="C16887" s="1" t="s">
        <v>121</v>
      </c>
      <c r="D16887">
        <v>7.93</v>
      </c>
      <c r="E16887">
        <v>8.023076923076923</v>
      </c>
    </row>
    <row r="16888" spans="1:5" hidden="1" x14ac:dyDescent="0.45">
      <c r="A16888">
        <v>1905</v>
      </c>
      <c r="B16888" s="1" t="s">
        <v>120</v>
      </c>
      <c r="C16888" s="1" t="s">
        <v>121</v>
      </c>
      <c r="D16888">
        <v>7.88</v>
      </c>
      <c r="E16888">
        <v>7.9900000000000011</v>
      </c>
    </row>
    <row r="16889" spans="1:5" hidden="1" x14ac:dyDescent="0.45">
      <c r="A16889">
        <v>1906</v>
      </c>
      <c r="B16889" s="1" t="s">
        <v>120</v>
      </c>
      <c r="C16889" s="1" t="s">
        <v>121</v>
      </c>
      <c r="D16889">
        <v>8.3800000000000008</v>
      </c>
      <c r="E16889">
        <v>8.0030769230769216</v>
      </c>
    </row>
    <row r="16890" spans="1:5" hidden="1" x14ac:dyDescent="0.45">
      <c r="A16890">
        <v>1907</v>
      </c>
      <c r="B16890" s="1" t="s">
        <v>120</v>
      </c>
      <c r="C16890" s="1" t="s">
        <v>121</v>
      </c>
      <c r="D16890">
        <v>7.4</v>
      </c>
      <c r="E16890">
        <v>7.9007692307692299</v>
      </c>
    </row>
    <row r="16891" spans="1:5" hidden="1" x14ac:dyDescent="0.45">
      <c r="A16891">
        <v>1908</v>
      </c>
      <c r="B16891" s="1" t="s">
        <v>120</v>
      </c>
      <c r="C16891" s="1" t="s">
        <v>121</v>
      </c>
      <c r="D16891">
        <v>7.74</v>
      </c>
      <c r="E16891">
        <v>7.9738461538461527</v>
      </c>
    </row>
    <row r="16892" spans="1:5" hidden="1" x14ac:dyDescent="0.45">
      <c r="A16892">
        <v>1909</v>
      </c>
      <c r="B16892" s="1" t="s">
        <v>120</v>
      </c>
      <c r="C16892" s="1" t="s">
        <v>121</v>
      </c>
      <c r="D16892">
        <v>7.02</v>
      </c>
      <c r="E16892">
        <v>8.0530769230769224</v>
      </c>
    </row>
    <row r="16893" spans="1:5" hidden="1" x14ac:dyDescent="0.45">
      <c r="A16893">
        <v>1910</v>
      </c>
      <c r="B16893" s="1" t="s">
        <v>120</v>
      </c>
      <c r="C16893" s="1" t="s">
        <v>121</v>
      </c>
      <c r="D16893">
        <v>8.67</v>
      </c>
      <c r="E16893">
        <v>8.0438461538461539</v>
      </c>
    </row>
    <row r="16894" spans="1:5" hidden="1" x14ac:dyDescent="0.45">
      <c r="A16894">
        <v>1911</v>
      </c>
      <c r="B16894" s="1" t="s">
        <v>120</v>
      </c>
      <c r="C16894" s="1" t="s">
        <v>121</v>
      </c>
      <c r="D16894">
        <v>8.89</v>
      </c>
      <c r="E16894">
        <v>7.9330769230769231</v>
      </c>
    </row>
    <row r="16895" spans="1:5" hidden="1" x14ac:dyDescent="0.45">
      <c r="A16895">
        <v>1912</v>
      </c>
      <c r="B16895" s="1" t="s">
        <v>120</v>
      </c>
      <c r="C16895" s="1" t="s">
        <v>121</v>
      </c>
      <c r="D16895">
        <v>7.64</v>
      </c>
      <c r="E16895">
        <v>7.8092307692307692</v>
      </c>
    </row>
    <row r="16896" spans="1:5" hidden="1" x14ac:dyDescent="0.45">
      <c r="A16896">
        <v>1913</v>
      </c>
      <c r="B16896" s="1" t="s">
        <v>120</v>
      </c>
      <c r="C16896" s="1" t="s">
        <v>121</v>
      </c>
      <c r="D16896">
        <v>8.59</v>
      </c>
      <c r="E16896">
        <v>7.8623076923076933</v>
      </c>
    </row>
    <row r="16897" spans="1:5" hidden="1" x14ac:dyDescent="0.45">
      <c r="A16897">
        <v>1914</v>
      </c>
      <c r="B16897" s="1" t="s">
        <v>120</v>
      </c>
      <c r="C16897" s="1" t="s">
        <v>121</v>
      </c>
      <c r="D16897">
        <v>9</v>
      </c>
      <c r="E16897">
        <v>7.8392307692307686</v>
      </c>
    </row>
    <row r="16898" spans="1:5" hidden="1" x14ac:dyDescent="0.45">
      <c r="A16898">
        <v>1915</v>
      </c>
      <c r="B16898" s="1" t="s">
        <v>120</v>
      </c>
      <c r="C16898" s="1" t="s">
        <v>121</v>
      </c>
      <c r="D16898">
        <v>7.18</v>
      </c>
      <c r="E16898">
        <v>7.735384615384616</v>
      </c>
    </row>
    <row r="16899" spans="1:5" hidden="1" x14ac:dyDescent="0.45">
      <c r="A16899">
        <v>1916</v>
      </c>
      <c r="B16899" s="1" t="s">
        <v>120</v>
      </c>
      <c r="C16899" s="1" t="s">
        <v>121</v>
      </c>
      <c r="D16899">
        <v>7.98</v>
      </c>
      <c r="E16899">
        <v>7.7746153846153838</v>
      </c>
    </row>
    <row r="16900" spans="1:5" hidden="1" x14ac:dyDescent="0.45">
      <c r="A16900">
        <v>1917</v>
      </c>
      <c r="B16900" s="1" t="s">
        <v>120</v>
      </c>
      <c r="C16900" s="1" t="s">
        <v>121</v>
      </c>
      <c r="D16900">
        <v>7.5</v>
      </c>
      <c r="E16900">
        <v>7.6969230769230768</v>
      </c>
    </row>
    <row r="16901" spans="1:5" hidden="1" x14ac:dyDescent="0.45">
      <c r="A16901">
        <v>1918</v>
      </c>
      <c r="B16901" s="1" t="s">
        <v>120</v>
      </c>
      <c r="C16901" s="1" t="s">
        <v>121</v>
      </c>
      <c r="D16901">
        <v>8.0500000000000007</v>
      </c>
      <c r="E16901">
        <v>7.7830769230769237</v>
      </c>
    </row>
    <row r="16902" spans="1:5" hidden="1" x14ac:dyDescent="0.45">
      <c r="A16902">
        <v>1919</v>
      </c>
      <c r="B16902" s="1" t="s">
        <v>120</v>
      </c>
      <c r="C16902" s="1" t="s">
        <v>121</v>
      </c>
      <c r="D16902">
        <v>7.05</v>
      </c>
      <c r="E16902">
        <v>7.7269230769230761</v>
      </c>
    </row>
    <row r="16903" spans="1:5" hidden="1" x14ac:dyDescent="0.45">
      <c r="A16903">
        <v>1920</v>
      </c>
      <c r="B16903" s="1" t="s">
        <v>120</v>
      </c>
      <c r="C16903" s="1" t="s">
        <v>121</v>
      </c>
      <c r="D16903">
        <v>8.35</v>
      </c>
      <c r="E16903">
        <v>7.8369230769230773</v>
      </c>
    </row>
    <row r="16904" spans="1:5" hidden="1" x14ac:dyDescent="0.45">
      <c r="A16904">
        <v>1921</v>
      </c>
      <c r="B16904" s="1" t="s">
        <v>120</v>
      </c>
      <c r="C16904" s="1" t="s">
        <v>121</v>
      </c>
      <c r="D16904">
        <v>8.77</v>
      </c>
      <c r="E16904">
        <v>7.8261538461538471</v>
      </c>
    </row>
    <row r="16905" spans="1:5" hidden="1" x14ac:dyDescent="0.45">
      <c r="A16905">
        <v>1922</v>
      </c>
      <c r="B16905" s="1" t="s">
        <v>120</v>
      </c>
      <c r="C16905" s="1" t="s">
        <v>121</v>
      </c>
      <c r="D16905">
        <v>6.9</v>
      </c>
      <c r="E16905">
        <v>7.89</v>
      </c>
    </row>
    <row r="16906" spans="1:5" hidden="1" x14ac:dyDescent="0.45">
      <c r="A16906">
        <v>1923</v>
      </c>
      <c r="B16906" s="1" t="s">
        <v>120</v>
      </c>
      <c r="C16906" s="1" t="s">
        <v>121</v>
      </c>
      <c r="D16906">
        <v>7.23</v>
      </c>
      <c r="E16906">
        <v>8.014615384615384</v>
      </c>
    </row>
    <row r="16907" spans="1:5" hidden="1" x14ac:dyDescent="0.45">
      <c r="A16907">
        <v>1924</v>
      </c>
      <c r="B16907" s="1" t="s">
        <v>120</v>
      </c>
      <c r="C16907" s="1" t="s">
        <v>121</v>
      </c>
      <c r="D16907">
        <v>7.28</v>
      </c>
      <c r="E16907">
        <v>8.1015384615384605</v>
      </c>
    </row>
    <row r="16908" spans="1:5" hidden="1" x14ac:dyDescent="0.45">
      <c r="A16908">
        <v>1925</v>
      </c>
      <c r="B16908" s="1" t="s">
        <v>120</v>
      </c>
      <c r="C16908" s="1" t="s">
        <v>121</v>
      </c>
      <c r="D16908">
        <v>8.33</v>
      </c>
      <c r="E16908">
        <v>8.1884615384615369</v>
      </c>
    </row>
    <row r="16909" spans="1:5" hidden="1" x14ac:dyDescent="0.45">
      <c r="A16909">
        <v>1926</v>
      </c>
      <c r="B16909" s="1" t="s">
        <v>120</v>
      </c>
      <c r="C16909" s="1" t="s">
        <v>121</v>
      </c>
      <c r="D16909">
        <v>8.2899999999999991</v>
      </c>
      <c r="E16909">
        <v>8.2561538461538451</v>
      </c>
    </row>
    <row r="16910" spans="1:5" hidden="1" x14ac:dyDescent="0.45">
      <c r="A16910">
        <v>1927</v>
      </c>
      <c r="B16910" s="1" t="s">
        <v>120</v>
      </c>
      <c r="C16910" s="1" t="s">
        <v>121</v>
      </c>
      <c r="D16910">
        <v>7.65</v>
      </c>
      <c r="E16910">
        <v>8.2799999999999994</v>
      </c>
    </row>
    <row r="16911" spans="1:5" hidden="1" x14ac:dyDescent="0.45">
      <c r="A16911">
        <v>1928</v>
      </c>
      <c r="B16911" s="1" t="s">
        <v>120</v>
      </c>
      <c r="C16911" s="1" t="s">
        <v>121</v>
      </c>
      <c r="D16911">
        <v>7.69</v>
      </c>
      <c r="E16911">
        <v>8.1807692307692292</v>
      </c>
    </row>
    <row r="16912" spans="1:5" hidden="1" x14ac:dyDescent="0.45">
      <c r="A16912">
        <v>1929</v>
      </c>
      <c r="B16912" s="1" t="s">
        <v>120</v>
      </c>
      <c r="C16912" s="1" t="s">
        <v>121</v>
      </c>
      <c r="D16912">
        <v>6.97</v>
      </c>
      <c r="E16912">
        <v>8.1007692307692292</v>
      </c>
    </row>
    <row r="16913" spans="1:5" hidden="1" x14ac:dyDescent="0.45">
      <c r="A16913">
        <v>1930</v>
      </c>
      <c r="B16913" s="1" t="s">
        <v>120</v>
      </c>
      <c r="C16913" s="1" t="s">
        <v>121</v>
      </c>
      <c r="D16913">
        <v>8.6199999999999992</v>
      </c>
      <c r="E16913">
        <v>8.0538461538461537</v>
      </c>
    </row>
    <row r="16914" spans="1:5" hidden="1" x14ac:dyDescent="0.45">
      <c r="A16914">
        <v>1931</v>
      </c>
      <c r="B16914" s="1" t="s">
        <v>120</v>
      </c>
      <c r="C16914" s="1" t="s">
        <v>121</v>
      </c>
      <c r="D16914">
        <v>7.32</v>
      </c>
      <c r="E16914">
        <v>8.0692307692307672</v>
      </c>
    </row>
    <row r="16915" spans="1:5" hidden="1" x14ac:dyDescent="0.45">
      <c r="A16915">
        <v>1932</v>
      </c>
      <c r="B16915" s="1" t="s">
        <v>120</v>
      </c>
      <c r="C16915" s="1" t="s">
        <v>121</v>
      </c>
      <c r="D16915">
        <v>8.48</v>
      </c>
      <c r="E16915">
        <v>8.1561538461538472</v>
      </c>
    </row>
    <row r="16916" spans="1:5" hidden="1" x14ac:dyDescent="0.45">
      <c r="A16916">
        <v>1933</v>
      </c>
      <c r="B16916" s="1" t="s">
        <v>120</v>
      </c>
      <c r="C16916" s="1" t="s">
        <v>121</v>
      </c>
      <c r="D16916">
        <v>8.2100000000000009</v>
      </c>
      <c r="E16916">
        <v>8.1838461538461544</v>
      </c>
    </row>
    <row r="16917" spans="1:5" hidden="1" x14ac:dyDescent="0.45">
      <c r="A16917">
        <v>1934</v>
      </c>
      <c r="B16917" s="1" t="s">
        <v>120</v>
      </c>
      <c r="C16917" s="1" t="s">
        <v>121</v>
      </c>
      <c r="D16917">
        <v>9.6</v>
      </c>
      <c r="E16917">
        <v>8.1676923076923096</v>
      </c>
    </row>
    <row r="16918" spans="1:5" hidden="1" x14ac:dyDescent="0.45">
      <c r="A16918">
        <v>1935</v>
      </c>
      <c r="B16918" s="1" t="s">
        <v>120</v>
      </c>
      <c r="C16918" s="1" t="s">
        <v>121</v>
      </c>
      <c r="D16918">
        <v>8.52</v>
      </c>
      <c r="E16918">
        <v>8.0192307692307701</v>
      </c>
    </row>
    <row r="16919" spans="1:5" hidden="1" x14ac:dyDescent="0.45">
      <c r="A16919">
        <v>1936</v>
      </c>
      <c r="B16919" s="1" t="s">
        <v>120</v>
      </c>
      <c r="C16919" s="1" t="s">
        <v>121</v>
      </c>
      <c r="D16919">
        <v>8.36</v>
      </c>
      <c r="E16919">
        <v>8.0384615384615383</v>
      </c>
    </row>
    <row r="16920" spans="1:5" hidden="1" x14ac:dyDescent="0.45">
      <c r="A16920">
        <v>1937</v>
      </c>
      <c r="B16920" s="1" t="s">
        <v>120</v>
      </c>
      <c r="C16920" s="1" t="s">
        <v>121</v>
      </c>
      <c r="D16920">
        <v>8.41</v>
      </c>
      <c r="E16920">
        <v>8.1107692307692307</v>
      </c>
    </row>
    <row r="16921" spans="1:5" hidden="1" x14ac:dyDescent="0.45">
      <c r="A16921">
        <v>1938</v>
      </c>
      <c r="B16921" s="1" t="s">
        <v>120</v>
      </c>
      <c r="C16921" s="1" t="s">
        <v>121</v>
      </c>
      <c r="D16921">
        <v>9.2100000000000009</v>
      </c>
      <c r="E16921">
        <v>8.1107692307692307</v>
      </c>
    </row>
    <row r="16922" spans="1:5" hidden="1" x14ac:dyDescent="0.45">
      <c r="A16922">
        <v>1939</v>
      </c>
      <c r="B16922" s="1" t="s">
        <v>120</v>
      </c>
      <c r="C16922" s="1" t="s">
        <v>121</v>
      </c>
      <c r="D16922">
        <v>8.6</v>
      </c>
      <c r="E16922">
        <v>8.0515384615384598</v>
      </c>
    </row>
    <row r="16923" spans="1:5" hidden="1" x14ac:dyDescent="0.45">
      <c r="A16923">
        <v>1940</v>
      </c>
      <c r="B16923" s="1" t="s">
        <v>120</v>
      </c>
      <c r="C16923" s="1" t="s">
        <v>121</v>
      </c>
      <c r="D16923">
        <v>6.36</v>
      </c>
      <c r="E16923">
        <v>7.9638461538461529</v>
      </c>
    </row>
    <row r="16924" spans="1:5" hidden="1" x14ac:dyDescent="0.45">
      <c r="A16924">
        <v>1941</v>
      </c>
      <c r="B16924" s="1" t="s">
        <v>120</v>
      </c>
      <c r="C16924" s="1" t="s">
        <v>121</v>
      </c>
      <c r="D16924">
        <v>6.65</v>
      </c>
      <c r="E16924">
        <v>8.1653846153846139</v>
      </c>
    </row>
    <row r="16925" spans="1:5" hidden="1" x14ac:dyDescent="0.45">
      <c r="A16925">
        <v>1942</v>
      </c>
      <c r="B16925" s="1" t="s">
        <v>120</v>
      </c>
      <c r="C16925" s="1" t="s">
        <v>121</v>
      </c>
      <c r="D16925">
        <v>6.36</v>
      </c>
      <c r="E16925">
        <v>8.236923076923075</v>
      </c>
    </row>
    <row r="16926" spans="1:5" hidden="1" x14ac:dyDescent="0.45">
      <c r="A16926">
        <v>1943</v>
      </c>
      <c r="B16926" s="1" t="s">
        <v>120</v>
      </c>
      <c r="C16926" s="1" t="s">
        <v>121</v>
      </c>
      <c r="D16926">
        <v>8.82</v>
      </c>
      <c r="E16926">
        <v>8.3330769230769217</v>
      </c>
    </row>
    <row r="16927" spans="1:5" hidden="1" x14ac:dyDescent="0.45">
      <c r="A16927">
        <v>1944</v>
      </c>
      <c r="B16927" s="1" t="s">
        <v>120</v>
      </c>
      <c r="C16927" s="1" t="s">
        <v>121</v>
      </c>
      <c r="D16927">
        <v>8.4499999999999993</v>
      </c>
      <c r="E16927">
        <v>8.1838461538461527</v>
      </c>
    </row>
    <row r="16928" spans="1:5" hidden="1" x14ac:dyDescent="0.45">
      <c r="A16928">
        <v>1945</v>
      </c>
      <c r="B16928" s="1" t="s">
        <v>120</v>
      </c>
      <c r="C16928" s="1" t="s">
        <v>121</v>
      </c>
      <c r="D16928">
        <v>8.84</v>
      </c>
      <c r="E16928">
        <v>8.176153846153845</v>
      </c>
    </row>
    <row r="16929" spans="1:5" hidden="1" x14ac:dyDescent="0.45">
      <c r="A16929">
        <v>1946</v>
      </c>
      <c r="B16929" s="1" t="s">
        <v>120</v>
      </c>
      <c r="C16929" s="1" t="s">
        <v>121</v>
      </c>
      <c r="D16929">
        <v>8</v>
      </c>
      <c r="E16929">
        <v>8.0846153846153825</v>
      </c>
    </row>
    <row r="16930" spans="1:5" hidden="1" x14ac:dyDescent="0.45">
      <c r="A16930">
        <v>1947</v>
      </c>
      <c r="B16930" s="1" t="s">
        <v>120</v>
      </c>
      <c r="C16930" s="1" t="s">
        <v>121</v>
      </c>
      <c r="D16930">
        <v>7.67</v>
      </c>
      <c r="E16930">
        <v>8.1646153846153844</v>
      </c>
    </row>
    <row r="16931" spans="1:5" hidden="1" x14ac:dyDescent="0.45">
      <c r="A16931">
        <v>1948</v>
      </c>
      <c r="B16931" s="1" t="s">
        <v>120</v>
      </c>
      <c r="C16931" s="1" t="s">
        <v>121</v>
      </c>
      <c r="D16931">
        <v>8.77</v>
      </c>
      <c r="E16931">
        <v>8.1938461538461542</v>
      </c>
    </row>
    <row r="16932" spans="1:5" hidden="1" x14ac:dyDescent="0.45">
      <c r="A16932">
        <v>1949</v>
      </c>
      <c r="B16932" s="1" t="s">
        <v>120</v>
      </c>
      <c r="C16932" s="1" t="s">
        <v>121</v>
      </c>
      <c r="D16932">
        <v>9.3000000000000007</v>
      </c>
      <c r="E16932">
        <v>8.1999999999999993</v>
      </c>
    </row>
    <row r="16933" spans="1:5" hidden="1" x14ac:dyDescent="0.45">
      <c r="A16933">
        <v>1950</v>
      </c>
      <c r="B16933" s="1" t="s">
        <v>120</v>
      </c>
      <c r="C16933" s="1" t="s">
        <v>121</v>
      </c>
      <c r="D16933">
        <v>8.41</v>
      </c>
      <c r="E16933">
        <v>8.0499999999999989</v>
      </c>
    </row>
    <row r="16934" spans="1:5" hidden="1" x14ac:dyDescent="0.45">
      <c r="A16934">
        <v>1951</v>
      </c>
      <c r="B16934" s="1" t="s">
        <v>120</v>
      </c>
      <c r="C16934" s="1" t="s">
        <v>121</v>
      </c>
      <c r="D16934">
        <v>8.44</v>
      </c>
      <c r="E16934">
        <v>7.9423076923076925</v>
      </c>
    </row>
    <row r="16935" spans="1:5" hidden="1" x14ac:dyDescent="0.45">
      <c r="A16935">
        <v>1952</v>
      </c>
      <c r="B16935" s="1" t="s">
        <v>120</v>
      </c>
      <c r="C16935" s="1" t="s">
        <v>121</v>
      </c>
      <c r="D16935">
        <v>7.46</v>
      </c>
      <c r="E16935">
        <v>7.8976923076923082</v>
      </c>
    </row>
    <row r="16936" spans="1:5" hidden="1" x14ac:dyDescent="0.45">
      <c r="A16936">
        <v>1953</v>
      </c>
      <c r="B16936" s="1" t="s">
        <v>120</v>
      </c>
      <c r="C16936" s="1" t="s">
        <v>121</v>
      </c>
      <c r="D16936">
        <v>8.98</v>
      </c>
      <c r="E16936">
        <v>7.89</v>
      </c>
    </row>
    <row r="16937" spans="1:5" hidden="1" x14ac:dyDescent="0.45">
      <c r="A16937">
        <v>1954</v>
      </c>
      <c r="B16937" s="1" t="s">
        <v>120</v>
      </c>
      <c r="C16937" s="1" t="s">
        <v>121</v>
      </c>
      <c r="D16937">
        <v>7.58</v>
      </c>
      <c r="E16937">
        <v>7.7884615384615374</v>
      </c>
    </row>
    <row r="16938" spans="1:5" hidden="1" x14ac:dyDescent="0.45">
      <c r="A16938">
        <v>1955</v>
      </c>
      <c r="B16938" s="1" t="s">
        <v>120</v>
      </c>
      <c r="C16938" s="1" t="s">
        <v>121</v>
      </c>
      <c r="D16938">
        <v>7.61</v>
      </c>
      <c r="E16938">
        <v>7.8869230769230771</v>
      </c>
    </row>
    <row r="16939" spans="1:5" hidden="1" x14ac:dyDescent="0.45">
      <c r="A16939">
        <v>1956</v>
      </c>
      <c r="B16939" s="1" t="s">
        <v>120</v>
      </c>
      <c r="C16939" s="1" t="s">
        <v>121</v>
      </c>
      <c r="D16939">
        <v>6.88</v>
      </c>
      <c r="E16939">
        <v>7.9369230769230779</v>
      </c>
    </row>
    <row r="16940" spans="1:5" hidden="1" x14ac:dyDescent="0.45">
      <c r="A16940">
        <v>1957</v>
      </c>
      <c r="B16940" s="1" t="s">
        <v>120</v>
      </c>
      <c r="C16940" s="1" t="s">
        <v>121</v>
      </c>
      <c r="D16940">
        <v>8.35</v>
      </c>
      <c r="E16940">
        <v>8.0000000000000018</v>
      </c>
    </row>
    <row r="16941" spans="1:5" hidden="1" x14ac:dyDescent="0.45">
      <c r="A16941">
        <v>1958</v>
      </c>
      <c r="B16941" s="1" t="s">
        <v>120</v>
      </c>
      <c r="C16941" s="1" t="s">
        <v>121</v>
      </c>
      <c r="D16941">
        <v>7.65</v>
      </c>
      <c r="E16941">
        <v>7.9184615384615391</v>
      </c>
    </row>
    <row r="16942" spans="1:5" hidden="1" x14ac:dyDescent="0.45">
      <c r="A16942">
        <v>1959</v>
      </c>
      <c r="B16942" s="1" t="s">
        <v>120</v>
      </c>
      <c r="C16942" s="1" t="s">
        <v>121</v>
      </c>
      <c r="D16942">
        <v>9.0399999999999991</v>
      </c>
      <c r="E16942">
        <v>7.9846153846153856</v>
      </c>
    </row>
    <row r="16943" spans="1:5" hidden="1" x14ac:dyDescent="0.45">
      <c r="A16943">
        <v>1960</v>
      </c>
      <c r="B16943" s="1" t="s">
        <v>120</v>
      </c>
      <c r="C16943" s="1" t="s">
        <v>121</v>
      </c>
      <c r="D16943">
        <v>8.0500000000000007</v>
      </c>
      <c r="E16943">
        <v>7.9184615384615409</v>
      </c>
    </row>
    <row r="16944" spans="1:5" hidden="1" x14ac:dyDescent="0.45">
      <c r="A16944">
        <v>1961</v>
      </c>
      <c r="B16944" s="1" t="s">
        <v>120</v>
      </c>
      <c r="C16944" s="1" t="s">
        <v>121</v>
      </c>
      <c r="D16944">
        <v>8.85</v>
      </c>
      <c r="E16944">
        <v>7.9584615384615391</v>
      </c>
    </row>
    <row r="16945" spans="1:5" hidden="1" x14ac:dyDescent="0.45">
      <c r="A16945">
        <v>1962</v>
      </c>
      <c r="B16945" s="1" t="s">
        <v>120</v>
      </c>
      <c r="C16945" s="1" t="s">
        <v>121</v>
      </c>
      <c r="D16945">
        <v>7.35</v>
      </c>
      <c r="E16945">
        <v>7.9607692307692295</v>
      </c>
    </row>
    <row r="16946" spans="1:5" hidden="1" x14ac:dyDescent="0.45">
      <c r="A16946">
        <v>1963</v>
      </c>
      <c r="B16946" s="1" t="s">
        <v>120</v>
      </c>
      <c r="C16946" s="1" t="s">
        <v>121</v>
      </c>
      <c r="D16946">
        <v>7.01</v>
      </c>
      <c r="E16946">
        <v>8.1099999999999977</v>
      </c>
    </row>
    <row r="16947" spans="1:5" hidden="1" x14ac:dyDescent="0.45">
      <c r="A16947">
        <v>1964</v>
      </c>
      <c r="B16947" s="1" t="s">
        <v>120</v>
      </c>
      <c r="C16947" s="1" t="s">
        <v>121</v>
      </c>
      <c r="D16947">
        <v>7.86</v>
      </c>
      <c r="E16947">
        <v>8.1976923076923072</v>
      </c>
    </row>
    <row r="16948" spans="1:5" hidden="1" x14ac:dyDescent="0.45">
      <c r="A16948">
        <v>1965</v>
      </c>
      <c r="B16948" s="1" t="s">
        <v>120</v>
      </c>
      <c r="C16948" s="1" t="s">
        <v>121</v>
      </c>
      <c r="D16948">
        <v>7.36</v>
      </c>
      <c r="E16948">
        <v>8.2369230769230786</v>
      </c>
    </row>
    <row r="16949" spans="1:5" hidden="1" x14ac:dyDescent="0.45">
      <c r="A16949">
        <v>1966</v>
      </c>
      <c r="B16949" s="1" t="s">
        <v>120</v>
      </c>
      <c r="C16949" s="1" t="s">
        <v>121</v>
      </c>
      <c r="D16949">
        <v>7.66</v>
      </c>
      <c r="E16949">
        <v>8.2807692307692307</v>
      </c>
    </row>
    <row r="16950" spans="1:5" hidden="1" x14ac:dyDescent="0.45">
      <c r="A16950">
        <v>1967</v>
      </c>
      <c r="B16950" s="1" t="s">
        <v>120</v>
      </c>
      <c r="C16950" s="1" t="s">
        <v>121</v>
      </c>
      <c r="D16950">
        <v>8.86</v>
      </c>
      <c r="E16950">
        <v>8.2330769230769238</v>
      </c>
    </row>
    <row r="16951" spans="1:5" hidden="1" x14ac:dyDescent="0.45">
      <c r="A16951">
        <v>1968</v>
      </c>
      <c r="B16951" s="1" t="s">
        <v>120</v>
      </c>
      <c r="C16951" s="1" t="s">
        <v>121</v>
      </c>
      <c r="D16951">
        <v>8.26</v>
      </c>
      <c r="E16951">
        <v>8.1315384615384652</v>
      </c>
    </row>
    <row r="16952" spans="1:5" hidden="1" x14ac:dyDescent="0.45">
      <c r="A16952">
        <v>1969</v>
      </c>
      <c r="B16952" s="1" t="s">
        <v>120</v>
      </c>
      <c r="C16952" s="1" t="s">
        <v>121</v>
      </c>
      <c r="D16952">
        <v>7.7</v>
      </c>
      <c r="E16952">
        <v>8.0961538461538467</v>
      </c>
    </row>
    <row r="16953" spans="1:5" hidden="1" x14ac:dyDescent="0.45">
      <c r="A16953">
        <v>1970</v>
      </c>
      <c r="B16953" s="1" t="s">
        <v>120</v>
      </c>
      <c r="C16953" s="1" t="s">
        <v>121</v>
      </c>
      <c r="D16953">
        <v>7.29</v>
      </c>
      <c r="E16953">
        <v>8.161538461538461</v>
      </c>
    </row>
    <row r="16954" spans="1:5" hidden="1" x14ac:dyDescent="0.45">
      <c r="A16954">
        <v>1971</v>
      </c>
      <c r="B16954" s="1" t="s">
        <v>120</v>
      </c>
      <c r="C16954" s="1" t="s">
        <v>121</v>
      </c>
      <c r="D16954">
        <v>8.51</v>
      </c>
      <c r="E16954">
        <v>8.2846153846153854</v>
      </c>
    </row>
    <row r="16955" spans="1:5" hidden="1" x14ac:dyDescent="0.45">
      <c r="A16955">
        <v>1972</v>
      </c>
      <c r="B16955" s="1" t="s">
        <v>120</v>
      </c>
      <c r="C16955" s="1" t="s">
        <v>121</v>
      </c>
      <c r="D16955">
        <v>8.18</v>
      </c>
      <c r="E16955">
        <v>8.273076923076923</v>
      </c>
    </row>
    <row r="16956" spans="1:5" hidden="1" x14ac:dyDescent="0.45">
      <c r="A16956">
        <v>1973</v>
      </c>
      <c r="B16956" s="1" t="s">
        <v>120</v>
      </c>
      <c r="C16956" s="1" t="s">
        <v>121</v>
      </c>
      <c r="D16956">
        <v>8.57</v>
      </c>
      <c r="E16956">
        <v>8.1815384615384605</v>
      </c>
    </row>
    <row r="16957" spans="1:5" hidden="1" x14ac:dyDescent="0.45">
      <c r="A16957">
        <v>1974</v>
      </c>
      <c r="B16957" s="1" t="s">
        <v>120</v>
      </c>
      <c r="C16957" s="1" t="s">
        <v>121</v>
      </c>
      <c r="D16957">
        <v>8.8800000000000008</v>
      </c>
      <c r="E16957">
        <v>8.1007692307692292</v>
      </c>
    </row>
    <row r="16958" spans="1:5" hidden="1" x14ac:dyDescent="0.45">
      <c r="A16958">
        <v>1975</v>
      </c>
      <c r="B16958" s="1" t="s">
        <v>120</v>
      </c>
      <c r="C16958" s="1" t="s">
        <v>121</v>
      </c>
      <c r="D16958">
        <v>9.2899999999999991</v>
      </c>
      <c r="E16958">
        <v>7.9546153846153835</v>
      </c>
    </row>
    <row r="16959" spans="1:5" hidden="1" x14ac:dyDescent="0.45">
      <c r="A16959">
        <v>1976</v>
      </c>
      <c r="B16959" s="1" t="s">
        <v>120</v>
      </c>
      <c r="C16959" s="1" t="s">
        <v>121</v>
      </c>
      <c r="D16959">
        <v>8.15</v>
      </c>
      <c r="E16959">
        <v>7.9253846153846146</v>
      </c>
    </row>
    <row r="16960" spans="1:5" hidden="1" x14ac:dyDescent="0.45">
      <c r="A16960">
        <v>1977</v>
      </c>
      <c r="B16960" s="1" t="s">
        <v>120</v>
      </c>
      <c r="C16960" s="1" t="s">
        <v>121</v>
      </c>
      <c r="D16960">
        <v>8.3699999999999992</v>
      </c>
      <c r="E16960">
        <v>8.04153846153846</v>
      </c>
    </row>
    <row r="16961" spans="1:5" hidden="1" x14ac:dyDescent="0.45">
      <c r="A16961">
        <v>1978</v>
      </c>
      <c r="B16961" s="1" t="s">
        <v>120</v>
      </c>
      <c r="C16961" s="1" t="s">
        <v>121</v>
      </c>
      <c r="D16961">
        <v>7.93</v>
      </c>
      <c r="E16961">
        <v>8.1538461538461533</v>
      </c>
    </row>
    <row r="16962" spans="1:5" hidden="1" x14ac:dyDescent="0.45">
      <c r="A16962">
        <v>1979</v>
      </c>
      <c r="B16962" s="1" t="s">
        <v>120</v>
      </c>
      <c r="C16962" s="1" t="s">
        <v>121</v>
      </c>
      <c r="D16962">
        <v>7.04</v>
      </c>
      <c r="E16962">
        <v>8.2069230769230774</v>
      </c>
    </row>
    <row r="16963" spans="1:5" hidden="1" x14ac:dyDescent="0.45">
      <c r="A16963">
        <v>1980</v>
      </c>
      <c r="B16963" s="1" t="s">
        <v>120</v>
      </c>
      <c r="C16963" s="1" t="s">
        <v>121</v>
      </c>
      <c r="D16963">
        <v>7.54</v>
      </c>
      <c r="E16963">
        <v>8.3938461538461535</v>
      </c>
    </row>
    <row r="16964" spans="1:5" hidden="1" x14ac:dyDescent="0.45">
      <c r="A16964">
        <v>1981</v>
      </c>
      <c r="B16964" s="1" t="s">
        <v>120</v>
      </c>
      <c r="C16964" s="1" t="s">
        <v>121</v>
      </c>
      <c r="D16964">
        <v>7.8</v>
      </c>
      <c r="E16964">
        <v>8.4415384615384603</v>
      </c>
    </row>
    <row r="16965" spans="1:5" hidden="1" x14ac:dyDescent="0.45">
      <c r="A16965">
        <v>1982</v>
      </c>
      <c r="B16965" s="1" t="s">
        <v>120</v>
      </c>
      <c r="C16965" s="1" t="s">
        <v>121</v>
      </c>
      <c r="D16965">
        <v>8.5500000000000007</v>
      </c>
      <c r="E16965">
        <v>8.5453846153846165</v>
      </c>
    </row>
    <row r="16966" spans="1:5" hidden="1" x14ac:dyDescent="0.45">
      <c r="A16966">
        <v>1983</v>
      </c>
      <c r="B16966" s="1" t="s">
        <v>120</v>
      </c>
      <c r="C16966" s="1" t="s">
        <v>121</v>
      </c>
      <c r="D16966">
        <v>8.89</v>
      </c>
      <c r="E16966">
        <v>8.5607692307692318</v>
      </c>
    </row>
    <row r="16967" spans="1:5" hidden="1" x14ac:dyDescent="0.45">
      <c r="A16967">
        <v>1984</v>
      </c>
      <c r="B16967" s="1" t="s">
        <v>120</v>
      </c>
      <c r="C16967" s="1" t="s">
        <v>121</v>
      </c>
      <c r="D16967">
        <v>8.36</v>
      </c>
      <c r="E16967">
        <v>8.43923076923077</v>
      </c>
    </row>
    <row r="16968" spans="1:5" hidden="1" x14ac:dyDescent="0.45">
      <c r="A16968">
        <v>1985</v>
      </c>
      <c r="B16968" s="1" t="s">
        <v>120</v>
      </c>
      <c r="C16968" s="1" t="s">
        <v>121</v>
      </c>
      <c r="D16968">
        <v>6.99</v>
      </c>
      <c r="E16968">
        <v>8.4815384615384612</v>
      </c>
    </row>
    <row r="16969" spans="1:5" hidden="1" x14ac:dyDescent="0.45">
      <c r="A16969">
        <v>1986</v>
      </c>
      <c r="B16969" s="1" t="s">
        <v>120</v>
      </c>
      <c r="C16969" s="1" t="s">
        <v>121</v>
      </c>
      <c r="D16969">
        <v>7.52</v>
      </c>
      <c r="E16969">
        <v>8.6092307692307699</v>
      </c>
    </row>
    <row r="16970" spans="1:5" hidden="1" x14ac:dyDescent="0.45">
      <c r="A16970">
        <v>1987</v>
      </c>
      <c r="B16970" s="1" t="s">
        <v>120</v>
      </c>
      <c r="C16970" s="1" t="s">
        <v>121</v>
      </c>
      <c r="D16970">
        <v>6.98</v>
      </c>
      <c r="E16970">
        <v>8.7515384615384626</v>
      </c>
    </row>
    <row r="16971" spans="1:5" hidden="1" x14ac:dyDescent="0.45">
      <c r="A16971">
        <v>1988</v>
      </c>
      <c r="B16971" s="1" t="s">
        <v>120</v>
      </c>
      <c r="C16971" s="1" t="s">
        <v>121</v>
      </c>
      <c r="D16971">
        <v>8.91</v>
      </c>
      <c r="E16971">
        <v>8.9584615384615383</v>
      </c>
    </row>
    <row r="16972" spans="1:5" hidden="1" x14ac:dyDescent="0.45">
      <c r="A16972">
        <v>1989</v>
      </c>
      <c r="B16972" s="1" t="s">
        <v>120</v>
      </c>
      <c r="C16972" s="1" t="s">
        <v>121</v>
      </c>
      <c r="D16972">
        <v>9.66</v>
      </c>
      <c r="E16972">
        <v>8.9484615384615385</v>
      </c>
    </row>
    <row r="16973" spans="1:5" hidden="1" x14ac:dyDescent="0.45">
      <c r="A16973">
        <v>1990</v>
      </c>
      <c r="B16973" s="1" t="s">
        <v>120</v>
      </c>
      <c r="C16973" s="1" t="s">
        <v>121</v>
      </c>
      <c r="D16973">
        <v>9.83</v>
      </c>
      <c r="E16973">
        <v>8.93923076923077</v>
      </c>
    </row>
    <row r="16974" spans="1:5" hidden="1" x14ac:dyDescent="0.45">
      <c r="A16974">
        <v>1991</v>
      </c>
      <c r="B16974" s="1" t="s">
        <v>120</v>
      </c>
      <c r="C16974" s="1" t="s">
        <v>121</v>
      </c>
      <c r="D16974">
        <v>8.6199999999999992</v>
      </c>
      <c r="E16974">
        <v>8.8792307692307713</v>
      </c>
    </row>
    <row r="16975" spans="1:5" hidden="1" x14ac:dyDescent="0.45">
      <c r="A16975">
        <v>1992</v>
      </c>
      <c r="B16975" s="1" t="s">
        <v>120</v>
      </c>
      <c r="C16975" s="1" t="s">
        <v>121</v>
      </c>
      <c r="D16975">
        <v>9.4700000000000006</v>
      </c>
      <c r="E16975">
        <v>8.9084615384615375</v>
      </c>
    </row>
    <row r="16976" spans="1:5" hidden="1" x14ac:dyDescent="0.45">
      <c r="A16976">
        <v>1993</v>
      </c>
      <c r="B16976" s="1" t="s">
        <v>120</v>
      </c>
      <c r="C16976" s="1" t="s">
        <v>121</v>
      </c>
      <c r="D16976">
        <v>8.16</v>
      </c>
      <c r="E16976">
        <v>8.8807692307692303</v>
      </c>
    </row>
    <row r="16977" spans="1:5" hidden="1" x14ac:dyDescent="0.45">
      <c r="A16977">
        <v>1994</v>
      </c>
      <c r="B16977" s="1" t="s">
        <v>120</v>
      </c>
      <c r="C16977" s="1" t="s">
        <v>121</v>
      </c>
      <c r="D16977">
        <v>9.15</v>
      </c>
      <c r="E16977">
        <v>9.0023076923076921</v>
      </c>
    </row>
    <row r="16978" spans="1:5" hidden="1" x14ac:dyDescent="0.45">
      <c r="A16978">
        <v>1995</v>
      </c>
      <c r="B16978" s="1" t="s">
        <v>120</v>
      </c>
      <c r="C16978" s="1" t="s">
        <v>121</v>
      </c>
      <c r="D16978">
        <v>8.75</v>
      </c>
      <c r="E16978">
        <v>9.0576923076923066</v>
      </c>
    </row>
    <row r="16979" spans="1:5" hidden="1" x14ac:dyDescent="0.45">
      <c r="A16979">
        <v>1996</v>
      </c>
      <c r="B16979" s="1" t="s">
        <v>120</v>
      </c>
      <c r="C16979" s="1" t="s">
        <v>121</v>
      </c>
      <c r="D16979">
        <v>7.31</v>
      </c>
      <c r="E16979">
        <v>9.1399999999999988</v>
      </c>
    </row>
    <row r="16980" spans="1:5" hidden="1" x14ac:dyDescent="0.45">
      <c r="A16980">
        <v>1997</v>
      </c>
      <c r="B16980" s="1" t="s">
        <v>120</v>
      </c>
      <c r="C16980" s="1" t="s">
        <v>121</v>
      </c>
      <c r="D16980">
        <v>8.91</v>
      </c>
      <c r="E16980">
        <v>9.2869230769230757</v>
      </c>
    </row>
    <row r="16981" spans="1:5" hidden="1" x14ac:dyDescent="0.45">
      <c r="A16981">
        <v>1998</v>
      </c>
      <c r="B16981" s="1" t="s">
        <v>120</v>
      </c>
      <c r="C16981" s="1" t="s">
        <v>121</v>
      </c>
      <c r="D16981">
        <v>8.65</v>
      </c>
      <c r="E16981">
        <v>9.1815384615384623</v>
      </c>
    </row>
    <row r="16982" spans="1:5" hidden="1" x14ac:dyDescent="0.45">
      <c r="A16982">
        <v>1999</v>
      </c>
      <c r="B16982" s="1" t="s">
        <v>120</v>
      </c>
      <c r="C16982" s="1" t="s">
        <v>121</v>
      </c>
      <c r="D16982">
        <v>9.3699999999999992</v>
      </c>
      <c r="E16982">
        <v>9.2323076923076925</v>
      </c>
    </row>
    <row r="16983" spans="1:5" hidden="1" x14ac:dyDescent="0.45">
      <c r="A16983">
        <v>2000</v>
      </c>
      <c r="B16983" s="1" t="s">
        <v>120</v>
      </c>
      <c r="C16983" s="1" t="s">
        <v>121</v>
      </c>
      <c r="D16983">
        <v>9.67</v>
      </c>
      <c r="E16983">
        <v>9.1807692307692328</v>
      </c>
    </row>
    <row r="16984" spans="1:5" hidden="1" x14ac:dyDescent="0.45">
      <c r="A16984">
        <v>2001</v>
      </c>
      <c r="B16984" s="1" t="s">
        <v>120</v>
      </c>
      <c r="C16984" s="1" t="s">
        <v>121</v>
      </c>
      <c r="D16984">
        <v>8.7799999999999994</v>
      </c>
      <c r="E16984">
        <v>9.1146153846153855</v>
      </c>
    </row>
    <row r="16985" spans="1:5" hidden="1" x14ac:dyDescent="0.45">
      <c r="A16985">
        <v>2002</v>
      </c>
      <c r="B16985" s="1" t="s">
        <v>120</v>
      </c>
      <c r="C16985" s="1" t="s">
        <v>121</v>
      </c>
      <c r="D16985">
        <v>9.5399999999999991</v>
      </c>
      <c r="E16985">
        <v>10.44</v>
      </c>
    </row>
    <row r="16986" spans="1:5" hidden="1" x14ac:dyDescent="0.45">
      <c r="A16986">
        <v>2003</v>
      </c>
      <c r="B16986" s="1" t="s">
        <v>120</v>
      </c>
      <c r="C16986" s="1" t="s">
        <v>121</v>
      </c>
      <c r="D16986">
        <v>9.0500000000000007</v>
      </c>
      <c r="E16986">
        <v>11.697692307692309</v>
      </c>
    </row>
    <row r="16987" spans="1:5" hidden="1" x14ac:dyDescent="0.45">
      <c r="A16987">
        <v>2004</v>
      </c>
      <c r="B16987" s="1" t="s">
        <v>120</v>
      </c>
      <c r="C16987" s="1" t="s">
        <v>121</v>
      </c>
      <c r="D16987">
        <v>9</v>
      </c>
      <c r="E16987">
        <v>13.010769230769231</v>
      </c>
    </row>
    <row r="16988" spans="1:5" hidden="1" x14ac:dyDescent="0.45">
      <c r="A16988">
        <v>2005</v>
      </c>
      <c r="B16988" s="1" t="s">
        <v>120</v>
      </c>
      <c r="C16988" s="1" t="s">
        <v>121</v>
      </c>
      <c r="D16988">
        <v>9.11</v>
      </c>
      <c r="E16988">
        <v>14.322307692307694</v>
      </c>
    </row>
    <row r="16989" spans="1:5" hidden="1" x14ac:dyDescent="0.45">
      <c r="A16989">
        <v>2006</v>
      </c>
      <c r="B16989" s="1" t="s">
        <v>120</v>
      </c>
      <c r="C16989" s="1" t="s">
        <v>121</v>
      </c>
      <c r="D16989">
        <v>9.74</v>
      </c>
      <c r="E16989">
        <v>15.61923076923077</v>
      </c>
    </row>
    <row r="16990" spans="1:5" hidden="1" x14ac:dyDescent="0.45">
      <c r="A16990">
        <v>2007</v>
      </c>
      <c r="B16990" s="1" t="s">
        <v>120</v>
      </c>
      <c r="C16990" s="1" t="s">
        <v>121</v>
      </c>
      <c r="D16990">
        <v>9.8699999999999992</v>
      </c>
      <c r="E16990">
        <v>16.858461538461537</v>
      </c>
    </row>
    <row r="16991" spans="1:5" hidden="1" x14ac:dyDescent="0.45">
      <c r="A16991">
        <v>2008</v>
      </c>
      <c r="B16991" s="1" t="s">
        <v>120</v>
      </c>
      <c r="C16991" s="1" t="s">
        <v>121</v>
      </c>
      <c r="D16991">
        <v>9.82</v>
      </c>
      <c r="E16991">
        <v>18.129230769230769</v>
      </c>
    </row>
    <row r="16992" spans="1:5" hidden="1" x14ac:dyDescent="0.45">
      <c r="A16992">
        <v>2009</v>
      </c>
      <c r="B16992" s="1" t="s">
        <v>120</v>
      </c>
      <c r="C16992" s="1" t="s">
        <v>121</v>
      </c>
      <c r="D16992">
        <v>9.2200000000000006</v>
      </c>
      <c r="E16992">
        <v>19.395384615384618</v>
      </c>
    </row>
    <row r="16993" spans="1:5" hidden="1" x14ac:dyDescent="0.45">
      <c r="A16993">
        <v>2010</v>
      </c>
      <c r="B16993" s="1" t="s">
        <v>120</v>
      </c>
      <c r="C16993" s="1" t="s">
        <v>121</v>
      </c>
      <c r="D16993">
        <v>7.54</v>
      </c>
      <c r="E16993">
        <v>20.718461538461536</v>
      </c>
    </row>
    <row r="16994" spans="1:5" hidden="1" x14ac:dyDescent="0.45">
      <c r="A16994">
        <v>2011</v>
      </c>
      <c r="B16994" s="1" t="s">
        <v>120</v>
      </c>
      <c r="C16994" s="1" t="s">
        <v>121</v>
      </c>
      <c r="D16994">
        <v>9.31</v>
      </c>
      <c r="E16994">
        <v>22.155384615384612</v>
      </c>
    </row>
    <row r="16995" spans="1:5" hidden="1" x14ac:dyDescent="0.45">
      <c r="A16995">
        <v>2012</v>
      </c>
      <c r="B16995" s="1" t="s">
        <v>120</v>
      </c>
      <c r="C16995" s="1" t="s">
        <v>121</v>
      </c>
      <c r="D16995">
        <v>8.6999999999999993</v>
      </c>
      <c r="E16995">
        <v>23.413846153846158</v>
      </c>
    </row>
    <row r="16996" spans="1:5" hidden="1" x14ac:dyDescent="0.45">
      <c r="A16996">
        <v>2013</v>
      </c>
      <c r="B16996" s="1" t="s">
        <v>120</v>
      </c>
      <c r="C16996" s="1" t="s">
        <v>121</v>
      </c>
      <c r="D16996">
        <v>8.81</v>
      </c>
      <c r="E16996">
        <v>24.715384615384615</v>
      </c>
    </row>
    <row r="16997" spans="1:5" hidden="1" x14ac:dyDescent="0.45">
      <c r="A16997">
        <v>1855</v>
      </c>
      <c r="B16997" s="1" t="s">
        <v>122</v>
      </c>
      <c r="C16997" s="1" t="s">
        <v>123</v>
      </c>
      <c r="D16997">
        <v>14</v>
      </c>
      <c r="E16997">
        <v>16.215384615384615</v>
      </c>
    </row>
    <row r="16998" spans="1:5" hidden="1" x14ac:dyDescent="0.45">
      <c r="A16998">
        <v>1856</v>
      </c>
      <c r="B16998" s="1" t="s">
        <v>122</v>
      </c>
      <c r="C16998" s="1" t="s">
        <v>123</v>
      </c>
      <c r="D16998">
        <v>16.23</v>
      </c>
      <c r="E16998">
        <v>16.579230769230769</v>
      </c>
    </row>
    <row r="16999" spans="1:5" hidden="1" x14ac:dyDescent="0.45">
      <c r="A16999">
        <v>1857</v>
      </c>
      <c r="B16999" s="1" t="s">
        <v>122</v>
      </c>
      <c r="C16999" s="1" t="s">
        <v>123</v>
      </c>
      <c r="D16999">
        <v>16.54</v>
      </c>
      <c r="E16999">
        <v>16.53923076923077</v>
      </c>
    </row>
    <row r="17000" spans="1:5" hidden="1" x14ac:dyDescent="0.45">
      <c r="A17000">
        <v>1858</v>
      </c>
      <c r="B17000" s="1" t="s">
        <v>122</v>
      </c>
      <c r="C17000" s="1" t="s">
        <v>123</v>
      </c>
      <c r="D17000">
        <v>16.22</v>
      </c>
      <c r="E17000">
        <v>16.434615384615384</v>
      </c>
    </row>
    <row r="17001" spans="1:5" hidden="1" x14ac:dyDescent="0.45">
      <c r="A17001">
        <v>1859</v>
      </c>
      <c r="B17001" s="1" t="s">
        <v>122</v>
      </c>
      <c r="C17001" s="1" t="s">
        <v>123</v>
      </c>
      <c r="D17001">
        <v>16.79</v>
      </c>
      <c r="E17001">
        <v>16.497692307692311</v>
      </c>
    </row>
    <row r="17002" spans="1:5" hidden="1" x14ac:dyDescent="0.45">
      <c r="A17002">
        <v>1860</v>
      </c>
      <c r="B17002" s="1" t="s">
        <v>122</v>
      </c>
      <c r="C17002" s="1" t="s">
        <v>123</v>
      </c>
      <c r="D17002">
        <v>16.45</v>
      </c>
      <c r="E17002">
        <v>16.530769230769231</v>
      </c>
    </row>
    <row r="17003" spans="1:5" hidden="1" x14ac:dyDescent="0.45">
      <c r="A17003">
        <v>1861</v>
      </c>
      <c r="B17003" s="1" t="s">
        <v>122</v>
      </c>
      <c r="C17003" s="1" t="s">
        <v>123</v>
      </c>
      <c r="D17003">
        <v>16.27</v>
      </c>
      <c r="E17003">
        <v>16.575384615384618</v>
      </c>
    </row>
    <row r="17004" spans="1:5" hidden="1" x14ac:dyDescent="0.45">
      <c r="A17004">
        <v>1862</v>
      </c>
      <c r="B17004" s="1" t="s">
        <v>122</v>
      </c>
      <c r="C17004" s="1" t="s">
        <v>123</v>
      </c>
      <c r="D17004">
        <v>16.32</v>
      </c>
      <c r="E17004">
        <v>16.623846153846152</v>
      </c>
    </row>
    <row r="17005" spans="1:5" hidden="1" x14ac:dyDescent="0.45">
      <c r="A17005">
        <v>1863</v>
      </c>
      <c r="B17005" s="1" t="s">
        <v>122</v>
      </c>
      <c r="C17005" s="1" t="s">
        <v>123</v>
      </c>
      <c r="D17005">
        <v>15.86</v>
      </c>
      <c r="E17005">
        <v>16.669230769230772</v>
      </c>
    </row>
    <row r="17006" spans="1:5" hidden="1" x14ac:dyDescent="0.45">
      <c r="A17006">
        <v>1864</v>
      </c>
      <c r="B17006" s="1" t="s">
        <v>122</v>
      </c>
      <c r="C17006" s="1" t="s">
        <v>123</v>
      </c>
      <c r="D17006">
        <v>16.350000000000001</v>
      </c>
      <c r="E17006">
        <v>16.749999999999996</v>
      </c>
    </row>
    <row r="17007" spans="1:5" hidden="1" x14ac:dyDescent="0.45">
      <c r="A17007">
        <v>1865</v>
      </c>
      <c r="B17007" s="1" t="s">
        <v>122</v>
      </c>
      <c r="C17007" s="1" t="s">
        <v>123</v>
      </c>
      <c r="D17007">
        <v>16.89</v>
      </c>
      <c r="E17007">
        <v>16.726923076923075</v>
      </c>
    </row>
    <row r="17008" spans="1:5" hidden="1" x14ac:dyDescent="0.45">
      <c r="A17008">
        <v>1866</v>
      </c>
      <c r="B17008" s="1" t="s">
        <v>122</v>
      </c>
      <c r="C17008" s="1" t="s">
        <v>123</v>
      </c>
      <c r="D17008">
        <v>16.68</v>
      </c>
      <c r="E17008">
        <v>16.592307692307692</v>
      </c>
    </row>
    <row r="17009" spans="1:5" hidden="1" x14ac:dyDescent="0.45">
      <c r="A17009">
        <v>1867</v>
      </c>
      <c r="B17009" s="1" t="s">
        <v>122</v>
      </c>
      <c r="C17009" s="1" t="s">
        <v>123</v>
      </c>
      <c r="D17009">
        <v>16.420000000000002</v>
      </c>
      <c r="E17009">
        <v>16.534615384615385</v>
      </c>
    </row>
    <row r="17010" spans="1:5" hidden="1" x14ac:dyDescent="0.45">
      <c r="A17010">
        <v>1868</v>
      </c>
      <c r="B17010" s="1" t="s">
        <v>122</v>
      </c>
      <c r="C17010" s="1" t="s">
        <v>123</v>
      </c>
      <c r="D17010">
        <v>16.73</v>
      </c>
      <c r="E17010">
        <v>16.475384615384616</v>
      </c>
    </row>
    <row r="17011" spans="1:5" hidden="1" x14ac:dyDescent="0.45">
      <c r="A17011">
        <v>1869</v>
      </c>
      <c r="B17011" s="1" t="s">
        <v>122</v>
      </c>
      <c r="C17011" s="1" t="s">
        <v>123</v>
      </c>
      <c r="D17011">
        <v>16.34</v>
      </c>
      <c r="E17011">
        <v>16.350769230769231</v>
      </c>
    </row>
    <row r="17012" spans="1:5" hidden="1" x14ac:dyDescent="0.45">
      <c r="A17012">
        <v>1870</v>
      </c>
      <c r="B17012" s="1" t="s">
        <v>122</v>
      </c>
      <c r="C17012" s="1" t="s">
        <v>123</v>
      </c>
      <c r="D17012">
        <v>16.34</v>
      </c>
      <c r="E17012">
        <v>16.347692307692309</v>
      </c>
    </row>
    <row r="17013" spans="1:5" hidden="1" x14ac:dyDescent="0.45">
      <c r="A17013">
        <v>1871</v>
      </c>
      <c r="B17013" s="1" t="s">
        <v>122</v>
      </c>
      <c r="C17013" s="1" t="s">
        <v>123</v>
      </c>
      <c r="D17013">
        <v>16.010000000000002</v>
      </c>
      <c r="E17013">
        <v>16.404615384615383</v>
      </c>
    </row>
    <row r="17014" spans="1:5" hidden="1" x14ac:dyDescent="0.45">
      <c r="A17014">
        <v>1872</v>
      </c>
      <c r="B17014" s="1" t="s">
        <v>122</v>
      </c>
      <c r="C17014" s="1" t="s">
        <v>123</v>
      </c>
      <c r="D17014">
        <v>16.21</v>
      </c>
      <c r="E17014">
        <v>16.516153846153848</v>
      </c>
    </row>
    <row r="17015" spans="1:5" hidden="1" x14ac:dyDescent="0.45">
      <c r="A17015">
        <v>1873</v>
      </c>
      <c r="B17015" s="1" t="s">
        <v>122</v>
      </c>
      <c r="C17015" s="1" t="s">
        <v>123</v>
      </c>
      <c r="D17015">
        <v>16.34</v>
      </c>
      <c r="E17015">
        <v>16.51230769230769</v>
      </c>
    </row>
    <row r="17016" spans="1:5" hidden="1" x14ac:dyDescent="0.45">
      <c r="A17016">
        <v>1874</v>
      </c>
      <c r="B17016" s="1" t="s">
        <v>122</v>
      </c>
      <c r="C17016" s="1" t="s">
        <v>123</v>
      </c>
      <c r="D17016">
        <v>15.62</v>
      </c>
      <c r="E17016">
        <v>16.536923076923078</v>
      </c>
    </row>
    <row r="17017" spans="1:5" hidden="1" x14ac:dyDescent="0.45">
      <c r="A17017">
        <v>1875</v>
      </c>
      <c r="B17017" s="1" t="s">
        <v>122</v>
      </c>
      <c r="C17017" s="1" t="s">
        <v>123</v>
      </c>
      <c r="D17017">
        <v>16.32</v>
      </c>
      <c r="E17017">
        <v>16.648461538461536</v>
      </c>
    </row>
    <row r="17018" spans="1:5" hidden="1" x14ac:dyDescent="0.45">
      <c r="A17018">
        <v>1876</v>
      </c>
      <c r="B17018" s="1" t="s">
        <v>122</v>
      </c>
      <c r="C17018" s="1" t="s">
        <v>123</v>
      </c>
      <c r="D17018">
        <v>16.489999999999998</v>
      </c>
      <c r="E17018">
        <v>16.684615384615384</v>
      </c>
    </row>
    <row r="17019" spans="1:5" hidden="1" x14ac:dyDescent="0.45">
      <c r="A17019">
        <v>1877</v>
      </c>
      <c r="B17019" s="1" t="s">
        <v>122</v>
      </c>
      <c r="C17019" s="1" t="s">
        <v>123</v>
      </c>
      <c r="D17019">
        <v>17.23</v>
      </c>
      <c r="E17019">
        <v>16.676923076923078</v>
      </c>
    </row>
    <row r="17020" spans="1:5" hidden="1" x14ac:dyDescent="0.45">
      <c r="A17020">
        <v>1878</v>
      </c>
      <c r="B17020" s="1" t="s">
        <v>122</v>
      </c>
      <c r="C17020" s="1" t="s">
        <v>123</v>
      </c>
      <c r="D17020">
        <v>16.170000000000002</v>
      </c>
      <c r="E17020">
        <v>16.57</v>
      </c>
    </row>
    <row r="17021" spans="1:5" hidden="1" x14ac:dyDescent="0.45">
      <c r="A17021">
        <v>1879</v>
      </c>
      <c r="B17021" s="1" t="s">
        <v>122</v>
      </c>
      <c r="C17021" s="1" t="s">
        <v>123</v>
      </c>
      <c r="D17021">
        <v>16.54</v>
      </c>
      <c r="E17021">
        <v>16.607692307692311</v>
      </c>
    </row>
    <row r="17022" spans="1:5" hidden="1" x14ac:dyDescent="0.45">
      <c r="A17022">
        <v>1880</v>
      </c>
      <c r="B17022" s="1" t="s">
        <v>122</v>
      </c>
      <c r="C17022" s="1" t="s">
        <v>123</v>
      </c>
      <c r="D17022">
        <v>16.62</v>
      </c>
      <c r="E17022">
        <v>16.546923076923079</v>
      </c>
    </row>
    <row r="17023" spans="1:5" hidden="1" x14ac:dyDescent="0.45">
      <c r="A17023">
        <v>1881</v>
      </c>
      <c r="B17023" s="1" t="s">
        <v>122</v>
      </c>
      <c r="C17023" s="1" t="s">
        <v>123</v>
      </c>
      <c r="D17023">
        <v>16.32</v>
      </c>
      <c r="E17023">
        <v>16.540769230769229</v>
      </c>
    </row>
    <row r="17024" spans="1:5" hidden="1" x14ac:dyDescent="0.45">
      <c r="A17024">
        <v>1882</v>
      </c>
      <c r="B17024" s="1" t="s">
        <v>122</v>
      </c>
      <c r="C17024" s="1" t="s">
        <v>123</v>
      </c>
      <c r="D17024">
        <v>16.61</v>
      </c>
      <c r="E17024">
        <v>16.594615384615388</v>
      </c>
    </row>
    <row r="17025" spans="1:5" hidden="1" x14ac:dyDescent="0.45">
      <c r="A17025">
        <v>1883</v>
      </c>
      <c r="B17025" s="1" t="s">
        <v>122</v>
      </c>
      <c r="C17025" s="1" t="s">
        <v>123</v>
      </c>
      <c r="D17025">
        <v>16.600000000000001</v>
      </c>
      <c r="E17025">
        <v>16.577692307692306</v>
      </c>
    </row>
    <row r="17026" spans="1:5" hidden="1" x14ac:dyDescent="0.45">
      <c r="A17026">
        <v>1884</v>
      </c>
      <c r="B17026" s="1" t="s">
        <v>122</v>
      </c>
      <c r="C17026" s="1" t="s">
        <v>123</v>
      </c>
      <c r="D17026">
        <v>16.68</v>
      </c>
      <c r="E17026">
        <v>16.513076923076923</v>
      </c>
    </row>
    <row r="17027" spans="1:5" hidden="1" x14ac:dyDescent="0.45">
      <c r="A17027">
        <v>1885</v>
      </c>
      <c r="B17027" s="1" t="s">
        <v>122</v>
      </c>
      <c r="C17027" s="1" t="s">
        <v>123</v>
      </c>
      <c r="D17027">
        <v>16.02</v>
      </c>
      <c r="E17027">
        <v>16.453846153846158</v>
      </c>
    </row>
    <row r="17028" spans="1:5" hidden="1" x14ac:dyDescent="0.45">
      <c r="A17028">
        <v>1886</v>
      </c>
      <c r="B17028" s="1" t="s">
        <v>122</v>
      </c>
      <c r="C17028" s="1" t="s">
        <v>123</v>
      </c>
      <c r="D17028">
        <v>16.46</v>
      </c>
      <c r="E17028">
        <v>16.502307692307692</v>
      </c>
    </row>
    <row r="17029" spans="1:5" hidden="1" x14ac:dyDescent="0.45">
      <c r="A17029">
        <v>1887</v>
      </c>
      <c r="B17029" s="1" t="s">
        <v>122</v>
      </c>
      <c r="C17029" s="1" t="s">
        <v>123</v>
      </c>
      <c r="D17029">
        <v>16.86</v>
      </c>
      <c r="E17029">
        <v>16.46</v>
      </c>
    </row>
    <row r="17030" spans="1:5" hidden="1" x14ac:dyDescent="0.45">
      <c r="A17030">
        <v>1888</v>
      </c>
      <c r="B17030" s="1" t="s">
        <v>122</v>
      </c>
      <c r="C17030" s="1" t="s">
        <v>123</v>
      </c>
      <c r="D17030">
        <v>17.09</v>
      </c>
      <c r="E17030">
        <v>16.388461538461538</v>
      </c>
    </row>
    <row r="17031" spans="1:5" hidden="1" x14ac:dyDescent="0.45">
      <c r="A17031">
        <v>1889</v>
      </c>
      <c r="B17031" s="1" t="s">
        <v>122</v>
      </c>
      <c r="C17031" s="1" t="s">
        <v>123</v>
      </c>
      <c r="D17031">
        <v>15.77</v>
      </c>
      <c r="E17031">
        <v>16.346923076923076</v>
      </c>
    </row>
    <row r="17032" spans="1:5" hidden="1" x14ac:dyDescent="0.45">
      <c r="A17032">
        <v>1890</v>
      </c>
      <c r="B17032" s="1" t="s">
        <v>122</v>
      </c>
      <c r="C17032" s="1" t="s">
        <v>123</v>
      </c>
      <c r="D17032">
        <v>16.309999999999999</v>
      </c>
      <c r="E17032">
        <v>16.566923076923079</v>
      </c>
    </row>
    <row r="17033" spans="1:5" hidden="1" x14ac:dyDescent="0.45">
      <c r="A17033">
        <v>1891</v>
      </c>
      <c r="B17033" s="1" t="s">
        <v>122</v>
      </c>
      <c r="C17033" s="1" t="s">
        <v>123</v>
      </c>
      <c r="D17033">
        <v>16.37</v>
      </c>
      <c r="E17033">
        <v>16.705384615384617</v>
      </c>
    </row>
    <row r="17034" spans="1:5" hidden="1" x14ac:dyDescent="0.45">
      <c r="A17034">
        <v>1892</v>
      </c>
      <c r="B17034" s="1" t="s">
        <v>122</v>
      </c>
      <c r="C17034" s="1" t="s">
        <v>123</v>
      </c>
      <c r="D17034">
        <v>16.03</v>
      </c>
      <c r="E17034">
        <v>16.716923076923077</v>
      </c>
    </row>
    <row r="17035" spans="1:5" hidden="1" x14ac:dyDescent="0.45">
      <c r="A17035">
        <v>1893</v>
      </c>
      <c r="B17035" s="1" t="s">
        <v>122</v>
      </c>
      <c r="C17035" s="1" t="s">
        <v>123</v>
      </c>
      <c r="D17035">
        <v>15.84</v>
      </c>
      <c r="E17035">
        <v>16.795384615384616</v>
      </c>
    </row>
    <row r="17036" spans="1:5" hidden="1" x14ac:dyDescent="0.45">
      <c r="A17036">
        <v>1894</v>
      </c>
      <c r="B17036" s="1" t="s">
        <v>122</v>
      </c>
      <c r="C17036" s="1" t="s">
        <v>123</v>
      </c>
      <c r="D17036">
        <v>16.29</v>
      </c>
      <c r="E17036">
        <v>17.003846153846151</v>
      </c>
    </row>
    <row r="17037" spans="1:5" hidden="1" x14ac:dyDescent="0.45">
      <c r="A17037">
        <v>1895</v>
      </c>
      <c r="B17037" s="1" t="s">
        <v>122</v>
      </c>
      <c r="C17037" s="1" t="s">
        <v>123</v>
      </c>
      <c r="D17037">
        <v>17.059999999999999</v>
      </c>
      <c r="E17037">
        <v>17.177692307692308</v>
      </c>
    </row>
    <row r="17038" spans="1:5" hidden="1" x14ac:dyDescent="0.45">
      <c r="A17038">
        <v>1896</v>
      </c>
      <c r="B17038" s="1" t="s">
        <v>122</v>
      </c>
      <c r="C17038" s="1" t="s">
        <v>123</v>
      </c>
      <c r="D17038">
        <v>17.579999999999998</v>
      </c>
      <c r="E17038">
        <v>17.19846153846154</v>
      </c>
    </row>
    <row r="17039" spans="1:5" hidden="1" x14ac:dyDescent="0.45">
      <c r="A17039">
        <v>1897</v>
      </c>
      <c r="B17039" s="1" t="s">
        <v>122</v>
      </c>
      <c r="C17039" s="1" t="s">
        <v>123</v>
      </c>
      <c r="D17039">
        <v>16.86</v>
      </c>
      <c r="E17039">
        <v>17.099230769230765</v>
      </c>
    </row>
    <row r="17040" spans="1:5" hidden="1" x14ac:dyDescent="0.45">
      <c r="A17040">
        <v>1898</v>
      </c>
      <c r="B17040" s="1" t="s">
        <v>122</v>
      </c>
      <c r="C17040" s="1" t="s">
        <v>123</v>
      </c>
      <c r="D17040">
        <v>16.079999999999998</v>
      </c>
      <c r="E17040">
        <v>17.052307692307689</v>
      </c>
    </row>
    <row r="17041" spans="1:5" hidden="1" x14ac:dyDescent="0.45">
      <c r="A17041">
        <v>1899</v>
      </c>
      <c r="B17041" s="1" t="s">
        <v>122</v>
      </c>
      <c r="C17041" s="1" t="s">
        <v>123</v>
      </c>
      <c r="D17041">
        <v>17.27</v>
      </c>
      <c r="E17041">
        <v>17.099230769230765</v>
      </c>
    </row>
    <row r="17042" spans="1:5" hidden="1" x14ac:dyDescent="0.45">
      <c r="A17042">
        <v>1900</v>
      </c>
      <c r="B17042" s="1" t="s">
        <v>122</v>
      </c>
      <c r="C17042" s="1" t="s">
        <v>123</v>
      </c>
      <c r="D17042">
        <v>17.510000000000002</v>
      </c>
      <c r="E17042">
        <v>17.029999999999998</v>
      </c>
    </row>
    <row r="17043" spans="1:5" hidden="1" x14ac:dyDescent="0.45">
      <c r="A17043">
        <v>1901</v>
      </c>
      <c r="B17043" s="1" t="s">
        <v>122</v>
      </c>
      <c r="C17043" s="1" t="s">
        <v>123</v>
      </c>
      <c r="D17043">
        <v>17.39</v>
      </c>
      <c r="E17043">
        <v>16.900769230769228</v>
      </c>
    </row>
    <row r="17044" spans="1:5" hidden="1" x14ac:dyDescent="0.45">
      <c r="A17044">
        <v>1902</v>
      </c>
      <c r="B17044" s="1" t="s">
        <v>122</v>
      </c>
      <c r="C17044" s="1" t="s">
        <v>123</v>
      </c>
      <c r="D17044">
        <v>17.260000000000002</v>
      </c>
      <c r="E17044">
        <v>16.766923076923074</v>
      </c>
    </row>
    <row r="17045" spans="1:5" hidden="1" x14ac:dyDescent="0.45">
      <c r="A17045">
        <v>1903</v>
      </c>
      <c r="B17045" s="1" t="s">
        <v>122</v>
      </c>
      <c r="C17045" s="1" t="s">
        <v>123</v>
      </c>
      <c r="D17045">
        <v>16.579999999999998</v>
      </c>
      <c r="E17045">
        <v>16.633076923076921</v>
      </c>
    </row>
    <row r="17046" spans="1:5" hidden="1" x14ac:dyDescent="0.45">
      <c r="A17046">
        <v>1904</v>
      </c>
      <c r="B17046" s="1" t="s">
        <v>122</v>
      </c>
      <c r="C17046" s="1" t="s">
        <v>123</v>
      </c>
      <c r="D17046">
        <v>16.329999999999998</v>
      </c>
      <c r="E17046">
        <v>16.571538461538459</v>
      </c>
    </row>
    <row r="17047" spans="1:5" hidden="1" x14ac:dyDescent="0.45">
      <c r="A17047">
        <v>1905</v>
      </c>
      <c r="B17047" s="1" t="s">
        <v>122</v>
      </c>
      <c r="C17047" s="1" t="s">
        <v>123</v>
      </c>
      <c r="D17047">
        <v>16.16</v>
      </c>
      <c r="E17047">
        <v>16.537692307692307</v>
      </c>
    </row>
    <row r="17048" spans="1:5" hidden="1" x14ac:dyDescent="0.45">
      <c r="A17048">
        <v>1906</v>
      </c>
      <c r="B17048" s="1" t="s">
        <v>122</v>
      </c>
      <c r="C17048" s="1" t="s">
        <v>123</v>
      </c>
      <c r="D17048">
        <v>17.13</v>
      </c>
      <c r="E17048">
        <v>16.552307692307693</v>
      </c>
    </row>
    <row r="17049" spans="1:5" hidden="1" x14ac:dyDescent="0.45">
      <c r="A17049">
        <v>1907</v>
      </c>
      <c r="B17049" s="1" t="s">
        <v>122</v>
      </c>
      <c r="C17049" s="1" t="s">
        <v>123</v>
      </c>
      <c r="D17049">
        <v>16.100000000000001</v>
      </c>
      <c r="E17049">
        <v>16.563076923076924</v>
      </c>
    </row>
    <row r="17050" spans="1:5" hidden="1" x14ac:dyDescent="0.45">
      <c r="A17050">
        <v>1908</v>
      </c>
      <c r="B17050" s="1" t="s">
        <v>122</v>
      </c>
      <c r="C17050" s="1" t="s">
        <v>123</v>
      </c>
      <c r="D17050">
        <v>16.45</v>
      </c>
      <c r="E17050">
        <v>16.723076923076924</v>
      </c>
    </row>
    <row r="17051" spans="1:5" hidden="1" x14ac:dyDescent="0.45">
      <c r="A17051">
        <v>1909</v>
      </c>
      <c r="B17051" s="1" t="s">
        <v>122</v>
      </c>
      <c r="C17051" s="1" t="s">
        <v>123</v>
      </c>
      <c r="D17051">
        <v>16.2</v>
      </c>
      <c r="E17051">
        <v>16.78923076923077</v>
      </c>
    </row>
    <row r="17052" spans="1:5" hidden="1" x14ac:dyDescent="0.45">
      <c r="A17052">
        <v>1910</v>
      </c>
      <c r="B17052" s="1" t="s">
        <v>122</v>
      </c>
      <c r="C17052" s="1" t="s">
        <v>123</v>
      </c>
      <c r="D17052">
        <v>16.39</v>
      </c>
      <c r="E17052">
        <v>16.893076923076926</v>
      </c>
    </row>
    <row r="17053" spans="1:5" hidden="1" x14ac:dyDescent="0.45">
      <c r="A17053">
        <v>1911</v>
      </c>
      <c r="B17053" s="1" t="s">
        <v>122</v>
      </c>
      <c r="C17053" s="1" t="s">
        <v>123</v>
      </c>
      <c r="D17053">
        <v>16.09</v>
      </c>
      <c r="E17053">
        <v>16.985384615384618</v>
      </c>
    </row>
    <row r="17054" spans="1:5" hidden="1" x14ac:dyDescent="0.45">
      <c r="A17054">
        <v>1912</v>
      </c>
      <c r="B17054" s="1" t="s">
        <v>122</v>
      </c>
      <c r="C17054" s="1" t="s">
        <v>123</v>
      </c>
      <c r="D17054">
        <v>16.91</v>
      </c>
      <c r="E17054">
        <v>17.123076923076926</v>
      </c>
    </row>
    <row r="17055" spans="1:5" hidden="1" x14ac:dyDescent="0.45">
      <c r="A17055">
        <v>1913</v>
      </c>
      <c r="B17055" s="1" t="s">
        <v>122</v>
      </c>
      <c r="C17055" s="1" t="s">
        <v>123</v>
      </c>
      <c r="D17055">
        <v>17.86</v>
      </c>
      <c r="E17055">
        <v>17.139230769230771</v>
      </c>
    </row>
    <row r="17056" spans="1:5" hidden="1" x14ac:dyDescent="0.45">
      <c r="A17056">
        <v>1914</v>
      </c>
      <c r="B17056" s="1" t="s">
        <v>122</v>
      </c>
      <c r="C17056" s="1" t="s">
        <v>123</v>
      </c>
      <c r="D17056">
        <v>16.78</v>
      </c>
      <c r="E17056">
        <v>17.031538461538464</v>
      </c>
    </row>
    <row r="17057" spans="1:5" hidden="1" x14ac:dyDescent="0.45">
      <c r="A17057">
        <v>1915</v>
      </c>
      <c r="B17057" s="1" t="s">
        <v>122</v>
      </c>
      <c r="C17057" s="1" t="s">
        <v>123</v>
      </c>
      <c r="D17057">
        <v>16.8</v>
      </c>
      <c r="E17057">
        <v>17.011538461538461</v>
      </c>
    </row>
    <row r="17058" spans="1:5" hidden="1" x14ac:dyDescent="0.45">
      <c r="A17058">
        <v>1916</v>
      </c>
      <c r="B17058" s="1" t="s">
        <v>122</v>
      </c>
      <c r="C17058" s="1" t="s">
        <v>123</v>
      </c>
      <c r="D17058">
        <v>17.02</v>
      </c>
      <c r="E17058">
        <v>16.940769230769231</v>
      </c>
    </row>
    <row r="17059" spans="1:5" hidden="1" x14ac:dyDescent="0.45">
      <c r="A17059">
        <v>1917</v>
      </c>
      <c r="B17059" s="1" t="s">
        <v>122</v>
      </c>
      <c r="C17059" s="1" t="s">
        <v>123</v>
      </c>
      <c r="D17059">
        <v>16.899999999999999</v>
      </c>
      <c r="E17059">
        <v>16.853076923076923</v>
      </c>
    </row>
    <row r="17060" spans="1:5" hidden="1" x14ac:dyDescent="0.45">
      <c r="A17060">
        <v>1918</v>
      </c>
      <c r="B17060" s="1" t="s">
        <v>122</v>
      </c>
      <c r="C17060" s="1" t="s">
        <v>123</v>
      </c>
      <c r="D17060">
        <v>16.649999999999999</v>
      </c>
      <c r="E17060">
        <v>16.771538461538462</v>
      </c>
    </row>
    <row r="17061" spans="1:5" hidden="1" x14ac:dyDescent="0.45">
      <c r="A17061">
        <v>1919</v>
      </c>
      <c r="B17061" s="1" t="s">
        <v>122</v>
      </c>
      <c r="C17061" s="1" t="s">
        <v>123</v>
      </c>
      <c r="D17061">
        <v>16.98</v>
      </c>
      <c r="E17061">
        <v>16.747692307692311</v>
      </c>
    </row>
    <row r="17062" spans="1:5" hidden="1" x14ac:dyDescent="0.45">
      <c r="A17062">
        <v>1920</v>
      </c>
      <c r="B17062" s="1" t="s">
        <v>122</v>
      </c>
      <c r="C17062" s="1" t="s">
        <v>123</v>
      </c>
      <c r="D17062">
        <v>16.97</v>
      </c>
      <c r="E17062">
        <v>16.753846153846151</v>
      </c>
    </row>
    <row r="17063" spans="1:5" hidden="1" x14ac:dyDescent="0.45">
      <c r="A17063">
        <v>1921</v>
      </c>
      <c r="B17063" s="1" t="s">
        <v>122</v>
      </c>
      <c r="C17063" s="1" t="s">
        <v>123</v>
      </c>
      <c r="D17063">
        <v>16.46</v>
      </c>
      <c r="E17063">
        <v>16.793846153846154</v>
      </c>
    </row>
    <row r="17064" spans="1:5" hidden="1" x14ac:dyDescent="0.45">
      <c r="A17064">
        <v>1922</v>
      </c>
      <c r="B17064" s="1" t="s">
        <v>122</v>
      </c>
      <c r="C17064" s="1" t="s">
        <v>123</v>
      </c>
      <c r="D17064">
        <v>16.21</v>
      </c>
      <c r="E17064">
        <v>16.849230769230768</v>
      </c>
    </row>
    <row r="17065" spans="1:5" hidden="1" x14ac:dyDescent="0.45">
      <c r="A17065">
        <v>1923</v>
      </c>
      <c r="B17065" s="1" t="s">
        <v>122</v>
      </c>
      <c r="C17065" s="1" t="s">
        <v>123</v>
      </c>
      <c r="D17065">
        <v>16.46</v>
      </c>
      <c r="E17065">
        <v>16.955384615384617</v>
      </c>
    </row>
    <row r="17066" spans="1:5" hidden="1" x14ac:dyDescent="0.45">
      <c r="A17066">
        <v>1924</v>
      </c>
      <c r="B17066" s="1" t="s">
        <v>122</v>
      </c>
      <c r="C17066" s="1" t="s">
        <v>123</v>
      </c>
      <c r="D17066">
        <v>16.39</v>
      </c>
      <c r="E17066">
        <v>17.070000000000004</v>
      </c>
    </row>
    <row r="17067" spans="1:5" hidden="1" x14ac:dyDescent="0.45">
      <c r="A17067">
        <v>1925</v>
      </c>
      <c r="B17067" s="1" t="s">
        <v>122</v>
      </c>
      <c r="C17067" s="1" t="s">
        <v>123</v>
      </c>
      <c r="D17067">
        <v>17.05</v>
      </c>
      <c r="E17067">
        <v>17.114615384615384</v>
      </c>
    </row>
    <row r="17068" spans="1:5" hidden="1" x14ac:dyDescent="0.45">
      <c r="A17068">
        <v>1926</v>
      </c>
      <c r="B17068" s="1" t="s">
        <v>122</v>
      </c>
      <c r="C17068" s="1" t="s">
        <v>123</v>
      </c>
      <c r="D17068">
        <v>17.260000000000002</v>
      </c>
      <c r="E17068">
        <v>17.075384615384618</v>
      </c>
    </row>
    <row r="17069" spans="1:5" hidden="1" x14ac:dyDescent="0.45">
      <c r="A17069">
        <v>1927</v>
      </c>
      <c r="B17069" s="1" t="s">
        <v>122</v>
      </c>
      <c r="C17069" s="1" t="s">
        <v>123</v>
      </c>
      <c r="D17069">
        <v>17.13</v>
      </c>
      <c r="E17069">
        <v>17.062307692307694</v>
      </c>
    </row>
    <row r="17070" spans="1:5" hidden="1" x14ac:dyDescent="0.45">
      <c r="A17070">
        <v>1928</v>
      </c>
      <c r="B17070" s="1" t="s">
        <v>122</v>
      </c>
      <c r="C17070" s="1" t="s">
        <v>123</v>
      </c>
      <c r="D17070">
        <v>16.34</v>
      </c>
      <c r="E17070">
        <v>16.98769230769231</v>
      </c>
    </row>
    <row r="17071" spans="1:5" hidden="1" x14ac:dyDescent="0.45">
      <c r="A17071">
        <v>1929</v>
      </c>
      <c r="B17071" s="1" t="s">
        <v>122</v>
      </c>
      <c r="C17071" s="1" t="s">
        <v>123</v>
      </c>
      <c r="D17071">
        <v>17.39</v>
      </c>
      <c r="E17071">
        <v>17.066153846153846</v>
      </c>
    </row>
    <row r="17072" spans="1:5" hidden="1" x14ac:dyDescent="0.45">
      <c r="A17072">
        <v>1930</v>
      </c>
      <c r="B17072" s="1" t="s">
        <v>122</v>
      </c>
      <c r="C17072" s="1" t="s">
        <v>123</v>
      </c>
      <c r="D17072">
        <v>17.21</v>
      </c>
      <c r="E17072">
        <v>17.029999999999998</v>
      </c>
    </row>
    <row r="17073" spans="1:5" hidden="1" x14ac:dyDescent="0.45">
      <c r="A17073">
        <v>1931</v>
      </c>
      <c r="B17073" s="1" t="s">
        <v>122</v>
      </c>
      <c r="C17073" s="1" t="s">
        <v>123</v>
      </c>
      <c r="D17073">
        <v>15.83</v>
      </c>
      <c r="E17073">
        <v>17.026153846153843</v>
      </c>
    </row>
    <row r="17074" spans="1:5" hidden="1" x14ac:dyDescent="0.45">
      <c r="A17074">
        <v>1932</v>
      </c>
      <c r="B17074" s="1" t="s">
        <v>122</v>
      </c>
      <c r="C17074" s="1" t="s">
        <v>123</v>
      </c>
      <c r="D17074">
        <v>17.3</v>
      </c>
      <c r="E17074">
        <v>17.169230769230769</v>
      </c>
    </row>
    <row r="17075" spans="1:5" hidden="1" x14ac:dyDescent="0.45">
      <c r="A17075">
        <v>1933</v>
      </c>
      <c r="B17075" s="1" t="s">
        <v>122</v>
      </c>
      <c r="C17075" s="1" t="s">
        <v>123</v>
      </c>
      <c r="D17075">
        <v>17.09</v>
      </c>
      <c r="E17075">
        <v>17.105384615384619</v>
      </c>
    </row>
    <row r="17076" spans="1:5" hidden="1" x14ac:dyDescent="0.45">
      <c r="A17076">
        <v>1934</v>
      </c>
      <c r="B17076" s="1" t="s">
        <v>122</v>
      </c>
      <c r="C17076" s="1" t="s">
        <v>123</v>
      </c>
      <c r="D17076">
        <v>16.37</v>
      </c>
      <c r="E17076">
        <v>17.078461538461539</v>
      </c>
    </row>
    <row r="17077" spans="1:5" hidden="1" x14ac:dyDescent="0.45">
      <c r="A17077">
        <v>1935</v>
      </c>
      <c r="B17077" s="1" t="s">
        <v>122</v>
      </c>
      <c r="C17077" s="1" t="s">
        <v>123</v>
      </c>
      <c r="D17077">
        <v>17.25</v>
      </c>
      <c r="E17077">
        <v>17.119230769230768</v>
      </c>
    </row>
    <row r="17078" spans="1:5" hidden="1" x14ac:dyDescent="0.45">
      <c r="A17078">
        <v>1936</v>
      </c>
      <c r="B17078" s="1" t="s">
        <v>122</v>
      </c>
      <c r="C17078" s="1" t="s">
        <v>123</v>
      </c>
      <c r="D17078">
        <v>16.850000000000001</v>
      </c>
      <c r="E17078">
        <v>17.006153846153843</v>
      </c>
    </row>
    <row r="17079" spans="1:5" hidden="1" x14ac:dyDescent="0.45">
      <c r="A17079">
        <v>1937</v>
      </c>
      <c r="B17079" s="1" t="s">
        <v>122</v>
      </c>
      <c r="C17079" s="1" t="s">
        <v>123</v>
      </c>
      <c r="D17079">
        <v>17.41</v>
      </c>
      <c r="E17079">
        <v>16.989999999999998</v>
      </c>
    </row>
    <row r="17080" spans="1:5" hidden="1" x14ac:dyDescent="0.45">
      <c r="A17080">
        <v>1938</v>
      </c>
      <c r="B17080" s="1" t="s">
        <v>122</v>
      </c>
      <c r="C17080" s="1" t="s">
        <v>123</v>
      </c>
      <c r="D17080">
        <v>17.05</v>
      </c>
      <c r="E17080">
        <v>17.07</v>
      </c>
    </row>
    <row r="17081" spans="1:5" hidden="1" x14ac:dyDescent="0.45">
      <c r="A17081">
        <v>1939</v>
      </c>
      <c r="B17081" s="1" t="s">
        <v>122</v>
      </c>
      <c r="C17081" s="1" t="s">
        <v>123</v>
      </c>
      <c r="D17081">
        <v>17.05</v>
      </c>
      <c r="E17081">
        <v>17.226923076923075</v>
      </c>
    </row>
    <row r="17082" spans="1:5" hidden="1" x14ac:dyDescent="0.45">
      <c r="A17082">
        <v>1940</v>
      </c>
      <c r="B17082" s="1" t="s">
        <v>122</v>
      </c>
      <c r="C17082" s="1" t="s">
        <v>123</v>
      </c>
      <c r="D17082">
        <v>16.77</v>
      </c>
      <c r="E17082">
        <v>17.280769230769231</v>
      </c>
    </row>
    <row r="17083" spans="1:5" hidden="1" x14ac:dyDescent="0.45">
      <c r="A17083">
        <v>1941</v>
      </c>
      <c r="B17083" s="1" t="s">
        <v>122</v>
      </c>
      <c r="C17083" s="1" t="s">
        <v>123</v>
      </c>
      <c r="D17083">
        <v>16.7</v>
      </c>
      <c r="E17083">
        <v>17.278461538461539</v>
      </c>
    </row>
    <row r="17084" spans="1:5" hidden="1" x14ac:dyDescent="0.45">
      <c r="A17084">
        <v>1942</v>
      </c>
      <c r="B17084" s="1" t="s">
        <v>122</v>
      </c>
      <c r="C17084" s="1" t="s">
        <v>123</v>
      </c>
      <c r="D17084">
        <v>16.41</v>
      </c>
      <c r="E17084">
        <v>17.335384615384616</v>
      </c>
    </row>
    <row r="17085" spans="1:5" hidden="1" x14ac:dyDescent="0.45">
      <c r="A17085">
        <v>1943</v>
      </c>
      <c r="B17085" s="1" t="s">
        <v>122</v>
      </c>
      <c r="C17085" s="1" t="s">
        <v>123</v>
      </c>
      <c r="D17085">
        <v>16.87</v>
      </c>
      <c r="E17085">
        <v>17.392307692307693</v>
      </c>
    </row>
    <row r="17086" spans="1:5" hidden="1" x14ac:dyDescent="0.45">
      <c r="A17086">
        <v>1944</v>
      </c>
      <c r="B17086" s="1" t="s">
        <v>122</v>
      </c>
      <c r="C17086" s="1" t="s">
        <v>123</v>
      </c>
      <c r="D17086">
        <v>17.8</v>
      </c>
      <c r="E17086">
        <v>17.386923076923075</v>
      </c>
    </row>
    <row r="17087" spans="1:5" hidden="1" x14ac:dyDescent="0.45">
      <c r="A17087">
        <v>1945</v>
      </c>
      <c r="B17087" s="1" t="s">
        <v>122</v>
      </c>
      <c r="C17087" s="1" t="s">
        <v>123</v>
      </c>
      <c r="D17087">
        <v>18.07</v>
      </c>
      <c r="E17087">
        <v>17.307692307692307</v>
      </c>
    </row>
    <row r="17088" spans="1:5" hidden="1" x14ac:dyDescent="0.45">
      <c r="A17088">
        <v>1946</v>
      </c>
      <c r="B17088" s="1" t="s">
        <v>122</v>
      </c>
      <c r="C17088" s="1" t="s">
        <v>123</v>
      </c>
      <c r="D17088">
        <v>16.97</v>
      </c>
      <c r="E17088">
        <v>17.166923076923077</v>
      </c>
    </row>
    <row r="17089" spans="1:5" hidden="1" x14ac:dyDescent="0.45">
      <c r="A17089">
        <v>1947</v>
      </c>
      <c r="B17089" s="1" t="s">
        <v>122</v>
      </c>
      <c r="C17089" s="1" t="s">
        <v>123</v>
      </c>
      <c r="D17089">
        <v>16.87</v>
      </c>
      <c r="E17089">
        <v>17.202307692307695</v>
      </c>
    </row>
    <row r="17090" spans="1:5" hidden="1" x14ac:dyDescent="0.45">
      <c r="A17090">
        <v>1948</v>
      </c>
      <c r="B17090" s="1" t="s">
        <v>122</v>
      </c>
      <c r="C17090" s="1" t="s">
        <v>123</v>
      </c>
      <c r="D17090">
        <v>17.2</v>
      </c>
      <c r="E17090">
        <v>17.219230769230769</v>
      </c>
    </row>
    <row r="17091" spans="1:5" hidden="1" x14ac:dyDescent="0.45">
      <c r="A17091">
        <v>1949</v>
      </c>
      <c r="B17091" s="1" t="s">
        <v>122</v>
      </c>
      <c r="C17091" s="1" t="s">
        <v>123</v>
      </c>
      <c r="D17091">
        <v>16.97</v>
      </c>
      <c r="E17091">
        <v>17.126153846153844</v>
      </c>
    </row>
    <row r="17092" spans="1:5" hidden="1" x14ac:dyDescent="0.45">
      <c r="A17092">
        <v>1950</v>
      </c>
      <c r="B17092" s="1" t="s">
        <v>122</v>
      </c>
      <c r="C17092" s="1" t="s">
        <v>123</v>
      </c>
      <c r="D17092">
        <v>17.3</v>
      </c>
      <c r="E17092">
        <v>16.991538461538457</v>
      </c>
    </row>
    <row r="17093" spans="1:5" hidden="1" x14ac:dyDescent="0.45">
      <c r="A17093">
        <v>1951</v>
      </c>
      <c r="B17093" s="1" t="s">
        <v>122</v>
      </c>
      <c r="C17093" s="1" t="s">
        <v>123</v>
      </c>
      <c r="D17093">
        <v>17.510000000000002</v>
      </c>
      <c r="E17093">
        <v>16.863076923076925</v>
      </c>
    </row>
    <row r="17094" spans="1:5" hidden="1" x14ac:dyDescent="0.45">
      <c r="A17094">
        <v>1952</v>
      </c>
      <c r="B17094" s="1" t="s">
        <v>122</v>
      </c>
      <c r="C17094" s="1" t="s">
        <v>123</v>
      </c>
      <c r="D17094">
        <v>16.8</v>
      </c>
      <c r="E17094">
        <v>16.816153846153846</v>
      </c>
    </row>
    <row r="17095" spans="1:5" hidden="1" x14ac:dyDescent="0.45">
      <c r="A17095">
        <v>1953</v>
      </c>
      <c r="B17095" s="1" t="s">
        <v>122</v>
      </c>
      <c r="C17095" s="1" t="s">
        <v>123</v>
      </c>
      <c r="D17095">
        <v>17.16</v>
      </c>
      <c r="E17095">
        <v>16.772307692307695</v>
      </c>
    </row>
    <row r="17096" spans="1:5" hidden="1" x14ac:dyDescent="0.45">
      <c r="A17096">
        <v>1954</v>
      </c>
      <c r="B17096" s="1" t="s">
        <v>122</v>
      </c>
      <c r="C17096" s="1" t="s">
        <v>123</v>
      </c>
      <c r="D17096">
        <v>16.73</v>
      </c>
      <c r="E17096">
        <v>16.708461538461542</v>
      </c>
    </row>
    <row r="17097" spans="1:5" hidden="1" x14ac:dyDescent="0.45">
      <c r="A17097">
        <v>1955</v>
      </c>
      <c r="B17097" s="1" t="s">
        <v>122</v>
      </c>
      <c r="C17097" s="1" t="s">
        <v>123</v>
      </c>
      <c r="D17097">
        <v>16.190000000000001</v>
      </c>
      <c r="E17097">
        <v>16.806153846153844</v>
      </c>
    </row>
    <row r="17098" spans="1:5" hidden="1" x14ac:dyDescent="0.45">
      <c r="A17098">
        <v>1956</v>
      </c>
      <c r="B17098" s="1" t="s">
        <v>122</v>
      </c>
      <c r="C17098" s="1" t="s">
        <v>123</v>
      </c>
      <c r="D17098">
        <v>15.9</v>
      </c>
      <c r="E17098">
        <v>16.930000000000003</v>
      </c>
    </row>
    <row r="17099" spans="1:5" hidden="1" x14ac:dyDescent="0.45">
      <c r="A17099">
        <v>1957</v>
      </c>
      <c r="B17099" s="1" t="s">
        <v>122</v>
      </c>
      <c r="C17099" s="1" t="s">
        <v>123</v>
      </c>
      <c r="D17099">
        <v>16.79</v>
      </c>
      <c r="E17099">
        <v>17.083076923076927</v>
      </c>
    </row>
    <row r="17100" spans="1:5" hidden="1" x14ac:dyDescent="0.45">
      <c r="A17100">
        <v>1958</v>
      </c>
      <c r="B17100" s="1" t="s">
        <v>122</v>
      </c>
      <c r="C17100" s="1" t="s">
        <v>123</v>
      </c>
      <c r="D17100">
        <v>17.21</v>
      </c>
      <c r="E17100">
        <v>17.092307692307692</v>
      </c>
    </row>
    <row r="17101" spans="1:5" hidden="1" x14ac:dyDescent="0.45">
      <c r="A17101">
        <v>1959</v>
      </c>
      <c r="B17101" s="1" t="s">
        <v>122</v>
      </c>
      <c r="C17101" s="1" t="s">
        <v>123</v>
      </c>
      <c r="D17101">
        <v>16.11</v>
      </c>
      <c r="E17101">
        <v>17.052307692307693</v>
      </c>
    </row>
    <row r="17102" spans="1:5" hidden="1" x14ac:dyDescent="0.45">
      <c r="A17102">
        <v>1960</v>
      </c>
      <c r="B17102" s="1" t="s">
        <v>122</v>
      </c>
      <c r="C17102" s="1" t="s">
        <v>123</v>
      </c>
      <c r="D17102">
        <v>17.149999999999999</v>
      </c>
      <c r="E17102">
        <v>17.191538461538464</v>
      </c>
    </row>
    <row r="17103" spans="1:5" hidden="1" x14ac:dyDescent="0.45">
      <c r="A17103">
        <v>1961</v>
      </c>
      <c r="B17103" s="1" t="s">
        <v>122</v>
      </c>
      <c r="C17103" s="1" t="s">
        <v>123</v>
      </c>
      <c r="D17103">
        <v>17.18</v>
      </c>
      <c r="E17103">
        <v>17.156153846153845</v>
      </c>
    </row>
    <row r="17104" spans="1:5" hidden="1" x14ac:dyDescent="0.45">
      <c r="A17104">
        <v>1962</v>
      </c>
      <c r="B17104" s="1" t="s">
        <v>122</v>
      </c>
      <c r="C17104" s="1" t="s">
        <v>123</v>
      </c>
      <c r="D17104">
        <v>16.829999999999998</v>
      </c>
      <c r="E17104">
        <v>17.178461538461537</v>
      </c>
    </row>
    <row r="17105" spans="1:5" hidden="1" x14ac:dyDescent="0.45">
      <c r="A17105">
        <v>1963</v>
      </c>
      <c r="B17105" s="1" t="s">
        <v>122</v>
      </c>
      <c r="C17105" s="1" t="s">
        <v>123</v>
      </c>
      <c r="D17105">
        <v>17.05</v>
      </c>
      <c r="E17105">
        <v>17.304615384615381</v>
      </c>
    </row>
    <row r="17106" spans="1:5" hidden="1" x14ac:dyDescent="0.45">
      <c r="A17106">
        <v>1964</v>
      </c>
      <c r="B17106" s="1" t="s">
        <v>122</v>
      </c>
      <c r="C17106" s="1" t="s">
        <v>123</v>
      </c>
      <c r="D17106">
        <v>16.670000000000002</v>
      </c>
      <c r="E17106">
        <v>17.393846153846155</v>
      </c>
    </row>
    <row r="17107" spans="1:5" hidden="1" x14ac:dyDescent="0.45">
      <c r="A17107">
        <v>1965</v>
      </c>
      <c r="B17107" s="1" t="s">
        <v>122</v>
      </c>
      <c r="C17107" s="1" t="s">
        <v>123</v>
      </c>
      <c r="D17107">
        <v>17.38</v>
      </c>
      <c r="E17107">
        <v>17.510769230769231</v>
      </c>
    </row>
    <row r="17108" spans="1:5" hidden="1" x14ac:dyDescent="0.45">
      <c r="A17108">
        <v>1966</v>
      </c>
      <c r="B17108" s="1" t="s">
        <v>122</v>
      </c>
      <c r="C17108" s="1" t="s">
        <v>123</v>
      </c>
      <c r="D17108">
        <v>16.95</v>
      </c>
      <c r="E17108">
        <v>17.467692307692307</v>
      </c>
    </row>
    <row r="17109" spans="1:5" hidden="1" x14ac:dyDescent="0.45">
      <c r="A17109">
        <v>1967</v>
      </c>
      <c r="B17109" s="1" t="s">
        <v>122</v>
      </c>
      <c r="C17109" s="1" t="s">
        <v>123</v>
      </c>
      <c r="D17109">
        <v>17.27</v>
      </c>
      <c r="E17109">
        <v>17.473076923076924</v>
      </c>
    </row>
    <row r="17110" spans="1:5" hidden="1" x14ac:dyDescent="0.45">
      <c r="A17110">
        <v>1968</v>
      </c>
      <c r="B17110" s="1" t="s">
        <v>122</v>
      </c>
      <c r="C17110" s="1" t="s">
        <v>123</v>
      </c>
      <c r="D17110">
        <v>17.440000000000001</v>
      </c>
      <c r="E17110">
        <v>17.423846153846153</v>
      </c>
    </row>
    <row r="17111" spans="1:5" hidden="1" x14ac:dyDescent="0.45">
      <c r="A17111">
        <v>1969</v>
      </c>
      <c r="B17111" s="1" t="s">
        <v>122</v>
      </c>
      <c r="C17111" s="1" t="s">
        <v>123</v>
      </c>
      <c r="D17111">
        <v>17.920000000000002</v>
      </c>
      <c r="E17111">
        <v>17.39846153846154</v>
      </c>
    </row>
    <row r="17112" spans="1:5" hidden="1" x14ac:dyDescent="0.45">
      <c r="A17112">
        <v>1970</v>
      </c>
      <c r="B17112" s="1" t="s">
        <v>122</v>
      </c>
      <c r="C17112" s="1" t="s">
        <v>123</v>
      </c>
      <c r="D17112">
        <v>17.829999999999998</v>
      </c>
      <c r="E17112">
        <v>17.302307692307693</v>
      </c>
    </row>
    <row r="17113" spans="1:5" hidden="1" x14ac:dyDescent="0.45">
      <c r="A17113">
        <v>1971</v>
      </c>
      <c r="B17113" s="1" t="s">
        <v>122</v>
      </c>
      <c r="C17113" s="1" t="s">
        <v>123</v>
      </c>
      <c r="D17113">
        <v>17.25</v>
      </c>
      <c r="E17113">
        <v>17.243076923076924</v>
      </c>
    </row>
    <row r="17114" spans="1:5" hidden="1" x14ac:dyDescent="0.45">
      <c r="A17114">
        <v>1972</v>
      </c>
      <c r="B17114" s="1" t="s">
        <v>122</v>
      </c>
      <c r="C17114" s="1" t="s">
        <v>123</v>
      </c>
      <c r="D17114">
        <v>17.21</v>
      </c>
      <c r="E17114">
        <v>17.28230769230769</v>
      </c>
    </row>
    <row r="17115" spans="1:5" hidden="1" x14ac:dyDescent="0.45">
      <c r="A17115">
        <v>1973</v>
      </c>
      <c r="B17115" s="1" t="s">
        <v>122</v>
      </c>
      <c r="C17115" s="1" t="s">
        <v>123</v>
      </c>
      <c r="D17115">
        <v>16.66</v>
      </c>
      <c r="E17115">
        <v>17.244615384615386</v>
      </c>
    </row>
    <row r="17116" spans="1:5" hidden="1" x14ac:dyDescent="0.45">
      <c r="A17116">
        <v>1974</v>
      </c>
      <c r="B17116" s="1" t="s">
        <v>122</v>
      </c>
      <c r="C17116" s="1" t="s">
        <v>123</v>
      </c>
      <c r="D17116">
        <v>17.14</v>
      </c>
      <c r="E17116">
        <v>17.346923076923076</v>
      </c>
    </row>
    <row r="17117" spans="1:5" hidden="1" x14ac:dyDescent="0.45">
      <c r="A17117">
        <v>1975</v>
      </c>
      <c r="B17117" s="1" t="s">
        <v>122</v>
      </c>
      <c r="C17117" s="1" t="s">
        <v>123</v>
      </c>
      <c r="D17117">
        <v>17.309999999999999</v>
      </c>
      <c r="E17117">
        <v>17.409230769230771</v>
      </c>
    </row>
    <row r="17118" spans="1:5" hidden="1" x14ac:dyDescent="0.45">
      <c r="A17118">
        <v>1976</v>
      </c>
      <c r="B17118" s="1" t="s">
        <v>122</v>
      </c>
      <c r="C17118" s="1" t="s">
        <v>123</v>
      </c>
      <c r="D17118">
        <v>16.86</v>
      </c>
      <c r="E17118">
        <v>17.453076923076921</v>
      </c>
    </row>
    <row r="17119" spans="1:5" hidden="1" x14ac:dyDescent="0.45">
      <c r="A17119">
        <v>1977</v>
      </c>
      <c r="B17119" s="1" t="s">
        <v>122</v>
      </c>
      <c r="C17119" s="1" t="s">
        <v>123</v>
      </c>
      <c r="D17119">
        <v>17.79</v>
      </c>
      <c r="E17119">
        <v>17.546153846153846</v>
      </c>
    </row>
    <row r="17120" spans="1:5" hidden="1" x14ac:dyDescent="0.45">
      <c r="A17120">
        <v>1978</v>
      </c>
      <c r="B17120" s="1" t="s">
        <v>122</v>
      </c>
      <c r="C17120" s="1" t="s">
        <v>123</v>
      </c>
      <c r="D17120">
        <v>17.100000000000001</v>
      </c>
      <c r="E17120">
        <v>17.43</v>
      </c>
    </row>
    <row r="17121" spans="1:5" hidden="1" x14ac:dyDescent="0.45">
      <c r="A17121">
        <v>1979</v>
      </c>
      <c r="B17121" s="1" t="s">
        <v>122</v>
      </c>
      <c r="C17121" s="1" t="s">
        <v>123</v>
      </c>
      <c r="D17121">
        <v>16.84</v>
      </c>
      <c r="E17121">
        <v>17.436923076923076</v>
      </c>
    </row>
    <row r="17122" spans="1:5" hidden="1" x14ac:dyDescent="0.45">
      <c r="A17122">
        <v>1980</v>
      </c>
      <c r="B17122" s="1" t="s">
        <v>122</v>
      </c>
      <c r="C17122" s="1" t="s">
        <v>123</v>
      </c>
      <c r="D17122">
        <v>17.63</v>
      </c>
      <c r="E17122">
        <v>17.571538461538463</v>
      </c>
    </row>
    <row r="17123" spans="1:5" hidden="1" x14ac:dyDescent="0.45">
      <c r="A17123">
        <v>1981</v>
      </c>
      <c r="B17123" s="1" t="s">
        <v>122</v>
      </c>
      <c r="C17123" s="1" t="s">
        <v>123</v>
      </c>
      <c r="D17123">
        <v>17.260000000000002</v>
      </c>
      <c r="E17123">
        <v>17.547692307692309</v>
      </c>
    </row>
    <row r="17124" spans="1:5" hidden="1" x14ac:dyDescent="0.45">
      <c r="A17124">
        <v>1982</v>
      </c>
      <c r="B17124" s="1" t="s">
        <v>122</v>
      </c>
      <c r="C17124" s="1" t="s">
        <v>123</v>
      </c>
      <c r="D17124">
        <v>17.690000000000001</v>
      </c>
      <c r="E17124">
        <v>17.526153846153846</v>
      </c>
    </row>
    <row r="17125" spans="1:5" hidden="1" x14ac:dyDescent="0.45">
      <c r="A17125">
        <v>1983</v>
      </c>
      <c r="B17125" s="1" t="s">
        <v>122</v>
      </c>
      <c r="C17125" s="1" t="s">
        <v>123</v>
      </c>
      <c r="D17125">
        <v>17.059999999999999</v>
      </c>
      <c r="E17125">
        <v>17.489230769230769</v>
      </c>
    </row>
    <row r="17126" spans="1:5" hidden="1" x14ac:dyDescent="0.45">
      <c r="A17126">
        <v>1984</v>
      </c>
      <c r="B17126" s="1" t="s">
        <v>122</v>
      </c>
      <c r="C17126" s="1" t="s">
        <v>123</v>
      </c>
      <c r="D17126">
        <v>16.7</v>
      </c>
      <c r="E17126">
        <v>17.575384615384614</v>
      </c>
    </row>
    <row r="17127" spans="1:5" hidden="1" x14ac:dyDescent="0.45">
      <c r="A17127">
        <v>1985</v>
      </c>
      <c r="B17127" s="1" t="s">
        <v>122</v>
      </c>
      <c r="C17127" s="1" t="s">
        <v>123</v>
      </c>
      <c r="D17127">
        <v>17.53</v>
      </c>
      <c r="E17127">
        <v>17.692307692307693</v>
      </c>
    </row>
    <row r="17128" spans="1:5" hidden="1" x14ac:dyDescent="0.45">
      <c r="A17128">
        <v>1986</v>
      </c>
      <c r="B17128" s="1" t="s">
        <v>122</v>
      </c>
      <c r="C17128" s="1" t="s">
        <v>123</v>
      </c>
      <c r="D17128">
        <v>18</v>
      </c>
      <c r="E17128">
        <v>17.646153846153847</v>
      </c>
    </row>
    <row r="17129" spans="1:5" hidden="1" x14ac:dyDescent="0.45">
      <c r="A17129">
        <v>1987</v>
      </c>
      <c r="B17129" s="1" t="s">
        <v>122</v>
      </c>
      <c r="C17129" s="1" t="s">
        <v>123</v>
      </c>
      <c r="D17129">
        <v>17.32</v>
      </c>
      <c r="E17129">
        <v>17.549230769230771</v>
      </c>
    </row>
    <row r="17130" spans="1:5" hidden="1" x14ac:dyDescent="0.45">
      <c r="A17130">
        <v>1988</v>
      </c>
      <c r="B17130" s="1" t="s">
        <v>122</v>
      </c>
      <c r="C17130" s="1" t="s">
        <v>123</v>
      </c>
      <c r="D17130">
        <v>17.16</v>
      </c>
      <c r="E17130">
        <v>17.603076923076927</v>
      </c>
    </row>
    <row r="17131" spans="1:5" hidden="1" x14ac:dyDescent="0.45">
      <c r="A17131">
        <v>1989</v>
      </c>
      <c r="B17131" s="1" t="s">
        <v>122</v>
      </c>
      <c r="C17131" s="1" t="s">
        <v>123</v>
      </c>
      <c r="D17131">
        <v>18.04</v>
      </c>
      <c r="E17131">
        <v>17.733076923076926</v>
      </c>
    </row>
    <row r="17132" spans="1:5" hidden="1" x14ac:dyDescent="0.45">
      <c r="A17132">
        <v>1990</v>
      </c>
      <c r="B17132" s="1" t="s">
        <v>122</v>
      </c>
      <c r="C17132" s="1" t="s">
        <v>123</v>
      </c>
      <c r="D17132">
        <v>17.46</v>
      </c>
      <c r="E17132">
        <v>17.658461538461538</v>
      </c>
    </row>
    <row r="17133" spans="1:5" hidden="1" x14ac:dyDescent="0.45">
      <c r="A17133">
        <v>1991</v>
      </c>
      <c r="B17133" s="1" t="s">
        <v>122</v>
      </c>
      <c r="C17133" s="1" t="s">
        <v>123</v>
      </c>
      <c r="D17133">
        <v>17.64</v>
      </c>
      <c r="E17133">
        <v>17.745384615384616</v>
      </c>
    </row>
    <row r="17134" spans="1:5" hidden="1" x14ac:dyDescent="0.45">
      <c r="A17134">
        <v>1992</v>
      </c>
      <c r="B17134" s="1" t="s">
        <v>122</v>
      </c>
      <c r="C17134" s="1" t="s">
        <v>123</v>
      </c>
      <c r="D17134">
        <v>17.09</v>
      </c>
      <c r="E17134">
        <v>17.766153846153845</v>
      </c>
    </row>
    <row r="17135" spans="1:5" hidden="1" x14ac:dyDescent="0.45">
      <c r="A17135">
        <v>1993</v>
      </c>
      <c r="B17135" s="1" t="s">
        <v>122</v>
      </c>
      <c r="C17135" s="1" t="s">
        <v>123</v>
      </c>
      <c r="D17135">
        <v>17.32</v>
      </c>
      <c r="E17135">
        <v>17.771538461538462</v>
      </c>
    </row>
    <row r="17136" spans="1:5" hidden="1" x14ac:dyDescent="0.45">
      <c r="A17136">
        <v>1994</v>
      </c>
      <c r="B17136" s="1" t="s">
        <v>122</v>
      </c>
      <c r="C17136" s="1" t="s">
        <v>123</v>
      </c>
      <c r="D17136">
        <v>18.170000000000002</v>
      </c>
      <c r="E17136">
        <v>17.759230769230768</v>
      </c>
    </row>
    <row r="17137" spans="1:5" hidden="1" x14ac:dyDescent="0.45">
      <c r="A17137">
        <v>1995</v>
      </c>
      <c r="B17137" s="1" t="s">
        <v>122</v>
      </c>
      <c r="C17137" s="1" t="s">
        <v>123</v>
      </c>
      <c r="D17137">
        <v>17.739999999999998</v>
      </c>
      <c r="E17137">
        <v>17.673846153846153</v>
      </c>
    </row>
    <row r="17138" spans="1:5" hidden="1" x14ac:dyDescent="0.45">
      <c r="A17138">
        <v>1996</v>
      </c>
      <c r="B17138" s="1" t="s">
        <v>122</v>
      </c>
      <c r="C17138" s="1" t="s">
        <v>123</v>
      </c>
      <c r="D17138">
        <v>17.64</v>
      </c>
      <c r="E17138">
        <v>17.723076923076921</v>
      </c>
    </row>
    <row r="17139" spans="1:5" hidden="1" x14ac:dyDescent="0.45">
      <c r="A17139">
        <v>1997</v>
      </c>
      <c r="B17139" s="1" t="s">
        <v>122</v>
      </c>
      <c r="C17139" s="1" t="s">
        <v>123</v>
      </c>
      <c r="D17139">
        <v>18.29</v>
      </c>
      <c r="E17139">
        <v>17.746923076923078</v>
      </c>
    </row>
    <row r="17140" spans="1:5" hidden="1" x14ac:dyDescent="0.45">
      <c r="A17140">
        <v>1998</v>
      </c>
      <c r="B17140" s="1" t="s">
        <v>122</v>
      </c>
      <c r="C17140" s="1" t="s">
        <v>123</v>
      </c>
      <c r="D17140">
        <v>17.23</v>
      </c>
      <c r="E17140">
        <v>17.647692307692303</v>
      </c>
    </row>
    <row r="17141" spans="1:5" hidden="1" x14ac:dyDescent="0.45">
      <c r="A17141">
        <v>1999</v>
      </c>
      <c r="B17141" s="1" t="s">
        <v>122</v>
      </c>
      <c r="C17141" s="1" t="s">
        <v>123</v>
      </c>
      <c r="D17141">
        <v>17.149999999999999</v>
      </c>
      <c r="E17141">
        <v>17.700000000000003</v>
      </c>
    </row>
    <row r="17142" spans="1:5" hidden="1" x14ac:dyDescent="0.45">
      <c r="A17142">
        <v>2000</v>
      </c>
      <c r="B17142" s="1" t="s">
        <v>122</v>
      </c>
      <c r="C17142" s="1" t="s">
        <v>123</v>
      </c>
      <c r="D17142">
        <v>16.98</v>
      </c>
      <c r="E17142">
        <v>17.78230769230769</v>
      </c>
    </row>
    <row r="17143" spans="1:5" hidden="1" x14ac:dyDescent="0.45">
      <c r="A17143">
        <v>2001</v>
      </c>
      <c r="B17143" s="1" t="s">
        <v>122</v>
      </c>
      <c r="C17143" s="1" t="s">
        <v>123</v>
      </c>
      <c r="D17143">
        <v>17.71</v>
      </c>
      <c r="E17143">
        <v>17.814615384615387</v>
      </c>
    </row>
    <row r="17144" spans="1:5" hidden="1" x14ac:dyDescent="0.45">
      <c r="A17144">
        <v>2002</v>
      </c>
      <c r="B17144" s="1" t="s">
        <v>122</v>
      </c>
      <c r="C17144" s="1" t="s">
        <v>123</v>
      </c>
      <c r="D17144">
        <v>17.579999999999998</v>
      </c>
      <c r="E17144">
        <v>17.716153846153848</v>
      </c>
    </row>
    <row r="17145" spans="1:5" hidden="1" x14ac:dyDescent="0.45">
      <c r="A17145">
        <v>2003</v>
      </c>
      <c r="B17145" s="1" t="s">
        <v>122</v>
      </c>
      <c r="C17145" s="1" t="s">
        <v>123</v>
      </c>
      <c r="D17145">
        <v>17.850000000000001</v>
      </c>
      <c r="E17145">
        <v>17.785384615384615</v>
      </c>
    </row>
    <row r="17146" spans="1:5" hidden="1" x14ac:dyDescent="0.45">
      <c r="A17146">
        <v>2004</v>
      </c>
      <c r="B17146" s="1" t="s">
        <v>122</v>
      </c>
      <c r="C17146" s="1" t="s">
        <v>123</v>
      </c>
      <c r="D17146">
        <v>17.670000000000002</v>
      </c>
      <c r="E17146">
        <v>17.762307692307694</v>
      </c>
    </row>
    <row r="17147" spans="1:5" hidden="1" x14ac:dyDescent="0.45">
      <c r="A17147">
        <v>2005</v>
      </c>
      <c r="B17147" s="1" t="s">
        <v>122</v>
      </c>
      <c r="C17147" s="1" t="s">
        <v>123</v>
      </c>
      <c r="D17147">
        <v>17.32</v>
      </c>
      <c r="E17147">
        <v>17.734615384615385</v>
      </c>
    </row>
    <row r="17148" spans="1:5" hidden="1" x14ac:dyDescent="0.45">
      <c r="A17148">
        <v>2006</v>
      </c>
      <c r="B17148" s="1" t="s">
        <v>122</v>
      </c>
      <c r="C17148" s="1" t="s">
        <v>123</v>
      </c>
      <c r="D17148">
        <v>18.100000000000001</v>
      </c>
      <c r="E17148">
        <v>17.808461538461543</v>
      </c>
    </row>
    <row r="17149" spans="1:5" hidden="1" x14ac:dyDescent="0.45">
      <c r="A17149">
        <v>2007</v>
      </c>
      <c r="B17149" s="1" t="s">
        <v>122</v>
      </c>
      <c r="C17149" s="1" t="s">
        <v>123</v>
      </c>
      <c r="D17149">
        <v>16.71</v>
      </c>
      <c r="E17149">
        <v>17.687692307692309</v>
      </c>
    </row>
    <row r="17150" spans="1:5" hidden="1" x14ac:dyDescent="0.45">
      <c r="A17150">
        <v>2008</v>
      </c>
      <c r="B17150" s="1" t="s">
        <v>122</v>
      </c>
      <c r="C17150" s="1" t="s">
        <v>123</v>
      </c>
      <c r="D17150">
        <v>17.71</v>
      </c>
      <c r="E17150">
        <v>17.087692307692308</v>
      </c>
    </row>
    <row r="17151" spans="1:5" hidden="1" x14ac:dyDescent="0.45">
      <c r="A17151">
        <v>2009</v>
      </c>
      <c r="B17151" s="1" t="s">
        <v>122</v>
      </c>
      <c r="C17151" s="1" t="s">
        <v>123</v>
      </c>
      <c r="D17151">
        <v>18.16</v>
      </c>
      <c r="E17151">
        <v>15.558461538461538</v>
      </c>
    </row>
    <row r="17152" spans="1:5" hidden="1" x14ac:dyDescent="0.45">
      <c r="A17152">
        <v>2010</v>
      </c>
      <c r="B17152" s="1" t="s">
        <v>122</v>
      </c>
      <c r="C17152" s="1" t="s">
        <v>123</v>
      </c>
      <c r="D17152">
        <v>17.329999999999998</v>
      </c>
      <c r="E17152">
        <v>14.606666666666669</v>
      </c>
    </row>
    <row r="17153" spans="1:5" hidden="1" x14ac:dyDescent="0.45">
      <c r="A17153">
        <v>2011</v>
      </c>
      <c r="B17153" s="1" t="s">
        <v>122</v>
      </c>
      <c r="C17153" s="1" t="s">
        <v>123</v>
      </c>
      <c r="D17153">
        <v>17.579999999999998</v>
      </c>
      <c r="E17153">
        <v>13.356666666666669</v>
      </c>
    </row>
    <row r="17154" spans="1:5" hidden="1" x14ac:dyDescent="0.45">
      <c r="A17154">
        <v>2012</v>
      </c>
      <c r="B17154" s="1" t="s">
        <v>122</v>
      </c>
      <c r="C17154" s="1" t="s">
        <v>123</v>
      </c>
      <c r="D17154">
        <v>18.18</v>
      </c>
      <c r="E17154">
        <v>12.112727272727273</v>
      </c>
    </row>
    <row r="17155" spans="1:5" hidden="1" x14ac:dyDescent="0.45">
      <c r="A17155">
        <v>2013</v>
      </c>
      <c r="B17155" s="1" t="s">
        <v>122</v>
      </c>
      <c r="C17155" s="1" t="s">
        <v>123</v>
      </c>
      <c r="D17155">
        <v>16.45</v>
      </c>
      <c r="E17155">
        <v>10.519</v>
      </c>
    </row>
    <row r="17156" spans="1:5" hidden="1" x14ac:dyDescent="0.45">
      <c r="A17156">
        <v>1832</v>
      </c>
      <c r="B17156" s="1" t="s">
        <v>124</v>
      </c>
      <c r="C17156" s="1" t="s">
        <v>71</v>
      </c>
      <c r="D17156">
        <v>16.600000000000001</v>
      </c>
      <c r="E17156">
        <v>20.017272727272726</v>
      </c>
    </row>
    <row r="17157" spans="1:5" hidden="1" x14ac:dyDescent="0.45">
      <c r="A17157">
        <v>1833</v>
      </c>
      <c r="B17157" s="1" t="s">
        <v>124</v>
      </c>
      <c r="C17157" s="1" t="s">
        <v>71</v>
      </c>
      <c r="D17157">
        <v>17.48</v>
      </c>
      <c r="E17157">
        <v>20.189999999999998</v>
      </c>
    </row>
    <row r="17158" spans="1:5" hidden="1" x14ac:dyDescent="0.45">
      <c r="A17158">
        <v>1834</v>
      </c>
      <c r="B17158" s="1" t="s">
        <v>124</v>
      </c>
      <c r="C17158" s="1" t="s">
        <v>71</v>
      </c>
      <c r="D17158">
        <v>16.95</v>
      </c>
      <c r="E17158">
        <v>19.640909090909091</v>
      </c>
    </row>
    <row r="17159" spans="1:5" hidden="1" x14ac:dyDescent="0.45">
      <c r="A17159">
        <v>1835</v>
      </c>
      <c r="B17159" s="1" t="s">
        <v>124</v>
      </c>
      <c r="C17159" s="1" t="s">
        <v>71</v>
      </c>
      <c r="D17159">
        <v>16.28</v>
      </c>
      <c r="E17159">
        <v>19.379090909090909</v>
      </c>
    </row>
    <row r="17160" spans="1:5" hidden="1" x14ac:dyDescent="0.45">
      <c r="A17160">
        <v>1836</v>
      </c>
      <c r="B17160" s="1" t="s">
        <v>124</v>
      </c>
      <c r="C17160" s="1" t="s">
        <v>71</v>
      </c>
      <c r="D17160">
        <v>16.559999999999999</v>
      </c>
      <c r="E17160">
        <v>19.296363636363633</v>
      </c>
    </row>
    <row r="17161" spans="1:5" hidden="1" x14ac:dyDescent="0.45">
      <c r="A17161">
        <v>1837</v>
      </c>
      <c r="B17161" s="1" t="s">
        <v>124</v>
      </c>
      <c r="C17161" s="1" t="s">
        <v>71</v>
      </c>
      <c r="D17161">
        <v>16.079999999999998</v>
      </c>
      <c r="E17161">
        <v>19.22727272727273</v>
      </c>
    </row>
    <row r="17162" spans="1:5" hidden="1" x14ac:dyDescent="0.45">
      <c r="A17162">
        <v>1838</v>
      </c>
      <c r="B17162" s="1" t="s">
        <v>124</v>
      </c>
      <c r="C17162" s="1" t="s">
        <v>71</v>
      </c>
      <c r="D17162">
        <v>16.420000000000002</v>
      </c>
      <c r="E17162">
        <v>19.320000000000004</v>
      </c>
    </row>
    <row r="17163" spans="1:5" hidden="1" x14ac:dyDescent="0.45">
      <c r="A17163">
        <v>1839</v>
      </c>
      <c r="B17163" s="1" t="s">
        <v>124</v>
      </c>
      <c r="C17163" s="1" t="s">
        <v>71</v>
      </c>
      <c r="D17163">
        <v>16.3</v>
      </c>
      <c r="E17163">
        <v>19.559090909090909</v>
      </c>
    </row>
    <row r="17164" spans="1:5" hidden="1" x14ac:dyDescent="0.45">
      <c r="A17164">
        <v>1840</v>
      </c>
      <c r="B17164" s="1" t="s">
        <v>124</v>
      </c>
      <c r="C17164" s="1" t="s">
        <v>71</v>
      </c>
      <c r="D17164">
        <v>16.86</v>
      </c>
      <c r="E17164">
        <v>19.710909090909091</v>
      </c>
    </row>
    <row r="17165" spans="1:5" hidden="1" x14ac:dyDescent="0.45">
      <c r="A17165">
        <v>1841</v>
      </c>
      <c r="B17165" s="1" t="s">
        <v>124</v>
      </c>
      <c r="C17165" s="1" t="s">
        <v>71</v>
      </c>
      <c r="D17165">
        <v>16.59</v>
      </c>
      <c r="E17165">
        <v>19.766363636363636</v>
      </c>
    </row>
    <row r="17166" spans="1:5" hidden="1" x14ac:dyDescent="0.45">
      <c r="A17166">
        <v>1842</v>
      </c>
      <c r="B17166" s="1" t="s">
        <v>124</v>
      </c>
      <c r="C17166" s="1" t="s">
        <v>71</v>
      </c>
      <c r="D17166">
        <v>17.010000000000002</v>
      </c>
      <c r="E17166">
        <v>20.054545454545455</v>
      </c>
    </row>
    <row r="17167" spans="1:5" hidden="1" x14ac:dyDescent="0.45">
      <c r="A17167">
        <v>1843</v>
      </c>
      <c r="B17167" s="1" t="s">
        <v>124</v>
      </c>
      <c r="C17167" s="1" t="s">
        <v>71</v>
      </c>
      <c r="D17167">
        <v>17.14</v>
      </c>
      <c r="E17167">
        <v>21.223333333333333</v>
      </c>
    </row>
    <row r="17168" spans="1:5" hidden="1" x14ac:dyDescent="0.45">
      <c r="A17168">
        <v>1844</v>
      </c>
      <c r="B17168" s="1" t="s">
        <v>124</v>
      </c>
      <c r="C17168" s="1" t="s">
        <v>71</v>
      </c>
      <c r="E17168">
        <v>25.97</v>
      </c>
    </row>
    <row r="17169" spans="1:5" hidden="1" x14ac:dyDescent="0.45">
      <c r="A17169">
        <v>1845</v>
      </c>
      <c r="B17169" s="1" t="s">
        <v>124</v>
      </c>
      <c r="C17169" s="1" t="s">
        <v>71</v>
      </c>
      <c r="E17169">
        <v>26.263333333333332</v>
      </c>
    </row>
    <row r="17170" spans="1:5" hidden="1" x14ac:dyDescent="0.45">
      <c r="A17170">
        <v>1846</v>
      </c>
      <c r="B17170" s="1" t="s">
        <v>124</v>
      </c>
      <c r="C17170" s="1" t="s">
        <v>71</v>
      </c>
      <c r="E17170">
        <v>26.623333333333335</v>
      </c>
    </row>
    <row r="17171" spans="1:5" hidden="1" x14ac:dyDescent="0.45">
      <c r="A17171">
        <v>1847</v>
      </c>
      <c r="B17171" s="1" t="s">
        <v>124</v>
      </c>
      <c r="C17171" s="1" t="s">
        <v>71</v>
      </c>
      <c r="E17171">
        <v>26.209999999999997</v>
      </c>
    </row>
    <row r="17172" spans="1:5" hidden="1" x14ac:dyDescent="0.45">
      <c r="A17172">
        <v>1848</v>
      </c>
      <c r="B17172" s="1" t="s">
        <v>124</v>
      </c>
      <c r="C17172" s="1" t="s">
        <v>71</v>
      </c>
      <c r="E17172">
        <v>26.24666666666667</v>
      </c>
    </row>
    <row r="17173" spans="1:5" hidden="1" x14ac:dyDescent="0.45">
      <c r="A17173">
        <v>1849</v>
      </c>
      <c r="B17173" s="1" t="s">
        <v>124</v>
      </c>
      <c r="C17173" s="1" t="s">
        <v>71</v>
      </c>
      <c r="E17173">
        <v>26.22</v>
      </c>
    </row>
    <row r="17174" spans="1:5" hidden="1" x14ac:dyDescent="0.45">
      <c r="A17174">
        <v>1850</v>
      </c>
      <c r="B17174" s="1" t="s">
        <v>124</v>
      </c>
      <c r="C17174" s="1" t="s">
        <v>71</v>
      </c>
      <c r="E17174">
        <v>21.889999999999997</v>
      </c>
    </row>
    <row r="17175" spans="1:5" hidden="1" x14ac:dyDescent="0.45">
      <c r="A17175">
        <v>1851</v>
      </c>
      <c r="B17175" s="1" t="s">
        <v>124</v>
      </c>
      <c r="C17175" s="1" t="s">
        <v>71</v>
      </c>
      <c r="D17175">
        <v>17.12</v>
      </c>
      <c r="E17175">
        <v>21.620000000000005</v>
      </c>
    </row>
    <row r="17176" spans="1:5" hidden="1" x14ac:dyDescent="0.45">
      <c r="A17176">
        <v>1852</v>
      </c>
      <c r="B17176" s="1" t="s">
        <v>124</v>
      </c>
      <c r="C17176" s="1" t="s">
        <v>71</v>
      </c>
      <c r="D17176">
        <v>17.21</v>
      </c>
      <c r="E17176">
        <v>21.659230769230774</v>
      </c>
    </row>
    <row r="17177" spans="1:5" hidden="1" x14ac:dyDescent="0.45">
      <c r="A17177">
        <v>1853</v>
      </c>
      <c r="B17177" s="1" t="s">
        <v>124</v>
      </c>
      <c r="C17177" s="1" t="s">
        <v>71</v>
      </c>
      <c r="D17177">
        <v>17.21</v>
      </c>
      <c r="E17177">
        <v>21.706153846153843</v>
      </c>
    </row>
    <row r="17178" spans="1:5" hidden="1" x14ac:dyDescent="0.45">
      <c r="A17178">
        <v>1854</v>
      </c>
      <c r="B17178" s="1" t="s">
        <v>124</v>
      </c>
      <c r="C17178" s="1" t="s">
        <v>71</v>
      </c>
      <c r="D17178">
        <v>17.329999999999998</v>
      </c>
      <c r="E17178">
        <v>21.768461538461541</v>
      </c>
    </row>
    <row r="17179" spans="1:5" hidden="1" x14ac:dyDescent="0.45">
      <c r="A17179">
        <v>1855</v>
      </c>
      <c r="B17179" s="1" t="s">
        <v>124</v>
      </c>
      <c r="C17179" s="1" t="s">
        <v>71</v>
      </c>
      <c r="D17179">
        <v>17.260000000000002</v>
      </c>
      <c r="E17179">
        <v>21.49923076923077</v>
      </c>
    </row>
    <row r="17180" spans="1:5" hidden="1" x14ac:dyDescent="0.45">
      <c r="A17180">
        <v>1856</v>
      </c>
      <c r="B17180" s="1" t="s">
        <v>124</v>
      </c>
      <c r="C17180" s="1" t="s">
        <v>71</v>
      </c>
      <c r="D17180">
        <v>16.59</v>
      </c>
      <c r="E17180">
        <v>20.926666666666662</v>
      </c>
    </row>
    <row r="17181" spans="1:5" hidden="1" x14ac:dyDescent="0.45">
      <c r="A17181">
        <v>1857</v>
      </c>
      <c r="B17181" s="1" t="s">
        <v>124</v>
      </c>
      <c r="C17181" s="1" t="s">
        <v>71</v>
      </c>
      <c r="D17181">
        <v>17.14</v>
      </c>
      <c r="E17181">
        <v>20.312727272727273</v>
      </c>
    </row>
    <row r="17182" spans="1:5" hidden="1" x14ac:dyDescent="0.45">
      <c r="A17182">
        <v>1858</v>
      </c>
      <c r="B17182" s="1" t="s">
        <v>124</v>
      </c>
      <c r="C17182" s="1" t="s">
        <v>71</v>
      </c>
      <c r="D17182">
        <v>16.260000000000002</v>
      </c>
      <c r="E17182">
        <v>20.171818181818185</v>
      </c>
    </row>
    <row r="17183" spans="1:5" hidden="1" x14ac:dyDescent="0.45">
      <c r="A17183">
        <v>1859</v>
      </c>
      <c r="B17183" s="1" t="s">
        <v>124</v>
      </c>
      <c r="C17183" s="1" t="s">
        <v>71</v>
      </c>
      <c r="D17183">
        <v>16.86</v>
      </c>
      <c r="E17183">
        <v>20.782727272727268</v>
      </c>
    </row>
    <row r="17184" spans="1:5" hidden="1" x14ac:dyDescent="0.45">
      <c r="A17184">
        <v>1860</v>
      </c>
      <c r="B17184" s="1" t="s">
        <v>124</v>
      </c>
      <c r="C17184" s="1" t="s">
        <v>71</v>
      </c>
      <c r="D17184">
        <v>17.260000000000002</v>
      </c>
      <c r="E17184">
        <v>20.193999999999999</v>
      </c>
    </row>
    <row r="17185" spans="1:5" hidden="1" x14ac:dyDescent="0.45">
      <c r="A17185">
        <v>1861</v>
      </c>
      <c r="B17185" s="1" t="s">
        <v>124</v>
      </c>
      <c r="C17185" s="1" t="s">
        <v>71</v>
      </c>
      <c r="D17185">
        <v>16.73</v>
      </c>
      <c r="E17185">
        <v>20.329090909090908</v>
      </c>
    </row>
    <row r="17186" spans="1:5" hidden="1" x14ac:dyDescent="0.45">
      <c r="A17186">
        <v>1862</v>
      </c>
      <c r="B17186" s="1" t="s">
        <v>124</v>
      </c>
      <c r="C17186" s="1" t="s">
        <v>71</v>
      </c>
      <c r="D17186">
        <v>16.78</v>
      </c>
      <c r="E17186">
        <v>20.235454545454544</v>
      </c>
    </row>
    <row r="17187" spans="1:5" hidden="1" x14ac:dyDescent="0.45">
      <c r="A17187">
        <v>1863</v>
      </c>
      <c r="B17187" s="1" t="s">
        <v>124</v>
      </c>
      <c r="C17187" s="1" t="s">
        <v>71</v>
      </c>
      <c r="D17187">
        <v>16.63</v>
      </c>
      <c r="E17187">
        <v>20.313636363636363</v>
      </c>
    </row>
    <row r="17188" spans="1:5" hidden="1" x14ac:dyDescent="0.45">
      <c r="A17188">
        <v>1864</v>
      </c>
      <c r="B17188" s="1" t="s">
        <v>124</v>
      </c>
      <c r="C17188" s="1" t="s">
        <v>71</v>
      </c>
      <c r="D17188">
        <v>16.760000000000002</v>
      </c>
      <c r="E17188">
        <v>20.356363636363639</v>
      </c>
    </row>
    <row r="17189" spans="1:5" hidden="1" x14ac:dyDescent="0.45">
      <c r="A17189">
        <v>1865</v>
      </c>
      <c r="B17189" s="1" t="s">
        <v>124</v>
      </c>
      <c r="C17189" s="1" t="s">
        <v>71</v>
      </c>
      <c r="D17189">
        <v>16.87</v>
      </c>
      <c r="E17189">
        <v>20.439090909090908</v>
      </c>
    </row>
    <row r="17190" spans="1:5" hidden="1" x14ac:dyDescent="0.45">
      <c r="A17190">
        <v>1866</v>
      </c>
      <c r="B17190" s="1" t="s">
        <v>124</v>
      </c>
      <c r="C17190" s="1" t="s">
        <v>71</v>
      </c>
      <c r="D17190">
        <v>16.920000000000002</v>
      </c>
      <c r="E17190">
        <v>20.530909090909091</v>
      </c>
    </row>
    <row r="17191" spans="1:5" hidden="1" x14ac:dyDescent="0.45">
      <c r="A17191">
        <v>1867</v>
      </c>
      <c r="B17191" s="1" t="s">
        <v>124</v>
      </c>
      <c r="C17191" s="1" t="s">
        <v>71</v>
      </c>
      <c r="D17191">
        <v>16.95</v>
      </c>
      <c r="E17191">
        <v>20.918181818181814</v>
      </c>
    </row>
    <row r="17192" spans="1:5" hidden="1" x14ac:dyDescent="0.45">
      <c r="A17192">
        <v>1868</v>
      </c>
      <c r="B17192" s="1" t="s">
        <v>124</v>
      </c>
      <c r="C17192" s="1" t="s">
        <v>71</v>
      </c>
      <c r="D17192">
        <v>17.760000000000002</v>
      </c>
      <c r="E17192">
        <v>21.17909090909091</v>
      </c>
    </row>
    <row r="17193" spans="1:5" hidden="1" x14ac:dyDescent="0.45">
      <c r="A17193">
        <v>1869</v>
      </c>
      <c r="B17193" s="1" t="s">
        <v>124</v>
      </c>
      <c r="C17193" s="1" t="s">
        <v>71</v>
      </c>
      <c r="D17193">
        <v>17.54</v>
      </c>
      <c r="E17193">
        <v>21.169090909090905</v>
      </c>
    </row>
    <row r="17194" spans="1:5" hidden="1" x14ac:dyDescent="0.45">
      <c r="A17194">
        <v>1870</v>
      </c>
      <c r="B17194" s="1" t="s">
        <v>124</v>
      </c>
      <c r="C17194" s="1" t="s">
        <v>71</v>
      </c>
      <c r="D17194">
        <v>17.579999999999998</v>
      </c>
      <c r="E17194">
        <v>20.984545454545454</v>
      </c>
    </row>
    <row r="17195" spans="1:5" hidden="1" x14ac:dyDescent="0.45">
      <c r="A17195">
        <v>1871</v>
      </c>
      <c r="B17195" s="1" t="s">
        <v>124</v>
      </c>
      <c r="C17195" s="1" t="s">
        <v>71</v>
      </c>
      <c r="D17195">
        <v>17.18</v>
      </c>
      <c r="E17195">
        <v>20.82090909090909</v>
      </c>
    </row>
    <row r="17196" spans="1:5" hidden="1" x14ac:dyDescent="0.45">
      <c r="A17196">
        <v>1872</v>
      </c>
      <c r="B17196" s="1" t="s">
        <v>124</v>
      </c>
      <c r="C17196" s="1" t="s">
        <v>71</v>
      </c>
      <c r="D17196">
        <v>17.27</v>
      </c>
      <c r="E17196">
        <v>20.909090909090907</v>
      </c>
    </row>
    <row r="17197" spans="1:5" hidden="1" x14ac:dyDescent="0.45">
      <c r="A17197">
        <v>1873</v>
      </c>
      <c r="B17197" s="1" t="s">
        <v>124</v>
      </c>
      <c r="C17197" s="1" t="s">
        <v>71</v>
      </c>
      <c r="D17197">
        <v>17.48</v>
      </c>
      <c r="E17197">
        <v>20.873636363636365</v>
      </c>
    </row>
    <row r="17198" spans="1:5" hidden="1" x14ac:dyDescent="0.45">
      <c r="A17198">
        <v>1874</v>
      </c>
      <c r="B17198" s="1" t="s">
        <v>124</v>
      </c>
      <c r="C17198" s="1" t="s">
        <v>71</v>
      </c>
      <c r="D17198">
        <v>16.66</v>
      </c>
      <c r="E17198">
        <v>20.36272727272727</v>
      </c>
    </row>
    <row r="17199" spans="1:5" hidden="1" x14ac:dyDescent="0.45">
      <c r="A17199">
        <v>1875</v>
      </c>
      <c r="B17199" s="1" t="s">
        <v>124</v>
      </c>
      <c r="C17199" s="1" t="s">
        <v>71</v>
      </c>
      <c r="D17199">
        <v>16.48</v>
      </c>
      <c r="E17199">
        <v>20.233636363636364</v>
      </c>
    </row>
    <row r="17200" spans="1:5" hidden="1" x14ac:dyDescent="0.45">
      <c r="A17200">
        <v>1876</v>
      </c>
      <c r="B17200" s="1" t="s">
        <v>124</v>
      </c>
      <c r="C17200" s="1" t="s">
        <v>71</v>
      </c>
      <c r="D17200">
        <v>16.75</v>
      </c>
      <c r="E17200">
        <v>20.274999999999999</v>
      </c>
    </row>
    <row r="17201" spans="1:5" hidden="1" x14ac:dyDescent="0.45">
      <c r="A17201">
        <v>1877</v>
      </c>
      <c r="B17201" s="1" t="s">
        <v>124</v>
      </c>
      <c r="C17201" s="1" t="s">
        <v>71</v>
      </c>
      <c r="D17201">
        <v>17.68</v>
      </c>
      <c r="E17201">
        <v>20.752000000000002</v>
      </c>
    </row>
    <row r="17202" spans="1:5" hidden="1" x14ac:dyDescent="0.45">
      <c r="A17202">
        <v>1878</v>
      </c>
      <c r="B17202" s="1" t="s">
        <v>124</v>
      </c>
      <c r="C17202" s="1" t="s">
        <v>71</v>
      </c>
      <c r="D17202">
        <v>17.45</v>
      </c>
      <c r="E17202">
        <v>20.370999999999999</v>
      </c>
    </row>
    <row r="17203" spans="1:5" hidden="1" x14ac:dyDescent="0.45">
      <c r="A17203">
        <v>1879</v>
      </c>
      <c r="B17203" s="1" t="s">
        <v>124</v>
      </c>
      <c r="C17203" s="1" t="s">
        <v>71</v>
      </c>
      <c r="D17203">
        <v>16.54</v>
      </c>
      <c r="E17203">
        <v>20.100000000000001</v>
      </c>
    </row>
    <row r="17204" spans="1:5" hidden="1" x14ac:dyDescent="0.45">
      <c r="A17204">
        <v>1880</v>
      </c>
      <c r="B17204" s="1" t="s">
        <v>124</v>
      </c>
      <c r="C17204" s="1" t="s">
        <v>71</v>
      </c>
      <c r="D17204">
        <v>17.170000000000002</v>
      </c>
      <c r="E17204">
        <v>20.706363636363637</v>
      </c>
    </row>
    <row r="17205" spans="1:5" hidden="1" x14ac:dyDescent="0.45">
      <c r="A17205">
        <v>1881</v>
      </c>
      <c r="B17205" s="1" t="s">
        <v>124</v>
      </c>
      <c r="C17205" s="1" t="s">
        <v>71</v>
      </c>
      <c r="D17205">
        <v>16.97</v>
      </c>
      <c r="E17205">
        <v>20.410909090909094</v>
      </c>
    </row>
    <row r="17206" spans="1:5" hidden="1" x14ac:dyDescent="0.45">
      <c r="A17206">
        <v>1882</v>
      </c>
      <c r="B17206" s="1" t="s">
        <v>124</v>
      </c>
      <c r="C17206" s="1" t="s">
        <v>71</v>
      </c>
      <c r="D17206">
        <v>16.399999999999999</v>
      </c>
      <c r="E17206">
        <v>20.149090909090908</v>
      </c>
    </row>
    <row r="17207" spans="1:5" hidden="1" x14ac:dyDescent="0.45">
      <c r="A17207">
        <v>1883</v>
      </c>
      <c r="B17207" s="1" t="s">
        <v>124</v>
      </c>
      <c r="C17207" s="1" t="s">
        <v>71</v>
      </c>
      <c r="D17207">
        <v>16.670000000000002</v>
      </c>
      <c r="E17207">
        <v>19.840000000000003</v>
      </c>
    </row>
    <row r="17208" spans="1:5" hidden="1" x14ac:dyDescent="0.45">
      <c r="A17208">
        <v>1884</v>
      </c>
      <c r="B17208" s="1" t="s">
        <v>124</v>
      </c>
      <c r="C17208" s="1" t="s">
        <v>71</v>
      </c>
      <c r="D17208">
        <v>16.68</v>
      </c>
      <c r="E17208">
        <v>20.533636363636365</v>
      </c>
    </row>
    <row r="17209" spans="1:5" hidden="1" x14ac:dyDescent="0.45">
      <c r="A17209">
        <v>1885</v>
      </c>
      <c r="B17209" s="1" t="s">
        <v>124</v>
      </c>
      <c r="C17209" s="1" t="s">
        <v>71</v>
      </c>
      <c r="D17209">
        <v>17.579999999999998</v>
      </c>
      <c r="E17209">
        <v>20.487272727272728</v>
      </c>
    </row>
    <row r="17210" spans="1:5" hidden="1" x14ac:dyDescent="0.45">
      <c r="A17210">
        <v>1886</v>
      </c>
      <c r="B17210" s="1" t="s">
        <v>124</v>
      </c>
      <c r="C17210" s="1" t="s">
        <v>71</v>
      </c>
      <c r="D17210">
        <v>16.690000000000001</v>
      </c>
      <c r="E17210">
        <v>20.906666666666666</v>
      </c>
    </row>
    <row r="17211" spans="1:5" hidden="1" x14ac:dyDescent="0.45">
      <c r="A17211">
        <v>1887</v>
      </c>
      <c r="B17211" s="1" t="s">
        <v>124</v>
      </c>
      <c r="C17211" s="1" t="s">
        <v>71</v>
      </c>
      <c r="D17211">
        <v>17.14</v>
      </c>
      <c r="E17211">
        <v>21.693846153846156</v>
      </c>
    </row>
    <row r="17212" spans="1:5" hidden="1" x14ac:dyDescent="0.45">
      <c r="A17212">
        <v>1888</v>
      </c>
      <c r="B17212" s="1" t="s">
        <v>124</v>
      </c>
      <c r="C17212" s="1" t="s">
        <v>71</v>
      </c>
      <c r="D17212">
        <v>17.71</v>
      </c>
      <c r="E17212">
        <v>21.922307692307694</v>
      </c>
    </row>
    <row r="17213" spans="1:5" hidden="1" x14ac:dyDescent="0.45">
      <c r="A17213">
        <v>1889</v>
      </c>
      <c r="B17213" s="1" t="s">
        <v>124</v>
      </c>
      <c r="C17213" s="1" t="s">
        <v>71</v>
      </c>
      <c r="D17213">
        <v>17.54</v>
      </c>
      <c r="E17213">
        <v>21.415833333333335</v>
      </c>
    </row>
    <row r="17214" spans="1:5" hidden="1" x14ac:dyDescent="0.45">
      <c r="A17214">
        <v>1890</v>
      </c>
      <c r="B17214" s="1" t="s">
        <v>124</v>
      </c>
      <c r="C17214" s="1" t="s">
        <v>71</v>
      </c>
      <c r="D17214">
        <v>16.68</v>
      </c>
      <c r="E17214">
        <v>21.446923076923078</v>
      </c>
    </row>
    <row r="17215" spans="1:5" hidden="1" x14ac:dyDescent="0.45">
      <c r="A17215">
        <v>1891</v>
      </c>
      <c r="B17215" s="1" t="s">
        <v>124</v>
      </c>
      <c r="C17215" s="1" t="s">
        <v>71</v>
      </c>
      <c r="D17215">
        <v>17.27</v>
      </c>
      <c r="E17215">
        <v>21.505384615384621</v>
      </c>
    </row>
    <row r="17216" spans="1:5" hidden="1" x14ac:dyDescent="0.45">
      <c r="A17216">
        <v>1892</v>
      </c>
      <c r="B17216" s="1" t="s">
        <v>124</v>
      </c>
      <c r="C17216" s="1" t="s">
        <v>71</v>
      </c>
      <c r="D17216">
        <v>16.84</v>
      </c>
      <c r="E17216">
        <v>21.183846153846154</v>
      </c>
    </row>
    <row r="17217" spans="1:5" hidden="1" x14ac:dyDescent="0.45">
      <c r="A17217">
        <v>1893</v>
      </c>
      <c r="B17217" s="1" t="s">
        <v>124</v>
      </c>
      <c r="C17217" s="1" t="s">
        <v>71</v>
      </c>
      <c r="D17217">
        <v>16.170000000000002</v>
      </c>
      <c r="E17217">
        <v>21.208461538461542</v>
      </c>
    </row>
    <row r="17218" spans="1:5" hidden="1" x14ac:dyDescent="0.45">
      <c r="A17218">
        <v>1894</v>
      </c>
      <c r="B17218" s="1" t="s">
        <v>124</v>
      </c>
      <c r="C17218" s="1" t="s">
        <v>71</v>
      </c>
      <c r="D17218">
        <v>17.02</v>
      </c>
      <c r="E17218">
        <v>21.611538461538462</v>
      </c>
    </row>
    <row r="17219" spans="1:5" hidden="1" x14ac:dyDescent="0.45">
      <c r="A17219">
        <v>1895</v>
      </c>
      <c r="B17219" s="1" t="s">
        <v>124</v>
      </c>
      <c r="C17219" s="1" t="s">
        <v>71</v>
      </c>
      <c r="D17219">
        <v>17.34</v>
      </c>
      <c r="E17219">
        <v>21.654615384615383</v>
      </c>
    </row>
    <row r="17220" spans="1:5" hidden="1" x14ac:dyDescent="0.45">
      <c r="A17220">
        <v>1896</v>
      </c>
      <c r="B17220" s="1" t="s">
        <v>124</v>
      </c>
      <c r="C17220" s="1" t="s">
        <v>71</v>
      </c>
      <c r="D17220">
        <v>17.39</v>
      </c>
      <c r="E17220">
        <v>21.693846153846152</v>
      </c>
    </row>
    <row r="17221" spans="1:5" hidden="1" x14ac:dyDescent="0.45">
      <c r="A17221">
        <v>1897</v>
      </c>
      <c r="B17221" s="1" t="s">
        <v>124</v>
      </c>
      <c r="C17221" s="1" t="s">
        <v>71</v>
      </c>
      <c r="D17221">
        <v>17.43</v>
      </c>
      <c r="E17221">
        <v>21.623076923076919</v>
      </c>
    </row>
    <row r="17222" spans="1:5" hidden="1" x14ac:dyDescent="0.45">
      <c r="A17222">
        <v>1898</v>
      </c>
      <c r="B17222" s="1" t="s">
        <v>124</v>
      </c>
      <c r="C17222" s="1" t="s">
        <v>71</v>
      </c>
      <c r="D17222">
        <v>17.010000000000002</v>
      </c>
      <c r="E17222">
        <v>21.731538461538459</v>
      </c>
    </row>
    <row r="17223" spans="1:5" hidden="1" x14ac:dyDescent="0.45">
      <c r="A17223">
        <v>1899</v>
      </c>
      <c r="B17223" s="1" t="s">
        <v>124</v>
      </c>
      <c r="C17223" s="1" t="s">
        <v>71</v>
      </c>
      <c r="D17223">
        <v>17.64</v>
      </c>
      <c r="E17223">
        <v>21.85307692307692</v>
      </c>
    </row>
    <row r="17224" spans="1:5" hidden="1" x14ac:dyDescent="0.45">
      <c r="A17224">
        <v>1900</v>
      </c>
      <c r="B17224" s="1" t="s">
        <v>124</v>
      </c>
      <c r="C17224" s="1" t="s">
        <v>71</v>
      </c>
      <c r="D17224">
        <v>17.649999999999999</v>
      </c>
      <c r="E17224">
        <v>21.849230769230765</v>
      </c>
    </row>
    <row r="17225" spans="1:5" hidden="1" x14ac:dyDescent="0.45">
      <c r="A17225">
        <v>1901</v>
      </c>
      <c r="B17225" s="1" t="s">
        <v>124</v>
      </c>
      <c r="C17225" s="1" t="s">
        <v>71</v>
      </c>
      <c r="D17225">
        <v>16.96</v>
      </c>
      <c r="E17225">
        <v>21.786923076923078</v>
      </c>
    </row>
    <row r="17226" spans="1:5" hidden="1" x14ac:dyDescent="0.45">
      <c r="A17226">
        <v>1902</v>
      </c>
      <c r="B17226" s="1" t="s">
        <v>124</v>
      </c>
      <c r="C17226" s="1" t="s">
        <v>71</v>
      </c>
      <c r="D17226">
        <v>17.760000000000002</v>
      </c>
      <c r="E17226">
        <v>21.906923076923075</v>
      </c>
    </row>
    <row r="17227" spans="1:5" hidden="1" x14ac:dyDescent="0.45">
      <c r="A17227">
        <v>1903</v>
      </c>
      <c r="B17227" s="1" t="s">
        <v>124</v>
      </c>
      <c r="C17227" s="1" t="s">
        <v>71</v>
      </c>
      <c r="D17227">
        <v>17.260000000000002</v>
      </c>
      <c r="E17227">
        <v>21.553076923076922</v>
      </c>
    </row>
    <row r="17228" spans="1:5" hidden="1" x14ac:dyDescent="0.45">
      <c r="A17228">
        <v>1904</v>
      </c>
      <c r="B17228" s="1" t="s">
        <v>124</v>
      </c>
      <c r="C17228" s="1" t="s">
        <v>71</v>
      </c>
      <c r="D17228">
        <v>16.79</v>
      </c>
      <c r="E17228">
        <v>21.459999999999997</v>
      </c>
    </row>
    <row r="17229" spans="1:5" hidden="1" x14ac:dyDescent="0.45">
      <c r="A17229">
        <v>1905</v>
      </c>
      <c r="B17229" s="1" t="s">
        <v>124</v>
      </c>
      <c r="C17229" s="1" t="s">
        <v>71</v>
      </c>
      <c r="D17229">
        <v>17.16</v>
      </c>
      <c r="E17229">
        <v>21.720000000000002</v>
      </c>
    </row>
    <row r="17230" spans="1:5" hidden="1" x14ac:dyDescent="0.45">
      <c r="A17230">
        <v>1906</v>
      </c>
      <c r="B17230" s="1" t="s">
        <v>124</v>
      </c>
      <c r="C17230" s="1" t="s">
        <v>71</v>
      </c>
      <c r="D17230">
        <v>17.28</v>
      </c>
      <c r="E17230">
        <v>21.62230769230769</v>
      </c>
    </row>
    <row r="17231" spans="1:5" hidden="1" x14ac:dyDescent="0.45">
      <c r="A17231">
        <v>1907</v>
      </c>
      <c r="B17231" s="1" t="s">
        <v>124</v>
      </c>
      <c r="C17231" s="1" t="s">
        <v>71</v>
      </c>
      <c r="D17231">
        <v>16.89</v>
      </c>
      <c r="E17231">
        <v>21.566923076923072</v>
      </c>
    </row>
    <row r="17232" spans="1:5" hidden="1" x14ac:dyDescent="0.45">
      <c r="A17232">
        <v>1908</v>
      </c>
      <c r="B17232" s="1" t="s">
        <v>124</v>
      </c>
      <c r="C17232" s="1" t="s">
        <v>71</v>
      </c>
      <c r="D17232">
        <v>16.760000000000002</v>
      </c>
      <c r="E17232">
        <v>21.561538461538461</v>
      </c>
    </row>
    <row r="17233" spans="1:5" hidden="1" x14ac:dyDescent="0.45">
      <c r="A17233">
        <v>1909</v>
      </c>
      <c r="B17233" s="1" t="s">
        <v>124</v>
      </c>
      <c r="C17233" s="1" t="s">
        <v>71</v>
      </c>
      <c r="D17233">
        <v>16.53</v>
      </c>
      <c r="E17233">
        <v>21.506923076923076</v>
      </c>
    </row>
    <row r="17234" spans="1:5" hidden="1" x14ac:dyDescent="0.45">
      <c r="A17234">
        <v>1910</v>
      </c>
      <c r="B17234" s="1" t="s">
        <v>124</v>
      </c>
      <c r="C17234" s="1" t="s">
        <v>71</v>
      </c>
      <c r="D17234">
        <v>16.93</v>
      </c>
      <c r="E17234">
        <v>21.403076923076924</v>
      </c>
    </row>
    <row r="17235" spans="1:5" hidden="1" x14ac:dyDescent="0.45">
      <c r="A17235">
        <v>1911</v>
      </c>
      <c r="B17235" s="1" t="s">
        <v>124</v>
      </c>
      <c r="C17235" s="1" t="s">
        <v>71</v>
      </c>
      <c r="D17235">
        <v>16.55</v>
      </c>
      <c r="E17235">
        <v>21.451538461538462</v>
      </c>
    </row>
    <row r="17236" spans="1:5" hidden="1" x14ac:dyDescent="0.45">
      <c r="A17236">
        <v>1912</v>
      </c>
      <c r="B17236" s="1" t="s">
        <v>124</v>
      </c>
      <c r="C17236" s="1" t="s">
        <v>71</v>
      </c>
      <c r="D17236">
        <v>17.13</v>
      </c>
      <c r="E17236">
        <v>21.695384615384611</v>
      </c>
    </row>
    <row r="17237" spans="1:5" hidden="1" x14ac:dyDescent="0.45">
      <c r="A17237">
        <v>1913</v>
      </c>
      <c r="B17237" s="1" t="s">
        <v>124</v>
      </c>
      <c r="C17237" s="1" t="s">
        <v>71</v>
      </c>
      <c r="D17237">
        <v>17.46</v>
      </c>
      <c r="E17237">
        <v>22.00615384615385</v>
      </c>
    </row>
    <row r="17238" spans="1:5" hidden="1" x14ac:dyDescent="0.45">
      <c r="A17238">
        <v>1914</v>
      </c>
      <c r="B17238" s="1" t="s">
        <v>124</v>
      </c>
      <c r="C17238" s="1" t="s">
        <v>71</v>
      </c>
      <c r="D17238">
        <v>18.100000000000001</v>
      </c>
      <c r="E17238">
        <v>22.198461538461537</v>
      </c>
    </row>
    <row r="17239" spans="1:5" hidden="1" x14ac:dyDescent="0.45">
      <c r="A17239">
        <v>1915</v>
      </c>
      <c r="B17239" s="1" t="s">
        <v>124</v>
      </c>
      <c r="C17239" s="1" t="s">
        <v>71</v>
      </c>
      <c r="D17239">
        <v>17.72</v>
      </c>
      <c r="E17239">
        <v>22</v>
      </c>
    </row>
    <row r="17240" spans="1:5" hidden="1" x14ac:dyDescent="0.45">
      <c r="A17240">
        <v>1916</v>
      </c>
      <c r="B17240" s="1" t="s">
        <v>124</v>
      </c>
      <c r="C17240" s="1" t="s">
        <v>71</v>
      </c>
      <c r="D17240">
        <v>17.12</v>
      </c>
      <c r="E17240">
        <v>21.266153846153848</v>
      </c>
    </row>
    <row r="17241" spans="1:5" hidden="1" x14ac:dyDescent="0.45">
      <c r="A17241">
        <v>1917</v>
      </c>
      <c r="B17241" s="1" t="s">
        <v>124</v>
      </c>
      <c r="C17241" s="1" t="s">
        <v>71</v>
      </c>
      <c r="D17241">
        <v>16.149999999999999</v>
      </c>
      <c r="E17241">
        <v>21.19</v>
      </c>
    </row>
    <row r="17242" spans="1:5" hidden="1" x14ac:dyDescent="0.45">
      <c r="A17242">
        <v>1918</v>
      </c>
      <c r="B17242" s="1" t="s">
        <v>124</v>
      </c>
      <c r="C17242" s="1" t="s">
        <v>71</v>
      </c>
      <c r="D17242">
        <v>17.14</v>
      </c>
      <c r="E17242">
        <v>21.78153846153846</v>
      </c>
    </row>
    <row r="17243" spans="1:5" hidden="1" x14ac:dyDescent="0.45">
      <c r="A17243">
        <v>1919</v>
      </c>
      <c r="B17243" s="1" t="s">
        <v>124</v>
      </c>
      <c r="C17243" s="1" t="s">
        <v>71</v>
      </c>
      <c r="D17243">
        <v>17.850000000000001</v>
      </c>
      <c r="E17243">
        <v>21.969230769230769</v>
      </c>
    </row>
    <row r="17244" spans="1:5" hidden="1" x14ac:dyDescent="0.45">
      <c r="A17244">
        <v>1920</v>
      </c>
      <c r="B17244" s="1" t="s">
        <v>124</v>
      </c>
      <c r="C17244" s="1" t="s">
        <v>71</v>
      </c>
      <c r="D17244">
        <v>17.440000000000001</v>
      </c>
      <c r="E17244">
        <v>21.676153846153849</v>
      </c>
    </row>
    <row r="17245" spans="1:5" hidden="1" x14ac:dyDescent="0.45">
      <c r="A17245">
        <v>1921</v>
      </c>
      <c r="B17245" s="1" t="s">
        <v>124</v>
      </c>
      <c r="C17245" s="1" t="s">
        <v>71</v>
      </c>
      <c r="D17245">
        <v>17.059999999999999</v>
      </c>
      <c r="E17245">
        <v>21.651538461538458</v>
      </c>
    </row>
    <row r="17246" spans="1:5" hidden="1" x14ac:dyDescent="0.45">
      <c r="A17246">
        <v>1922</v>
      </c>
      <c r="B17246" s="1" t="s">
        <v>124</v>
      </c>
      <c r="C17246" s="1" t="s">
        <v>71</v>
      </c>
      <c r="D17246">
        <v>17.41</v>
      </c>
      <c r="E17246">
        <v>21.740769230769232</v>
      </c>
    </row>
    <row r="17247" spans="1:5" hidden="1" x14ac:dyDescent="0.45">
      <c r="A17247">
        <v>1923</v>
      </c>
      <c r="B17247" s="1" t="s">
        <v>124</v>
      </c>
      <c r="C17247" s="1" t="s">
        <v>71</v>
      </c>
      <c r="D17247">
        <v>17.309999999999999</v>
      </c>
      <c r="E17247">
        <v>21.572307692307692</v>
      </c>
    </row>
    <row r="17248" spans="1:5" hidden="1" x14ac:dyDescent="0.45">
      <c r="A17248">
        <v>1924</v>
      </c>
      <c r="B17248" s="1" t="s">
        <v>124</v>
      </c>
      <c r="C17248" s="1" t="s">
        <v>71</v>
      </c>
      <c r="D17248">
        <v>16.68</v>
      </c>
      <c r="E17248">
        <v>21.49923076923077</v>
      </c>
    </row>
    <row r="17249" spans="1:5" hidden="1" x14ac:dyDescent="0.45">
      <c r="A17249">
        <v>1925</v>
      </c>
      <c r="B17249" s="1" t="s">
        <v>124</v>
      </c>
      <c r="C17249" s="1" t="s">
        <v>71</v>
      </c>
      <c r="D17249">
        <v>17.309999999999999</v>
      </c>
      <c r="E17249">
        <v>21.84</v>
      </c>
    </row>
    <row r="17250" spans="1:5" hidden="1" x14ac:dyDescent="0.45">
      <c r="A17250">
        <v>1926</v>
      </c>
      <c r="B17250" s="1" t="s">
        <v>124</v>
      </c>
      <c r="C17250" s="1" t="s">
        <v>71</v>
      </c>
      <c r="D17250">
        <v>17.68</v>
      </c>
      <c r="E17250">
        <v>21.983846153846155</v>
      </c>
    </row>
    <row r="17251" spans="1:5" hidden="1" x14ac:dyDescent="0.45">
      <c r="A17251">
        <v>1927</v>
      </c>
      <c r="B17251" s="1" t="s">
        <v>124</v>
      </c>
      <c r="C17251" s="1" t="s">
        <v>71</v>
      </c>
      <c r="D17251">
        <v>17.32</v>
      </c>
      <c r="E17251">
        <v>22.01923076923077</v>
      </c>
    </row>
    <row r="17252" spans="1:5" hidden="1" x14ac:dyDescent="0.45">
      <c r="A17252">
        <v>1928</v>
      </c>
      <c r="B17252" s="1" t="s">
        <v>124</v>
      </c>
      <c r="C17252" s="1" t="s">
        <v>71</v>
      </c>
      <c r="D17252">
        <v>17.7</v>
      </c>
      <c r="E17252">
        <v>21.996153846153845</v>
      </c>
    </row>
    <row r="17253" spans="1:5" hidden="1" x14ac:dyDescent="0.45">
      <c r="A17253">
        <v>1929</v>
      </c>
      <c r="B17253" s="1" t="s">
        <v>124</v>
      </c>
      <c r="C17253" s="1" t="s">
        <v>71</v>
      </c>
      <c r="D17253">
        <v>17.260000000000002</v>
      </c>
      <c r="E17253">
        <v>21.96846153846154</v>
      </c>
    </row>
    <row r="17254" spans="1:5" hidden="1" x14ac:dyDescent="0.45">
      <c r="A17254">
        <v>1930</v>
      </c>
      <c r="B17254" s="1" t="s">
        <v>124</v>
      </c>
      <c r="C17254" s="1" t="s">
        <v>71</v>
      </c>
      <c r="D17254">
        <v>17.72</v>
      </c>
      <c r="E17254">
        <v>21.962307692307693</v>
      </c>
    </row>
    <row r="17255" spans="1:5" hidden="1" x14ac:dyDescent="0.45">
      <c r="A17255">
        <v>1931</v>
      </c>
      <c r="B17255" s="1" t="s">
        <v>124</v>
      </c>
      <c r="C17255" s="1" t="s">
        <v>71</v>
      </c>
      <c r="D17255">
        <v>17.100000000000001</v>
      </c>
      <c r="E17255">
        <v>22.086153846153845</v>
      </c>
    </row>
    <row r="17256" spans="1:5" hidden="1" x14ac:dyDescent="0.45">
      <c r="A17256">
        <v>1932</v>
      </c>
      <c r="B17256" s="1" t="s">
        <v>124</v>
      </c>
      <c r="C17256" s="1" t="s">
        <v>71</v>
      </c>
      <c r="D17256">
        <v>17.88</v>
      </c>
      <c r="E17256">
        <v>21.972307692307691</v>
      </c>
    </row>
    <row r="17257" spans="1:5" hidden="1" x14ac:dyDescent="0.45">
      <c r="A17257">
        <v>1933</v>
      </c>
      <c r="B17257" s="1" t="s">
        <v>124</v>
      </c>
      <c r="C17257" s="1" t="s">
        <v>71</v>
      </c>
      <c r="D17257">
        <v>17.02</v>
      </c>
      <c r="E17257">
        <v>21.771538461538459</v>
      </c>
    </row>
    <row r="17258" spans="1:5" hidden="1" x14ac:dyDescent="0.45">
      <c r="A17258">
        <v>1934</v>
      </c>
      <c r="B17258" s="1" t="s">
        <v>124</v>
      </c>
      <c r="C17258" s="1" t="s">
        <v>71</v>
      </c>
      <c r="D17258">
        <v>17.66</v>
      </c>
      <c r="E17258">
        <v>21.918461538461543</v>
      </c>
    </row>
    <row r="17259" spans="1:5" hidden="1" x14ac:dyDescent="0.45">
      <c r="A17259">
        <v>1935</v>
      </c>
      <c r="B17259" s="1" t="s">
        <v>124</v>
      </c>
      <c r="C17259" s="1" t="s">
        <v>71</v>
      </c>
      <c r="D17259">
        <v>17.5</v>
      </c>
      <c r="E17259">
        <v>22.064615384615383</v>
      </c>
    </row>
    <row r="17260" spans="1:5" hidden="1" x14ac:dyDescent="0.45">
      <c r="A17260">
        <v>1936</v>
      </c>
      <c r="B17260" s="1" t="s">
        <v>124</v>
      </c>
      <c r="C17260" s="1" t="s">
        <v>71</v>
      </c>
      <c r="D17260">
        <v>17.86</v>
      </c>
      <c r="E17260">
        <v>22.010000000000005</v>
      </c>
    </row>
    <row r="17261" spans="1:5" hidden="1" x14ac:dyDescent="0.45">
      <c r="A17261">
        <v>1937</v>
      </c>
      <c r="B17261" s="1" t="s">
        <v>124</v>
      </c>
      <c r="C17261" s="1" t="s">
        <v>71</v>
      </c>
      <c r="D17261">
        <v>17.27</v>
      </c>
      <c r="E17261">
        <v>21.989999999999995</v>
      </c>
    </row>
    <row r="17262" spans="1:5" hidden="1" x14ac:dyDescent="0.45">
      <c r="A17262">
        <v>1938</v>
      </c>
      <c r="B17262" s="1" t="s">
        <v>124</v>
      </c>
      <c r="C17262" s="1" t="s">
        <v>71</v>
      </c>
      <c r="D17262">
        <v>17.48</v>
      </c>
      <c r="E17262">
        <v>22.060769230769228</v>
      </c>
    </row>
    <row r="17263" spans="1:5" hidden="1" x14ac:dyDescent="0.45">
      <c r="A17263">
        <v>1939</v>
      </c>
      <c r="B17263" s="1" t="s">
        <v>124</v>
      </c>
      <c r="C17263" s="1" t="s">
        <v>71</v>
      </c>
      <c r="D17263">
        <v>17.59</v>
      </c>
      <c r="E17263">
        <v>22.190769230769231</v>
      </c>
    </row>
    <row r="17264" spans="1:5" hidden="1" x14ac:dyDescent="0.45">
      <c r="A17264">
        <v>1940</v>
      </c>
      <c r="B17264" s="1" t="s">
        <v>124</v>
      </c>
      <c r="C17264" s="1" t="s">
        <v>71</v>
      </c>
      <c r="D17264">
        <v>18.11</v>
      </c>
      <c r="E17264">
        <v>22.234615384615385</v>
      </c>
    </row>
    <row r="17265" spans="1:5" hidden="1" x14ac:dyDescent="0.45">
      <c r="A17265">
        <v>1941</v>
      </c>
      <c r="B17265" s="1" t="s">
        <v>124</v>
      </c>
      <c r="C17265" s="1" t="s">
        <v>71</v>
      </c>
      <c r="D17265">
        <v>17.489999999999998</v>
      </c>
      <c r="E17265">
        <v>22.08923076923077</v>
      </c>
    </row>
    <row r="17266" spans="1:5" hidden="1" x14ac:dyDescent="0.45">
      <c r="A17266">
        <v>1942</v>
      </c>
      <c r="B17266" s="1" t="s">
        <v>124</v>
      </c>
      <c r="C17266" s="1" t="s">
        <v>71</v>
      </c>
      <c r="D17266">
        <v>16.940000000000001</v>
      </c>
      <c r="E17266">
        <v>21.89</v>
      </c>
    </row>
    <row r="17267" spans="1:5" hidden="1" x14ac:dyDescent="0.45">
      <c r="A17267">
        <v>1943</v>
      </c>
      <c r="B17267" s="1" t="s">
        <v>124</v>
      </c>
      <c r="C17267" s="1" t="s">
        <v>71</v>
      </c>
      <c r="D17267">
        <v>17.22</v>
      </c>
      <c r="E17267">
        <v>21.896923076923073</v>
      </c>
    </row>
    <row r="17268" spans="1:5" hidden="1" x14ac:dyDescent="0.45">
      <c r="A17268">
        <v>1944</v>
      </c>
      <c r="B17268" s="1" t="s">
        <v>124</v>
      </c>
      <c r="C17268" s="1" t="s">
        <v>71</v>
      </c>
      <c r="D17268">
        <v>17.7</v>
      </c>
      <c r="E17268">
        <v>21.924615384615386</v>
      </c>
    </row>
    <row r="17269" spans="1:5" hidden="1" x14ac:dyDescent="0.45">
      <c r="A17269">
        <v>1945</v>
      </c>
      <c r="B17269" s="1" t="s">
        <v>124</v>
      </c>
      <c r="C17269" s="1" t="s">
        <v>71</v>
      </c>
      <c r="D17269">
        <v>17.45</v>
      </c>
      <c r="E17269">
        <v>21.970000000000002</v>
      </c>
    </row>
    <row r="17270" spans="1:5" hidden="1" x14ac:dyDescent="0.45">
      <c r="A17270">
        <v>1946</v>
      </c>
      <c r="B17270" s="1" t="s">
        <v>124</v>
      </c>
      <c r="C17270" s="1" t="s">
        <v>71</v>
      </c>
      <c r="D17270">
        <v>17.45</v>
      </c>
      <c r="E17270">
        <v>21.904615384615383</v>
      </c>
    </row>
    <row r="17271" spans="1:5" hidden="1" x14ac:dyDescent="0.45">
      <c r="A17271">
        <v>1947</v>
      </c>
      <c r="B17271" s="1" t="s">
        <v>124</v>
      </c>
      <c r="C17271" s="1" t="s">
        <v>71</v>
      </c>
      <c r="D17271">
        <v>17.010000000000002</v>
      </c>
      <c r="E17271">
        <v>21.86538461538461</v>
      </c>
    </row>
    <row r="17272" spans="1:5" hidden="1" x14ac:dyDescent="0.45">
      <c r="A17272">
        <v>1948</v>
      </c>
      <c r="B17272" s="1" t="s">
        <v>124</v>
      </c>
      <c r="C17272" s="1" t="s">
        <v>71</v>
      </c>
      <c r="D17272">
        <v>17.54</v>
      </c>
      <c r="E17272">
        <v>21.917692307692302</v>
      </c>
    </row>
    <row r="17273" spans="1:5" hidden="1" x14ac:dyDescent="0.45">
      <c r="A17273">
        <v>1949</v>
      </c>
      <c r="B17273" s="1" t="s">
        <v>124</v>
      </c>
      <c r="C17273" s="1" t="s">
        <v>71</v>
      </c>
      <c r="D17273">
        <v>17.46</v>
      </c>
      <c r="E17273">
        <v>21.903846153846153</v>
      </c>
    </row>
    <row r="17274" spans="1:5" hidden="1" x14ac:dyDescent="0.45">
      <c r="A17274">
        <v>1950</v>
      </c>
      <c r="B17274" s="1" t="s">
        <v>124</v>
      </c>
      <c r="C17274" s="1" t="s">
        <v>71</v>
      </c>
      <c r="D17274">
        <v>17.63</v>
      </c>
      <c r="E17274">
        <v>21.879999999999995</v>
      </c>
    </row>
    <row r="17275" spans="1:5" hidden="1" x14ac:dyDescent="0.45">
      <c r="A17275">
        <v>1951</v>
      </c>
      <c r="B17275" s="1" t="s">
        <v>124</v>
      </c>
      <c r="C17275" s="1" t="s">
        <v>71</v>
      </c>
      <c r="D17275">
        <v>17.02</v>
      </c>
      <c r="E17275">
        <v>21.913076923076918</v>
      </c>
    </row>
    <row r="17276" spans="1:5" hidden="1" x14ac:dyDescent="0.45">
      <c r="A17276">
        <v>1952</v>
      </c>
      <c r="B17276" s="1" t="s">
        <v>124</v>
      </c>
      <c r="C17276" s="1" t="s">
        <v>71</v>
      </c>
      <c r="D17276">
        <v>17.559999999999999</v>
      </c>
      <c r="E17276">
        <v>22.15</v>
      </c>
    </row>
    <row r="17277" spans="1:5" hidden="1" x14ac:dyDescent="0.45">
      <c r="A17277">
        <v>1953</v>
      </c>
      <c r="B17277" s="1" t="s">
        <v>124</v>
      </c>
      <c r="C17277" s="1" t="s">
        <v>71</v>
      </c>
      <c r="D17277">
        <v>17.68</v>
      </c>
      <c r="E17277">
        <v>22.235384615384614</v>
      </c>
    </row>
    <row r="17278" spans="1:5" hidden="1" x14ac:dyDescent="0.45">
      <c r="A17278">
        <v>1954</v>
      </c>
      <c r="B17278" s="1" t="s">
        <v>124</v>
      </c>
      <c r="C17278" s="1" t="s">
        <v>71</v>
      </c>
      <c r="D17278">
        <v>17.79</v>
      </c>
      <c r="E17278">
        <v>22.02615384615385</v>
      </c>
    </row>
    <row r="17279" spans="1:5" hidden="1" x14ac:dyDescent="0.45">
      <c r="A17279">
        <v>1955</v>
      </c>
      <c r="B17279" s="1" t="s">
        <v>124</v>
      </c>
      <c r="C17279" s="1" t="s">
        <v>71</v>
      </c>
      <c r="D17279">
        <v>17.29</v>
      </c>
      <c r="E17279">
        <v>21.695384615384619</v>
      </c>
    </row>
    <row r="17280" spans="1:5" hidden="1" x14ac:dyDescent="0.45">
      <c r="A17280">
        <v>1956</v>
      </c>
      <c r="B17280" s="1" t="s">
        <v>124</v>
      </c>
      <c r="C17280" s="1" t="s">
        <v>71</v>
      </c>
      <c r="D17280">
        <v>16.96</v>
      </c>
      <c r="E17280">
        <v>21.739230769230769</v>
      </c>
    </row>
    <row r="17281" spans="1:5" hidden="1" x14ac:dyDescent="0.45">
      <c r="A17281">
        <v>1957</v>
      </c>
      <c r="B17281" s="1" t="s">
        <v>124</v>
      </c>
      <c r="C17281" s="1" t="s">
        <v>71</v>
      </c>
      <c r="D17281">
        <v>17.399999999999999</v>
      </c>
      <c r="E17281">
        <v>22.206923076923076</v>
      </c>
    </row>
    <row r="17282" spans="1:5" hidden="1" x14ac:dyDescent="0.45">
      <c r="A17282">
        <v>1958</v>
      </c>
      <c r="B17282" s="1" t="s">
        <v>124</v>
      </c>
      <c r="C17282" s="1" t="s">
        <v>71</v>
      </c>
      <c r="D17282">
        <v>17.989999999999998</v>
      </c>
      <c r="E17282">
        <v>22.545384615384616</v>
      </c>
    </row>
    <row r="17283" spans="1:5" hidden="1" x14ac:dyDescent="0.45">
      <c r="A17283">
        <v>1959</v>
      </c>
      <c r="B17283" s="1" t="s">
        <v>124</v>
      </c>
      <c r="C17283" s="1" t="s">
        <v>71</v>
      </c>
      <c r="D17283">
        <v>18.07</v>
      </c>
      <c r="E17283">
        <v>22.231538461538459</v>
      </c>
    </row>
    <row r="17284" spans="1:5" hidden="1" x14ac:dyDescent="0.45">
      <c r="A17284">
        <v>1960</v>
      </c>
      <c r="B17284" s="1" t="s">
        <v>124</v>
      </c>
      <c r="C17284" s="1" t="s">
        <v>71</v>
      </c>
      <c r="D17284">
        <v>17.350000000000001</v>
      </c>
      <c r="E17284">
        <v>22.243846153846157</v>
      </c>
    </row>
    <row r="17285" spans="1:5" hidden="1" x14ac:dyDescent="0.45">
      <c r="A17285">
        <v>1961</v>
      </c>
      <c r="B17285" s="1" t="s">
        <v>124</v>
      </c>
      <c r="C17285" s="1" t="s">
        <v>71</v>
      </c>
      <c r="D17285">
        <v>18.32</v>
      </c>
      <c r="E17285">
        <v>22.100000000000005</v>
      </c>
    </row>
    <row r="17286" spans="1:5" hidden="1" x14ac:dyDescent="0.45">
      <c r="A17286">
        <v>1962</v>
      </c>
      <c r="B17286" s="1" t="s">
        <v>124</v>
      </c>
      <c r="C17286" s="1" t="s">
        <v>71</v>
      </c>
      <c r="D17286">
        <v>16.79</v>
      </c>
      <c r="E17286">
        <v>22.089230769230767</v>
      </c>
    </row>
    <row r="17287" spans="1:5" hidden="1" x14ac:dyDescent="0.45">
      <c r="A17287">
        <v>1963</v>
      </c>
      <c r="B17287" s="1" t="s">
        <v>124</v>
      </c>
      <c r="C17287" s="1" t="s">
        <v>71</v>
      </c>
      <c r="D17287">
        <v>18.18</v>
      </c>
      <c r="E17287">
        <v>22.039999999999996</v>
      </c>
    </row>
    <row r="17288" spans="1:5" hidden="1" x14ac:dyDescent="0.45">
      <c r="A17288">
        <v>1964</v>
      </c>
      <c r="B17288" s="1" t="s">
        <v>124</v>
      </c>
      <c r="C17288" s="1" t="s">
        <v>71</v>
      </c>
      <c r="D17288">
        <v>17.12</v>
      </c>
      <c r="E17288">
        <v>21.895384615384614</v>
      </c>
    </row>
    <row r="17289" spans="1:5" hidden="1" x14ac:dyDescent="0.45">
      <c r="A17289">
        <v>1965</v>
      </c>
      <c r="B17289" s="1" t="s">
        <v>124</v>
      </c>
      <c r="C17289" s="1" t="s">
        <v>71</v>
      </c>
      <c r="D17289">
        <v>17.66</v>
      </c>
      <c r="E17289">
        <v>22.233076923076926</v>
      </c>
    </row>
    <row r="17290" spans="1:5" hidden="1" x14ac:dyDescent="0.45">
      <c r="A17290">
        <v>1966</v>
      </c>
      <c r="B17290" s="1" t="s">
        <v>124</v>
      </c>
      <c r="C17290" s="1" t="s">
        <v>71</v>
      </c>
      <c r="D17290">
        <v>17.82</v>
      </c>
      <c r="E17290">
        <v>22.285384615384608</v>
      </c>
    </row>
    <row r="17291" spans="1:5" hidden="1" x14ac:dyDescent="0.45">
      <c r="A17291">
        <v>1967</v>
      </c>
      <c r="B17291" s="1" t="s">
        <v>124</v>
      </c>
      <c r="C17291" s="1" t="s">
        <v>71</v>
      </c>
      <c r="D17291">
        <v>18.03</v>
      </c>
      <c r="E17291">
        <v>21.963846153846152</v>
      </c>
    </row>
    <row r="17292" spans="1:5" hidden="1" x14ac:dyDescent="0.45">
      <c r="A17292">
        <v>1968</v>
      </c>
      <c r="B17292" s="1" t="s">
        <v>124</v>
      </c>
      <c r="C17292" s="1" t="s">
        <v>71</v>
      </c>
      <c r="D17292">
        <v>17.09</v>
      </c>
      <c r="E17292">
        <v>21.910769230769233</v>
      </c>
    </row>
    <row r="17293" spans="1:5" hidden="1" x14ac:dyDescent="0.45">
      <c r="A17293">
        <v>1969</v>
      </c>
      <c r="B17293" s="1" t="s">
        <v>124</v>
      </c>
      <c r="C17293" s="1" t="s">
        <v>71</v>
      </c>
      <c r="D17293">
        <v>17.670000000000002</v>
      </c>
      <c r="E17293">
        <v>22.29615384615385</v>
      </c>
    </row>
    <row r="17294" spans="1:5" hidden="1" x14ac:dyDescent="0.45">
      <c r="A17294">
        <v>1970</v>
      </c>
      <c r="B17294" s="1" t="s">
        <v>124</v>
      </c>
      <c r="C17294" s="1" t="s">
        <v>71</v>
      </c>
      <c r="D17294">
        <v>17.66</v>
      </c>
      <c r="E17294">
        <v>22.129230769230769</v>
      </c>
    </row>
    <row r="17295" spans="1:5" hidden="1" x14ac:dyDescent="0.45">
      <c r="A17295">
        <v>1971</v>
      </c>
      <c r="B17295" s="1" t="s">
        <v>124</v>
      </c>
      <c r="C17295" s="1" t="s">
        <v>71</v>
      </c>
      <c r="D17295">
        <v>17.329999999999998</v>
      </c>
      <c r="E17295">
        <v>22.079230769230772</v>
      </c>
    </row>
    <row r="17296" spans="1:5" hidden="1" x14ac:dyDescent="0.45">
      <c r="A17296">
        <v>1972</v>
      </c>
      <c r="B17296" s="1" t="s">
        <v>124</v>
      </c>
      <c r="C17296" s="1" t="s">
        <v>71</v>
      </c>
      <c r="D17296">
        <v>17.61</v>
      </c>
      <c r="E17296">
        <v>22.35</v>
      </c>
    </row>
    <row r="17297" spans="1:5" hidden="1" x14ac:dyDescent="0.45">
      <c r="A17297">
        <v>1973</v>
      </c>
      <c r="B17297" s="1" t="s">
        <v>124</v>
      </c>
      <c r="C17297" s="1" t="s">
        <v>71</v>
      </c>
      <c r="D17297">
        <v>17.850000000000001</v>
      </c>
      <c r="E17297">
        <v>22.200000000000003</v>
      </c>
    </row>
    <row r="17298" spans="1:5" hidden="1" x14ac:dyDescent="0.45">
      <c r="A17298">
        <v>1974</v>
      </c>
      <c r="B17298" s="1" t="s">
        <v>124</v>
      </c>
      <c r="C17298" s="1" t="s">
        <v>71</v>
      </c>
      <c r="D17298">
        <v>17.41</v>
      </c>
      <c r="E17298">
        <v>21.918461538461539</v>
      </c>
    </row>
    <row r="17299" spans="1:5" hidden="1" x14ac:dyDescent="0.45">
      <c r="A17299">
        <v>1975</v>
      </c>
      <c r="B17299" s="1" t="s">
        <v>124</v>
      </c>
      <c r="C17299" s="1" t="s">
        <v>71</v>
      </c>
      <c r="D17299">
        <v>17.579999999999998</v>
      </c>
      <c r="E17299">
        <v>21.87230769230769</v>
      </c>
    </row>
    <row r="17300" spans="1:5" hidden="1" x14ac:dyDescent="0.45">
      <c r="A17300">
        <v>1976</v>
      </c>
      <c r="B17300" s="1" t="s">
        <v>124</v>
      </c>
      <c r="C17300" s="1" t="s">
        <v>71</v>
      </c>
      <c r="D17300">
        <v>17.079999999999998</v>
      </c>
      <c r="E17300">
        <v>22.195384615384611</v>
      </c>
    </row>
    <row r="17301" spans="1:5" hidden="1" x14ac:dyDescent="0.45">
      <c r="A17301">
        <v>1977</v>
      </c>
      <c r="B17301" s="1" t="s">
        <v>124</v>
      </c>
      <c r="C17301" s="1" t="s">
        <v>71</v>
      </c>
      <c r="D17301">
        <v>18.64</v>
      </c>
      <c r="E17301">
        <v>22.387692307692305</v>
      </c>
    </row>
    <row r="17302" spans="1:5" hidden="1" x14ac:dyDescent="0.45">
      <c r="A17302">
        <v>1978</v>
      </c>
      <c r="B17302" s="1" t="s">
        <v>124</v>
      </c>
      <c r="C17302" s="1" t="s">
        <v>71</v>
      </c>
      <c r="D17302">
        <v>17.82</v>
      </c>
      <c r="E17302">
        <v>22.008461538461535</v>
      </c>
    </row>
    <row r="17303" spans="1:5" hidden="1" x14ac:dyDescent="0.45">
      <c r="A17303">
        <v>1979</v>
      </c>
      <c r="B17303" s="1" t="s">
        <v>124</v>
      </c>
      <c r="C17303" s="1" t="s">
        <v>71</v>
      </c>
      <c r="D17303">
        <v>17.2</v>
      </c>
      <c r="E17303">
        <v>22.133846153846154</v>
      </c>
    </row>
    <row r="17304" spans="1:5" hidden="1" x14ac:dyDescent="0.45">
      <c r="A17304">
        <v>1980</v>
      </c>
      <c r="B17304" s="1" t="s">
        <v>124</v>
      </c>
      <c r="C17304" s="1" t="s">
        <v>71</v>
      </c>
      <c r="D17304">
        <v>17.88</v>
      </c>
      <c r="E17304">
        <v>22.28846153846154</v>
      </c>
    </row>
    <row r="17305" spans="1:5" hidden="1" x14ac:dyDescent="0.45">
      <c r="A17305">
        <v>1981</v>
      </c>
      <c r="B17305" s="1" t="s">
        <v>124</v>
      </c>
      <c r="C17305" s="1" t="s">
        <v>71</v>
      </c>
      <c r="D17305">
        <v>17.73</v>
      </c>
      <c r="E17305">
        <v>22.25692307692308</v>
      </c>
    </row>
    <row r="17306" spans="1:5" hidden="1" x14ac:dyDescent="0.45">
      <c r="A17306">
        <v>1982</v>
      </c>
      <c r="B17306" s="1" t="s">
        <v>124</v>
      </c>
      <c r="C17306" s="1" t="s">
        <v>71</v>
      </c>
      <c r="D17306">
        <v>17.97</v>
      </c>
      <c r="E17306">
        <v>22.37153846153846</v>
      </c>
    </row>
    <row r="17307" spans="1:5" hidden="1" x14ac:dyDescent="0.45">
      <c r="A17307">
        <v>1983</v>
      </c>
      <c r="B17307" s="1" t="s">
        <v>124</v>
      </c>
      <c r="C17307" s="1" t="s">
        <v>71</v>
      </c>
      <c r="D17307">
        <v>17.75</v>
      </c>
      <c r="E17307">
        <v>22.546923076923072</v>
      </c>
    </row>
    <row r="17308" spans="1:5" hidden="1" x14ac:dyDescent="0.45">
      <c r="A17308">
        <v>1984</v>
      </c>
      <c r="B17308" s="1" t="s">
        <v>124</v>
      </c>
      <c r="C17308" s="1" t="s">
        <v>71</v>
      </c>
      <c r="D17308">
        <v>18.149999999999999</v>
      </c>
      <c r="E17308">
        <v>22.381538461538465</v>
      </c>
    </row>
    <row r="17309" spans="1:5" hidden="1" x14ac:dyDescent="0.45">
      <c r="A17309">
        <v>1985</v>
      </c>
      <c r="B17309" s="1" t="s">
        <v>124</v>
      </c>
      <c r="C17309" s="1" t="s">
        <v>71</v>
      </c>
      <c r="D17309">
        <v>18.059999999999999</v>
      </c>
      <c r="E17309">
        <v>22.369230769230771</v>
      </c>
    </row>
    <row r="17310" spans="1:5" hidden="1" x14ac:dyDescent="0.45">
      <c r="A17310">
        <v>1986</v>
      </c>
      <c r="B17310" s="1" t="s">
        <v>124</v>
      </c>
      <c r="C17310" s="1" t="s">
        <v>71</v>
      </c>
      <c r="D17310">
        <v>18.239999999999998</v>
      </c>
      <c r="E17310">
        <v>22.492307692307694</v>
      </c>
    </row>
    <row r="17311" spans="1:5" hidden="1" x14ac:dyDescent="0.45">
      <c r="A17311">
        <v>1987</v>
      </c>
      <c r="B17311" s="1" t="s">
        <v>124</v>
      </c>
      <c r="C17311" s="1" t="s">
        <v>71</v>
      </c>
      <c r="D17311">
        <v>17.75</v>
      </c>
      <c r="E17311">
        <v>22.463846153846156</v>
      </c>
    </row>
    <row r="17312" spans="1:5" hidden="1" x14ac:dyDescent="0.45">
      <c r="A17312">
        <v>1988</v>
      </c>
      <c r="B17312" s="1" t="s">
        <v>124</v>
      </c>
      <c r="C17312" s="1" t="s">
        <v>71</v>
      </c>
      <c r="D17312">
        <v>17.59</v>
      </c>
      <c r="E17312">
        <v>22.084615384615383</v>
      </c>
    </row>
    <row r="17313" spans="1:5" hidden="1" x14ac:dyDescent="0.45">
      <c r="A17313">
        <v>1989</v>
      </c>
      <c r="B17313" s="1" t="s">
        <v>124</v>
      </c>
      <c r="C17313" s="1" t="s">
        <v>71</v>
      </c>
      <c r="D17313">
        <v>17.22</v>
      </c>
      <c r="E17313">
        <v>22.246923076923075</v>
      </c>
    </row>
    <row r="17314" spans="1:5" hidden="1" x14ac:dyDescent="0.45">
      <c r="A17314">
        <v>1990</v>
      </c>
      <c r="B17314" s="1" t="s">
        <v>124</v>
      </c>
      <c r="C17314" s="1" t="s">
        <v>71</v>
      </c>
      <c r="D17314">
        <v>17.77</v>
      </c>
      <c r="E17314">
        <v>22.441538461538457</v>
      </c>
    </row>
    <row r="17315" spans="1:5" hidden="1" x14ac:dyDescent="0.45">
      <c r="A17315">
        <v>1991</v>
      </c>
      <c r="B17315" s="1" t="s">
        <v>124</v>
      </c>
      <c r="C17315" s="1" t="s">
        <v>71</v>
      </c>
      <c r="D17315">
        <v>17.95</v>
      </c>
      <c r="E17315">
        <v>22.412307692307692</v>
      </c>
    </row>
    <row r="17316" spans="1:5" hidden="1" x14ac:dyDescent="0.45">
      <c r="A17316">
        <v>1992</v>
      </c>
      <c r="B17316" s="1" t="s">
        <v>124</v>
      </c>
      <c r="C17316" s="1" t="s">
        <v>71</v>
      </c>
      <c r="D17316">
        <v>17.8</v>
      </c>
      <c r="E17316">
        <v>22.540000000000003</v>
      </c>
    </row>
    <row r="17317" spans="1:5" hidden="1" x14ac:dyDescent="0.45">
      <c r="A17317">
        <v>1993</v>
      </c>
      <c r="B17317" s="1" t="s">
        <v>124</v>
      </c>
      <c r="C17317" s="1" t="s">
        <v>71</v>
      </c>
      <c r="D17317">
        <v>17.93</v>
      </c>
      <c r="E17317">
        <v>22.719230769230769</v>
      </c>
    </row>
    <row r="17318" spans="1:5" hidden="1" x14ac:dyDescent="0.45">
      <c r="A17318">
        <v>1994</v>
      </c>
      <c r="B17318" s="1" t="s">
        <v>124</v>
      </c>
      <c r="C17318" s="1" t="s">
        <v>71</v>
      </c>
      <c r="D17318">
        <v>18.420000000000002</v>
      </c>
      <c r="E17318">
        <v>22.745384615384619</v>
      </c>
    </row>
    <row r="17319" spans="1:5" hidden="1" x14ac:dyDescent="0.45">
      <c r="A17319">
        <v>1995</v>
      </c>
      <c r="B17319" s="1" t="s">
        <v>124</v>
      </c>
      <c r="C17319" s="1" t="s">
        <v>71</v>
      </c>
      <c r="D17319">
        <v>18.27</v>
      </c>
      <c r="E17319">
        <v>22.623076923076926</v>
      </c>
    </row>
    <row r="17320" spans="1:5" hidden="1" x14ac:dyDescent="0.45">
      <c r="A17320">
        <v>1996</v>
      </c>
      <c r="B17320" s="1" t="s">
        <v>124</v>
      </c>
      <c r="C17320" s="1" t="s">
        <v>71</v>
      </c>
      <c r="D17320">
        <v>17.829999999999998</v>
      </c>
      <c r="E17320">
        <v>22.633076923076924</v>
      </c>
    </row>
    <row r="17321" spans="1:5" hidden="1" x14ac:dyDescent="0.45">
      <c r="A17321">
        <v>1997</v>
      </c>
      <c r="B17321" s="1" t="s">
        <v>124</v>
      </c>
      <c r="C17321" s="1" t="s">
        <v>71</v>
      </c>
      <c r="D17321">
        <v>18.36</v>
      </c>
      <c r="E17321">
        <v>22.904615384615383</v>
      </c>
    </row>
    <row r="17322" spans="1:5" hidden="1" x14ac:dyDescent="0.45">
      <c r="A17322">
        <v>1998</v>
      </c>
      <c r="B17322" s="1" t="s">
        <v>124</v>
      </c>
      <c r="C17322" s="1" t="s">
        <v>71</v>
      </c>
      <c r="D17322">
        <v>18.2</v>
      </c>
      <c r="E17322">
        <v>22.752307692307689</v>
      </c>
    </row>
    <row r="17323" spans="1:5" hidden="1" x14ac:dyDescent="0.45">
      <c r="A17323">
        <v>1999</v>
      </c>
      <c r="B17323" s="1" t="s">
        <v>124</v>
      </c>
      <c r="C17323" s="1" t="s">
        <v>71</v>
      </c>
      <c r="D17323">
        <v>17.66</v>
      </c>
      <c r="E17323">
        <v>22.394615384615385</v>
      </c>
    </row>
    <row r="17324" spans="1:5" hidden="1" x14ac:dyDescent="0.45">
      <c r="A17324">
        <v>2000</v>
      </c>
      <c r="B17324" s="1" t="s">
        <v>124</v>
      </c>
      <c r="C17324" s="1" t="s">
        <v>71</v>
      </c>
      <c r="D17324">
        <v>18.010000000000002</v>
      </c>
      <c r="E17324">
        <v>22.680769230769233</v>
      </c>
    </row>
    <row r="17325" spans="1:5" hidden="1" x14ac:dyDescent="0.45">
      <c r="A17325">
        <v>2001</v>
      </c>
      <c r="B17325" s="1" t="s">
        <v>124</v>
      </c>
      <c r="C17325" s="1" t="s">
        <v>71</v>
      </c>
      <c r="D17325">
        <v>18.670000000000002</v>
      </c>
      <c r="E17325">
        <v>23.124615384615385</v>
      </c>
    </row>
    <row r="17326" spans="1:5" hidden="1" x14ac:dyDescent="0.45">
      <c r="A17326">
        <v>2002</v>
      </c>
      <c r="B17326" s="1" t="s">
        <v>124</v>
      </c>
      <c r="C17326" s="1" t="s">
        <v>71</v>
      </c>
      <c r="D17326">
        <v>19.09</v>
      </c>
      <c r="E17326">
        <v>22.997692307692304</v>
      </c>
    </row>
    <row r="17327" spans="1:5" hidden="1" x14ac:dyDescent="0.45">
      <c r="A17327">
        <v>2003</v>
      </c>
      <c r="B17327" s="1" t="s">
        <v>124</v>
      </c>
      <c r="C17327" s="1" t="s">
        <v>71</v>
      </c>
      <c r="D17327">
        <v>18.260000000000002</v>
      </c>
      <c r="E17327">
        <v>22.707692307692312</v>
      </c>
    </row>
    <row r="17328" spans="1:5" hidden="1" x14ac:dyDescent="0.45">
      <c r="A17328">
        <v>2004</v>
      </c>
      <c r="B17328" s="1" t="s">
        <v>124</v>
      </c>
      <c r="C17328" s="1" t="s">
        <v>71</v>
      </c>
      <c r="D17328">
        <v>17.88</v>
      </c>
      <c r="E17328">
        <v>22.711538461538467</v>
      </c>
    </row>
    <row r="17329" spans="1:5" hidden="1" x14ac:dyDescent="0.45">
      <c r="A17329">
        <v>2005</v>
      </c>
      <c r="B17329" s="1" t="s">
        <v>124</v>
      </c>
      <c r="C17329" s="1" t="s">
        <v>71</v>
      </c>
      <c r="D17329">
        <v>18.53</v>
      </c>
      <c r="E17329">
        <v>22.952307692307691</v>
      </c>
    </row>
    <row r="17330" spans="1:5" hidden="1" x14ac:dyDescent="0.45">
      <c r="A17330">
        <v>2006</v>
      </c>
      <c r="B17330" s="1" t="s">
        <v>124</v>
      </c>
      <c r="C17330" s="1" t="s">
        <v>71</v>
      </c>
      <c r="D17330">
        <v>18.47</v>
      </c>
      <c r="E17330">
        <v>22.932307692307692</v>
      </c>
    </row>
    <row r="17331" spans="1:5" hidden="1" x14ac:dyDescent="0.45">
      <c r="A17331">
        <v>2007</v>
      </c>
      <c r="B17331" s="1" t="s">
        <v>124</v>
      </c>
      <c r="C17331" s="1" t="s">
        <v>71</v>
      </c>
      <c r="D17331">
        <v>18.66</v>
      </c>
      <c r="E17331">
        <v>22.725384615384616</v>
      </c>
    </row>
    <row r="17332" spans="1:5" hidden="1" x14ac:dyDescent="0.45">
      <c r="A17332">
        <v>2008</v>
      </c>
      <c r="B17332" s="1" t="s">
        <v>124</v>
      </c>
      <c r="C17332" s="1" t="s">
        <v>71</v>
      </c>
      <c r="D17332">
        <v>17.88</v>
      </c>
      <c r="E17332">
        <v>22.64</v>
      </c>
    </row>
    <row r="17333" spans="1:5" hidden="1" x14ac:dyDescent="0.45">
      <c r="A17333">
        <v>2009</v>
      </c>
      <c r="B17333" s="1" t="s">
        <v>124</v>
      </c>
      <c r="C17333" s="1" t="s">
        <v>71</v>
      </c>
      <c r="D17333">
        <v>18.38</v>
      </c>
      <c r="E17333">
        <v>22.88</v>
      </c>
    </row>
    <row r="17334" spans="1:5" hidden="1" x14ac:dyDescent="0.45">
      <c r="A17334">
        <v>2010</v>
      </c>
      <c r="B17334" s="1" t="s">
        <v>124</v>
      </c>
      <c r="C17334" s="1" t="s">
        <v>71</v>
      </c>
      <c r="D17334">
        <v>18.18</v>
      </c>
      <c r="E17334">
        <v>22.779230769230768</v>
      </c>
    </row>
    <row r="17335" spans="1:5" hidden="1" x14ac:dyDescent="0.45">
      <c r="A17335">
        <v>2011</v>
      </c>
      <c r="B17335" s="1" t="s">
        <v>124</v>
      </c>
      <c r="C17335" s="1" t="s">
        <v>71</v>
      </c>
      <c r="D17335">
        <v>18.010000000000002</v>
      </c>
      <c r="E17335">
        <v>22.791538461538458</v>
      </c>
    </row>
    <row r="17336" spans="1:5" hidden="1" x14ac:dyDescent="0.45">
      <c r="A17336">
        <v>2012</v>
      </c>
      <c r="B17336" s="1" t="s">
        <v>124</v>
      </c>
      <c r="C17336" s="1" t="s">
        <v>71</v>
      </c>
      <c r="D17336">
        <v>18.8</v>
      </c>
      <c r="E17336">
        <v>22.786153846153844</v>
      </c>
    </row>
    <row r="17337" spans="1:5" hidden="1" x14ac:dyDescent="0.45">
      <c r="A17337">
        <v>2013</v>
      </c>
      <c r="B17337" s="1" t="s">
        <v>124</v>
      </c>
      <c r="C17337" s="1" t="s">
        <v>71</v>
      </c>
      <c r="D17337">
        <v>17.57</v>
      </c>
      <c r="E17337">
        <v>18.515454545454542</v>
      </c>
    </row>
    <row r="17338" spans="1:5" hidden="1" x14ac:dyDescent="0.45">
      <c r="A17338">
        <v>1849</v>
      </c>
      <c r="B17338" s="1" t="s">
        <v>125</v>
      </c>
      <c r="C17338" s="1" t="s">
        <v>126</v>
      </c>
      <c r="D17338">
        <v>24.08</v>
      </c>
      <c r="E17338">
        <v>24.124444444444446</v>
      </c>
    </row>
    <row r="17339" spans="1:5" hidden="1" x14ac:dyDescent="0.45">
      <c r="A17339">
        <v>1850</v>
      </c>
      <c r="B17339" s="1" t="s">
        <v>125</v>
      </c>
      <c r="C17339" s="1" t="s">
        <v>126</v>
      </c>
      <c r="D17339">
        <v>24.08</v>
      </c>
      <c r="E17339">
        <v>24.093333333333337</v>
      </c>
    </row>
    <row r="17340" spans="1:5" hidden="1" x14ac:dyDescent="0.45">
      <c r="A17340">
        <v>1851</v>
      </c>
      <c r="B17340" s="1" t="s">
        <v>125</v>
      </c>
      <c r="C17340" s="1" t="s">
        <v>126</v>
      </c>
      <c r="D17340">
        <v>24.26</v>
      </c>
      <c r="E17340">
        <v>24.052222222222223</v>
      </c>
    </row>
    <row r="17341" spans="1:5" hidden="1" x14ac:dyDescent="0.45">
      <c r="A17341">
        <v>1852</v>
      </c>
      <c r="B17341" s="1" t="s">
        <v>125</v>
      </c>
      <c r="C17341" s="1" t="s">
        <v>126</v>
      </c>
      <c r="E17341">
        <v>24.052222222222223</v>
      </c>
    </row>
    <row r="17342" spans="1:5" hidden="1" x14ac:dyDescent="0.45">
      <c r="A17342">
        <v>1853</v>
      </c>
      <c r="B17342" s="1" t="s">
        <v>125</v>
      </c>
      <c r="C17342" s="1" t="s">
        <v>126</v>
      </c>
      <c r="E17342">
        <v>24.084</v>
      </c>
    </row>
    <row r="17343" spans="1:5" hidden="1" x14ac:dyDescent="0.45">
      <c r="A17343">
        <v>1854</v>
      </c>
      <c r="B17343" s="1" t="s">
        <v>125</v>
      </c>
      <c r="C17343" s="1" t="s">
        <v>126</v>
      </c>
      <c r="E17343">
        <v>23.878181818181819</v>
      </c>
    </row>
    <row r="17344" spans="1:5" hidden="1" x14ac:dyDescent="0.45">
      <c r="A17344">
        <v>1855</v>
      </c>
      <c r="B17344" s="1" t="s">
        <v>125</v>
      </c>
      <c r="C17344" s="1" t="s">
        <v>126</v>
      </c>
      <c r="E17344">
        <v>23.878181818181819</v>
      </c>
    </row>
    <row r="17345" spans="1:5" hidden="1" x14ac:dyDescent="0.45">
      <c r="A17345">
        <v>1856</v>
      </c>
      <c r="B17345" s="1" t="s">
        <v>125</v>
      </c>
      <c r="C17345" s="1" t="s">
        <v>126</v>
      </c>
      <c r="D17345">
        <v>24.07</v>
      </c>
      <c r="E17345">
        <v>23.903333333333336</v>
      </c>
    </row>
    <row r="17346" spans="1:5" hidden="1" x14ac:dyDescent="0.45">
      <c r="A17346">
        <v>1857</v>
      </c>
      <c r="B17346" s="1" t="s">
        <v>125</v>
      </c>
      <c r="C17346" s="1" t="s">
        <v>126</v>
      </c>
      <c r="D17346">
        <v>23.99</v>
      </c>
      <c r="E17346">
        <v>23.992499999999996</v>
      </c>
    </row>
    <row r="17347" spans="1:5" hidden="1" x14ac:dyDescent="0.45">
      <c r="A17347">
        <v>1858</v>
      </c>
      <c r="B17347" s="1" t="s">
        <v>125</v>
      </c>
      <c r="C17347" s="1" t="s">
        <v>126</v>
      </c>
      <c r="D17347">
        <v>23.85</v>
      </c>
      <c r="E17347">
        <v>24.060833333333335</v>
      </c>
    </row>
    <row r="17348" spans="1:5" hidden="1" x14ac:dyDescent="0.45">
      <c r="A17348">
        <v>1859</v>
      </c>
      <c r="B17348" s="1" t="s">
        <v>125</v>
      </c>
      <c r="C17348" s="1" t="s">
        <v>126</v>
      </c>
      <c r="D17348">
        <v>24.59</v>
      </c>
      <c r="E17348">
        <v>24.08</v>
      </c>
    </row>
    <row r="17349" spans="1:5" hidden="1" x14ac:dyDescent="0.45">
      <c r="A17349">
        <v>1860</v>
      </c>
      <c r="B17349" s="1" t="s">
        <v>125</v>
      </c>
      <c r="C17349" s="1" t="s">
        <v>126</v>
      </c>
      <c r="D17349">
        <v>24.06</v>
      </c>
      <c r="E17349">
        <v>24.029000000000003</v>
      </c>
    </row>
    <row r="17350" spans="1:5" hidden="1" x14ac:dyDescent="0.45">
      <c r="A17350">
        <v>1861</v>
      </c>
      <c r="B17350" s="1" t="s">
        <v>125</v>
      </c>
      <c r="C17350" s="1" t="s">
        <v>126</v>
      </c>
      <c r="D17350">
        <v>24.14</v>
      </c>
      <c r="E17350">
        <v>24.250000000000004</v>
      </c>
    </row>
    <row r="17351" spans="1:5" hidden="1" x14ac:dyDescent="0.45">
      <c r="A17351">
        <v>1862</v>
      </c>
      <c r="B17351" s="1" t="s">
        <v>125</v>
      </c>
      <c r="C17351" s="1" t="s">
        <v>126</v>
      </c>
      <c r="D17351">
        <v>23.8</v>
      </c>
      <c r="E17351">
        <v>24.219000000000005</v>
      </c>
    </row>
    <row r="17352" spans="1:5" hidden="1" x14ac:dyDescent="0.45">
      <c r="A17352">
        <v>1863</v>
      </c>
      <c r="B17352" s="1" t="s">
        <v>125</v>
      </c>
      <c r="C17352" s="1" t="s">
        <v>126</v>
      </c>
      <c r="D17352">
        <v>23.71</v>
      </c>
      <c r="E17352">
        <v>24.214000000000006</v>
      </c>
    </row>
    <row r="17353" spans="1:5" hidden="1" x14ac:dyDescent="0.45">
      <c r="A17353">
        <v>1864</v>
      </c>
      <c r="B17353" s="1" t="s">
        <v>125</v>
      </c>
      <c r="C17353" s="1" t="s">
        <v>126</v>
      </c>
      <c r="D17353">
        <v>24.26</v>
      </c>
      <c r="E17353">
        <v>24.283000000000001</v>
      </c>
    </row>
    <row r="17354" spans="1:5" hidden="1" x14ac:dyDescent="0.45">
      <c r="A17354">
        <v>1865</v>
      </c>
      <c r="B17354" s="1" t="s">
        <v>125</v>
      </c>
      <c r="C17354" s="1" t="s">
        <v>126</v>
      </c>
      <c r="D17354">
        <v>24.37</v>
      </c>
      <c r="E17354">
        <v>24.281000000000002</v>
      </c>
    </row>
    <row r="17355" spans="1:5" hidden="1" x14ac:dyDescent="0.45">
      <c r="A17355">
        <v>1866</v>
      </c>
      <c r="B17355" s="1" t="s">
        <v>125</v>
      </c>
      <c r="C17355" s="1" t="s">
        <v>126</v>
      </c>
      <c r="D17355">
        <v>21.82</v>
      </c>
      <c r="E17355">
        <v>24.294000000000004</v>
      </c>
    </row>
    <row r="17356" spans="1:5" hidden="1" x14ac:dyDescent="0.45">
      <c r="A17356">
        <v>1867</v>
      </c>
      <c r="B17356" s="1" t="s">
        <v>125</v>
      </c>
      <c r="C17356" s="1" t="s">
        <v>126</v>
      </c>
      <c r="E17356">
        <v>24.52</v>
      </c>
    </row>
    <row r="17357" spans="1:5" hidden="1" x14ac:dyDescent="0.45">
      <c r="A17357">
        <v>1868</v>
      </c>
      <c r="B17357" s="1" t="s">
        <v>125</v>
      </c>
      <c r="C17357" s="1" t="s">
        <v>126</v>
      </c>
      <c r="D17357">
        <v>24.18</v>
      </c>
      <c r="E17357">
        <v>24.484545454545454</v>
      </c>
    </row>
    <row r="17358" spans="1:5" hidden="1" x14ac:dyDescent="0.45">
      <c r="A17358">
        <v>1869</v>
      </c>
      <c r="B17358" s="1" t="s">
        <v>125</v>
      </c>
      <c r="C17358" s="1" t="s">
        <v>126</v>
      </c>
      <c r="D17358">
        <v>25.14</v>
      </c>
      <c r="E17358">
        <v>24.493636363636359</v>
      </c>
    </row>
    <row r="17359" spans="1:5" hidden="1" x14ac:dyDescent="0.45">
      <c r="A17359">
        <v>1870</v>
      </c>
      <c r="B17359" s="1" t="s">
        <v>125</v>
      </c>
      <c r="C17359" s="1" t="s">
        <v>126</v>
      </c>
      <c r="D17359">
        <v>24.81</v>
      </c>
      <c r="E17359">
        <v>24.430909090909093</v>
      </c>
    </row>
    <row r="17360" spans="1:5" hidden="1" x14ac:dyDescent="0.45">
      <c r="A17360">
        <v>1871</v>
      </c>
      <c r="B17360" s="1" t="s">
        <v>125</v>
      </c>
      <c r="C17360" s="1" t="s">
        <v>126</v>
      </c>
      <c r="E17360">
        <v>24.417272727272724</v>
      </c>
    </row>
    <row r="17361" spans="1:5" hidden="1" x14ac:dyDescent="0.45">
      <c r="A17361">
        <v>1872</v>
      </c>
      <c r="B17361" s="1" t="s">
        <v>125</v>
      </c>
      <c r="C17361" s="1" t="s">
        <v>126</v>
      </c>
      <c r="E17361">
        <v>24.391666666666666</v>
      </c>
    </row>
    <row r="17362" spans="1:5" hidden="1" x14ac:dyDescent="0.45">
      <c r="A17362">
        <v>1873</v>
      </c>
      <c r="B17362" s="1" t="s">
        <v>125</v>
      </c>
      <c r="C17362" s="1" t="s">
        <v>126</v>
      </c>
      <c r="D17362">
        <v>26.27</v>
      </c>
      <c r="E17362">
        <v>24.342307692307692</v>
      </c>
    </row>
    <row r="17363" spans="1:5" hidden="1" x14ac:dyDescent="0.45">
      <c r="A17363">
        <v>1874</v>
      </c>
      <c r="B17363" s="1" t="s">
        <v>125</v>
      </c>
      <c r="C17363" s="1" t="s">
        <v>126</v>
      </c>
      <c r="D17363">
        <v>23.83</v>
      </c>
      <c r="E17363">
        <v>24.156153846153845</v>
      </c>
    </row>
    <row r="17364" spans="1:5" hidden="1" x14ac:dyDescent="0.45">
      <c r="A17364">
        <v>1875</v>
      </c>
      <c r="B17364" s="1" t="s">
        <v>125</v>
      </c>
      <c r="C17364" s="1" t="s">
        <v>126</v>
      </c>
      <c r="D17364">
        <v>23.75</v>
      </c>
      <c r="E17364">
        <v>24.173076923076923</v>
      </c>
    </row>
    <row r="17365" spans="1:5" hidden="1" x14ac:dyDescent="0.45">
      <c r="A17365">
        <v>1876</v>
      </c>
      <c r="B17365" s="1" t="s">
        <v>125</v>
      </c>
      <c r="C17365" s="1" t="s">
        <v>126</v>
      </c>
      <c r="D17365">
        <v>24.4</v>
      </c>
      <c r="E17365">
        <v>24.207692307692305</v>
      </c>
    </row>
    <row r="17366" spans="1:5" hidden="1" x14ac:dyDescent="0.45">
      <c r="A17366">
        <v>1877</v>
      </c>
      <c r="B17366" s="1" t="s">
        <v>125</v>
      </c>
      <c r="C17366" s="1" t="s">
        <v>126</v>
      </c>
      <c r="D17366">
        <v>24.24</v>
      </c>
      <c r="E17366">
        <v>24.144615384615381</v>
      </c>
    </row>
    <row r="17367" spans="1:5" hidden="1" x14ac:dyDescent="0.45">
      <c r="A17367">
        <v>1878</v>
      </c>
      <c r="B17367" s="1" t="s">
        <v>125</v>
      </c>
      <c r="C17367" s="1" t="s">
        <v>126</v>
      </c>
      <c r="D17367">
        <v>24.5</v>
      </c>
      <c r="E17367">
        <v>24.116923076923076</v>
      </c>
    </row>
    <row r="17368" spans="1:5" hidden="1" x14ac:dyDescent="0.45">
      <c r="A17368">
        <v>1879</v>
      </c>
      <c r="B17368" s="1" t="s">
        <v>125</v>
      </c>
      <c r="C17368" s="1" t="s">
        <v>126</v>
      </c>
      <c r="D17368">
        <v>24.08</v>
      </c>
      <c r="E17368">
        <v>24.103846153846153</v>
      </c>
    </row>
    <row r="17369" spans="1:5" hidden="1" x14ac:dyDescent="0.45">
      <c r="A17369">
        <v>1880</v>
      </c>
      <c r="B17369" s="1" t="s">
        <v>125</v>
      </c>
      <c r="C17369" s="1" t="s">
        <v>126</v>
      </c>
      <c r="D17369">
        <v>24.13</v>
      </c>
      <c r="E17369">
        <v>24.163076923076922</v>
      </c>
    </row>
    <row r="17370" spans="1:5" hidden="1" x14ac:dyDescent="0.45">
      <c r="A17370">
        <v>1881</v>
      </c>
      <c r="B17370" s="1" t="s">
        <v>125</v>
      </c>
      <c r="C17370" s="1" t="s">
        <v>126</v>
      </c>
      <c r="D17370">
        <v>24.28</v>
      </c>
      <c r="E17370">
        <v>24.223846153846157</v>
      </c>
    </row>
    <row r="17371" spans="1:5" hidden="1" x14ac:dyDescent="0.45">
      <c r="A17371">
        <v>1882</v>
      </c>
      <c r="B17371" s="1" t="s">
        <v>125</v>
      </c>
      <c r="C17371" s="1" t="s">
        <v>126</v>
      </c>
      <c r="D17371">
        <v>24.45</v>
      </c>
      <c r="E17371">
        <v>24.200000000000003</v>
      </c>
    </row>
    <row r="17372" spans="1:5" hidden="1" x14ac:dyDescent="0.45">
      <c r="A17372">
        <v>1883</v>
      </c>
      <c r="B17372" s="1" t="s">
        <v>125</v>
      </c>
      <c r="C17372" s="1" t="s">
        <v>126</v>
      </c>
      <c r="D17372">
        <v>24.66</v>
      </c>
      <c r="E17372">
        <v>24.177692307692308</v>
      </c>
    </row>
    <row r="17373" spans="1:5" hidden="1" x14ac:dyDescent="0.45">
      <c r="A17373">
        <v>1884</v>
      </c>
      <c r="B17373" s="1" t="s">
        <v>125</v>
      </c>
      <c r="C17373" s="1" t="s">
        <v>126</v>
      </c>
      <c r="D17373">
        <v>24.11</v>
      </c>
      <c r="E17373">
        <v>24.192307692307697</v>
      </c>
    </row>
    <row r="17374" spans="1:5" hidden="1" x14ac:dyDescent="0.45">
      <c r="A17374">
        <v>1885</v>
      </c>
      <c r="B17374" s="1" t="s">
        <v>125</v>
      </c>
      <c r="C17374" s="1" t="s">
        <v>126</v>
      </c>
      <c r="D17374">
        <v>23.75</v>
      </c>
      <c r="E17374">
        <v>24.272307692307688</v>
      </c>
    </row>
    <row r="17375" spans="1:5" hidden="1" x14ac:dyDescent="0.45">
      <c r="A17375">
        <v>1886</v>
      </c>
      <c r="B17375" s="1" t="s">
        <v>125</v>
      </c>
      <c r="C17375" s="1" t="s">
        <v>126</v>
      </c>
      <c r="D17375">
        <v>23.85</v>
      </c>
      <c r="E17375">
        <v>24.355384615384612</v>
      </c>
    </row>
    <row r="17376" spans="1:5" hidden="1" x14ac:dyDescent="0.45">
      <c r="A17376">
        <v>1887</v>
      </c>
      <c r="B17376" s="1" t="s">
        <v>125</v>
      </c>
      <c r="C17376" s="1" t="s">
        <v>126</v>
      </c>
      <c r="D17376">
        <v>24.05</v>
      </c>
      <c r="E17376">
        <v>24.446923076923078</v>
      </c>
    </row>
    <row r="17377" spans="1:5" hidden="1" x14ac:dyDescent="0.45">
      <c r="A17377">
        <v>1888</v>
      </c>
      <c r="B17377" s="1" t="s">
        <v>125</v>
      </c>
      <c r="C17377" s="1" t="s">
        <v>126</v>
      </c>
      <c r="D17377">
        <v>24.2</v>
      </c>
      <c r="E17377">
        <v>24.492307692307691</v>
      </c>
    </row>
    <row r="17378" spans="1:5" hidden="1" x14ac:dyDescent="0.45">
      <c r="A17378">
        <v>1889</v>
      </c>
      <c r="B17378" s="1" t="s">
        <v>125</v>
      </c>
      <c r="C17378" s="1" t="s">
        <v>126</v>
      </c>
      <c r="D17378">
        <v>23.58</v>
      </c>
      <c r="E17378">
        <v>24.52</v>
      </c>
    </row>
    <row r="17379" spans="1:5" hidden="1" x14ac:dyDescent="0.45">
      <c r="A17379">
        <v>1890</v>
      </c>
      <c r="B17379" s="1" t="s">
        <v>125</v>
      </c>
      <c r="C17379" s="1" t="s">
        <v>126</v>
      </c>
      <c r="D17379">
        <v>23.88</v>
      </c>
      <c r="E17379">
        <v>24.614615384615384</v>
      </c>
    </row>
    <row r="17380" spans="1:5" hidden="1" x14ac:dyDescent="0.45">
      <c r="A17380">
        <v>1891</v>
      </c>
      <c r="B17380" s="1" t="s">
        <v>125</v>
      </c>
      <c r="C17380" s="1" t="s">
        <v>126</v>
      </c>
      <c r="D17380">
        <v>24.33</v>
      </c>
      <c r="E17380">
        <v>24.653846153846153</v>
      </c>
    </row>
    <row r="17381" spans="1:5" hidden="1" x14ac:dyDescent="0.45">
      <c r="A17381">
        <v>1892</v>
      </c>
      <c r="B17381" s="1" t="s">
        <v>125</v>
      </c>
      <c r="C17381" s="1" t="s">
        <v>126</v>
      </c>
      <c r="D17381">
        <v>24.85</v>
      </c>
      <c r="E17381">
        <v>24.616923076923079</v>
      </c>
    </row>
    <row r="17382" spans="1:5" hidden="1" x14ac:dyDescent="0.45">
      <c r="A17382">
        <v>1893</v>
      </c>
      <c r="B17382" s="1" t="s">
        <v>125</v>
      </c>
      <c r="C17382" s="1" t="s">
        <v>126</v>
      </c>
      <c r="D17382">
        <v>24.92</v>
      </c>
      <c r="E17382">
        <v>24.561538461538461</v>
      </c>
    </row>
    <row r="17383" spans="1:5" hidden="1" x14ac:dyDescent="0.45">
      <c r="A17383">
        <v>1894</v>
      </c>
      <c r="B17383" s="1" t="s">
        <v>125</v>
      </c>
      <c r="C17383" s="1" t="s">
        <v>126</v>
      </c>
      <c r="D17383">
        <v>23.97</v>
      </c>
      <c r="E17383">
        <v>24.52</v>
      </c>
    </row>
    <row r="17384" spans="1:5" hidden="1" x14ac:dyDescent="0.45">
      <c r="A17384">
        <v>1895</v>
      </c>
      <c r="B17384" s="1" t="s">
        <v>125</v>
      </c>
      <c r="C17384" s="1" t="s">
        <v>126</v>
      </c>
      <c r="D17384">
        <v>24.16</v>
      </c>
      <c r="E17384">
        <v>24.456923076923076</v>
      </c>
    </row>
    <row r="17385" spans="1:5" hidden="1" x14ac:dyDescent="0.45">
      <c r="A17385">
        <v>1896</v>
      </c>
      <c r="B17385" s="1" t="s">
        <v>125</v>
      </c>
      <c r="C17385" s="1" t="s">
        <v>126</v>
      </c>
      <c r="D17385">
        <v>24.85</v>
      </c>
      <c r="E17385">
        <v>24.454615384615384</v>
      </c>
    </row>
    <row r="17386" spans="1:5" hidden="1" x14ac:dyDescent="0.45">
      <c r="A17386">
        <v>1897</v>
      </c>
      <c r="B17386" s="1" t="s">
        <v>125</v>
      </c>
      <c r="C17386" s="1" t="s">
        <v>126</v>
      </c>
      <c r="D17386">
        <v>25.15</v>
      </c>
      <c r="E17386">
        <v>24.39846153846154</v>
      </c>
    </row>
    <row r="17387" spans="1:5" hidden="1" x14ac:dyDescent="0.45">
      <c r="A17387">
        <v>1898</v>
      </c>
      <c r="B17387" s="1" t="s">
        <v>125</v>
      </c>
      <c r="C17387" s="1" t="s">
        <v>126</v>
      </c>
      <c r="D17387">
        <v>24.83</v>
      </c>
      <c r="E17387">
        <v>24.339230769230767</v>
      </c>
    </row>
    <row r="17388" spans="1:5" hidden="1" x14ac:dyDescent="0.45">
      <c r="A17388">
        <v>1899</v>
      </c>
      <c r="B17388" s="1" t="s">
        <v>125</v>
      </c>
      <c r="C17388" s="1" t="s">
        <v>126</v>
      </c>
      <c r="D17388">
        <v>25.04</v>
      </c>
      <c r="E17388">
        <v>24.30153846153846</v>
      </c>
    </row>
    <row r="17389" spans="1:5" hidden="1" x14ac:dyDescent="0.45">
      <c r="A17389">
        <v>1900</v>
      </c>
      <c r="B17389" s="1" t="s">
        <v>125</v>
      </c>
      <c r="C17389" s="1" t="s">
        <v>126</v>
      </c>
      <c r="D17389">
        <v>24.64</v>
      </c>
      <c r="E17389">
        <v>24.234615384615385</v>
      </c>
    </row>
    <row r="17390" spans="1:5" hidden="1" x14ac:dyDescent="0.45">
      <c r="A17390">
        <v>1901</v>
      </c>
      <c r="B17390" s="1" t="s">
        <v>125</v>
      </c>
      <c r="C17390" s="1" t="s">
        <v>126</v>
      </c>
      <c r="D17390">
        <v>24.56</v>
      </c>
      <c r="E17390">
        <v>24.226923076923075</v>
      </c>
    </row>
    <row r="17391" spans="1:5" hidden="1" x14ac:dyDescent="0.45">
      <c r="A17391">
        <v>1902</v>
      </c>
      <c r="B17391" s="1" t="s">
        <v>125</v>
      </c>
      <c r="C17391" s="1" t="s">
        <v>126</v>
      </c>
      <c r="D17391">
        <v>24.81</v>
      </c>
      <c r="E17391">
        <v>24.230769230769234</v>
      </c>
    </row>
    <row r="17392" spans="1:5" hidden="1" x14ac:dyDescent="0.45">
      <c r="A17392">
        <v>1903</v>
      </c>
      <c r="B17392" s="1" t="s">
        <v>125</v>
      </c>
      <c r="C17392" s="1" t="s">
        <v>126</v>
      </c>
      <c r="D17392">
        <v>24.39</v>
      </c>
      <c r="E17392">
        <v>24.233076923076926</v>
      </c>
    </row>
    <row r="17393" spans="1:5" hidden="1" x14ac:dyDescent="0.45">
      <c r="A17393">
        <v>1904</v>
      </c>
      <c r="B17393" s="1" t="s">
        <v>125</v>
      </c>
      <c r="C17393" s="1" t="s">
        <v>126</v>
      </c>
      <c r="D17393">
        <v>23.85</v>
      </c>
      <c r="E17393">
        <v>24.225384615384613</v>
      </c>
    </row>
    <row r="17394" spans="1:5" hidden="1" x14ac:dyDescent="0.45">
      <c r="A17394">
        <v>1905</v>
      </c>
      <c r="B17394" s="1" t="s">
        <v>125</v>
      </c>
      <c r="C17394" s="1" t="s">
        <v>126</v>
      </c>
      <c r="D17394">
        <v>24.13</v>
      </c>
      <c r="E17394">
        <v>24.232307692307693</v>
      </c>
    </row>
    <row r="17395" spans="1:5" hidden="1" x14ac:dyDescent="0.45">
      <c r="A17395">
        <v>1906</v>
      </c>
      <c r="B17395" s="1" t="s">
        <v>125</v>
      </c>
      <c r="C17395" s="1" t="s">
        <v>126</v>
      </c>
      <c r="D17395">
        <v>24.38</v>
      </c>
      <c r="E17395">
        <v>24.245384615384616</v>
      </c>
    </row>
    <row r="17396" spans="1:5" hidden="1" x14ac:dyDescent="0.45">
      <c r="A17396">
        <v>1907</v>
      </c>
      <c r="B17396" s="1" t="s">
        <v>125</v>
      </c>
      <c r="C17396" s="1" t="s">
        <v>126</v>
      </c>
      <c r="D17396">
        <v>23.15</v>
      </c>
      <c r="E17396">
        <v>24.283846153846152</v>
      </c>
    </row>
    <row r="17397" spans="1:5" hidden="1" x14ac:dyDescent="0.45">
      <c r="A17397">
        <v>1908</v>
      </c>
      <c r="B17397" s="1" t="s">
        <v>125</v>
      </c>
      <c r="C17397" s="1" t="s">
        <v>126</v>
      </c>
      <c r="D17397">
        <v>24.13</v>
      </c>
      <c r="E17397">
        <v>24.381538461538465</v>
      </c>
    </row>
    <row r="17398" spans="1:5" hidden="1" x14ac:dyDescent="0.45">
      <c r="A17398">
        <v>1909</v>
      </c>
      <c r="B17398" s="1" t="s">
        <v>125</v>
      </c>
      <c r="C17398" s="1" t="s">
        <v>126</v>
      </c>
      <c r="D17398">
        <v>24.12</v>
      </c>
      <c r="E17398">
        <v>24.407692307692312</v>
      </c>
    </row>
    <row r="17399" spans="1:5" hidden="1" x14ac:dyDescent="0.45">
      <c r="A17399">
        <v>1910</v>
      </c>
      <c r="B17399" s="1" t="s">
        <v>125</v>
      </c>
      <c r="C17399" s="1" t="s">
        <v>126</v>
      </c>
      <c r="D17399">
        <v>24.38</v>
      </c>
      <c r="E17399">
        <v>24.437692307692302</v>
      </c>
    </row>
    <row r="17400" spans="1:5" hidden="1" x14ac:dyDescent="0.45">
      <c r="A17400">
        <v>1911</v>
      </c>
      <c r="B17400" s="1" t="s">
        <v>125</v>
      </c>
      <c r="C17400" s="1" t="s">
        <v>126</v>
      </c>
      <c r="D17400">
        <v>24.34</v>
      </c>
      <c r="E17400">
        <v>24.446923076923081</v>
      </c>
    </row>
    <row r="17401" spans="1:5" hidden="1" x14ac:dyDescent="0.45">
      <c r="A17401">
        <v>1912</v>
      </c>
      <c r="B17401" s="1" t="s">
        <v>125</v>
      </c>
      <c r="C17401" s="1" t="s">
        <v>126</v>
      </c>
      <c r="D17401">
        <v>24.17</v>
      </c>
      <c r="E17401">
        <v>24.456923076923083</v>
      </c>
    </row>
    <row r="17402" spans="1:5" hidden="1" x14ac:dyDescent="0.45">
      <c r="A17402">
        <v>1913</v>
      </c>
      <c r="B17402" s="1" t="s">
        <v>125</v>
      </c>
      <c r="C17402" s="1" t="s">
        <v>126</v>
      </c>
      <c r="D17402">
        <v>24.54</v>
      </c>
      <c r="E17402">
        <v>24.506923076923076</v>
      </c>
    </row>
    <row r="17403" spans="1:5" hidden="1" x14ac:dyDescent="0.45">
      <c r="A17403">
        <v>1914</v>
      </c>
      <c r="B17403" s="1" t="s">
        <v>125</v>
      </c>
      <c r="C17403" s="1" t="s">
        <v>126</v>
      </c>
      <c r="D17403">
        <v>24.61</v>
      </c>
      <c r="E17403">
        <v>24.572307692307692</v>
      </c>
    </row>
    <row r="17404" spans="1:5" hidden="1" x14ac:dyDescent="0.45">
      <c r="A17404">
        <v>1915</v>
      </c>
      <c r="B17404" s="1" t="s">
        <v>125</v>
      </c>
      <c r="C17404" s="1" t="s">
        <v>126</v>
      </c>
      <c r="D17404">
        <v>24.84</v>
      </c>
      <c r="E17404">
        <v>24.606153846153845</v>
      </c>
    </row>
    <row r="17405" spans="1:5" hidden="1" x14ac:dyDescent="0.45">
      <c r="A17405">
        <v>1916</v>
      </c>
      <c r="B17405" s="1" t="s">
        <v>125</v>
      </c>
      <c r="C17405" s="1" t="s">
        <v>126</v>
      </c>
      <c r="D17405">
        <v>24.29</v>
      </c>
      <c r="E17405">
        <v>24.563076923076927</v>
      </c>
    </row>
    <row r="17406" spans="1:5" hidden="1" x14ac:dyDescent="0.45">
      <c r="A17406">
        <v>1917</v>
      </c>
      <c r="B17406" s="1" t="s">
        <v>125</v>
      </c>
      <c r="C17406" s="1" t="s">
        <v>126</v>
      </c>
      <c r="D17406">
        <v>23.94</v>
      </c>
      <c r="E17406">
        <v>24.592307692307692</v>
      </c>
    </row>
    <row r="17407" spans="1:5" hidden="1" x14ac:dyDescent="0.45">
      <c r="A17407">
        <v>1918</v>
      </c>
      <c r="B17407" s="1" t="s">
        <v>125</v>
      </c>
      <c r="C17407" s="1" t="s">
        <v>126</v>
      </c>
      <c r="D17407">
        <v>24.3</v>
      </c>
      <c r="E17407">
        <v>24.599230769230775</v>
      </c>
    </row>
    <row r="17408" spans="1:5" hidden="1" x14ac:dyDescent="0.45">
      <c r="A17408">
        <v>1919</v>
      </c>
      <c r="B17408" s="1" t="s">
        <v>125</v>
      </c>
      <c r="C17408" s="1" t="s">
        <v>126</v>
      </c>
      <c r="D17408">
        <v>24.88</v>
      </c>
      <c r="E17408">
        <v>24.619230769230771</v>
      </c>
    </row>
    <row r="17409" spans="1:5" hidden="1" x14ac:dyDescent="0.45">
      <c r="A17409">
        <v>1920</v>
      </c>
      <c r="B17409" s="1" t="s">
        <v>125</v>
      </c>
      <c r="C17409" s="1" t="s">
        <v>126</v>
      </c>
      <c r="D17409">
        <v>24.42</v>
      </c>
      <c r="E17409">
        <v>24.579230769230772</v>
      </c>
    </row>
    <row r="17410" spans="1:5" hidden="1" x14ac:dyDescent="0.45">
      <c r="A17410">
        <v>1921</v>
      </c>
      <c r="B17410" s="1" t="s">
        <v>125</v>
      </c>
      <c r="C17410" s="1" t="s">
        <v>126</v>
      </c>
      <c r="D17410">
        <v>24.47</v>
      </c>
      <c r="E17410">
        <v>24.566923076923079</v>
      </c>
    </row>
    <row r="17411" spans="1:5" hidden="1" x14ac:dyDescent="0.45">
      <c r="A17411">
        <v>1922</v>
      </c>
      <c r="B17411" s="1" t="s">
        <v>125</v>
      </c>
      <c r="C17411" s="1" t="s">
        <v>126</v>
      </c>
      <c r="D17411">
        <v>24.51</v>
      </c>
      <c r="E17411">
        <v>24.517692307692304</v>
      </c>
    </row>
    <row r="17412" spans="1:5" hidden="1" x14ac:dyDescent="0.45">
      <c r="A17412">
        <v>1923</v>
      </c>
      <c r="B17412" s="1" t="s">
        <v>125</v>
      </c>
      <c r="C17412" s="1" t="s">
        <v>126</v>
      </c>
      <c r="D17412">
        <v>24.5</v>
      </c>
      <c r="E17412">
        <v>24.503846153846151</v>
      </c>
    </row>
    <row r="17413" spans="1:5" hidden="1" x14ac:dyDescent="0.45">
      <c r="A17413">
        <v>1924</v>
      </c>
      <c r="B17413" s="1" t="s">
        <v>125</v>
      </c>
      <c r="C17413" s="1" t="s">
        <v>126</v>
      </c>
      <c r="D17413">
        <v>24.47</v>
      </c>
      <c r="E17413">
        <v>24.536923076923074</v>
      </c>
    </row>
    <row r="17414" spans="1:5" hidden="1" x14ac:dyDescent="0.45">
      <c r="A17414">
        <v>1925</v>
      </c>
      <c r="B17414" s="1" t="s">
        <v>125</v>
      </c>
      <c r="C17414" s="1" t="s">
        <v>126</v>
      </c>
      <c r="D17414">
        <v>24.82</v>
      </c>
      <c r="E17414">
        <v>24.606923076923074</v>
      </c>
    </row>
    <row r="17415" spans="1:5" hidden="1" x14ac:dyDescent="0.45">
      <c r="A17415">
        <v>1926</v>
      </c>
      <c r="B17415" s="1" t="s">
        <v>125</v>
      </c>
      <c r="C17415" s="1" t="s">
        <v>126</v>
      </c>
      <c r="D17415">
        <v>25.39</v>
      </c>
      <c r="E17415">
        <v>24.602307692307686</v>
      </c>
    </row>
    <row r="17416" spans="1:5" hidden="1" x14ac:dyDescent="0.45">
      <c r="A17416">
        <v>1927</v>
      </c>
      <c r="B17416" s="1" t="s">
        <v>125</v>
      </c>
      <c r="C17416" s="1" t="s">
        <v>126</v>
      </c>
      <c r="D17416">
        <v>25.05</v>
      </c>
      <c r="E17416">
        <v>24.52538461538461</v>
      </c>
    </row>
    <row r="17417" spans="1:5" hidden="1" x14ac:dyDescent="0.45">
      <c r="A17417">
        <v>1928</v>
      </c>
      <c r="B17417" s="1" t="s">
        <v>125</v>
      </c>
      <c r="C17417" s="1" t="s">
        <v>126</v>
      </c>
      <c r="D17417">
        <v>24.28</v>
      </c>
      <c r="E17417">
        <v>24.486923076923077</v>
      </c>
    </row>
    <row r="17418" spans="1:5" hidden="1" x14ac:dyDescent="0.45">
      <c r="A17418">
        <v>1929</v>
      </c>
      <c r="B17418" s="1" t="s">
        <v>125</v>
      </c>
      <c r="C17418" s="1" t="s">
        <v>126</v>
      </c>
      <c r="D17418">
        <v>24.67</v>
      </c>
      <c r="E17418">
        <v>24.51923076923077</v>
      </c>
    </row>
    <row r="17419" spans="1:5" hidden="1" x14ac:dyDescent="0.45">
      <c r="A17419">
        <v>1930</v>
      </c>
      <c r="B17419" s="1" t="s">
        <v>125</v>
      </c>
      <c r="C17419" s="1" t="s">
        <v>126</v>
      </c>
      <c r="D17419">
        <v>24.03</v>
      </c>
      <c r="E17419">
        <v>24.496923076923075</v>
      </c>
    </row>
    <row r="17420" spans="1:5" hidden="1" x14ac:dyDescent="0.45">
      <c r="A17420">
        <v>1931</v>
      </c>
      <c r="B17420" s="1" t="s">
        <v>125</v>
      </c>
      <c r="C17420" s="1" t="s">
        <v>126</v>
      </c>
      <c r="D17420">
        <v>24.56</v>
      </c>
      <c r="E17420">
        <v>24.536153846153848</v>
      </c>
    </row>
    <row r="17421" spans="1:5" hidden="1" x14ac:dyDescent="0.45">
      <c r="A17421">
        <v>1932</v>
      </c>
      <c r="B17421" s="1" t="s">
        <v>125</v>
      </c>
      <c r="C17421" s="1" t="s">
        <v>126</v>
      </c>
      <c r="D17421">
        <v>24.36</v>
      </c>
      <c r="E17421">
        <v>24.558461538461543</v>
      </c>
    </row>
    <row r="17422" spans="1:5" hidden="1" x14ac:dyDescent="0.45">
      <c r="A17422">
        <v>1933</v>
      </c>
      <c r="B17422" s="1" t="s">
        <v>125</v>
      </c>
      <c r="C17422" s="1" t="s">
        <v>126</v>
      </c>
      <c r="D17422">
        <v>24.26</v>
      </c>
      <c r="E17422">
        <v>24.640769230769234</v>
      </c>
    </row>
    <row r="17423" spans="1:5" hidden="1" x14ac:dyDescent="0.45">
      <c r="A17423">
        <v>1934</v>
      </c>
      <c r="B17423" s="1" t="s">
        <v>125</v>
      </c>
      <c r="C17423" s="1" t="s">
        <v>126</v>
      </c>
      <c r="D17423">
        <v>23.83</v>
      </c>
      <c r="E17423">
        <v>24.66769230769231</v>
      </c>
    </row>
    <row r="17424" spans="1:5" hidden="1" x14ac:dyDescent="0.45">
      <c r="A17424">
        <v>1935</v>
      </c>
      <c r="B17424" s="1" t="s">
        <v>125</v>
      </c>
      <c r="C17424" s="1" t="s">
        <v>126</v>
      </c>
      <c r="D17424">
        <v>24.33</v>
      </c>
      <c r="E17424">
        <v>24.722307692307691</v>
      </c>
    </row>
    <row r="17425" spans="1:5" hidden="1" x14ac:dyDescent="0.45">
      <c r="A17425">
        <v>1936</v>
      </c>
      <c r="B17425" s="1" t="s">
        <v>125</v>
      </c>
      <c r="C17425" s="1" t="s">
        <v>126</v>
      </c>
      <c r="D17425">
        <v>24.93</v>
      </c>
      <c r="E17425">
        <v>24.748461538461541</v>
      </c>
    </row>
    <row r="17426" spans="1:5" hidden="1" x14ac:dyDescent="0.45">
      <c r="A17426">
        <v>1937</v>
      </c>
      <c r="B17426" s="1" t="s">
        <v>125</v>
      </c>
      <c r="C17426" s="1" t="s">
        <v>126</v>
      </c>
      <c r="D17426">
        <v>25.38</v>
      </c>
      <c r="E17426">
        <v>24.715384615384615</v>
      </c>
    </row>
    <row r="17427" spans="1:5" hidden="1" x14ac:dyDescent="0.45">
      <c r="A17427">
        <v>1938</v>
      </c>
      <c r="B17427" s="1" t="s">
        <v>125</v>
      </c>
      <c r="C17427" s="1" t="s">
        <v>126</v>
      </c>
      <c r="D17427">
        <v>24.76</v>
      </c>
      <c r="E17427">
        <v>24.663076923076918</v>
      </c>
    </row>
    <row r="17428" spans="1:5" hidden="1" x14ac:dyDescent="0.45">
      <c r="A17428">
        <v>1939</v>
      </c>
      <c r="B17428" s="1" t="s">
        <v>125</v>
      </c>
      <c r="C17428" s="1" t="s">
        <v>126</v>
      </c>
      <c r="D17428">
        <v>24.39</v>
      </c>
      <c r="E17428">
        <v>24.619230769230764</v>
      </c>
    </row>
    <row r="17429" spans="1:5" hidden="1" x14ac:dyDescent="0.45">
      <c r="A17429">
        <v>1940</v>
      </c>
      <c r="B17429" s="1" t="s">
        <v>125</v>
      </c>
      <c r="C17429" s="1" t="s">
        <v>126</v>
      </c>
      <c r="D17429">
        <v>24.55</v>
      </c>
      <c r="E17429">
        <v>24.62230769230769</v>
      </c>
    </row>
    <row r="17430" spans="1:5" hidden="1" x14ac:dyDescent="0.45">
      <c r="A17430">
        <v>1941</v>
      </c>
      <c r="B17430" s="1" t="s">
        <v>125</v>
      </c>
      <c r="C17430" s="1" t="s">
        <v>126</v>
      </c>
      <c r="D17430">
        <v>24.7</v>
      </c>
      <c r="E17430">
        <v>24.61461538461538</v>
      </c>
    </row>
    <row r="17431" spans="1:5" hidden="1" x14ac:dyDescent="0.45">
      <c r="A17431">
        <v>1942</v>
      </c>
      <c r="B17431" s="1" t="s">
        <v>125</v>
      </c>
      <c r="C17431" s="1" t="s">
        <v>126</v>
      </c>
      <c r="D17431">
        <v>24.38</v>
      </c>
      <c r="E17431">
        <v>24.598461538461542</v>
      </c>
    </row>
    <row r="17432" spans="1:5" hidden="1" x14ac:dyDescent="0.45">
      <c r="A17432">
        <v>1943</v>
      </c>
      <c r="B17432" s="1" t="s">
        <v>125</v>
      </c>
      <c r="C17432" s="1" t="s">
        <v>126</v>
      </c>
      <c r="D17432">
        <v>24.54</v>
      </c>
      <c r="E17432">
        <v>24.628461538461536</v>
      </c>
    </row>
    <row r="17433" spans="1:5" hidden="1" x14ac:dyDescent="0.45">
      <c r="A17433">
        <v>1944</v>
      </c>
      <c r="B17433" s="1" t="s">
        <v>125</v>
      </c>
      <c r="C17433" s="1" t="s">
        <v>126</v>
      </c>
      <c r="D17433">
        <v>24.85</v>
      </c>
      <c r="E17433">
        <v>24.607692307692307</v>
      </c>
    </row>
    <row r="17434" spans="1:5" hidden="1" x14ac:dyDescent="0.45">
      <c r="A17434">
        <v>1945</v>
      </c>
      <c r="B17434" s="1" t="s">
        <v>125</v>
      </c>
      <c r="C17434" s="1" t="s">
        <v>126</v>
      </c>
      <c r="D17434">
        <v>25.43</v>
      </c>
      <c r="E17434">
        <v>24.553846153846148</v>
      </c>
    </row>
    <row r="17435" spans="1:5" hidden="1" x14ac:dyDescent="0.45">
      <c r="A17435">
        <v>1946</v>
      </c>
      <c r="B17435" s="1" t="s">
        <v>125</v>
      </c>
      <c r="C17435" s="1" t="s">
        <v>126</v>
      </c>
      <c r="D17435">
        <v>24.61</v>
      </c>
      <c r="E17435">
        <v>24.525384615384613</v>
      </c>
    </row>
    <row r="17436" spans="1:5" hidden="1" x14ac:dyDescent="0.45">
      <c r="A17436">
        <v>1947</v>
      </c>
      <c r="B17436" s="1" t="s">
        <v>125</v>
      </c>
      <c r="C17436" s="1" t="s">
        <v>126</v>
      </c>
      <c r="D17436">
        <v>24.54</v>
      </c>
      <c r="E17436">
        <v>24.511538461538464</v>
      </c>
    </row>
    <row r="17437" spans="1:5" hidden="1" x14ac:dyDescent="0.45">
      <c r="A17437">
        <v>1948</v>
      </c>
      <c r="B17437" s="1" t="s">
        <v>125</v>
      </c>
      <c r="C17437" s="1" t="s">
        <v>126</v>
      </c>
      <c r="D17437">
        <v>24.67</v>
      </c>
      <c r="E17437">
        <v>24.50615384615385</v>
      </c>
    </row>
    <row r="17438" spans="1:5" hidden="1" x14ac:dyDescent="0.45">
      <c r="A17438">
        <v>1949</v>
      </c>
      <c r="B17438" s="1" t="s">
        <v>125</v>
      </c>
      <c r="C17438" s="1" t="s">
        <v>126</v>
      </c>
      <c r="D17438">
        <v>24.5</v>
      </c>
      <c r="E17438">
        <v>24.523076923076921</v>
      </c>
    </row>
    <row r="17439" spans="1:5" hidden="1" x14ac:dyDescent="0.45">
      <c r="A17439">
        <v>1950</v>
      </c>
      <c r="B17439" s="1" t="s">
        <v>125</v>
      </c>
      <c r="C17439" s="1" t="s">
        <v>126</v>
      </c>
      <c r="D17439">
        <v>24.7</v>
      </c>
      <c r="E17439">
        <v>24.557692307692307</v>
      </c>
    </row>
    <row r="17440" spans="1:5" hidden="1" x14ac:dyDescent="0.45">
      <c r="A17440">
        <v>1951</v>
      </c>
      <c r="B17440" s="1" t="s">
        <v>125</v>
      </c>
      <c r="C17440" s="1" t="s">
        <v>126</v>
      </c>
      <c r="D17440">
        <v>24.19</v>
      </c>
      <c r="E17440">
        <v>24.583846153846157</v>
      </c>
    </row>
    <row r="17441" spans="1:5" hidden="1" x14ac:dyDescent="0.45">
      <c r="A17441">
        <v>1952</v>
      </c>
      <c r="B17441" s="1" t="s">
        <v>125</v>
      </c>
      <c r="C17441" s="1" t="s">
        <v>126</v>
      </c>
      <c r="D17441">
        <v>24.43</v>
      </c>
      <c r="E17441">
        <v>24.630769230769229</v>
      </c>
    </row>
    <row r="17442" spans="1:5" hidden="1" x14ac:dyDescent="0.45">
      <c r="A17442">
        <v>1953</v>
      </c>
      <c r="B17442" s="1" t="s">
        <v>125</v>
      </c>
      <c r="C17442" s="1" t="s">
        <v>126</v>
      </c>
      <c r="D17442">
        <v>24.45</v>
      </c>
      <c r="E17442">
        <v>24.61615384615385</v>
      </c>
    </row>
    <row r="17443" spans="1:5" hidden="1" x14ac:dyDescent="0.45">
      <c r="A17443">
        <v>1954</v>
      </c>
      <c r="B17443" s="1" t="s">
        <v>125</v>
      </c>
      <c r="C17443" s="1" t="s">
        <v>126</v>
      </c>
      <c r="D17443">
        <v>24.49</v>
      </c>
      <c r="E17443">
        <v>24.656923076923078</v>
      </c>
    </row>
    <row r="17444" spans="1:5" hidden="1" x14ac:dyDescent="0.45">
      <c r="A17444">
        <v>1955</v>
      </c>
      <c r="B17444" s="1" t="s">
        <v>125</v>
      </c>
      <c r="C17444" s="1" t="s">
        <v>126</v>
      </c>
      <c r="D17444">
        <v>24.77</v>
      </c>
      <c r="E17444">
        <v>24.633076923076924</v>
      </c>
    </row>
    <row r="17445" spans="1:5" hidden="1" x14ac:dyDescent="0.45">
      <c r="A17445">
        <v>1956</v>
      </c>
      <c r="B17445" s="1" t="s">
        <v>125</v>
      </c>
      <c r="C17445" s="1" t="s">
        <v>126</v>
      </c>
      <c r="D17445">
        <v>24.27</v>
      </c>
      <c r="E17445">
        <v>24.581538461538461</v>
      </c>
    </row>
    <row r="17446" spans="1:5" hidden="1" x14ac:dyDescent="0.45">
      <c r="A17446">
        <v>1957</v>
      </c>
      <c r="B17446" s="1" t="s">
        <v>125</v>
      </c>
      <c r="C17446" s="1" t="s">
        <v>126</v>
      </c>
      <c r="D17446">
        <v>24.15</v>
      </c>
      <c r="E17446">
        <v>24.668461538461539</v>
      </c>
    </row>
    <row r="17447" spans="1:5" hidden="1" x14ac:dyDescent="0.45">
      <c r="A17447">
        <v>1958</v>
      </c>
      <c r="B17447" s="1" t="s">
        <v>125</v>
      </c>
      <c r="C17447" s="1" t="s">
        <v>126</v>
      </c>
      <c r="D17447">
        <v>25.06</v>
      </c>
      <c r="E17447">
        <v>24.75076923076923</v>
      </c>
    </row>
    <row r="17448" spans="1:5" hidden="1" x14ac:dyDescent="0.45">
      <c r="A17448">
        <v>1959</v>
      </c>
      <c r="B17448" s="1" t="s">
        <v>125</v>
      </c>
      <c r="C17448" s="1" t="s">
        <v>126</v>
      </c>
      <c r="D17448">
        <v>24.43</v>
      </c>
      <c r="E17448">
        <v>24.697692307692311</v>
      </c>
    </row>
    <row r="17449" spans="1:5" hidden="1" x14ac:dyDescent="0.45">
      <c r="A17449">
        <v>1960</v>
      </c>
      <c r="B17449" s="1" t="s">
        <v>125</v>
      </c>
      <c r="C17449" s="1" t="s">
        <v>126</v>
      </c>
      <c r="D17449">
        <v>24.47</v>
      </c>
      <c r="E17449">
        <v>24.706153846153846</v>
      </c>
    </row>
    <row r="17450" spans="1:5" hidden="1" x14ac:dyDescent="0.45">
      <c r="A17450">
        <v>1961</v>
      </c>
      <c r="B17450" s="1" t="s">
        <v>125</v>
      </c>
      <c r="C17450" s="1" t="s">
        <v>126</v>
      </c>
      <c r="D17450">
        <v>24.89</v>
      </c>
      <c r="E17450">
        <v>24.748461538461534</v>
      </c>
    </row>
    <row r="17451" spans="1:5" hidden="1" x14ac:dyDescent="0.45">
      <c r="A17451">
        <v>1962</v>
      </c>
      <c r="B17451" s="1" t="s">
        <v>125</v>
      </c>
      <c r="C17451" s="1" t="s">
        <v>126</v>
      </c>
      <c r="D17451">
        <v>24.95</v>
      </c>
      <c r="E17451">
        <v>24.687692307692309</v>
      </c>
    </row>
    <row r="17452" spans="1:5" hidden="1" x14ac:dyDescent="0.45">
      <c r="A17452">
        <v>1963</v>
      </c>
      <c r="B17452" s="1" t="s">
        <v>125</v>
      </c>
      <c r="C17452" s="1" t="s">
        <v>126</v>
      </c>
      <c r="D17452">
        <v>25.04</v>
      </c>
      <c r="E17452">
        <v>24.646153846153847</v>
      </c>
    </row>
    <row r="17453" spans="1:5" hidden="1" x14ac:dyDescent="0.45">
      <c r="A17453">
        <v>1964</v>
      </c>
      <c r="B17453" s="1" t="s">
        <v>125</v>
      </c>
      <c r="C17453" s="1" t="s">
        <v>126</v>
      </c>
      <c r="D17453">
        <v>24.8</v>
      </c>
      <c r="E17453">
        <v>24.592307692307692</v>
      </c>
    </row>
    <row r="17454" spans="1:5" hidden="1" x14ac:dyDescent="0.45">
      <c r="A17454">
        <v>1965</v>
      </c>
      <c r="B17454" s="1" t="s">
        <v>125</v>
      </c>
      <c r="C17454" s="1" t="s">
        <v>126</v>
      </c>
      <c r="D17454">
        <v>24.24</v>
      </c>
      <c r="E17454">
        <v>24.62153846153846</v>
      </c>
    </row>
    <row r="17455" spans="1:5" hidden="1" x14ac:dyDescent="0.45">
      <c r="A17455">
        <v>1966</v>
      </c>
      <c r="B17455" s="1" t="s">
        <v>125</v>
      </c>
      <c r="C17455" s="1" t="s">
        <v>126</v>
      </c>
      <c r="D17455">
        <v>24.98</v>
      </c>
      <c r="E17455">
        <v>24.683076923076921</v>
      </c>
    </row>
    <row r="17456" spans="1:5" hidden="1" x14ac:dyDescent="0.45">
      <c r="A17456">
        <v>1967</v>
      </c>
      <c r="B17456" s="1" t="s">
        <v>125</v>
      </c>
      <c r="C17456" s="1" t="s">
        <v>126</v>
      </c>
      <c r="D17456">
        <v>24.18</v>
      </c>
      <c r="E17456">
        <v>24.71769230769231</v>
      </c>
    </row>
    <row r="17457" spans="1:5" hidden="1" x14ac:dyDescent="0.45">
      <c r="A17457">
        <v>1968</v>
      </c>
      <c r="B17457" s="1" t="s">
        <v>125</v>
      </c>
      <c r="C17457" s="1" t="s">
        <v>126</v>
      </c>
      <c r="D17457">
        <v>24.1</v>
      </c>
      <c r="E17457">
        <v>24.769230769230774</v>
      </c>
    </row>
    <row r="17458" spans="1:5" hidden="1" x14ac:dyDescent="0.45">
      <c r="A17458">
        <v>1969</v>
      </c>
      <c r="B17458" s="1" t="s">
        <v>125</v>
      </c>
      <c r="C17458" s="1" t="s">
        <v>126</v>
      </c>
      <c r="D17458">
        <v>25.4</v>
      </c>
      <c r="E17458">
        <v>24.857692307692311</v>
      </c>
    </row>
    <row r="17459" spans="1:5" hidden="1" x14ac:dyDescent="0.45">
      <c r="A17459">
        <v>1970</v>
      </c>
      <c r="B17459" s="1" t="s">
        <v>125</v>
      </c>
      <c r="C17459" s="1" t="s">
        <v>126</v>
      </c>
      <c r="D17459">
        <v>25.22</v>
      </c>
      <c r="E17459">
        <v>24.79</v>
      </c>
    </row>
    <row r="17460" spans="1:5" hidden="1" x14ac:dyDescent="0.45">
      <c r="A17460">
        <v>1971</v>
      </c>
      <c r="B17460" s="1" t="s">
        <v>125</v>
      </c>
      <c r="C17460" s="1" t="s">
        <v>126</v>
      </c>
      <c r="D17460">
        <v>24.37</v>
      </c>
      <c r="E17460">
        <v>24.819999999999997</v>
      </c>
    </row>
    <row r="17461" spans="1:5" hidden="1" x14ac:dyDescent="0.45">
      <c r="A17461">
        <v>1972</v>
      </c>
      <c r="B17461" s="1" t="s">
        <v>125</v>
      </c>
      <c r="C17461" s="1" t="s">
        <v>126</v>
      </c>
      <c r="D17461">
        <v>24.54</v>
      </c>
      <c r="E17461">
        <v>24.863076923076925</v>
      </c>
    </row>
    <row r="17462" spans="1:5" hidden="1" x14ac:dyDescent="0.45">
      <c r="A17462">
        <v>1973</v>
      </c>
      <c r="B17462" s="1" t="s">
        <v>125</v>
      </c>
      <c r="C17462" s="1" t="s">
        <v>126</v>
      </c>
      <c r="D17462">
        <v>25.02</v>
      </c>
      <c r="E17462">
        <v>24.87</v>
      </c>
    </row>
    <row r="17463" spans="1:5" hidden="1" x14ac:dyDescent="0.45">
      <c r="A17463">
        <v>1974</v>
      </c>
      <c r="B17463" s="1" t="s">
        <v>125</v>
      </c>
      <c r="C17463" s="1" t="s">
        <v>126</v>
      </c>
      <c r="D17463">
        <v>24.1</v>
      </c>
      <c r="E17463">
        <v>24.837692307692311</v>
      </c>
    </row>
    <row r="17464" spans="1:5" hidden="1" x14ac:dyDescent="0.45">
      <c r="A17464">
        <v>1975</v>
      </c>
      <c r="B17464" s="1" t="s">
        <v>125</v>
      </c>
      <c r="C17464" s="1" t="s">
        <v>126</v>
      </c>
      <c r="D17464">
        <v>24.41</v>
      </c>
      <c r="E17464">
        <v>24.957692307692312</v>
      </c>
    </row>
    <row r="17465" spans="1:5" hidden="1" x14ac:dyDescent="0.45">
      <c r="A17465">
        <v>1976</v>
      </c>
      <c r="B17465" s="1" t="s">
        <v>125</v>
      </c>
      <c r="C17465" s="1" t="s">
        <v>126</v>
      </c>
      <c r="D17465">
        <v>24.34</v>
      </c>
      <c r="E17465">
        <v>25.012307692307697</v>
      </c>
    </row>
    <row r="17466" spans="1:5" hidden="1" x14ac:dyDescent="0.45">
      <c r="A17466">
        <v>1977</v>
      </c>
      <c r="B17466" s="1" t="s">
        <v>125</v>
      </c>
      <c r="C17466" s="1" t="s">
        <v>126</v>
      </c>
      <c r="D17466">
        <v>25.18</v>
      </c>
      <c r="E17466">
        <v>25.065384615384616</v>
      </c>
    </row>
    <row r="17467" spans="1:5" hidden="1" x14ac:dyDescent="0.45">
      <c r="A17467">
        <v>1978</v>
      </c>
      <c r="B17467" s="1" t="s">
        <v>125</v>
      </c>
      <c r="C17467" s="1" t="s">
        <v>126</v>
      </c>
      <c r="D17467">
        <v>25.04</v>
      </c>
      <c r="E17467">
        <v>25.061538461538458</v>
      </c>
    </row>
    <row r="17468" spans="1:5" hidden="1" x14ac:dyDescent="0.45">
      <c r="A17468">
        <v>1979</v>
      </c>
      <c r="B17468" s="1" t="s">
        <v>125</v>
      </c>
      <c r="C17468" s="1" t="s">
        <v>126</v>
      </c>
      <c r="D17468">
        <v>25.43</v>
      </c>
      <c r="E17468">
        <v>25.058461538461536</v>
      </c>
    </row>
    <row r="17469" spans="1:5" hidden="1" x14ac:dyDescent="0.45">
      <c r="A17469">
        <v>1980</v>
      </c>
      <c r="B17469" s="1" t="s">
        <v>125</v>
      </c>
      <c r="C17469" s="1" t="s">
        <v>126</v>
      </c>
      <c r="D17469">
        <v>24.85</v>
      </c>
      <c r="E17469">
        <v>25.03230769230769</v>
      </c>
    </row>
    <row r="17470" spans="1:5" hidden="1" x14ac:dyDescent="0.45">
      <c r="A17470">
        <v>1981</v>
      </c>
      <c r="B17470" s="1" t="s">
        <v>125</v>
      </c>
      <c r="C17470" s="1" t="s">
        <v>126</v>
      </c>
      <c r="D17470">
        <v>25.25</v>
      </c>
      <c r="E17470">
        <v>25.043076923076924</v>
      </c>
    </row>
    <row r="17471" spans="1:5" hidden="1" x14ac:dyDescent="0.45">
      <c r="A17471">
        <v>1982</v>
      </c>
      <c r="B17471" s="1" t="s">
        <v>125</v>
      </c>
      <c r="C17471" s="1" t="s">
        <v>126</v>
      </c>
      <c r="D17471">
        <v>24.52</v>
      </c>
      <c r="E17471">
        <v>25.01923076923077</v>
      </c>
    </row>
    <row r="17472" spans="1:5" hidden="1" x14ac:dyDescent="0.45">
      <c r="A17472">
        <v>1983</v>
      </c>
      <c r="B17472" s="1" t="s">
        <v>125</v>
      </c>
      <c r="C17472" s="1" t="s">
        <v>126</v>
      </c>
      <c r="D17472">
        <v>25.61</v>
      </c>
      <c r="E17472">
        <v>25.081538461538461</v>
      </c>
    </row>
    <row r="17473" spans="1:5" hidden="1" x14ac:dyDescent="0.45">
      <c r="A17473">
        <v>1984</v>
      </c>
      <c r="B17473" s="1" t="s">
        <v>125</v>
      </c>
      <c r="C17473" s="1" t="s">
        <v>126</v>
      </c>
      <c r="D17473">
        <v>24.93</v>
      </c>
      <c r="E17473">
        <v>25.072307692307692</v>
      </c>
    </row>
    <row r="17474" spans="1:5" hidden="1" x14ac:dyDescent="0.45">
      <c r="A17474">
        <v>1985</v>
      </c>
      <c r="B17474" s="1" t="s">
        <v>125</v>
      </c>
      <c r="C17474" s="1" t="s">
        <v>126</v>
      </c>
      <c r="D17474">
        <v>24.63</v>
      </c>
      <c r="E17474">
        <v>25.144615384615388</v>
      </c>
    </row>
    <row r="17475" spans="1:5" hidden="1" x14ac:dyDescent="0.45">
      <c r="A17475">
        <v>1986</v>
      </c>
      <c r="B17475" s="1" t="s">
        <v>125</v>
      </c>
      <c r="C17475" s="1" t="s">
        <v>126</v>
      </c>
      <c r="D17475">
        <v>24.6</v>
      </c>
      <c r="E17475">
        <v>25.252307692307699</v>
      </c>
    </row>
    <row r="17476" spans="1:5" hidden="1" x14ac:dyDescent="0.45">
      <c r="A17476">
        <v>1987</v>
      </c>
      <c r="B17476" s="1" t="s">
        <v>125</v>
      </c>
      <c r="C17476" s="1" t="s">
        <v>126</v>
      </c>
      <c r="D17476">
        <v>25.66</v>
      </c>
      <c r="E17476">
        <v>25.277692307692313</v>
      </c>
    </row>
    <row r="17477" spans="1:5" hidden="1" x14ac:dyDescent="0.45">
      <c r="A17477">
        <v>1988</v>
      </c>
      <c r="B17477" s="1" t="s">
        <v>125</v>
      </c>
      <c r="C17477" s="1" t="s">
        <v>126</v>
      </c>
      <c r="D17477">
        <v>25.12</v>
      </c>
      <c r="E17477">
        <v>25.246923076923075</v>
      </c>
    </row>
    <row r="17478" spans="1:5" hidden="1" x14ac:dyDescent="0.45">
      <c r="A17478">
        <v>1989</v>
      </c>
      <c r="B17478" s="1" t="s">
        <v>125</v>
      </c>
      <c r="C17478" s="1" t="s">
        <v>126</v>
      </c>
      <c r="D17478">
        <v>25.03</v>
      </c>
      <c r="E17478">
        <v>25.298461538461538</v>
      </c>
    </row>
    <row r="17479" spans="1:5" hidden="1" x14ac:dyDescent="0.45">
      <c r="A17479">
        <v>1990</v>
      </c>
      <c r="B17479" s="1" t="s">
        <v>125</v>
      </c>
      <c r="C17479" s="1" t="s">
        <v>126</v>
      </c>
      <c r="D17479">
        <v>25.13</v>
      </c>
      <c r="E17479">
        <v>25.326923076923077</v>
      </c>
    </row>
    <row r="17480" spans="1:5" hidden="1" x14ac:dyDescent="0.45">
      <c r="A17480">
        <v>1991</v>
      </c>
      <c r="B17480" s="1" t="s">
        <v>125</v>
      </c>
      <c r="C17480" s="1" t="s">
        <v>126</v>
      </c>
      <c r="D17480">
        <v>25</v>
      </c>
      <c r="E17480">
        <v>25.336153846153845</v>
      </c>
    </row>
    <row r="17481" spans="1:5" hidden="1" x14ac:dyDescent="0.45">
      <c r="A17481">
        <v>1992</v>
      </c>
      <c r="B17481" s="1" t="s">
        <v>125</v>
      </c>
      <c r="C17481" s="1" t="s">
        <v>126</v>
      </c>
      <c r="D17481">
        <v>25.09</v>
      </c>
      <c r="E17481">
        <v>25.36538461538461</v>
      </c>
    </row>
    <row r="17482" spans="1:5" hidden="1" x14ac:dyDescent="0.45">
      <c r="A17482">
        <v>1993</v>
      </c>
      <c r="B17482" s="1" t="s">
        <v>125</v>
      </c>
      <c r="C17482" s="1" t="s">
        <v>126</v>
      </c>
      <c r="D17482">
        <v>24.99</v>
      </c>
      <c r="E17482">
        <v>25.418461538461536</v>
      </c>
    </row>
    <row r="17483" spans="1:5" hidden="1" x14ac:dyDescent="0.45">
      <c r="A17483">
        <v>1994</v>
      </c>
      <c r="B17483" s="1" t="s">
        <v>125</v>
      </c>
      <c r="C17483" s="1" t="s">
        <v>126</v>
      </c>
      <c r="D17483">
        <v>24.94</v>
      </c>
      <c r="E17483">
        <v>25.443846153846156</v>
      </c>
    </row>
    <row r="17484" spans="1:5" hidden="1" x14ac:dyDescent="0.45">
      <c r="A17484">
        <v>1995</v>
      </c>
      <c r="B17484" s="1" t="s">
        <v>125</v>
      </c>
      <c r="C17484" s="1" t="s">
        <v>126</v>
      </c>
      <c r="D17484">
        <v>25.33</v>
      </c>
      <c r="E17484">
        <v>25.474615384615383</v>
      </c>
    </row>
    <row r="17485" spans="1:5" hidden="1" x14ac:dyDescent="0.45">
      <c r="A17485">
        <v>1996</v>
      </c>
      <c r="B17485" s="1" t="s">
        <v>125</v>
      </c>
      <c r="C17485" s="1" t="s">
        <v>126</v>
      </c>
      <c r="D17485">
        <v>25.49</v>
      </c>
      <c r="E17485">
        <v>25.487692307692306</v>
      </c>
    </row>
    <row r="17486" spans="1:5" hidden="1" x14ac:dyDescent="0.45">
      <c r="A17486">
        <v>1997</v>
      </c>
      <c r="B17486" s="1" t="s">
        <v>125</v>
      </c>
      <c r="C17486" s="1" t="s">
        <v>126</v>
      </c>
      <c r="D17486">
        <v>25.87</v>
      </c>
      <c r="E17486">
        <v>25.450769230769232</v>
      </c>
    </row>
    <row r="17487" spans="1:5" hidden="1" x14ac:dyDescent="0.45">
      <c r="A17487">
        <v>1998</v>
      </c>
      <c r="B17487" s="1" t="s">
        <v>125</v>
      </c>
      <c r="C17487" s="1" t="s">
        <v>126</v>
      </c>
      <c r="D17487">
        <v>26.03</v>
      </c>
      <c r="E17487">
        <v>25.46846153846154</v>
      </c>
    </row>
    <row r="17488" spans="1:5" hidden="1" x14ac:dyDescent="0.45">
      <c r="A17488">
        <v>1999</v>
      </c>
      <c r="B17488" s="1" t="s">
        <v>125</v>
      </c>
      <c r="C17488" s="1" t="s">
        <v>126</v>
      </c>
      <c r="D17488">
        <v>24.93</v>
      </c>
      <c r="E17488">
        <v>25.420769230769231</v>
      </c>
    </row>
    <row r="17489" spans="1:5" hidden="1" x14ac:dyDescent="0.45">
      <c r="A17489">
        <v>2000</v>
      </c>
      <c r="B17489" s="1" t="s">
        <v>125</v>
      </c>
      <c r="C17489" s="1" t="s">
        <v>126</v>
      </c>
      <c r="D17489">
        <v>25.26</v>
      </c>
      <c r="E17489">
        <v>25.462307692307693</v>
      </c>
    </row>
    <row r="17490" spans="1:5" hidden="1" x14ac:dyDescent="0.45">
      <c r="A17490">
        <v>2001</v>
      </c>
      <c r="B17490" s="1" t="s">
        <v>125</v>
      </c>
      <c r="C17490" s="1" t="s">
        <v>126</v>
      </c>
      <c r="D17490">
        <v>25.79</v>
      </c>
      <c r="E17490">
        <v>25.419230769230769</v>
      </c>
    </row>
    <row r="17491" spans="1:5" hidden="1" x14ac:dyDescent="0.45">
      <c r="A17491">
        <v>2002</v>
      </c>
      <c r="B17491" s="1" t="s">
        <v>125</v>
      </c>
      <c r="C17491" s="1" t="s">
        <v>126</v>
      </c>
      <c r="D17491">
        <v>25.4</v>
      </c>
      <c r="E17491">
        <v>23.860769230769225</v>
      </c>
    </row>
    <row r="17492" spans="1:5" hidden="1" x14ac:dyDescent="0.45">
      <c r="A17492">
        <v>2003</v>
      </c>
      <c r="B17492" s="1" t="s">
        <v>125</v>
      </c>
      <c r="C17492" s="1" t="s">
        <v>126</v>
      </c>
      <c r="D17492">
        <v>25.25</v>
      </c>
      <c r="E17492">
        <v>22.251538461538459</v>
      </c>
    </row>
    <row r="17493" spans="1:5" hidden="1" x14ac:dyDescent="0.45">
      <c r="A17493">
        <v>2004</v>
      </c>
      <c r="B17493" s="1" t="s">
        <v>125</v>
      </c>
      <c r="C17493" s="1" t="s">
        <v>126</v>
      </c>
      <c r="D17493">
        <v>25.38</v>
      </c>
      <c r="E17493">
        <v>21.219230769230766</v>
      </c>
    </row>
    <row r="17494" spans="1:5" hidden="1" x14ac:dyDescent="0.45">
      <c r="A17494">
        <v>2005</v>
      </c>
      <c r="B17494" s="1" t="s">
        <v>125</v>
      </c>
      <c r="C17494" s="1" t="s">
        <v>126</v>
      </c>
      <c r="D17494">
        <v>25.78</v>
      </c>
      <c r="E17494">
        <v>20.136153846153846</v>
      </c>
    </row>
    <row r="17495" spans="1:5" hidden="1" x14ac:dyDescent="0.45">
      <c r="A17495">
        <v>2006</v>
      </c>
      <c r="B17495" s="1" t="s">
        <v>125</v>
      </c>
      <c r="C17495" s="1" t="s">
        <v>126</v>
      </c>
      <c r="D17495">
        <v>25.32</v>
      </c>
      <c r="E17495">
        <v>18.350769230769231</v>
      </c>
    </row>
    <row r="17496" spans="1:5" hidden="1" x14ac:dyDescent="0.45">
      <c r="A17496">
        <v>2007</v>
      </c>
      <c r="B17496" s="1" t="s">
        <v>125</v>
      </c>
      <c r="C17496" s="1" t="s">
        <v>126</v>
      </c>
      <c r="D17496">
        <v>25.34</v>
      </c>
      <c r="E17496">
        <v>16.560769230769232</v>
      </c>
    </row>
    <row r="17497" spans="1:5" hidden="1" x14ac:dyDescent="0.45">
      <c r="A17497">
        <v>2008</v>
      </c>
      <c r="B17497" s="1" t="s">
        <v>125</v>
      </c>
      <c r="C17497" s="1" t="s">
        <v>126</v>
      </c>
      <c r="D17497">
        <v>25.5</v>
      </c>
      <c r="E17497">
        <v>15.829166666666667</v>
      </c>
    </row>
    <row r="17498" spans="1:5" hidden="1" x14ac:dyDescent="0.45">
      <c r="A17498">
        <v>2009</v>
      </c>
      <c r="B17498" s="1" t="s">
        <v>125</v>
      </c>
      <c r="C17498" s="1" t="s">
        <v>126</v>
      </c>
      <c r="D17498">
        <v>25.01</v>
      </c>
      <c r="E17498">
        <v>14.950000000000001</v>
      </c>
    </row>
    <row r="17499" spans="1:5" hidden="1" x14ac:dyDescent="0.45">
      <c r="A17499">
        <v>2010</v>
      </c>
      <c r="B17499" s="1" t="s">
        <v>125</v>
      </c>
      <c r="C17499" s="1" t="s">
        <v>126</v>
      </c>
      <c r="D17499">
        <v>26.1</v>
      </c>
      <c r="E17499">
        <v>13.944000000000003</v>
      </c>
    </row>
    <row r="17500" spans="1:5" hidden="1" x14ac:dyDescent="0.45">
      <c r="A17500">
        <v>2011</v>
      </c>
      <c r="B17500" s="1" t="s">
        <v>125</v>
      </c>
      <c r="C17500" s="1" t="s">
        <v>126</v>
      </c>
      <c r="D17500">
        <v>25.41</v>
      </c>
      <c r="E17500">
        <v>12.593333333333332</v>
      </c>
    </row>
    <row r="17501" spans="1:5" hidden="1" x14ac:dyDescent="0.45">
      <c r="A17501">
        <v>2012</v>
      </c>
      <c r="B17501" s="1" t="s">
        <v>125</v>
      </c>
      <c r="C17501" s="1" t="s">
        <v>126</v>
      </c>
      <c r="D17501">
        <v>25.47</v>
      </c>
      <c r="E17501">
        <v>10.991249999999999</v>
      </c>
    </row>
    <row r="17502" spans="1:5" hidden="1" x14ac:dyDescent="0.45">
      <c r="A17502">
        <v>2013</v>
      </c>
      <c r="B17502" s="1" t="s">
        <v>125</v>
      </c>
      <c r="C17502" s="1" t="s">
        <v>126</v>
      </c>
      <c r="D17502">
        <v>24.7</v>
      </c>
      <c r="E17502">
        <v>8.9228571428571435</v>
      </c>
    </row>
    <row r="17503" spans="1:5" hidden="1" x14ac:dyDescent="0.45">
      <c r="A17503">
        <v>1829</v>
      </c>
      <c r="B17503" s="1" t="s">
        <v>127</v>
      </c>
      <c r="C17503" s="1" t="s">
        <v>33</v>
      </c>
      <c r="D17503">
        <v>14.33</v>
      </c>
      <c r="E17503">
        <v>7.0354545454545452</v>
      </c>
    </row>
    <row r="17504" spans="1:5" hidden="1" x14ac:dyDescent="0.45">
      <c r="A17504">
        <v>1830</v>
      </c>
      <c r="B17504" s="1" t="s">
        <v>127</v>
      </c>
      <c r="C17504" s="1" t="s">
        <v>33</v>
      </c>
      <c r="D17504">
        <v>10.14</v>
      </c>
      <c r="E17504">
        <v>6.6570000000000009</v>
      </c>
    </row>
    <row r="17505" spans="1:5" hidden="1" x14ac:dyDescent="0.45">
      <c r="A17505">
        <v>1831</v>
      </c>
      <c r="B17505" s="1" t="s">
        <v>127</v>
      </c>
      <c r="C17505" s="1" t="s">
        <v>33</v>
      </c>
      <c r="D17505">
        <v>8.99</v>
      </c>
      <c r="E17505">
        <v>5.6029999999999998</v>
      </c>
    </row>
    <row r="17506" spans="1:5" hidden="1" x14ac:dyDescent="0.45">
      <c r="A17506">
        <v>1832</v>
      </c>
      <c r="B17506" s="1" t="s">
        <v>127</v>
      </c>
      <c r="C17506" s="1" t="s">
        <v>33</v>
      </c>
      <c r="D17506">
        <v>8.42</v>
      </c>
      <c r="E17506">
        <v>5.6470000000000002</v>
      </c>
    </row>
    <row r="17507" spans="1:5" hidden="1" x14ac:dyDescent="0.45">
      <c r="A17507">
        <v>1833</v>
      </c>
      <c r="B17507" s="1" t="s">
        <v>127</v>
      </c>
      <c r="C17507" s="1" t="s">
        <v>33</v>
      </c>
      <c r="E17507">
        <v>6.536363636363637</v>
      </c>
    </row>
    <row r="17508" spans="1:5" hidden="1" x14ac:dyDescent="0.45">
      <c r="A17508">
        <v>1834</v>
      </c>
      <c r="B17508" s="1" t="s">
        <v>127</v>
      </c>
      <c r="C17508" s="1" t="s">
        <v>33</v>
      </c>
      <c r="E17508">
        <v>6.7963636363636359</v>
      </c>
    </row>
    <row r="17509" spans="1:5" hidden="1" x14ac:dyDescent="0.45">
      <c r="A17509">
        <v>1835</v>
      </c>
      <c r="B17509" s="1" t="s">
        <v>127</v>
      </c>
      <c r="C17509" s="1" t="s">
        <v>33</v>
      </c>
      <c r="E17509">
        <v>6.0927272727272728</v>
      </c>
    </row>
    <row r="17510" spans="1:5" hidden="1" x14ac:dyDescent="0.45">
      <c r="A17510">
        <v>1836</v>
      </c>
      <c r="B17510" s="1" t="s">
        <v>127</v>
      </c>
      <c r="C17510" s="1" t="s">
        <v>33</v>
      </c>
      <c r="E17510">
        <v>6.3199999999999994</v>
      </c>
    </row>
    <row r="17511" spans="1:5" hidden="1" x14ac:dyDescent="0.45">
      <c r="A17511">
        <v>1837</v>
      </c>
      <c r="B17511" s="1" t="s">
        <v>127</v>
      </c>
      <c r="C17511" s="1" t="s">
        <v>33</v>
      </c>
      <c r="D17511">
        <v>19.649999999999999</v>
      </c>
      <c r="E17511">
        <v>9.1366666666666649</v>
      </c>
    </row>
    <row r="17512" spans="1:5" hidden="1" x14ac:dyDescent="0.45">
      <c r="A17512">
        <v>1838</v>
      </c>
      <c r="B17512" s="1" t="s">
        <v>127</v>
      </c>
      <c r="C17512" s="1" t="s">
        <v>33</v>
      </c>
      <c r="E17512">
        <v>7.0600000000000005</v>
      </c>
    </row>
    <row r="17513" spans="1:5" hidden="1" x14ac:dyDescent="0.45">
      <c r="A17513">
        <v>1839</v>
      </c>
      <c r="B17513" s="1" t="s">
        <v>127</v>
      </c>
      <c r="C17513" s="1" t="s">
        <v>33</v>
      </c>
      <c r="D17513">
        <v>8.94</v>
      </c>
      <c r="E17513">
        <v>5.5936363636363637</v>
      </c>
    </row>
    <row r="17514" spans="1:5" hidden="1" x14ac:dyDescent="0.45">
      <c r="A17514">
        <v>1840</v>
      </c>
      <c r="B17514" s="1" t="s">
        <v>127</v>
      </c>
      <c r="C17514" s="1" t="s">
        <v>33</v>
      </c>
      <c r="D17514">
        <v>9.6999999999999993</v>
      </c>
      <c r="E17514">
        <v>12.099999999999998</v>
      </c>
    </row>
    <row r="17515" spans="1:5" hidden="1" x14ac:dyDescent="0.45">
      <c r="A17515">
        <v>1841</v>
      </c>
      <c r="B17515" s="1" t="s">
        <v>127</v>
      </c>
      <c r="C17515" s="1" t="s">
        <v>33</v>
      </c>
      <c r="D17515">
        <v>8.68</v>
      </c>
      <c r="E17515">
        <v>11.965384615384611</v>
      </c>
    </row>
    <row r="17516" spans="1:5" hidden="1" x14ac:dyDescent="0.45">
      <c r="A17516">
        <v>1842</v>
      </c>
      <c r="B17516" s="1" t="s">
        <v>127</v>
      </c>
      <c r="C17516" s="1" t="s">
        <v>33</v>
      </c>
      <c r="D17516">
        <v>9.64</v>
      </c>
      <c r="E17516">
        <v>12.540769230769229</v>
      </c>
    </row>
    <row r="17517" spans="1:5" hidden="1" x14ac:dyDescent="0.45">
      <c r="A17517">
        <v>1843</v>
      </c>
      <c r="B17517" s="1" t="s">
        <v>127</v>
      </c>
      <c r="C17517" s="1" t="s">
        <v>33</v>
      </c>
      <c r="D17517">
        <v>9.84</v>
      </c>
      <c r="E17517">
        <v>12.703076923076919</v>
      </c>
    </row>
    <row r="17518" spans="1:5" hidden="1" x14ac:dyDescent="0.45">
      <c r="A17518">
        <v>1844</v>
      </c>
      <c r="B17518" s="1" t="s">
        <v>127</v>
      </c>
      <c r="C17518" s="1" t="s">
        <v>33</v>
      </c>
      <c r="D17518">
        <v>9.82</v>
      </c>
      <c r="E17518">
        <v>12.478461538461543</v>
      </c>
    </row>
    <row r="17519" spans="1:5" hidden="1" x14ac:dyDescent="0.45">
      <c r="A17519">
        <v>1845</v>
      </c>
      <c r="B17519" s="1" t="s">
        <v>127</v>
      </c>
      <c r="C17519" s="1" t="s">
        <v>33</v>
      </c>
      <c r="D17519">
        <v>9.7799999999999994</v>
      </c>
      <c r="E17519">
        <v>12.451538461538464</v>
      </c>
    </row>
    <row r="17520" spans="1:5" hidden="1" x14ac:dyDescent="0.45">
      <c r="A17520">
        <v>1846</v>
      </c>
      <c r="B17520" s="1" t="s">
        <v>127</v>
      </c>
      <c r="C17520" s="1" t="s">
        <v>33</v>
      </c>
      <c r="D17520">
        <v>10.23</v>
      </c>
      <c r="E17520">
        <v>12.993076923076924</v>
      </c>
    </row>
    <row r="17521" spans="1:5" hidden="1" x14ac:dyDescent="0.45">
      <c r="A17521">
        <v>1847</v>
      </c>
      <c r="B17521" s="1" t="s">
        <v>127</v>
      </c>
      <c r="C17521" s="1" t="s">
        <v>33</v>
      </c>
      <c r="D17521">
        <v>10.16</v>
      </c>
      <c r="E17521">
        <v>12.746153846153847</v>
      </c>
    </row>
    <row r="17522" spans="1:5" hidden="1" x14ac:dyDescent="0.45">
      <c r="A17522">
        <v>1848</v>
      </c>
      <c r="B17522" s="1" t="s">
        <v>127</v>
      </c>
      <c r="C17522" s="1" t="s">
        <v>33</v>
      </c>
      <c r="D17522">
        <v>9.91</v>
      </c>
      <c r="E17522">
        <v>12.434615384615388</v>
      </c>
    </row>
    <row r="17523" spans="1:5" hidden="1" x14ac:dyDescent="0.45">
      <c r="A17523">
        <v>1849</v>
      </c>
      <c r="B17523" s="1" t="s">
        <v>127</v>
      </c>
      <c r="C17523" s="1" t="s">
        <v>33</v>
      </c>
      <c r="D17523">
        <v>9.93</v>
      </c>
      <c r="E17523">
        <v>12.613846153846151</v>
      </c>
    </row>
    <row r="17524" spans="1:5" hidden="1" x14ac:dyDescent="0.45">
      <c r="A17524">
        <v>1850</v>
      </c>
      <c r="B17524" s="1" t="s">
        <v>127</v>
      </c>
      <c r="C17524" s="1" t="s">
        <v>33</v>
      </c>
      <c r="D17524">
        <v>9.0500000000000007</v>
      </c>
      <c r="E17524">
        <v>12.346153846153847</v>
      </c>
    </row>
    <row r="17525" spans="1:5" hidden="1" x14ac:dyDescent="0.45">
      <c r="A17525">
        <v>1851</v>
      </c>
      <c r="B17525" s="1" t="s">
        <v>127</v>
      </c>
      <c r="C17525" s="1" t="s">
        <v>33</v>
      </c>
      <c r="D17525">
        <v>8.7200000000000006</v>
      </c>
      <c r="E17525">
        <v>12.17923076923077</v>
      </c>
    </row>
    <row r="17526" spans="1:5" hidden="1" x14ac:dyDescent="0.45">
      <c r="A17526">
        <v>1852</v>
      </c>
      <c r="B17526" s="1" t="s">
        <v>127</v>
      </c>
      <c r="C17526" s="1" t="s">
        <v>33</v>
      </c>
      <c r="D17526">
        <v>8.94</v>
      </c>
      <c r="E17526">
        <v>12.26</v>
      </c>
    </row>
    <row r="17527" spans="1:5" hidden="1" x14ac:dyDescent="0.45">
      <c r="A17527">
        <v>1853</v>
      </c>
      <c r="B17527" s="1" t="s">
        <v>127</v>
      </c>
      <c r="C17527" s="1" t="s">
        <v>33</v>
      </c>
      <c r="D17527">
        <v>9.26</v>
      </c>
      <c r="E17527">
        <v>12.594615384615386</v>
      </c>
    </row>
    <row r="17528" spans="1:5" hidden="1" x14ac:dyDescent="0.45">
      <c r="A17528">
        <v>1854</v>
      </c>
      <c r="B17528" s="1" t="s">
        <v>127</v>
      </c>
      <c r="C17528" s="1" t="s">
        <v>33</v>
      </c>
      <c r="D17528">
        <v>10.01</v>
      </c>
      <c r="E17528">
        <v>12.949230769230768</v>
      </c>
    </row>
    <row r="17529" spans="1:5" hidden="1" x14ac:dyDescent="0.45">
      <c r="A17529">
        <v>1855</v>
      </c>
      <c r="B17529" s="1" t="s">
        <v>127</v>
      </c>
      <c r="C17529" s="1" t="s">
        <v>33</v>
      </c>
      <c r="D17529">
        <v>10.29</v>
      </c>
      <c r="E17529">
        <v>12.892307692307689</v>
      </c>
    </row>
    <row r="17530" spans="1:5" hidden="1" x14ac:dyDescent="0.45">
      <c r="A17530">
        <v>1856</v>
      </c>
      <c r="B17530" s="1" t="s">
        <v>127</v>
      </c>
      <c r="C17530" s="1" t="s">
        <v>33</v>
      </c>
      <c r="D17530">
        <v>9.8000000000000007</v>
      </c>
      <c r="E17530">
        <v>12.433846153846153</v>
      </c>
    </row>
    <row r="17531" spans="1:5" hidden="1" x14ac:dyDescent="0.45">
      <c r="A17531">
        <v>1857</v>
      </c>
      <c r="B17531" s="1" t="s">
        <v>127</v>
      </c>
      <c r="C17531" s="1" t="s">
        <v>33</v>
      </c>
      <c r="D17531">
        <v>9.69</v>
      </c>
      <c r="E17531">
        <v>12.64076923076923</v>
      </c>
    </row>
    <row r="17532" spans="1:5" hidden="1" x14ac:dyDescent="0.45">
      <c r="A17532">
        <v>1858</v>
      </c>
      <c r="B17532" s="1" t="s">
        <v>127</v>
      </c>
      <c r="C17532" s="1" t="s">
        <v>33</v>
      </c>
      <c r="D17532">
        <v>10.01</v>
      </c>
      <c r="E17532">
        <v>12.702307692307691</v>
      </c>
    </row>
    <row r="17533" spans="1:5" hidden="1" x14ac:dyDescent="0.45">
      <c r="A17533">
        <v>1859</v>
      </c>
      <c r="B17533" s="1" t="s">
        <v>127</v>
      </c>
      <c r="C17533" s="1" t="s">
        <v>33</v>
      </c>
      <c r="D17533">
        <v>10</v>
      </c>
      <c r="E17533">
        <v>12.78</v>
      </c>
    </row>
    <row r="17534" spans="1:5" hidden="1" x14ac:dyDescent="0.45">
      <c r="A17534">
        <v>1860</v>
      </c>
      <c r="B17534" s="1" t="s">
        <v>127</v>
      </c>
      <c r="C17534" s="1" t="s">
        <v>33</v>
      </c>
      <c r="D17534">
        <v>8.7899999999999991</v>
      </c>
      <c r="E17534">
        <v>12.099999999999998</v>
      </c>
    </row>
    <row r="17535" spans="1:5" hidden="1" x14ac:dyDescent="0.45">
      <c r="A17535">
        <v>1861</v>
      </c>
      <c r="B17535" s="1" t="s">
        <v>127</v>
      </c>
      <c r="C17535" s="1" t="s">
        <v>33</v>
      </c>
      <c r="D17535">
        <v>9.17</v>
      </c>
      <c r="E17535">
        <v>12.23076923076923</v>
      </c>
    </row>
    <row r="17536" spans="1:5" hidden="1" x14ac:dyDescent="0.45">
      <c r="A17536">
        <v>1862</v>
      </c>
      <c r="B17536" s="1" t="s">
        <v>127</v>
      </c>
      <c r="C17536" s="1" t="s">
        <v>33</v>
      </c>
      <c r="D17536">
        <v>9.1</v>
      </c>
      <c r="E17536">
        <v>11.474615384615383</v>
      </c>
    </row>
    <row r="17537" spans="1:5" hidden="1" x14ac:dyDescent="0.45">
      <c r="A17537">
        <v>1863</v>
      </c>
      <c r="B17537" s="1" t="s">
        <v>127</v>
      </c>
      <c r="C17537" s="1" t="s">
        <v>33</v>
      </c>
      <c r="D17537">
        <v>10.15</v>
      </c>
      <c r="E17537">
        <v>12.653076923076922</v>
      </c>
    </row>
    <row r="17538" spans="1:5" hidden="1" x14ac:dyDescent="0.45">
      <c r="A17538">
        <v>1864</v>
      </c>
      <c r="B17538" s="1" t="s">
        <v>127</v>
      </c>
      <c r="C17538" s="1" t="s">
        <v>33</v>
      </c>
      <c r="D17538">
        <v>9.44</v>
      </c>
      <c r="E17538">
        <v>12.219999999999999</v>
      </c>
    </row>
    <row r="17539" spans="1:5" hidden="1" x14ac:dyDescent="0.45">
      <c r="A17539">
        <v>1865</v>
      </c>
      <c r="B17539" s="1" t="s">
        <v>127</v>
      </c>
      <c r="C17539" s="1" t="s">
        <v>33</v>
      </c>
      <c r="D17539">
        <v>9.6300000000000008</v>
      </c>
      <c r="E17539">
        <v>12.718461538461538</v>
      </c>
    </row>
    <row r="17540" spans="1:5" hidden="1" x14ac:dyDescent="0.45">
      <c r="A17540">
        <v>1866</v>
      </c>
      <c r="B17540" s="1" t="s">
        <v>127</v>
      </c>
      <c r="C17540" s="1" t="s">
        <v>33</v>
      </c>
      <c r="D17540">
        <v>9.81</v>
      </c>
      <c r="E17540">
        <v>12.72153846153846</v>
      </c>
    </row>
    <row r="17541" spans="1:5" hidden="1" x14ac:dyDescent="0.45">
      <c r="A17541">
        <v>1867</v>
      </c>
      <c r="B17541" s="1" t="s">
        <v>127</v>
      </c>
      <c r="C17541" s="1" t="s">
        <v>33</v>
      </c>
      <c r="D17541">
        <v>10.220000000000001</v>
      </c>
      <c r="E17541">
        <v>13.023076923076921</v>
      </c>
    </row>
    <row r="17542" spans="1:5" hidden="1" x14ac:dyDescent="0.45">
      <c r="A17542">
        <v>1868</v>
      </c>
      <c r="B17542" s="1" t="s">
        <v>127</v>
      </c>
      <c r="C17542" s="1" t="s">
        <v>33</v>
      </c>
      <c r="D17542">
        <v>10.02</v>
      </c>
      <c r="E17542">
        <v>12.966923076923074</v>
      </c>
    </row>
    <row r="17543" spans="1:5" hidden="1" x14ac:dyDescent="0.45">
      <c r="A17543">
        <v>1869</v>
      </c>
      <c r="B17543" s="1" t="s">
        <v>127</v>
      </c>
      <c r="C17543" s="1" t="s">
        <v>33</v>
      </c>
      <c r="D17543">
        <v>10.4</v>
      </c>
      <c r="E17543">
        <v>13.076923076923077</v>
      </c>
    </row>
    <row r="17544" spans="1:5" hidden="1" x14ac:dyDescent="0.45">
      <c r="A17544">
        <v>1870</v>
      </c>
      <c r="B17544" s="1" t="s">
        <v>127</v>
      </c>
      <c r="C17544" s="1" t="s">
        <v>33</v>
      </c>
      <c r="D17544">
        <v>9.75</v>
      </c>
      <c r="E17544">
        <v>12.777692307692307</v>
      </c>
    </row>
    <row r="17545" spans="1:5" hidden="1" x14ac:dyDescent="0.45">
      <c r="A17545">
        <v>1871</v>
      </c>
      <c r="B17545" s="1" t="s">
        <v>127</v>
      </c>
      <c r="C17545" s="1" t="s">
        <v>33</v>
      </c>
      <c r="D17545">
        <v>9.91</v>
      </c>
      <c r="E17545">
        <v>12.88846153846154</v>
      </c>
    </row>
    <row r="17546" spans="1:5" hidden="1" x14ac:dyDescent="0.45">
      <c r="A17546">
        <v>1872</v>
      </c>
      <c r="B17546" s="1" t="s">
        <v>127</v>
      </c>
      <c r="C17546" s="1" t="s">
        <v>33</v>
      </c>
      <c r="D17546">
        <v>9.74</v>
      </c>
      <c r="E17546">
        <v>12.846923076923076</v>
      </c>
    </row>
    <row r="17547" spans="1:5" hidden="1" x14ac:dyDescent="0.45">
      <c r="A17547">
        <v>1873</v>
      </c>
      <c r="B17547" s="1" t="s">
        <v>127</v>
      </c>
      <c r="C17547" s="1" t="s">
        <v>33</v>
      </c>
      <c r="D17547">
        <v>9.77</v>
      </c>
      <c r="E17547">
        <v>12.743076923076925</v>
      </c>
    </row>
    <row r="17548" spans="1:5" hidden="1" x14ac:dyDescent="0.45">
      <c r="A17548">
        <v>1874</v>
      </c>
      <c r="B17548" s="1" t="s">
        <v>127</v>
      </c>
      <c r="C17548" s="1" t="s">
        <v>33</v>
      </c>
      <c r="D17548">
        <v>10.130000000000001</v>
      </c>
      <c r="E17548">
        <v>12.953076923076923</v>
      </c>
    </row>
    <row r="17549" spans="1:5" hidden="1" x14ac:dyDescent="0.45">
      <c r="A17549">
        <v>1875</v>
      </c>
      <c r="B17549" s="1" t="s">
        <v>127</v>
      </c>
      <c r="C17549" s="1" t="s">
        <v>33</v>
      </c>
      <c r="D17549">
        <v>10.07</v>
      </c>
      <c r="E17549">
        <v>12.835384615384619</v>
      </c>
    </row>
    <row r="17550" spans="1:5" hidden="1" x14ac:dyDescent="0.45">
      <c r="A17550">
        <v>1876</v>
      </c>
      <c r="B17550" s="1" t="s">
        <v>127</v>
      </c>
      <c r="C17550" s="1" t="s">
        <v>33</v>
      </c>
      <c r="D17550">
        <v>10.46</v>
      </c>
      <c r="E17550">
        <v>12.840000000000002</v>
      </c>
    </row>
    <row r="17551" spans="1:5" hidden="1" x14ac:dyDescent="0.45">
      <c r="A17551">
        <v>1877</v>
      </c>
      <c r="B17551" s="1" t="s">
        <v>127</v>
      </c>
      <c r="C17551" s="1" t="s">
        <v>33</v>
      </c>
      <c r="D17551">
        <v>9.7899999999999991</v>
      </c>
      <c r="E17551">
        <v>12.702307692307691</v>
      </c>
    </row>
    <row r="17552" spans="1:5" hidden="1" x14ac:dyDescent="0.45">
      <c r="A17552">
        <v>1878</v>
      </c>
      <c r="B17552" s="1" t="s">
        <v>127</v>
      </c>
      <c r="C17552" s="1" t="s">
        <v>33</v>
      </c>
      <c r="D17552">
        <v>9.7899999999999991</v>
      </c>
      <c r="E17552">
        <v>12.780000000000001</v>
      </c>
    </row>
    <row r="17553" spans="1:5" hidden="1" x14ac:dyDescent="0.45">
      <c r="A17553">
        <v>1879</v>
      </c>
      <c r="B17553" s="1" t="s">
        <v>127</v>
      </c>
      <c r="C17553" s="1" t="s">
        <v>33</v>
      </c>
      <c r="D17553">
        <v>9.9600000000000009</v>
      </c>
      <c r="E17553">
        <v>12.97</v>
      </c>
    </row>
    <row r="17554" spans="1:5" hidden="1" x14ac:dyDescent="0.45">
      <c r="A17554">
        <v>1880</v>
      </c>
      <c r="B17554" s="1" t="s">
        <v>127</v>
      </c>
      <c r="C17554" s="1" t="s">
        <v>33</v>
      </c>
      <c r="D17554">
        <v>9.6199999999999992</v>
      </c>
      <c r="E17554">
        <v>12.462307692307691</v>
      </c>
    </row>
    <row r="17555" spans="1:5" hidden="1" x14ac:dyDescent="0.45">
      <c r="A17555">
        <v>1881</v>
      </c>
      <c r="B17555" s="1" t="s">
        <v>127</v>
      </c>
      <c r="C17555" s="1" t="s">
        <v>33</v>
      </c>
      <c r="D17555">
        <v>9.7100000000000009</v>
      </c>
      <c r="E17555">
        <v>12.656153846153849</v>
      </c>
    </row>
    <row r="17556" spans="1:5" hidden="1" x14ac:dyDescent="0.45">
      <c r="A17556">
        <v>1882</v>
      </c>
      <c r="B17556" s="1" t="s">
        <v>127</v>
      </c>
      <c r="C17556" s="1" t="s">
        <v>33</v>
      </c>
      <c r="D17556">
        <v>10.09</v>
      </c>
      <c r="E17556">
        <v>12.792307692307691</v>
      </c>
    </row>
    <row r="17557" spans="1:5" hidden="1" x14ac:dyDescent="0.45">
      <c r="A17557">
        <v>1883</v>
      </c>
      <c r="B17557" s="1" t="s">
        <v>127</v>
      </c>
      <c r="C17557" s="1" t="s">
        <v>33</v>
      </c>
      <c r="D17557">
        <v>9.68</v>
      </c>
      <c r="E17557">
        <v>12.436923076923078</v>
      </c>
    </row>
    <row r="17558" spans="1:5" hidden="1" x14ac:dyDescent="0.45">
      <c r="A17558">
        <v>1884</v>
      </c>
      <c r="B17558" s="1" t="s">
        <v>127</v>
      </c>
      <c r="C17558" s="1" t="s">
        <v>33</v>
      </c>
      <c r="D17558">
        <v>9.0399999999999991</v>
      </c>
      <c r="E17558">
        <v>11.960769230769234</v>
      </c>
    </row>
    <row r="17559" spans="1:5" hidden="1" x14ac:dyDescent="0.45">
      <c r="A17559">
        <v>1885</v>
      </c>
      <c r="B17559" s="1" t="s">
        <v>127</v>
      </c>
      <c r="C17559" s="1" t="s">
        <v>33</v>
      </c>
      <c r="D17559">
        <v>9.43</v>
      </c>
      <c r="E17559">
        <v>12.20153846153846</v>
      </c>
    </row>
    <row r="17560" spans="1:5" hidden="1" x14ac:dyDescent="0.45">
      <c r="A17560">
        <v>1886</v>
      </c>
      <c r="B17560" s="1" t="s">
        <v>127</v>
      </c>
      <c r="C17560" s="1" t="s">
        <v>33</v>
      </c>
      <c r="D17560">
        <v>9.82</v>
      </c>
      <c r="E17560">
        <v>12.459230769230771</v>
      </c>
    </row>
    <row r="17561" spans="1:5" hidden="1" x14ac:dyDescent="0.45">
      <c r="A17561">
        <v>1887</v>
      </c>
      <c r="B17561" s="1" t="s">
        <v>127</v>
      </c>
      <c r="C17561" s="1" t="s">
        <v>33</v>
      </c>
      <c r="D17561">
        <v>9.7100000000000009</v>
      </c>
      <c r="E17561">
        <v>12.583076923076927</v>
      </c>
    </row>
    <row r="17562" spans="1:5" hidden="1" x14ac:dyDescent="0.45">
      <c r="A17562">
        <v>1888</v>
      </c>
      <c r="B17562" s="1" t="s">
        <v>127</v>
      </c>
      <c r="C17562" s="1" t="s">
        <v>33</v>
      </c>
      <c r="D17562">
        <v>9.57</v>
      </c>
      <c r="E17562">
        <v>12.663846153846155</v>
      </c>
    </row>
    <row r="17563" spans="1:5" hidden="1" x14ac:dyDescent="0.45">
      <c r="A17563">
        <v>1889</v>
      </c>
      <c r="B17563" s="1" t="s">
        <v>127</v>
      </c>
      <c r="C17563" s="1" t="s">
        <v>33</v>
      </c>
      <c r="D17563">
        <v>9.35</v>
      </c>
      <c r="E17563">
        <v>12.533076923076921</v>
      </c>
    </row>
    <row r="17564" spans="1:5" hidden="1" x14ac:dyDescent="0.45">
      <c r="A17564">
        <v>1890</v>
      </c>
      <c r="B17564" s="1" t="s">
        <v>127</v>
      </c>
      <c r="C17564" s="1" t="s">
        <v>33</v>
      </c>
      <c r="D17564">
        <v>10.54</v>
      </c>
      <c r="E17564">
        <v>13.161538461538461</v>
      </c>
    </row>
    <row r="17565" spans="1:5" hidden="1" x14ac:dyDescent="0.45">
      <c r="A17565">
        <v>1891</v>
      </c>
      <c r="B17565" s="1" t="s">
        <v>127</v>
      </c>
      <c r="C17565" s="1" t="s">
        <v>33</v>
      </c>
      <c r="D17565">
        <v>10.08</v>
      </c>
      <c r="E17565">
        <v>12.925384615384615</v>
      </c>
    </row>
    <row r="17566" spans="1:5" hidden="1" x14ac:dyDescent="0.45">
      <c r="A17566">
        <v>1892</v>
      </c>
      <c r="B17566" s="1" t="s">
        <v>127</v>
      </c>
      <c r="C17566" s="1" t="s">
        <v>33</v>
      </c>
      <c r="D17566">
        <v>9.34</v>
      </c>
      <c r="E17566">
        <v>12.323076923076922</v>
      </c>
    </row>
    <row r="17567" spans="1:5" hidden="1" x14ac:dyDescent="0.45">
      <c r="A17567">
        <v>1893</v>
      </c>
      <c r="B17567" s="1" t="s">
        <v>127</v>
      </c>
      <c r="C17567" s="1" t="s">
        <v>33</v>
      </c>
      <c r="D17567">
        <v>9.16</v>
      </c>
      <c r="E17567">
        <v>12.18923076923077</v>
      </c>
    </row>
    <row r="17568" spans="1:5" hidden="1" x14ac:dyDescent="0.45">
      <c r="A17568">
        <v>1894</v>
      </c>
      <c r="B17568" s="1" t="s">
        <v>127</v>
      </c>
      <c r="C17568" s="1" t="s">
        <v>33</v>
      </c>
      <c r="D17568">
        <v>10.66</v>
      </c>
      <c r="E17568">
        <v>13.126923076923079</v>
      </c>
    </row>
    <row r="17569" spans="1:5" hidden="1" x14ac:dyDescent="0.45">
      <c r="A17569">
        <v>1895</v>
      </c>
      <c r="B17569" s="1" t="s">
        <v>127</v>
      </c>
      <c r="C17569" s="1" t="s">
        <v>33</v>
      </c>
      <c r="D17569">
        <v>9.2200000000000006</v>
      </c>
      <c r="E17569">
        <v>12.33769230769231</v>
      </c>
    </row>
    <row r="17570" spans="1:5" hidden="1" x14ac:dyDescent="0.45">
      <c r="A17570">
        <v>1896</v>
      </c>
      <c r="B17570" s="1" t="s">
        <v>127</v>
      </c>
      <c r="C17570" s="1" t="s">
        <v>33</v>
      </c>
      <c r="D17570">
        <v>9.68</v>
      </c>
      <c r="E17570">
        <v>12.651538461538459</v>
      </c>
    </row>
    <row r="17571" spans="1:5" hidden="1" x14ac:dyDescent="0.45">
      <c r="A17571">
        <v>1897</v>
      </c>
      <c r="B17571" s="1" t="s">
        <v>127</v>
      </c>
      <c r="C17571" s="1" t="s">
        <v>33</v>
      </c>
      <c r="D17571">
        <v>9.86</v>
      </c>
      <c r="E17571">
        <v>12.766923076923076</v>
      </c>
    </row>
    <row r="17572" spans="1:5" hidden="1" x14ac:dyDescent="0.45">
      <c r="A17572">
        <v>1898</v>
      </c>
      <c r="B17572" s="1" t="s">
        <v>127</v>
      </c>
      <c r="C17572" s="1" t="s">
        <v>33</v>
      </c>
      <c r="D17572">
        <v>10.94</v>
      </c>
      <c r="E17572">
        <v>13.301538461538463</v>
      </c>
    </row>
    <row r="17573" spans="1:5" hidden="1" x14ac:dyDescent="0.45">
      <c r="A17573">
        <v>1899</v>
      </c>
      <c r="B17573" s="1" t="s">
        <v>127</v>
      </c>
      <c r="C17573" s="1" t="s">
        <v>33</v>
      </c>
      <c r="D17573">
        <v>10.92</v>
      </c>
      <c r="E17573">
        <v>13.108461538461537</v>
      </c>
    </row>
    <row r="17574" spans="1:5" hidden="1" x14ac:dyDescent="0.45">
      <c r="A17574">
        <v>1900</v>
      </c>
      <c r="B17574" s="1" t="s">
        <v>127</v>
      </c>
      <c r="C17574" s="1" t="s">
        <v>33</v>
      </c>
      <c r="D17574">
        <v>10.27</v>
      </c>
      <c r="E17574">
        <v>12.897692307692306</v>
      </c>
    </row>
    <row r="17575" spans="1:5" hidden="1" x14ac:dyDescent="0.45">
      <c r="A17575">
        <v>1901</v>
      </c>
      <c r="B17575" s="1" t="s">
        <v>127</v>
      </c>
      <c r="C17575" s="1" t="s">
        <v>33</v>
      </c>
      <c r="D17575">
        <v>9.93</v>
      </c>
      <c r="E17575">
        <v>12.780000000000001</v>
      </c>
    </row>
    <row r="17576" spans="1:5" hidden="1" x14ac:dyDescent="0.45">
      <c r="A17576">
        <v>1902</v>
      </c>
      <c r="B17576" s="1" t="s">
        <v>127</v>
      </c>
      <c r="C17576" s="1" t="s">
        <v>33</v>
      </c>
      <c r="D17576">
        <v>10.67</v>
      </c>
      <c r="E17576">
        <v>13.382307692307693</v>
      </c>
    </row>
    <row r="17577" spans="1:5" hidden="1" x14ac:dyDescent="0.45">
      <c r="A17577">
        <v>1903</v>
      </c>
      <c r="B17577" s="1" t="s">
        <v>127</v>
      </c>
      <c r="C17577" s="1" t="s">
        <v>33</v>
      </c>
      <c r="D17577">
        <v>10.49</v>
      </c>
      <c r="E17577">
        <v>12.896153846153844</v>
      </c>
    </row>
    <row r="17578" spans="1:5" hidden="1" x14ac:dyDescent="0.45">
      <c r="A17578">
        <v>1904</v>
      </c>
      <c r="B17578" s="1" t="s">
        <v>127</v>
      </c>
      <c r="C17578" s="1" t="s">
        <v>33</v>
      </c>
      <c r="D17578">
        <v>10.050000000000001</v>
      </c>
      <c r="E17578">
        <v>12.776153846153846</v>
      </c>
    </row>
    <row r="17579" spans="1:5" hidden="1" x14ac:dyDescent="0.45">
      <c r="A17579">
        <v>1905</v>
      </c>
      <c r="B17579" s="1" t="s">
        <v>127</v>
      </c>
      <c r="C17579" s="1" t="s">
        <v>33</v>
      </c>
      <c r="D17579">
        <v>9.99</v>
      </c>
      <c r="E17579">
        <v>12.611538461538458</v>
      </c>
    </row>
    <row r="17580" spans="1:5" hidden="1" x14ac:dyDescent="0.45">
      <c r="A17580">
        <v>1906</v>
      </c>
      <c r="B17580" s="1" t="s">
        <v>127</v>
      </c>
      <c r="C17580" s="1" t="s">
        <v>33</v>
      </c>
      <c r="D17580">
        <v>9.73</v>
      </c>
      <c r="E17580">
        <v>12.645384615384614</v>
      </c>
    </row>
    <row r="17581" spans="1:5" hidden="1" x14ac:dyDescent="0.45">
      <c r="A17581">
        <v>1907</v>
      </c>
      <c r="B17581" s="1" t="s">
        <v>127</v>
      </c>
      <c r="C17581" s="1" t="s">
        <v>33</v>
      </c>
      <c r="D17581">
        <v>9.99</v>
      </c>
      <c r="E17581">
        <v>12.802307692307693</v>
      </c>
    </row>
    <row r="17582" spans="1:5" hidden="1" x14ac:dyDescent="0.45">
      <c r="A17582">
        <v>1908</v>
      </c>
      <c r="B17582" s="1" t="s">
        <v>127</v>
      </c>
      <c r="C17582" s="1" t="s">
        <v>33</v>
      </c>
      <c r="D17582">
        <v>9.74</v>
      </c>
      <c r="E17582">
        <v>12.64846153846154</v>
      </c>
    </row>
    <row r="17583" spans="1:5" hidden="1" x14ac:dyDescent="0.45">
      <c r="A17583">
        <v>1909</v>
      </c>
      <c r="B17583" s="1" t="s">
        <v>127</v>
      </c>
      <c r="C17583" s="1" t="s">
        <v>33</v>
      </c>
      <c r="D17583">
        <v>9.58</v>
      </c>
      <c r="E17583">
        <v>12.710769230769229</v>
      </c>
    </row>
    <row r="17584" spans="1:5" hidden="1" x14ac:dyDescent="0.45">
      <c r="A17584">
        <v>1910</v>
      </c>
      <c r="B17584" s="1" t="s">
        <v>127</v>
      </c>
      <c r="C17584" s="1" t="s">
        <v>33</v>
      </c>
      <c r="D17584">
        <v>9.41</v>
      </c>
      <c r="E17584">
        <v>12.362307692307688</v>
      </c>
    </row>
    <row r="17585" spans="1:5" hidden="1" x14ac:dyDescent="0.45">
      <c r="A17585">
        <v>1911</v>
      </c>
      <c r="B17585" s="1" t="s">
        <v>127</v>
      </c>
      <c r="C17585" s="1" t="s">
        <v>33</v>
      </c>
      <c r="D17585">
        <v>9.4499999999999993</v>
      </c>
      <c r="E17585">
        <v>12.539230769230771</v>
      </c>
    </row>
    <row r="17586" spans="1:5" hidden="1" x14ac:dyDescent="0.45">
      <c r="A17586">
        <v>1912</v>
      </c>
      <c r="B17586" s="1" t="s">
        <v>127</v>
      </c>
      <c r="C17586" s="1" t="s">
        <v>33</v>
      </c>
      <c r="D17586">
        <v>9.35</v>
      </c>
      <c r="E17586">
        <v>12.471538461538461</v>
      </c>
    </row>
    <row r="17587" spans="1:5" hidden="1" x14ac:dyDescent="0.45">
      <c r="A17587">
        <v>1913</v>
      </c>
      <c r="B17587" s="1" t="s">
        <v>127</v>
      </c>
      <c r="C17587" s="1" t="s">
        <v>33</v>
      </c>
      <c r="D17587">
        <v>9.41</v>
      </c>
      <c r="E17587">
        <v>12.533076923076923</v>
      </c>
    </row>
    <row r="17588" spans="1:5" hidden="1" x14ac:dyDescent="0.45">
      <c r="A17588">
        <v>1914</v>
      </c>
      <c r="B17588" s="1" t="s">
        <v>127</v>
      </c>
      <c r="C17588" s="1" t="s">
        <v>33</v>
      </c>
      <c r="D17588">
        <v>10.63</v>
      </c>
      <c r="E17588">
        <v>13.406153846153845</v>
      </c>
    </row>
    <row r="17589" spans="1:5" hidden="1" x14ac:dyDescent="0.45">
      <c r="A17589">
        <v>1915</v>
      </c>
      <c r="B17589" s="1" t="s">
        <v>127</v>
      </c>
      <c r="C17589" s="1" t="s">
        <v>33</v>
      </c>
      <c r="D17589">
        <v>9.4499999999999993</v>
      </c>
      <c r="E17589">
        <v>12.681538461538461</v>
      </c>
    </row>
    <row r="17590" spans="1:5" hidden="1" x14ac:dyDescent="0.45">
      <c r="A17590">
        <v>1916</v>
      </c>
      <c r="B17590" s="1" t="s">
        <v>127</v>
      </c>
      <c r="C17590" s="1" t="s">
        <v>33</v>
      </c>
      <c r="D17590">
        <v>9.73</v>
      </c>
      <c r="E17590">
        <v>12.603846153846153</v>
      </c>
    </row>
    <row r="17591" spans="1:5" hidden="1" x14ac:dyDescent="0.45">
      <c r="A17591">
        <v>1917</v>
      </c>
      <c r="B17591" s="1" t="s">
        <v>127</v>
      </c>
      <c r="C17591" s="1" t="s">
        <v>33</v>
      </c>
      <c r="D17591">
        <v>9.25</v>
      </c>
      <c r="E17591">
        <v>12.267692307692309</v>
      </c>
    </row>
    <row r="17592" spans="1:5" hidden="1" x14ac:dyDescent="0.45">
      <c r="A17592">
        <v>1918</v>
      </c>
      <c r="B17592" s="1" t="s">
        <v>127</v>
      </c>
      <c r="C17592" s="1" t="s">
        <v>33</v>
      </c>
      <c r="D17592">
        <v>9.84</v>
      </c>
      <c r="E17592">
        <v>12.549230769230768</v>
      </c>
    </row>
    <row r="17593" spans="1:5" hidden="1" x14ac:dyDescent="0.45">
      <c r="A17593">
        <v>1919</v>
      </c>
      <c r="B17593" s="1" t="s">
        <v>127</v>
      </c>
      <c r="C17593" s="1" t="s">
        <v>33</v>
      </c>
      <c r="D17593">
        <v>10.130000000000001</v>
      </c>
      <c r="E17593">
        <v>13.096923076923078</v>
      </c>
    </row>
    <row r="17594" spans="1:5" hidden="1" x14ac:dyDescent="0.45">
      <c r="A17594">
        <v>1920</v>
      </c>
      <c r="B17594" s="1" t="s">
        <v>127</v>
      </c>
      <c r="C17594" s="1" t="s">
        <v>33</v>
      </c>
      <c r="D17594">
        <v>10.55</v>
      </c>
      <c r="E17594">
        <v>13.171538461538461</v>
      </c>
    </row>
    <row r="17595" spans="1:5" hidden="1" x14ac:dyDescent="0.45">
      <c r="A17595">
        <v>1921</v>
      </c>
      <c r="B17595" s="1" t="s">
        <v>127</v>
      </c>
      <c r="C17595" s="1" t="s">
        <v>33</v>
      </c>
      <c r="D17595">
        <v>9.86</v>
      </c>
      <c r="E17595">
        <v>12.937692307692307</v>
      </c>
    </row>
    <row r="17596" spans="1:5" hidden="1" x14ac:dyDescent="0.45">
      <c r="A17596">
        <v>1922</v>
      </c>
      <c r="B17596" s="1" t="s">
        <v>127</v>
      </c>
      <c r="C17596" s="1" t="s">
        <v>33</v>
      </c>
      <c r="D17596">
        <v>10.02</v>
      </c>
      <c r="E17596">
        <v>12.99769230769231</v>
      </c>
    </row>
    <row r="17597" spans="1:5" hidden="1" x14ac:dyDescent="0.45">
      <c r="A17597">
        <v>1923</v>
      </c>
      <c r="B17597" s="1" t="s">
        <v>127</v>
      </c>
      <c r="C17597" s="1" t="s">
        <v>33</v>
      </c>
      <c r="D17597">
        <v>9.69</v>
      </c>
      <c r="E17597">
        <v>12.957692307692307</v>
      </c>
    </row>
    <row r="17598" spans="1:5" hidden="1" x14ac:dyDescent="0.45">
      <c r="A17598">
        <v>1924</v>
      </c>
      <c r="B17598" s="1" t="s">
        <v>127</v>
      </c>
      <c r="C17598" s="1" t="s">
        <v>33</v>
      </c>
      <c r="D17598">
        <v>9.9600000000000009</v>
      </c>
      <c r="E17598">
        <v>12.975384615384616</v>
      </c>
    </row>
    <row r="17599" spans="1:5" hidden="1" x14ac:dyDescent="0.45">
      <c r="A17599">
        <v>1925</v>
      </c>
      <c r="B17599" s="1" t="s">
        <v>127</v>
      </c>
      <c r="C17599" s="1" t="s">
        <v>33</v>
      </c>
      <c r="D17599">
        <v>9.94</v>
      </c>
      <c r="E17599">
        <v>12.884615384615387</v>
      </c>
    </row>
    <row r="17600" spans="1:5" hidden="1" x14ac:dyDescent="0.45">
      <c r="A17600">
        <v>1926</v>
      </c>
      <c r="B17600" s="1" t="s">
        <v>127</v>
      </c>
      <c r="C17600" s="1" t="s">
        <v>33</v>
      </c>
      <c r="D17600">
        <v>10.119999999999999</v>
      </c>
      <c r="E17600">
        <v>13.097692307692309</v>
      </c>
    </row>
    <row r="17601" spans="1:5" hidden="1" x14ac:dyDescent="0.45">
      <c r="A17601">
        <v>1927</v>
      </c>
      <c r="B17601" s="1" t="s">
        <v>127</v>
      </c>
      <c r="C17601" s="1" t="s">
        <v>33</v>
      </c>
      <c r="D17601">
        <v>10.19</v>
      </c>
      <c r="E17601">
        <v>13.061538461538458</v>
      </c>
    </row>
    <row r="17602" spans="1:5" hidden="1" x14ac:dyDescent="0.45">
      <c r="A17602">
        <v>1928</v>
      </c>
      <c r="B17602" s="1" t="s">
        <v>127</v>
      </c>
      <c r="C17602" s="1" t="s">
        <v>33</v>
      </c>
      <c r="D17602">
        <v>10.01</v>
      </c>
      <c r="E17602">
        <v>13.153846153846153</v>
      </c>
    </row>
    <row r="17603" spans="1:5" hidden="1" x14ac:dyDescent="0.45">
      <c r="A17603">
        <v>1929</v>
      </c>
      <c r="B17603" s="1" t="s">
        <v>127</v>
      </c>
      <c r="C17603" s="1" t="s">
        <v>33</v>
      </c>
      <c r="D17603">
        <v>10.11</v>
      </c>
      <c r="E17603">
        <v>12.995384615384616</v>
      </c>
    </row>
    <row r="17604" spans="1:5" hidden="1" x14ac:dyDescent="0.45">
      <c r="A17604">
        <v>1930</v>
      </c>
      <c r="B17604" s="1" t="s">
        <v>127</v>
      </c>
      <c r="C17604" s="1" t="s">
        <v>33</v>
      </c>
      <c r="D17604">
        <v>10.32</v>
      </c>
      <c r="E17604">
        <v>13.066923076923077</v>
      </c>
    </row>
    <row r="17605" spans="1:5" hidden="1" x14ac:dyDescent="0.45">
      <c r="A17605">
        <v>1931</v>
      </c>
      <c r="B17605" s="1" t="s">
        <v>127</v>
      </c>
      <c r="C17605" s="1" t="s">
        <v>33</v>
      </c>
      <c r="D17605">
        <v>9.67</v>
      </c>
      <c r="E17605">
        <v>12.773076923076921</v>
      </c>
    </row>
    <row r="17606" spans="1:5" hidden="1" x14ac:dyDescent="0.45">
      <c r="A17606">
        <v>1932</v>
      </c>
      <c r="B17606" s="1" t="s">
        <v>127</v>
      </c>
      <c r="C17606" s="1" t="s">
        <v>33</v>
      </c>
      <c r="D17606">
        <v>10.41</v>
      </c>
      <c r="E17606">
        <v>13.159230769230769</v>
      </c>
    </row>
    <row r="17607" spans="1:5" hidden="1" x14ac:dyDescent="0.45">
      <c r="A17607">
        <v>1933</v>
      </c>
      <c r="B17607" s="1" t="s">
        <v>127</v>
      </c>
      <c r="C17607" s="1" t="s">
        <v>33</v>
      </c>
      <c r="D17607">
        <v>9.76</v>
      </c>
      <c r="E17607">
        <v>12.921538461538461</v>
      </c>
    </row>
    <row r="17608" spans="1:5" hidden="1" x14ac:dyDescent="0.45">
      <c r="A17608">
        <v>1934</v>
      </c>
      <c r="B17608" s="1" t="s">
        <v>127</v>
      </c>
      <c r="C17608" s="1" t="s">
        <v>33</v>
      </c>
      <c r="D17608">
        <v>9.7799999999999994</v>
      </c>
      <c r="E17608">
        <v>12.793076923076926</v>
      </c>
    </row>
    <row r="17609" spans="1:5" hidden="1" x14ac:dyDescent="0.45">
      <c r="A17609">
        <v>1935</v>
      </c>
      <c r="B17609" s="1" t="s">
        <v>127</v>
      </c>
      <c r="C17609" s="1" t="s">
        <v>33</v>
      </c>
      <c r="D17609">
        <v>10.83</v>
      </c>
      <c r="E17609">
        <v>13.376923076923076</v>
      </c>
    </row>
    <row r="17610" spans="1:5" hidden="1" x14ac:dyDescent="0.45">
      <c r="A17610">
        <v>1936</v>
      </c>
      <c r="B17610" s="1" t="s">
        <v>127</v>
      </c>
      <c r="C17610" s="1" t="s">
        <v>33</v>
      </c>
      <c r="D17610">
        <v>9.49</v>
      </c>
      <c r="E17610">
        <v>12.458461538461538</v>
      </c>
    </row>
    <row r="17611" spans="1:5" hidden="1" x14ac:dyDescent="0.45">
      <c r="A17611">
        <v>1937</v>
      </c>
      <c r="B17611" s="1" t="s">
        <v>127</v>
      </c>
      <c r="C17611" s="1" t="s">
        <v>33</v>
      </c>
      <c r="D17611">
        <v>10.33</v>
      </c>
      <c r="E17611">
        <v>13.150769230769232</v>
      </c>
    </row>
    <row r="17612" spans="1:5" hidden="1" x14ac:dyDescent="0.45">
      <c r="A17612">
        <v>1938</v>
      </c>
      <c r="B17612" s="1" t="s">
        <v>127</v>
      </c>
      <c r="C17612" s="1" t="s">
        <v>33</v>
      </c>
      <c r="D17612">
        <v>10.44</v>
      </c>
      <c r="E17612">
        <v>13.455384615384615</v>
      </c>
    </row>
    <row r="17613" spans="1:5" hidden="1" x14ac:dyDescent="0.45">
      <c r="A17613">
        <v>1939</v>
      </c>
      <c r="B17613" s="1" t="s">
        <v>127</v>
      </c>
      <c r="C17613" s="1" t="s">
        <v>33</v>
      </c>
      <c r="D17613">
        <v>10.87</v>
      </c>
      <c r="E17613">
        <v>13.369230769230768</v>
      </c>
    </row>
    <row r="17614" spans="1:5" hidden="1" x14ac:dyDescent="0.45">
      <c r="A17614">
        <v>1940</v>
      </c>
      <c r="B17614" s="1" t="s">
        <v>127</v>
      </c>
      <c r="C17614" s="1" t="s">
        <v>33</v>
      </c>
      <c r="D17614">
        <v>10.42</v>
      </c>
      <c r="E17614">
        <v>13.353846153846153</v>
      </c>
    </row>
    <row r="17615" spans="1:5" hidden="1" x14ac:dyDescent="0.45">
      <c r="A17615">
        <v>1941</v>
      </c>
      <c r="B17615" s="1" t="s">
        <v>127</v>
      </c>
      <c r="C17615" s="1" t="s">
        <v>33</v>
      </c>
      <c r="D17615">
        <v>10.52</v>
      </c>
      <c r="E17615">
        <v>13.496153846153845</v>
      </c>
    </row>
    <row r="17616" spans="1:5" hidden="1" x14ac:dyDescent="0.45">
      <c r="A17616">
        <v>1942</v>
      </c>
      <c r="B17616" s="1" t="s">
        <v>127</v>
      </c>
      <c r="C17616" s="1" t="s">
        <v>33</v>
      </c>
      <c r="D17616">
        <v>10.3</v>
      </c>
      <c r="E17616">
        <v>13.478461538461538</v>
      </c>
    </row>
    <row r="17617" spans="1:5" hidden="1" x14ac:dyDescent="0.45">
      <c r="A17617">
        <v>1943</v>
      </c>
      <c r="B17617" s="1" t="s">
        <v>127</v>
      </c>
      <c r="C17617" s="1" t="s">
        <v>33</v>
      </c>
      <c r="D17617">
        <v>10.83</v>
      </c>
      <c r="E17617">
        <v>13.569999999999997</v>
      </c>
    </row>
    <row r="17618" spans="1:5" hidden="1" x14ac:dyDescent="0.45">
      <c r="A17618">
        <v>1944</v>
      </c>
      <c r="B17618" s="1" t="s">
        <v>127</v>
      </c>
      <c r="C17618" s="1" t="s">
        <v>33</v>
      </c>
      <c r="D17618">
        <v>10.16</v>
      </c>
      <c r="E17618">
        <v>13.153846153846152</v>
      </c>
    </row>
    <row r="17619" spans="1:5" hidden="1" x14ac:dyDescent="0.45">
      <c r="A17619">
        <v>1945</v>
      </c>
      <c r="B17619" s="1" t="s">
        <v>127</v>
      </c>
      <c r="C17619" s="1" t="s">
        <v>33</v>
      </c>
      <c r="D17619">
        <v>10.039999999999999</v>
      </c>
      <c r="E17619">
        <v>13.086923076923076</v>
      </c>
    </row>
    <row r="17620" spans="1:5" hidden="1" x14ac:dyDescent="0.45">
      <c r="A17620">
        <v>1946</v>
      </c>
      <c r="B17620" s="1" t="s">
        <v>127</v>
      </c>
      <c r="C17620" s="1" t="s">
        <v>33</v>
      </c>
      <c r="D17620">
        <v>10.89</v>
      </c>
      <c r="E17620">
        <v>13.95615384615385</v>
      </c>
    </row>
    <row r="17621" spans="1:5" hidden="1" x14ac:dyDescent="0.45">
      <c r="A17621">
        <v>1947</v>
      </c>
      <c r="B17621" s="1" t="s">
        <v>127</v>
      </c>
      <c r="C17621" s="1" t="s">
        <v>33</v>
      </c>
      <c r="D17621">
        <v>8.84</v>
      </c>
      <c r="E17621">
        <v>12.68923076923077</v>
      </c>
    </row>
    <row r="17622" spans="1:5" hidden="1" x14ac:dyDescent="0.45">
      <c r="A17622">
        <v>1948</v>
      </c>
      <c r="B17622" s="1" t="s">
        <v>127</v>
      </c>
      <c r="C17622" s="1" t="s">
        <v>33</v>
      </c>
      <c r="D17622">
        <v>10.86</v>
      </c>
      <c r="E17622">
        <v>13.697692307692309</v>
      </c>
    </row>
    <row r="17623" spans="1:5" hidden="1" x14ac:dyDescent="0.45">
      <c r="A17623">
        <v>1949</v>
      </c>
      <c r="B17623" s="1" t="s">
        <v>127</v>
      </c>
      <c r="C17623" s="1" t="s">
        <v>33</v>
      </c>
      <c r="D17623">
        <v>10.8</v>
      </c>
      <c r="E17623">
        <v>13.613076923076923</v>
      </c>
    </row>
    <row r="17624" spans="1:5" hidden="1" x14ac:dyDescent="0.45">
      <c r="A17624">
        <v>1950</v>
      </c>
      <c r="B17624" s="1" t="s">
        <v>127</v>
      </c>
      <c r="C17624" s="1" t="s">
        <v>33</v>
      </c>
      <c r="D17624">
        <v>10.54</v>
      </c>
      <c r="E17624">
        <v>13.331538461538461</v>
      </c>
    </row>
    <row r="17625" spans="1:5" hidden="1" x14ac:dyDescent="0.45">
      <c r="A17625">
        <v>1951</v>
      </c>
      <c r="B17625" s="1" t="s">
        <v>127</v>
      </c>
      <c r="C17625" s="1" t="s">
        <v>33</v>
      </c>
      <c r="D17625">
        <v>10.54</v>
      </c>
      <c r="E17625">
        <v>13.304615384615383</v>
      </c>
    </row>
    <row r="17626" spans="1:5" hidden="1" x14ac:dyDescent="0.45">
      <c r="A17626">
        <v>1952</v>
      </c>
      <c r="B17626" s="1" t="s">
        <v>127</v>
      </c>
      <c r="C17626" s="1" t="s">
        <v>33</v>
      </c>
      <c r="D17626">
        <v>10.37</v>
      </c>
      <c r="E17626">
        <v>13.230769230769234</v>
      </c>
    </row>
    <row r="17627" spans="1:5" hidden="1" x14ac:dyDescent="0.45">
      <c r="A17627">
        <v>1953</v>
      </c>
      <c r="B17627" s="1" t="s">
        <v>127</v>
      </c>
      <c r="C17627" s="1" t="s">
        <v>33</v>
      </c>
      <c r="D17627">
        <v>10.27</v>
      </c>
      <c r="E17627">
        <v>13.464615384615383</v>
      </c>
    </row>
    <row r="17628" spans="1:5" hidden="1" x14ac:dyDescent="0.45">
      <c r="A17628">
        <v>1954</v>
      </c>
      <c r="B17628" s="1" t="s">
        <v>127</v>
      </c>
      <c r="C17628" s="1" t="s">
        <v>33</v>
      </c>
      <c r="D17628">
        <v>9.8699999999999992</v>
      </c>
      <c r="E17628">
        <v>12.931538461538462</v>
      </c>
    </row>
    <row r="17629" spans="1:5" hidden="1" x14ac:dyDescent="0.45">
      <c r="A17629">
        <v>1955</v>
      </c>
      <c r="B17629" s="1" t="s">
        <v>127</v>
      </c>
      <c r="C17629" s="1" t="s">
        <v>33</v>
      </c>
      <c r="D17629">
        <v>10.75</v>
      </c>
      <c r="E17629">
        <v>13.30076923076923</v>
      </c>
    </row>
    <row r="17630" spans="1:5" hidden="1" x14ac:dyDescent="0.45">
      <c r="A17630">
        <v>1956</v>
      </c>
      <c r="B17630" s="1" t="s">
        <v>127</v>
      </c>
      <c r="C17630" s="1" t="s">
        <v>33</v>
      </c>
      <c r="D17630">
        <v>9.3800000000000008</v>
      </c>
      <c r="E17630">
        <v>12.553076923076922</v>
      </c>
    </row>
    <row r="17631" spans="1:5" hidden="1" x14ac:dyDescent="0.45">
      <c r="A17631">
        <v>1957</v>
      </c>
      <c r="B17631" s="1" t="s">
        <v>127</v>
      </c>
      <c r="C17631" s="1" t="s">
        <v>33</v>
      </c>
      <c r="D17631">
        <v>9.59</v>
      </c>
      <c r="E17631">
        <v>12.716153846153848</v>
      </c>
    </row>
    <row r="17632" spans="1:5" hidden="1" x14ac:dyDescent="0.45">
      <c r="A17632">
        <v>1958</v>
      </c>
      <c r="B17632" s="1" t="s">
        <v>127</v>
      </c>
      <c r="C17632" s="1" t="s">
        <v>33</v>
      </c>
      <c r="D17632">
        <v>10.52</v>
      </c>
      <c r="E17632">
        <v>13.316153846153847</v>
      </c>
    </row>
    <row r="17633" spans="1:5" hidden="1" x14ac:dyDescent="0.45">
      <c r="A17633">
        <v>1959</v>
      </c>
      <c r="B17633" s="1" t="s">
        <v>127</v>
      </c>
      <c r="C17633" s="1" t="s">
        <v>33</v>
      </c>
      <c r="D17633">
        <v>11</v>
      </c>
      <c r="E17633">
        <v>13.60846153846154</v>
      </c>
    </row>
    <row r="17634" spans="1:5" hidden="1" x14ac:dyDescent="0.45">
      <c r="A17634">
        <v>1960</v>
      </c>
      <c r="B17634" s="1" t="s">
        <v>127</v>
      </c>
      <c r="C17634" s="1" t="s">
        <v>33</v>
      </c>
      <c r="D17634">
        <v>10.48</v>
      </c>
      <c r="E17634">
        <v>13.485384615384616</v>
      </c>
    </row>
    <row r="17635" spans="1:5" hidden="1" x14ac:dyDescent="0.45">
      <c r="A17635">
        <v>1961</v>
      </c>
      <c r="B17635" s="1" t="s">
        <v>127</v>
      </c>
      <c r="C17635" s="1" t="s">
        <v>33</v>
      </c>
      <c r="D17635">
        <v>11.18</v>
      </c>
      <c r="E17635">
        <v>13.819230769230773</v>
      </c>
    </row>
    <row r="17636" spans="1:5" hidden="1" x14ac:dyDescent="0.45">
      <c r="A17636">
        <v>1962</v>
      </c>
      <c r="B17636" s="1" t="s">
        <v>127</v>
      </c>
      <c r="C17636" s="1" t="s">
        <v>33</v>
      </c>
      <c r="D17636">
        <v>10.49</v>
      </c>
      <c r="E17636">
        <v>13.207692307692307</v>
      </c>
    </row>
    <row r="17637" spans="1:5" hidden="1" x14ac:dyDescent="0.45">
      <c r="A17637">
        <v>1963</v>
      </c>
      <c r="B17637" s="1" t="s">
        <v>127</v>
      </c>
      <c r="C17637" s="1" t="s">
        <v>33</v>
      </c>
      <c r="D17637">
        <v>10.45</v>
      </c>
      <c r="E17637">
        <v>13.434615384615382</v>
      </c>
    </row>
    <row r="17638" spans="1:5" hidden="1" x14ac:dyDescent="0.45">
      <c r="A17638">
        <v>1964</v>
      </c>
      <c r="B17638" s="1" t="s">
        <v>127</v>
      </c>
      <c r="C17638" s="1" t="s">
        <v>33</v>
      </c>
      <c r="D17638">
        <v>10.24</v>
      </c>
      <c r="E17638">
        <v>13.160769230769231</v>
      </c>
    </row>
    <row r="17639" spans="1:5" hidden="1" x14ac:dyDescent="0.45">
      <c r="A17639">
        <v>1965</v>
      </c>
      <c r="B17639" s="1" t="s">
        <v>127</v>
      </c>
      <c r="C17639" s="1" t="s">
        <v>33</v>
      </c>
      <c r="D17639">
        <v>10.55</v>
      </c>
      <c r="E17639">
        <v>13.236153846153847</v>
      </c>
    </row>
    <row r="17640" spans="1:5" hidden="1" x14ac:dyDescent="0.45">
      <c r="A17640">
        <v>1966</v>
      </c>
      <c r="B17640" s="1" t="s">
        <v>127</v>
      </c>
      <c r="C17640" s="1" t="s">
        <v>33</v>
      </c>
      <c r="D17640">
        <v>10.27</v>
      </c>
      <c r="E17640">
        <v>13.524615384615384</v>
      </c>
    </row>
    <row r="17641" spans="1:5" hidden="1" x14ac:dyDescent="0.45">
      <c r="A17641">
        <v>1967</v>
      </c>
      <c r="B17641" s="1" t="s">
        <v>127</v>
      </c>
      <c r="C17641" s="1" t="s">
        <v>33</v>
      </c>
      <c r="D17641">
        <v>10.29</v>
      </c>
      <c r="E17641">
        <v>13.13846153846154</v>
      </c>
    </row>
    <row r="17642" spans="1:5" hidden="1" x14ac:dyDescent="0.45">
      <c r="A17642">
        <v>1968</v>
      </c>
      <c r="B17642" s="1" t="s">
        <v>127</v>
      </c>
      <c r="C17642" s="1" t="s">
        <v>33</v>
      </c>
      <c r="D17642">
        <v>10.53</v>
      </c>
      <c r="E17642">
        <v>13.303076923076922</v>
      </c>
    </row>
    <row r="17643" spans="1:5" hidden="1" x14ac:dyDescent="0.45">
      <c r="A17643">
        <v>1969</v>
      </c>
      <c r="B17643" s="1" t="s">
        <v>127</v>
      </c>
      <c r="C17643" s="1" t="s">
        <v>33</v>
      </c>
      <c r="D17643">
        <v>9.27</v>
      </c>
      <c r="E17643">
        <v>12.599230769230767</v>
      </c>
    </row>
    <row r="17644" spans="1:5" hidden="1" x14ac:dyDescent="0.45">
      <c r="A17644">
        <v>1970</v>
      </c>
      <c r="B17644" s="1" t="s">
        <v>127</v>
      </c>
      <c r="C17644" s="1" t="s">
        <v>33</v>
      </c>
      <c r="D17644">
        <v>10.029999999999999</v>
      </c>
      <c r="E17644">
        <v>12.943846153846154</v>
      </c>
    </row>
    <row r="17645" spans="1:5" hidden="1" x14ac:dyDescent="0.45">
      <c r="A17645">
        <v>1971</v>
      </c>
      <c r="B17645" s="1" t="s">
        <v>127</v>
      </c>
      <c r="C17645" s="1" t="s">
        <v>33</v>
      </c>
      <c r="D17645">
        <v>10.31</v>
      </c>
      <c r="E17645">
        <v>13.104615384615384</v>
      </c>
    </row>
    <row r="17646" spans="1:5" hidden="1" x14ac:dyDescent="0.45">
      <c r="A17646">
        <v>1972</v>
      </c>
      <c r="B17646" s="1" t="s">
        <v>127</v>
      </c>
      <c r="C17646" s="1" t="s">
        <v>33</v>
      </c>
      <c r="D17646">
        <v>10.28</v>
      </c>
      <c r="E17646">
        <v>13.07769230769231</v>
      </c>
    </row>
    <row r="17647" spans="1:5" hidden="1" x14ac:dyDescent="0.45">
      <c r="A17647">
        <v>1973</v>
      </c>
      <c r="B17647" s="1" t="s">
        <v>127</v>
      </c>
      <c r="C17647" s="1" t="s">
        <v>33</v>
      </c>
      <c r="D17647">
        <v>10.77</v>
      </c>
      <c r="E17647">
        <v>13.513846153846153</v>
      </c>
    </row>
    <row r="17648" spans="1:5" hidden="1" x14ac:dyDescent="0.45">
      <c r="A17648">
        <v>1974</v>
      </c>
      <c r="B17648" s="1" t="s">
        <v>127</v>
      </c>
      <c r="C17648" s="1" t="s">
        <v>33</v>
      </c>
      <c r="D17648">
        <v>10.07</v>
      </c>
      <c r="E17648">
        <v>12.979230769230771</v>
      </c>
    </row>
    <row r="17649" spans="1:5" hidden="1" x14ac:dyDescent="0.45">
      <c r="A17649">
        <v>1975</v>
      </c>
      <c r="B17649" s="1" t="s">
        <v>127</v>
      </c>
      <c r="C17649" s="1" t="s">
        <v>33</v>
      </c>
      <c r="D17649">
        <v>11.27</v>
      </c>
      <c r="E17649">
        <v>13.713846153846154</v>
      </c>
    </row>
    <row r="17650" spans="1:5" hidden="1" x14ac:dyDescent="0.45">
      <c r="A17650">
        <v>1976</v>
      </c>
      <c r="B17650" s="1" t="s">
        <v>127</v>
      </c>
      <c r="C17650" s="1" t="s">
        <v>33</v>
      </c>
      <c r="D17650">
        <v>9.85</v>
      </c>
      <c r="E17650">
        <v>12.76230769230769</v>
      </c>
    </row>
    <row r="17651" spans="1:5" hidden="1" x14ac:dyDescent="0.45">
      <c r="A17651">
        <v>1977</v>
      </c>
      <c r="B17651" s="1" t="s">
        <v>127</v>
      </c>
      <c r="C17651" s="1" t="s">
        <v>33</v>
      </c>
      <c r="D17651">
        <v>10.5</v>
      </c>
      <c r="E17651">
        <v>13.331538461538461</v>
      </c>
    </row>
    <row r="17652" spans="1:5" hidden="1" x14ac:dyDescent="0.45">
      <c r="A17652">
        <v>1978</v>
      </c>
      <c r="B17652" s="1" t="s">
        <v>127</v>
      </c>
      <c r="C17652" s="1" t="s">
        <v>33</v>
      </c>
      <c r="D17652">
        <v>10.76</v>
      </c>
      <c r="E17652">
        <v>13.534615384615384</v>
      </c>
    </row>
    <row r="17653" spans="1:5" hidden="1" x14ac:dyDescent="0.45">
      <c r="A17653">
        <v>1979</v>
      </c>
      <c r="B17653" s="1" t="s">
        <v>127</v>
      </c>
      <c r="C17653" s="1" t="s">
        <v>33</v>
      </c>
      <c r="D17653">
        <v>10.66</v>
      </c>
      <c r="E17653">
        <v>13.531538461538462</v>
      </c>
    </row>
    <row r="17654" spans="1:5" hidden="1" x14ac:dyDescent="0.45">
      <c r="A17654">
        <v>1980</v>
      </c>
      <c r="B17654" s="1" t="s">
        <v>127</v>
      </c>
      <c r="C17654" s="1" t="s">
        <v>33</v>
      </c>
      <c r="D17654">
        <v>9.99</v>
      </c>
      <c r="E17654">
        <v>13.083846153846157</v>
      </c>
    </row>
    <row r="17655" spans="1:5" hidden="1" x14ac:dyDescent="0.45">
      <c r="A17655">
        <v>1981</v>
      </c>
      <c r="B17655" s="1" t="s">
        <v>127</v>
      </c>
      <c r="C17655" s="1" t="s">
        <v>33</v>
      </c>
      <c r="D17655">
        <v>10.56</v>
      </c>
      <c r="E17655">
        <v>13.290000000000001</v>
      </c>
    </row>
    <row r="17656" spans="1:5" hidden="1" x14ac:dyDescent="0.45">
      <c r="A17656">
        <v>1982</v>
      </c>
      <c r="B17656" s="1" t="s">
        <v>127</v>
      </c>
      <c r="C17656" s="1" t="s">
        <v>33</v>
      </c>
      <c r="D17656">
        <v>11.27</v>
      </c>
      <c r="E17656">
        <v>13.626923076923076</v>
      </c>
    </row>
    <row r="17657" spans="1:5" hidden="1" x14ac:dyDescent="0.45">
      <c r="A17657">
        <v>1983</v>
      </c>
      <c r="B17657" s="1" t="s">
        <v>127</v>
      </c>
      <c r="C17657" s="1" t="s">
        <v>33</v>
      </c>
      <c r="D17657">
        <v>11.28</v>
      </c>
      <c r="E17657">
        <v>13.530769230769231</v>
      </c>
    </row>
    <row r="17658" spans="1:5" hidden="1" x14ac:dyDescent="0.45">
      <c r="A17658">
        <v>1984</v>
      </c>
      <c r="B17658" s="1" t="s">
        <v>127</v>
      </c>
      <c r="C17658" s="1" t="s">
        <v>33</v>
      </c>
      <c r="D17658">
        <v>10.23</v>
      </c>
      <c r="E17658">
        <v>12.804615384615383</v>
      </c>
    </row>
    <row r="17659" spans="1:5" hidden="1" x14ac:dyDescent="0.45">
      <c r="A17659">
        <v>1985</v>
      </c>
      <c r="B17659" s="1" t="s">
        <v>127</v>
      </c>
      <c r="C17659" s="1" t="s">
        <v>33</v>
      </c>
      <c r="D17659">
        <v>9.7899999999999991</v>
      </c>
      <c r="E17659">
        <v>12.962307692307689</v>
      </c>
    </row>
    <row r="17660" spans="1:5" hidden="1" x14ac:dyDescent="0.45">
      <c r="A17660">
        <v>1986</v>
      </c>
      <c r="B17660" s="1" t="s">
        <v>127</v>
      </c>
      <c r="C17660" s="1" t="s">
        <v>33</v>
      </c>
      <c r="D17660">
        <v>10.32</v>
      </c>
      <c r="E17660">
        <v>13.258461538461539</v>
      </c>
    </row>
    <row r="17661" spans="1:5" hidden="1" x14ac:dyDescent="0.45">
      <c r="A17661">
        <v>1987</v>
      </c>
      <c r="B17661" s="1" t="s">
        <v>127</v>
      </c>
      <c r="C17661" s="1" t="s">
        <v>33</v>
      </c>
      <c r="D17661">
        <v>10.41</v>
      </c>
      <c r="E17661">
        <v>13.618461538461535</v>
      </c>
    </row>
    <row r="17662" spans="1:5" hidden="1" x14ac:dyDescent="0.45">
      <c r="A17662">
        <v>1988</v>
      </c>
      <c r="B17662" s="1" t="s">
        <v>127</v>
      </c>
      <c r="C17662" s="1" t="s">
        <v>33</v>
      </c>
      <c r="D17662">
        <v>10.99</v>
      </c>
      <c r="E17662">
        <v>13.458461538461542</v>
      </c>
    </row>
    <row r="17663" spans="1:5" hidden="1" x14ac:dyDescent="0.45">
      <c r="A17663">
        <v>1989</v>
      </c>
      <c r="B17663" s="1" t="s">
        <v>127</v>
      </c>
      <c r="C17663" s="1" t="s">
        <v>33</v>
      </c>
      <c r="D17663">
        <v>11.52</v>
      </c>
      <c r="E17663">
        <v>13.796923076923076</v>
      </c>
    </row>
    <row r="17664" spans="1:5" hidden="1" x14ac:dyDescent="0.45">
      <c r="A17664">
        <v>1990</v>
      </c>
      <c r="B17664" s="1" t="s">
        <v>127</v>
      </c>
      <c r="C17664" s="1" t="s">
        <v>33</v>
      </c>
      <c r="D17664">
        <v>11.26</v>
      </c>
      <c r="E17664">
        <v>14.095384615384615</v>
      </c>
    </row>
    <row r="17665" spans="1:5" hidden="1" x14ac:dyDescent="0.45">
      <c r="A17665">
        <v>1991</v>
      </c>
      <c r="B17665" s="1" t="s">
        <v>127</v>
      </c>
      <c r="C17665" s="1" t="s">
        <v>33</v>
      </c>
      <c r="D17665">
        <v>10.86</v>
      </c>
      <c r="E17665">
        <v>13.516923076923074</v>
      </c>
    </row>
    <row r="17666" spans="1:5" hidden="1" x14ac:dyDescent="0.45">
      <c r="A17666">
        <v>1992</v>
      </c>
      <c r="B17666" s="1" t="s">
        <v>127</v>
      </c>
      <c r="C17666" s="1" t="s">
        <v>33</v>
      </c>
      <c r="D17666">
        <v>10.96</v>
      </c>
      <c r="E17666">
        <v>13.338461538461539</v>
      </c>
    </row>
    <row r="17667" spans="1:5" hidden="1" x14ac:dyDescent="0.45">
      <c r="A17667">
        <v>1993</v>
      </c>
      <c r="B17667" s="1" t="s">
        <v>127</v>
      </c>
      <c r="C17667" s="1" t="s">
        <v>33</v>
      </c>
      <c r="D17667">
        <v>10.84</v>
      </c>
      <c r="E17667">
        <v>13.289230769230768</v>
      </c>
    </row>
    <row r="17668" spans="1:5" hidden="1" x14ac:dyDescent="0.45">
      <c r="A17668">
        <v>1994</v>
      </c>
      <c r="B17668" s="1" t="s">
        <v>127</v>
      </c>
      <c r="C17668" s="1" t="s">
        <v>33</v>
      </c>
      <c r="D17668">
        <v>11.65</v>
      </c>
      <c r="E17668">
        <v>14.037692307692307</v>
      </c>
    </row>
    <row r="17669" spans="1:5" hidden="1" x14ac:dyDescent="0.45">
      <c r="A17669">
        <v>1995</v>
      </c>
      <c r="B17669" s="1" t="s">
        <v>127</v>
      </c>
      <c r="C17669" s="1" t="s">
        <v>33</v>
      </c>
      <c r="D17669">
        <v>11.14</v>
      </c>
      <c r="E17669">
        <v>13.602307692307694</v>
      </c>
    </row>
    <row r="17670" spans="1:5" hidden="1" x14ac:dyDescent="0.45">
      <c r="A17670">
        <v>1996</v>
      </c>
      <c r="B17670" s="1" t="s">
        <v>127</v>
      </c>
      <c r="C17670" s="1" t="s">
        <v>33</v>
      </c>
      <c r="D17670">
        <v>10.71</v>
      </c>
      <c r="E17670">
        <v>13.347692307692306</v>
      </c>
    </row>
    <row r="17671" spans="1:5" hidden="1" x14ac:dyDescent="0.45">
      <c r="A17671">
        <v>1997</v>
      </c>
      <c r="B17671" s="1" t="s">
        <v>127</v>
      </c>
      <c r="C17671" s="1" t="s">
        <v>33</v>
      </c>
      <c r="D17671">
        <v>11.41</v>
      </c>
      <c r="E17671">
        <v>13.873076923076923</v>
      </c>
    </row>
    <row r="17672" spans="1:5" hidden="1" x14ac:dyDescent="0.45">
      <c r="A17672">
        <v>1998</v>
      </c>
      <c r="B17672" s="1" t="s">
        <v>127</v>
      </c>
      <c r="C17672" s="1" t="s">
        <v>33</v>
      </c>
      <c r="D17672">
        <v>11.79</v>
      </c>
      <c r="E17672">
        <v>14.550769230769232</v>
      </c>
    </row>
    <row r="17673" spans="1:5" hidden="1" x14ac:dyDescent="0.45">
      <c r="A17673">
        <v>1999</v>
      </c>
      <c r="B17673" s="1" t="s">
        <v>127</v>
      </c>
      <c r="C17673" s="1" t="s">
        <v>33</v>
      </c>
      <c r="D17673">
        <v>11.71</v>
      </c>
      <c r="E17673">
        <v>14.083846153846151</v>
      </c>
    </row>
    <row r="17674" spans="1:5" hidden="1" x14ac:dyDescent="0.45">
      <c r="A17674">
        <v>2000</v>
      </c>
      <c r="B17674" s="1" t="s">
        <v>127</v>
      </c>
      <c r="C17674" s="1" t="s">
        <v>33</v>
      </c>
      <c r="D17674">
        <v>11.14</v>
      </c>
      <c r="E17674">
        <v>13.651538461538459</v>
      </c>
    </row>
    <row r="17675" spans="1:5" hidden="1" x14ac:dyDescent="0.45">
      <c r="A17675">
        <v>2001</v>
      </c>
      <c r="B17675" s="1" t="s">
        <v>127</v>
      </c>
      <c r="C17675" s="1" t="s">
        <v>33</v>
      </c>
      <c r="D17675">
        <v>11.16</v>
      </c>
      <c r="E17675">
        <v>13.857692307692311</v>
      </c>
    </row>
    <row r="17676" spans="1:5" hidden="1" x14ac:dyDescent="0.45">
      <c r="A17676">
        <v>2002</v>
      </c>
      <c r="B17676" s="1" t="s">
        <v>127</v>
      </c>
      <c r="C17676" s="1" t="s">
        <v>33</v>
      </c>
      <c r="D17676">
        <v>11.59</v>
      </c>
      <c r="E17676">
        <v>14.207692307692309</v>
      </c>
    </row>
    <row r="17677" spans="1:5" hidden="1" x14ac:dyDescent="0.45">
      <c r="A17677">
        <v>2003</v>
      </c>
      <c r="B17677" s="1" t="s">
        <v>127</v>
      </c>
      <c r="C17677" s="1" t="s">
        <v>33</v>
      </c>
      <c r="D17677">
        <v>11.27</v>
      </c>
      <c r="E17677">
        <v>14</v>
      </c>
    </row>
    <row r="17678" spans="1:5" hidden="1" x14ac:dyDescent="0.45">
      <c r="A17678">
        <v>2004</v>
      </c>
      <c r="B17678" s="1" t="s">
        <v>127</v>
      </c>
      <c r="C17678" s="1" t="s">
        <v>33</v>
      </c>
      <c r="D17678">
        <v>11.81</v>
      </c>
      <c r="E17678">
        <v>14.118461538461538</v>
      </c>
    </row>
    <row r="17679" spans="1:5" hidden="1" x14ac:dyDescent="0.45">
      <c r="A17679">
        <v>2005</v>
      </c>
      <c r="B17679" s="1" t="s">
        <v>127</v>
      </c>
      <c r="C17679" s="1" t="s">
        <v>33</v>
      </c>
      <c r="D17679">
        <v>10.97</v>
      </c>
      <c r="E17679">
        <v>13.699230769230768</v>
      </c>
    </row>
    <row r="17680" spans="1:5" hidden="1" x14ac:dyDescent="0.45">
      <c r="A17680">
        <v>2006</v>
      </c>
      <c r="B17680" s="1" t="s">
        <v>127</v>
      </c>
      <c r="C17680" s="1" t="s">
        <v>33</v>
      </c>
      <c r="D17680">
        <v>11.45</v>
      </c>
      <c r="E17680">
        <v>14.263076923076921</v>
      </c>
    </row>
    <row r="17681" spans="1:5" hidden="1" x14ac:dyDescent="0.45">
      <c r="A17681">
        <v>2007</v>
      </c>
      <c r="B17681" s="1" t="s">
        <v>127</v>
      </c>
      <c r="C17681" s="1" t="s">
        <v>33</v>
      </c>
      <c r="D17681">
        <v>12.05</v>
      </c>
      <c r="E17681">
        <v>14.529230769230772</v>
      </c>
    </row>
    <row r="17682" spans="1:5" hidden="1" x14ac:dyDescent="0.45">
      <c r="A17682">
        <v>2008</v>
      </c>
      <c r="B17682" s="1" t="s">
        <v>127</v>
      </c>
      <c r="C17682" s="1" t="s">
        <v>33</v>
      </c>
      <c r="D17682">
        <v>11.5</v>
      </c>
      <c r="E17682">
        <v>13.913076923076924</v>
      </c>
    </row>
    <row r="17683" spans="1:5" hidden="1" x14ac:dyDescent="0.45">
      <c r="A17683">
        <v>2009</v>
      </c>
      <c r="B17683" s="1" t="s">
        <v>127</v>
      </c>
      <c r="C17683" s="1" t="s">
        <v>33</v>
      </c>
      <c r="D17683">
        <v>11.39</v>
      </c>
      <c r="E17683">
        <v>14.025384615384619</v>
      </c>
    </row>
    <row r="17684" spans="1:5" hidden="1" x14ac:dyDescent="0.45">
      <c r="A17684">
        <v>2010</v>
      </c>
      <c r="B17684" s="1" t="s">
        <v>127</v>
      </c>
      <c r="C17684" s="1" t="s">
        <v>33</v>
      </c>
      <c r="D17684">
        <v>10.48</v>
      </c>
      <c r="E17684">
        <v>13.64846153846154</v>
      </c>
    </row>
    <row r="17685" spans="1:5" hidden="1" x14ac:dyDescent="0.45">
      <c r="A17685">
        <v>2011</v>
      </c>
      <c r="B17685" s="1" t="s">
        <v>127</v>
      </c>
      <c r="C17685" s="1" t="s">
        <v>33</v>
      </c>
      <c r="D17685">
        <v>10.91</v>
      </c>
      <c r="E17685">
        <v>13.523076923076925</v>
      </c>
    </row>
    <row r="17686" spans="1:5" hidden="1" x14ac:dyDescent="0.45">
      <c r="A17686">
        <v>2012</v>
      </c>
      <c r="B17686" s="1" t="s">
        <v>127</v>
      </c>
      <c r="C17686" s="1" t="s">
        <v>33</v>
      </c>
      <c r="D17686">
        <v>10.55</v>
      </c>
      <c r="E17686">
        <v>13.481538461538461</v>
      </c>
    </row>
    <row r="17687" spans="1:5" hidden="1" x14ac:dyDescent="0.45">
      <c r="A17687">
        <v>2013</v>
      </c>
      <c r="B17687" s="1" t="s">
        <v>127</v>
      </c>
      <c r="C17687" s="1" t="s">
        <v>33</v>
      </c>
      <c r="D17687">
        <v>11.45</v>
      </c>
      <c r="E17687">
        <v>14.99076923076923</v>
      </c>
    </row>
    <row r="17688" spans="1:5" x14ac:dyDescent="0.45">
      <c r="A17688">
        <v>1820</v>
      </c>
      <c r="B17688" s="1" t="s">
        <v>128</v>
      </c>
      <c r="C17688" s="1" t="s">
        <v>20</v>
      </c>
      <c r="D17688">
        <v>16.88</v>
      </c>
      <c r="E17688">
        <v>13.184615384615386</v>
      </c>
    </row>
    <row r="17689" spans="1:5" x14ac:dyDescent="0.45">
      <c r="A17689">
        <v>1821</v>
      </c>
      <c r="B17689" s="1" t="s">
        <v>128</v>
      </c>
      <c r="C17689" s="1" t="s">
        <v>20</v>
      </c>
      <c r="D17689">
        <v>17.329999999999998</v>
      </c>
      <c r="E17689">
        <v>13.399230769230771</v>
      </c>
    </row>
    <row r="17690" spans="1:5" x14ac:dyDescent="0.45">
      <c r="A17690">
        <v>1822</v>
      </c>
      <c r="B17690" s="1" t="s">
        <v>128</v>
      </c>
      <c r="C17690" s="1" t="s">
        <v>20</v>
      </c>
      <c r="D17690">
        <v>17.87</v>
      </c>
      <c r="E17690">
        <v>14.096923076923076</v>
      </c>
    </row>
    <row r="17691" spans="1:5" x14ac:dyDescent="0.45">
      <c r="A17691">
        <v>1823</v>
      </c>
      <c r="B17691" s="1" t="s">
        <v>128</v>
      </c>
      <c r="C17691" s="1" t="s">
        <v>20</v>
      </c>
      <c r="D17691">
        <v>17.46</v>
      </c>
      <c r="E17691">
        <v>13.580769230769231</v>
      </c>
    </row>
    <row r="17692" spans="1:5" x14ac:dyDescent="0.45">
      <c r="A17692">
        <v>1824</v>
      </c>
      <c r="B17692" s="1" t="s">
        <v>128</v>
      </c>
      <c r="C17692" s="1" t="s">
        <v>20</v>
      </c>
      <c r="D17692">
        <v>17.899999999999999</v>
      </c>
      <c r="E17692">
        <v>14.03846153846154</v>
      </c>
    </row>
    <row r="17693" spans="1:5" x14ac:dyDescent="0.45">
      <c r="A17693">
        <v>1825</v>
      </c>
      <c r="B17693" s="1" t="s">
        <v>128</v>
      </c>
      <c r="C17693" s="1" t="s">
        <v>20</v>
      </c>
      <c r="D17693">
        <v>18.38</v>
      </c>
      <c r="E17693">
        <v>16.119230769230771</v>
      </c>
    </row>
    <row r="17694" spans="1:5" x14ac:dyDescent="0.45">
      <c r="A17694">
        <v>1826</v>
      </c>
      <c r="B17694" s="1" t="s">
        <v>128</v>
      </c>
      <c r="C17694" s="1" t="s">
        <v>20</v>
      </c>
      <c r="D17694">
        <v>17.93</v>
      </c>
      <c r="E17694">
        <v>15.728461538461536</v>
      </c>
    </row>
    <row r="17695" spans="1:5" x14ac:dyDescent="0.45">
      <c r="A17695">
        <v>1827</v>
      </c>
      <c r="B17695" s="1" t="s">
        <v>128</v>
      </c>
      <c r="C17695" s="1" t="s">
        <v>20</v>
      </c>
      <c r="D17695">
        <v>18.62</v>
      </c>
      <c r="E17695">
        <v>15.625833333333333</v>
      </c>
    </row>
    <row r="17696" spans="1:5" x14ac:dyDescent="0.45">
      <c r="A17696">
        <v>1828</v>
      </c>
      <c r="B17696" s="1" t="s">
        <v>128</v>
      </c>
      <c r="C17696" s="1" t="s">
        <v>20</v>
      </c>
      <c r="D17696">
        <v>18.260000000000002</v>
      </c>
      <c r="E17696">
        <v>16.009230769230768</v>
      </c>
    </row>
    <row r="17697" spans="1:5" x14ac:dyDescent="0.45">
      <c r="A17697">
        <v>1829</v>
      </c>
      <c r="B17697" s="1" t="s">
        <v>128</v>
      </c>
      <c r="C17697" s="1" t="s">
        <v>20</v>
      </c>
      <c r="D17697">
        <v>17.89</v>
      </c>
      <c r="E17697">
        <v>14.623076923076924</v>
      </c>
    </row>
    <row r="17698" spans="1:5" x14ac:dyDescent="0.45">
      <c r="A17698">
        <v>1830</v>
      </c>
      <c r="B17698" s="1" t="s">
        <v>128</v>
      </c>
      <c r="C17698" s="1" t="s">
        <v>20</v>
      </c>
      <c r="D17698">
        <v>18.68</v>
      </c>
      <c r="E17698">
        <v>15.881666666666666</v>
      </c>
    </row>
    <row r="17699" spans="1:5" x14ac:dyDescent="0.45">
      <c r="A17699">
        <v>1831</v>
      </c>
      <c r="B17699" s="1" t="s">
        <v>128</v>
      </c>
      <c r="C17699" s="1" t="s">
        <v>20</v>
      </c>
      <c r="D17699">
        <v>16.98</v>
      </c>
      <c r="E17699">
        <v>14.094166666666666</v>
      </c>
    </row>
    <row r="17700" spans="1:5" x14ac:dyDescent="0.45">
      <c r="A17700">
        <v>1832</v>
      </c>
      <c r="B17700" s="1" t="s">
        <v>128</v>
      </c>
      <c r="C17700" s="1" t="s">
        <v>20</v>
      </c>
      <c r="D17700">
        <v>17.809999999999999</v>
      </c>
      <c r="E17700">
        <v>15.753076923076922</v>
      </c>
    </row>
    <row r="17701" spans="1:5" x14ac:dyDescent="0.45">
      <c r="A17701">
        <v>1833</v>
      </c>
      <c r="B17701" s="1" t="s">
        <v>128</v>
      </c>
      <c r="C17701" s="1" t="s">
        <v>20</v>
      </c>
      <c r="D17701">
        <v>18.29</v>
      </c>
      <c r="E17701">
        <v>15.340833333333331</v>
      </c>
    </row>
    <row r="17702" spans="1:5" x14ac:dyDescent="0.45">
      <c r="A17702">
        <v>1834</v>
      </c>
      <c r="B17702" s="1" t="s">
        <v>128</v>
      </c>
      <c r="C17702" s="1" t="s">
        <v>20</v>
      </c>
      <c r="D17702">
        <v>18.5</v>
      </c>
      <c r="E17702">
        <v>15.842307692307692</v>
      </c>
    </row>
    <row r="17703" spans="1:5" x14ac:dyDescent="0.45">
      <c r="A17703">
        <v>1835</v>
      </c>
      <c r="B17703" s="1" t="s">
        <v>128</v>
      </c>
      <c r="C17703" s="1" t="s">
        <v>20</v>
      </c>
      <c r="D17703">
        <v>16.579999999999998</v>
      </c>
      <c r="E17703">
        <v>14.364615384615385</v>
      </c>
    </row>
    <row r="17704" spans="1:5" x14ac:dyDescent="0.45">
      <c r="A17704">
        <v>1836</v>
      </c>
      <c r="B17704" s="1" t="s">
        <v>128</v>
      </c>
      <c r="C17704" s="1" t="s">
        <v>20</v>
      </c>
      <c r="D17704">
        <v>16.670000000000002</v>
      </c>
      <c r="E17704">
        <v>14.286923076923078</v>
      </c>
    </row>
    <row r="17705" spans="1:5" x14ac:dyDescent="0.45">
      <c r="A17705">
        <v>1837</v>
      </c>
      <c r="B17705" s="1" t="s">
        <v>128</v>
      </c>
      <c r="C17705" s="1" t="s">
        <v>20</v>
      </c>
      <c r="D17705">
        <v>17.47</v>
      </c>
      <c r="E17705">
        <v>14.914615384615386</v>
      </c>
    </row>
    <row r="17706" spans="1:5" x14ac:dyDescent="0.45">
      <c r="A17706">
        <v>1838</v>
      </c>
      <c r="B17706" s="1" t="s">
        <v>128</v>
      </c>
      <c r="C17706" s="1" t="s">
        <v>20</v>
      </c>
      <c r="D17706">
        <v>16.54</v>
      </c>
      <c r="E17706">
        <v>14.131666666666666</v>
      </c>
    </row>
    <row r="17707" spans="1:5" x14ac:dyDescent="0.45">
      <c r="A17707">
        <v>1839</v>
      </c>
      <c r="B17707" s="1" t="s">
        <v>128</v>
      </c>
      <c r="C17707" s="1" t="s">
        <v>20</v>
      </c>
      <c r="D17707">
        <v>17.64</v>
      </c>
      <c r="E17707">
        <v>16.126923076923074</v>
      </c>
    </row>
    <row r="17708" spans="1:5" x14ac:dyDescent="0.45">
      <c r="A17708">
        <v>1840</v>
      </c>
      <c r="B17708" s="1" t="s">
        <v>128</v>
      </c>
      <c r="C17708" s="1" t="s">
        <v>20</v>
      </c>
      <c r="D17708">
        <v>17.62</v>
      </c>
      <c r="E17708">
        <v>15.090833333333331</v>
      </c>
    </row>
    <row r="17709" spans="1:5" x14ac:dyDescent="0.45">
      <c r="A17709">
        <v>1841</v>
      </c>
      <c r="B17709" s="1" t="s">
        <v>128</v>
      </c>
      <c r="C17709" s="1" t="s">
        <v>20</v>
      </c>
      <c r="D17709">
        <v>17.66</v>
      </c>
      <c r="E17709">
        <v>14.928333333333335</v>
      </c>
    </row>
    <row r="17710" spans="1:5" x14ac:dyDescent="0.45">
      <c r="A17710">
        <v>1842</v>
      </c>
      <c r="B17710" s="1" t="s">
        <v>128</v>
      </c>
      <c r="C17710" s="1" t="s">
        <v>20</v>
      </c>
      <c r="D17710">
        <v>17.98</v>
      </c>
      <c r="E17710">
        <v>15.3375</v>
      </c>
    </row>
    <row r="17711" spans="1:5" x14ac:dyDescent="0.45">
      <c r="A17711">
        <v>1843</v>
      </c>
      <c r="B17711" s="1" t="s">
        <v>128</v>
      </c>
      <c r="C17711" s="1" t="s">
        <v>20</v>
      </c>
      <c r="D17711">
        <v>17.440000000000001</v>
      </c>
      <c r="E17711">
        <v>14.97</v>
      </c>
    </row>
    <row r="17712" spans="1:5" x14ac:dyDescent="0.45">
      <c r="A17712">
        <v>1844</v>
      </c>
      <c r="B17712" s="1" t="s">
        <v>128</v>
      </c>
      <c r="C17712" s="1" t="s">
        <v>20</v>
      </c>
      <c r="D17712">
        <v>17.920000000000002</v>
      </c>
      <c r="E17712">
        <v>15.303846153846154</v>
      </c>
    </row>
    <row r="17713" spans="1:5" x14ac:dyDescent="0.45">
      <c r="A17713">
        <v>1845</v>
      </c>
      <c r="B17713" s="1" t="s">
        <v>128</v>
      </c>
      <c r="C17713" s="1" t="s">
        <v>20</v>
      </c>
      <c r="D17713">
        <v>17.760000000000002</v>
      </c>
      <c r="E17713">
        <v>15.338461538461539</v>
      </c>
    </row>
    <row r="17714" spans="1:5" x14ac:dyDescent="0.45">
      <c r="A17714">
        <v>1846</v>
      </c>
      <c r="B17714" s="1" t="s">
        <v>128</v>
      </c>
      <c r="C17714" s="1" t="s">
        <v>20</v>
      </c>
      <c r="D17714">
        <v>18.190000000000001</v>
      </c>
      <c r="E17714">
        <v>15.72</v>
      </c>
    </row>
    <row r="17715" spans="1:5" x14ac:dyDescent="0.45">
      <c r="A17715">
        <v>1847</v>
      </c>
      <c r="B17715" s="1" t="s">
        <v>128</v>
      </c>
      <c r="C17715" s="1" t="s">
        <v>20</v>
      </c>
      <c r="D17715">
        <v>17.059999999999999</v>
      </c>
      <c r="E17715">
        <v>14.936923076923078</v>
      </c>
    </row>
    <row r="17716" spans="1:5" x14ac:dyDescent="0.45">
      <c r="A17716">
        <v>1848</v>
      </c>
      <c r="B17716" s="1" t="s">
        <v>128</v>
      </c>
      <c r="C17716" s="1" t="s">
        <v>20</v>
      </c>
      <c r="D17716">
        <v>17.399999999999999</v>
      </c>
      <c r="E17716">
        <v>16.085384615384616</v>
      </c>
    </row>
    <row r="17717" spans="1:5" x14ac:dyDescent="0.45">
      <c r="A17717">
        <v>1849</v>
      </c>
      <c r="B17717" s="1" t="s">
        <v>128</v>
      </c>
      <c r="C17717" s="1" t="s">
        <v>20</v>
      </c>
      <c r="D17717">
        <v>17.86</v>
      </c>
      <c r="E17717">
        <v>15.044615384615383</v>
      </c>
    </row>
    <row r="17718" spans="1:5" x14ac:dyDescent="0.45">
      <c r="A17718">
        <v>1850</v>
      </c>
      <c r="B17718" s="1" t="s">
        <v>128</v>
      </c>
      <c r="C17718" s="1" t="s">
        <v>20</v>
      </c>
      <c r="D17718">
        <v>17.739999999999998</v>
      </c>
      <c r="E17718">
        <v>14.947692307692307</v>
      </c>
    </row>
    <row r="17719" spans="1:5" x14ac:dyDescent="0.45">
      <c r="A17719">
        <v>1851</v>
      </c>
      <c r="B17719" s="1" t="s">
        <v>128</v>
      </c>
      <c r="C17719" s="1" t="s">
        <v>20</v>
      </c>
      <c r="D17719">
        <v>17.91</v>
      </c>
      <c r="E17719">
        <v>15.132307692307695</v>
      </c>
    </row>
    <row r="17720" spans="1:5" x14ac:dyDescent="0.45">
      <c r="A17720">
        <v>1852</v>
      </c>
      <c r="B17720" s="1" t="s">
        <v>128</v>
      </c>
      <c r="C17720" s="1" t="s">
        <v>20</v>
      </c>
      <c r="D17720">
        <v>17.399999999999999</v>
      </c>
      <c r="E17720">
        <v>14.820000000000002</v>
      </c>
    </row>
    <row r="17721" spans="1:5" x14ac:dyDescent="0.45">
      <c r="A17721">
        <v>1853</v>
      </c>
      <c r="B17721" s="1" t="s">
        <v>128</v>
      </c>
      <c r="C17721" s="1" t="s">
        <v>20</v>
      </c>
      <c r="D17721">
        <v>17.170000000000002</v>
      </c>
      <c r="E17721">
        <v>15.182307692307692</v>
      </c>
    </row>
    <row r="17722" spans="1:5" x14ac:dyDescent="0.45">
      <c r="A17722">
        <v>1854</v>
      </c>
      <c r="B17722" s="1" t="s">
        <v>128</v>
      </c>
      <c r="C17722" s="1" t="s">
        <v>20</v>
      </c>
      <c r="D17722">
        <v>18.14</v>
      </c>
      <c r="E17722">
        <v>15.508461538461539</v>
      </c>
    </row>
    <row r="17723" spans="1:5" x14ac:dyDescent="0.45">
      <c r="A17723">
        <v>1855</v>
      </c>
      <c r="B17723" s="1" t="s">
        <v>128</v>
      </c>
      <c r="C17723" s="1" t="s">
        <v>20</v>
      </c>
      <c r="D17723">
        <v>17.61</v>
      </c>
      <c r="E17723">
        <v>15.115384615384615</v>
      </c>
    </row>
    <row r="17724" spans="1:5" x14ac:dyDescent="0.45">
      <c r="A17724">
        <v>1856</v>
      </c>
      <c r="B17724" s="1" t="s">
        <v>128</v>
      </c>
      <c r="C17724" s="1" t="s">
        <v>20</v>
      </c>
      <c r="D17724">
        <v>16.93</v>
      </c>
      <c r="E17724">
        <v>14.450769230769232</v>
      </c>
    </row>
    <row r="17725" spans="1:5" x14ac:dyDescent="0.45">
      <c r="A17725">
        <v>1857</v>
      </c>
      <c r="B17725" s="1" t="s">
        <v>128</v>
      </c>
      <c r="C17725" s="1" t="s">
        <v>20</v>
      </c>
      <c r="D17725">
        <v>17.309999999999999</v>
      </c>
      <c r="E17725">
        <v>14.843076923076922</v>
      </c>
    </row>
    <row r="17726" spans="1:5" x14ac:dyDescent="0.45">
      <c r="A17726">
        <v>1858</v>
      </c>
      <c r="B17726" s="1" t="s">
        <v>128</v>
      </c>
      <c r="C17726" s="1" t="s">
        <v>20</v>
      </c>
      <c r="D17726">
        <v>17.899999999999999</v>
      </c>
      <c r="E17726">
        <v>15.178461538461535</v>
      </c>
    </row>
    <row r="17727" spans="1:5" x14ac:dyDescent="0.45">
      <c r="A17727">
        <v>1859</v>
      </c>
      <c r="B17727" s="1" t="s">
        <v>128</v>
      </c>
      <c r="C17727" s="1" t="s">
        <v>20</v>
      </c>
      <c r="D17727">
        <v>17.91</v>
      </c>
      <c r="E17727">
        <v>14.916153846153845</v>
      </c>
    </row>
    <row r="17728" spans="1:5" x14ac:dyDescent="0.45">
      <c r="A17728">
        <v>1860</v>
      </c>
      <c r="B17728" s="1" t="s">
        <v>128</v>
      </c>
      <c r="C17728" s="1" t="s">
        <v>20</v>
      </c>
      <c r="D17728">
        <v>18.34</v>
      </c>
      <c r="E17728">
        <v>15.248461538461539</v>
      </c>
    </row>
    <row r="17729" spans="1:5" x14ac:dyDescent="0.45">
      <c r="A17729">
        <v>1861</v>
      </c>
      <c r="B17729" s="1" t="s">
        <v>128</v>
      </c>
      <c r="C17729" s="1" t="s">
        <v>20</v>
      </c>
      <c r="D17729">
        <v>18.41</v>
      </c>
      <c r="E17729">
        <v>15.62230769230769</v>
      </c>
    </row>
    <row r="17730" spans="1:5" x14ac:dyDescent="0.45">
      <c r="A17730">
        <v>1862</v>
      </c>
      <c r="B17730" s="1" t="s">
        <v>128</v>
      </c>
      <c r="C17730" s="1" t="s">
        <v>20</v>
      </c>
      <c r="D17730">
        <v>18.350000000000001</v>
      </c>
      <c r="E17730">
        <v>15.348461538461541</v>
      </c>
    </row>
    <row r="17731" spans="1:5" x14ac:dyDescent="0.45">
      <c r="A17731">
        <v>1863</v>
      </c>
      <c r="B17731" s="1" t="s">
        <v>128</v>
      </c>
      <c r="C17731" s="1" t="s">
        <v>20</v>
      </c>
      <c r="D17731">
        <v>17.899999999999999</v>
      </c>
      <c r="E17731">
        <v>15.187692307692307</v>
      </c>
    </row>
    <row r="17732" spans="1:5" x14ac:dyDescent="0.45">
      <c r="A17732">
        <v>1864</v>
      </c>
      <c r="B17732" s="1" t="s">
        <v>128</v>
      </c>
      <c r="C17732" s="1" t="s">
        <v>20</v>
      </c>
      <c r="D17732">
        <v>17.41</v>
      </c>
      <c r="E17732">
        <v>15.155384615384614</v>
      </c>
    </row>
    <row r="17733" spans="1:5" x14ac:dyDescent="0.45">
      <c r="A17733">
        <v>1865</v>
      </c>
      <c r="B17733" s="1" t="s">
        <v>128</v>
      </c>
      <c r="C17733" s="1" t="s">
        <v>20</v>
      </c>
      <c r="D17733">
        <v>17.95</v>
      </c>
      <c r="E17733">
        <v>15.23769230769231</v>
      </c>
    </row>
    <row r="17734" spans="1:5" x14ac:dyDescent="0.45">
      <c r="A17734">
        <v>1866</v>
      </c>
      <c r="B17734" s="1" t="s">
        <v>128</v>
      </c>
      <c r="C17734" s="1" t="s">
        <v>20</v>
      </c>
      <c r="D17734">
        <v>17.79</v>
      </c>
      <c r="E17734">
        <v>15.154615384615385</v>
      </c>
    </row>
    <row r="17735" spans="1:5" x14ac:dyDescent="0.45">
      <c r="A17735">
        <v>1867</v>
      </c>
      <c r="B17735" s="1" t="s">
        <v>128</v>
      </c>
      <c r="C17735" s="1" t="s">
        <v>20</v>
      </c>
      <c r="D17735">
        <v>18.45</v>
      </c>
      <c r="E17735">
        <v>15.587692307692306</v>
      </c>
    </row>
    <row r="17736" spans="1:5" x14ac:dyDescent="0.45">
      <c r="A17736">
        <v>1868</v>
      </c>
      <c r="B17736" s="1" t="s">
        <v>128</v>
      </c>
      <c r="C17736" s="1" t="s">
        <v>20</v>
      </c>
      <c r="D17736">
        <v>17.61</v>
      </c>
      <c r="E17736">
        <v>14.976923076923075</v>
      </c>
    </row>
    <row r="17737" spans="1:5" x14ac:dyDescent="0.45">
      <c r="A17737">
        <v>1869</v>
      </c>
      <c r="B17737" s="1" t="s">
        <v>128</v>
      </c>
      <c r="C17737" s="1" t="s">
        <v>20</v>
      </c>
      <c r="D17737">
        <v>16.940000000000001</v>
      </c>
      <c r="E17737">
        <v>14.750000000000002</v>
      </c>
    </row>
    <row r="17738" spans="1:5" x14ac:dyDescent="0.45">
      <c r="A17738">
        <v>1870</v>
      </c>
      <c r="B17738" s="1" t="s">
        <v>128</v>
      </c>
      <c r="C17738" s="1" t="s">
        <v>20</v>
      </c>
      <c r="D17738">
        <v>17.82</v>
      </c>
      <c r="E17738">
        <v>15.223846153846152</v>
      </c>
    </row>
    <row r="17739" spans="1:5" x14ac:dyDescent="0.45">
      <c r="A17739">
        <v>1871</v>
      </c>
      <c r="B17739" s="1" t="s">
        <v>128</v>
      </c>
      <c r="C17739" s="1" t="s">
        <v>20</v>
      </c>
      <c r="D17739">
        <v>18.27</v>
      </c>
      <c r="E17739">
        <v>15.474615384615387</v>
      </c>
    </row>
    <row r="17740" spans="1:5" x14ac:dyDescent="0.45">
      <c r="A17740">
        <v>1872</v>
      </c>
      <c r="B17740" s="1" t="s">
        <v>128</v>
      </c>
      <c r="C17740" s="1" t="s">
        <v>20</v>
      </c>
      <c r="D17740">
        <v>17.28</v>
      </c>
      <c r="E17740">
        <v>14.619230769230768</v>
      </c>
    </row>
    <row r="17741" spans="1:5" x14ac:dyDescent="0.45">
      <c r="A17741">
        <v>1873</v>
      </c>
      <c r="B17741" s="1" t="s">
        <v>128</v>
      </c>
      <c r="C17741" s="1" t="s">
        <v>20</v>
      </c>
      <c r="D17741">
        <v>17.37</v>
      </c>
      <c r="E17741">
        <v>14.776923076923074</v>
      </c>
    </row>
    <row r="17742" spans="1:5" x14ac:dyDescent="0.45">
      <c r="A17742">
        <v>1874</v>
      </c>
      <c r="B17742" s="1" t="s">
        <v>128</v>
      </c>
      <c r="C17742" s="1" t="s">
        <v>20</v>
      </c>
      <c r="D17742">
        <v>18.239999999999998</v>
      </c>
      <c r="E17742">
        <v>15.227692307692308</v>
      </c>
    </row>
    <row r="17743" spans="1:5" x14ac:dyDescent="0.45">
      <c r="A17743">
        <v>1875</v>
      </c>
      <c r="B17743" s="1" t="s">
        <v>128</v>
      </c>
      <c r="C17743" s="1" t="s">
        <v>20</v>
      </c>
      <c r="D17743">
        <v>17.239999999999998</v>
      </c>
      <c r="E17743">
        <v>14.676153846153849</v>
      </c>
    </row>
    <row r="17744" spans="1:5" x14ac:dyDescent="0.45">
      <c r="A17744">
        <v>1876</v>
      </c>
      <c r="B17744" s="1" t="s">
        <v>128</v>
      </c>
      <c r="C17744" s="1" t="s">
        <v>20</v>
      </c>
      <c r="D17744">
        <v>17.670000000000002</v>
      </c>
      <c r="E17744">
        <v>14.955384615384615</v>
      </c>
    </row>
    <row r="17745" spans="1:5" x14ac:dyDescent="0.45">
      <c r="A17745">
        <v>1877</v>
      </c>
      <c r="B17745" s="1" t="s">
        <v>128</v>
      </c>
      <c r="C17745" s="1" t="s">
        <v>20</v>
      </c>
      <c r="D17745">
        <v>17.53</v>
      </c>
      <c r="E17745">
        <v>15.260769230769235</v>
      </c>
    </row>
    <row r="17746" spans="1:5" x14ac:dyDescent="0.45">
      <c r="A17746">
        <v>1878</v>
      </c>
      <c r="B17746" s="1" t="s">
        <v>128</v>
      </c>
      <c r="C17746" s="1" t="s">
        <v>20</v>
      </c>
      <c r="D17746">
        <v>18.010000000000002</v>
      </c>
      <c r="E17746">
        <v>15.356153846153843</v>
      </c>
    </row>
    <row r="17747" spans="1:5" x14ac:dyDescent="0.45">
      <c r="A17747">
        <v>1879</v>
      </c>
      <c r="B17747" s="1" t="s">
        <v>128</v>
      </c>
      <c r="C17747" s="1" t="s">
        <v>20</v>
      </c>
      <c r="D17747">
        <v>18.37</v>
      </c>
      <c r="E17747">
        <v>15.433846153846154</v>
      </c>
    </row>
    <row r="17748" spans="1:5" x14ac:dyDescent="0.45">
      <c r="A17748">
        <v>1880</v>
      </c>
      <c r="B17748" s="1" t="s">
        <v>128</v>
      </c>
      <c r="C17748" s="1" t="s">
        <v>20</v>
      </c>
      <c r="D17748">
        <v>17.75</v>
      </c>
      <c r="E17748">
        <v>14.74</v>
      </c>
    </row>
    <row r="17749" spans="1:5" x14ac:dyDescent="0.45">
      <c r="A17749">
        <v>1881</v>
      </c>
      <c r="B17749" s="1" t="s">
        <v>128</v>
      </c>
      <c r="C17749" s="1" t="s">
        <v>20</v>
      </c>
      <c r="D17749">
        <v>18.170000000000002</v>
      </c>
      <c r="E17749">
        <v>15.322307692307696</v>
      </c>
    </row>
    <row r="17750" spans="1:5" x14ac:dyDescent="0.45">
      <c r="A17750">
        <v>1882</v>
      </c>
      <c r="B17750" s="1" t="s">
        <v>128</v>
      </c>
      <c r="C17750" s="1" t="s">
        <v>20</v>
      </c>
      <c r="D17750">
        <v>18.21</v>
      </c>
      <c r="E17750">
        <v>15.067692307692308</v>
      </c>
    </row>
    <row r="17751" spans="1:5" x14ac:dyDescent="0.45">
      <c r="A17751">
        <v>1883</v>
      </c>
      <c r="B17751" s="1" t="s">
        <v>128</v>
      </c>
      <c r="C17751" s="1" t="s">
        <v>20</v>
      </c>
      <c r="D17751">
        <v>17.77</v>
      </c>
      <c r="E17751">
        <v>14.79846153846154</v>
      </c>
    </row>
    <row r="17752" spans="1:5" x14ac:dyDescent="0.45">
      <c r="A17752">
        <v>1884</v>
      </c>
      <c r="B17752" s="1" t="s">
        <v>128</v>
      </c>
      <c r="C17752" s="1" t="s">
        <v>20</v>
      </c>
      <c r="D17752">
        <v>17.440000000000001</v>
      </c>
      <c r="E17752">
        <v>14.739230769230769</v>
      </c>
    </row>
    <row r="17753" spans="1:5" x14ac:dyDescent="0.45">
      <c r="A17753">
        <v>1885</v>
      </c>
      <c r="B17753" s="1" t="s">
        <v>128</v>
      </c>
      <c r="C17753" s="1" t="s">
        <v>20</v>
      </c>
      <c r="D17753">
        <v>16.82</v>
      </c>
      <c r="E17753">
        <v>14.657692307692308</v>
      </c>
    </row>
    <row r="17754" spans="1:5" x14ac:dyDescent="0.45">
      <c r="A17754">
        <v>1886</v>
      </c>
      <c r="B17754" s="1" t="s">
        <v>128</v>
      </c>
      <c r="C17754" s="1" t="s">
        <v>20</v>
      </c>
      <c r="D17754">
        <v>17.22</v>
      </c>
      <c r="E17754">
        <v>14.765384615384615</v>
      </c>
    </row>
    <row r="17755" spans="1:5" x14ac:dyDescent="0.45">
      <c r="A17755">
        <v>1887</v>
      </c>
      <c r="B17755" s="1" t="s">
        <v>128</v>
      </c>
      <c r="C17755" s="1" t="s">
        <v>20</v>
      </c>
      <c r="D17755">
        <v>17.89</v>
      </c>
      <c r="E17755">
        <v>15.079230769230769</v>
      </c>
    </row>
    <row r="17756" spans="1:5" x14ac:dyDescent="0.45">
      <c r="A17756">
        <v>1888</v>
      </c>
      <c r="B17756" s="1" t="s">
        <v>128</v>
      </c>
      <c r="C17756" s="1" t="s">
        <v>20</v>
      </c>
      <c r="D17756">
        <v>17.28</v>
      </c>
      <c r="E17756">
        <v>14.899999999999999</v>
      </c>
    </row>
    <row r="17757" spans="1:5" x14ac:dyDescent="0.45">
      <c r="A17757">
        <v>1889</v>
      </c>
      <c r="B17757" s="1" t="s">
        <v>128</v>
      </c>
      <c r="C17757" s="1" t="s">
        <v>20</v>
      </c>
      <c r="D17757">
        <v>17.71</v>
      </c>
      <c r="E17757">
        <v>15.206153846153846</v>
      </c>
    </row>
    <row r="17758" spans="1:5" x14ac:dyDescent="0.45">
      <c r="A17758">
        <v>1890</v>
      </c>
      <c r="B17758" s="1" t="s">
        <v>128</v>
      </c>
      <c r="C17758" s="1" t="s">
        <v>20</v>
      </c>
      <c r="D17758">
        <v>18.5</v>
      </c>
      <c r="E17758">
        <v>15.473076923076926</v>
      </c>
    </row>
    <row r="17759" spans="1:5" x14ac:dyDescent="0.45">
      <c r="A17759">
        <v>1891</v>
      </c>
      <c r="B17759" s="1" t="s">
        <v>128</v>
      </c>
      <c r="C17759" s="1" t="s">
        <v>20</v>
      </c>
      <c r="D17759">
        <v>17.350000000000001</v>
      </c>
      <c r="E17759">
        <v>14.856153846153846</v>
      </c>
    </row>
    <row r="17760" spans="1:5" x14ac:dyDescent="0.45">
      <c r="A17760">
        <v>1892</v>
      </c>
      <c r="B17760" s="1" t="s">
        <v>128</v>
      </c>
      <c r="C17760" s="1" t="s">
        <v>20</v>
      </c>
      <c r="D17760">
        <v>17.21</v>
      </c>
      <c r="E17760">
        <v>14.686923076923078</v>
      </c>
    </row>
    <row r="17761" spans="1:5" x14ac:dyDescent="0.45">
      <c r="A17761">
        <v>1893</v>
      </c>
      <c r="B17761" s="1" t="s">
        <v>128</v>
      </c>
      <c r="C17761" s="1" t="s">
        <v>20</v>
      </c>
      <c r="D17761">
        <v>18.010000000000002</v>
      </c>
      <c r="E17761">
        <v>14.805384615384614</v>
      </c>
    </row>
    <row r="17762" spans="1:5" x14ac:dyDescent="0.45">
      <c r="A17762">
        <v>1894</v>
      </c>
      <c r="B17762" s="1" t="s">
        <v>128</v>
      </c>
      <c r="C17762" s="1" t="s">
        <v>20</v>
      </c>
      <c r="D17762">
        <v>17.96</v>
      </c>
      <c r="E17762">
        <v>15.093076923076923</v>
      </c>
    </row>
    <row r="17763" spans="1:5" x14ac:dyDescent="0.45">
      <c r="A17763">
        <v>1895</v>
      </c>
      <c r="B17763" s="1" t="s">
        <v>128</v>
      </c>
      <c r="C17763" s="1" t="s">
        <v>20</v>
      </c>
      <c r="D17763">
        <v>17.02</v>
      </c>
      <c r="E17763">
        <v>14.50692307692308</v>
      </c>
    </row>
    <row r="17764" spans="1:5" x14ac:dyDescent="0.45">
      <c r="A17764">
        <v>1896</v>
      </c>
      <c r="B17764" s="1" t="s">
        <v>128</v>
      </c>
      <c r="C17764" s="1" t="s">
        <v>20</v>
      </c>
      <c r="D17764">
        <v>18.600000000000001</v>
      </c>
      <c r="E17764">
        <v>15.543076923076923</v>
      </c>
    </row>
    <row r="17765" spans="1:5" x14ac:dyDescent="0.45">
      <c r="A17765">
        <v>1897</v>
      </c>
      <c r="B17765" s="1" t="s">
        <v>128</v>
      </c>
      <c r="C17765" s="1" t="s">
        <v>20</v>
      </c>
      <c r="D17765">
        <v>17.93</v>
      </c>
      <c r="E17765">
        <v>15.087692307692304</v>
      </c>
    </row>
    <row r="17766" spans="1:5" x14ac:dyDescent="0.45">
      <c r="A17766">
        <v>1898</v>
      </c>
      <c r="B17766" s="1" t="s">
        <v>128</v>
      </c>
      <c r="C17766" s="1" t="s">
        <v>20</v>
      </c>
      <c r="D17766">
        <v>17.41</v>
      </c>
      <c r="E17766">
        <v>14.972307692307693</v>
      </c>
    </row>
    <row r="17767" spans="1:5" x14ac:dyDescent="0.45">
      <c r="A17767">
        <v>1899</v>
      </c>
      <c r="B17767" s="1" t="s">
        <v>128</v>
      </c>
      <c r="C17767" s="1" t="s">
        <v>20</v>
      </c>
      <c r="D17767">
        <v>17.59</v>
      </c>
      <c r="E17767">
        <v>14.971538461538463</v>
      </c>
    </row>
    <row r="17768" spans="1:5" x14ac:dyDescent="0.45">
      <c r="A17768">
        <v>1900</v>
      </c>
      <c r="B17768" s="1" t="s">
        <v>128</v>
      </c>
      <c r="C17768" s="1" t="s">
        <v>20</v>
      </c>
      <c r="D17768">
        <v>18.079999999999998</v>
      </c>
      <c r="E17768">
        <v>15.516153846153845</v>
      </c>
    </row>
    <row r="17769" spans="1:5" x14ac:dyDescent="0.45">
      <c r="A17769">
        <v>1901</v>
      </c>
      <c r="B17769" s="1" t="s">
        <v>128</v>
      </c>
      <c r="C17769" s="1" t="s">
        <v>20</v>
      </c>
      <c r="D17769">
        <v>18.02</v>
      </c>
      <c r="E17769">
        <v>15.14846153846154</v>
      </c>
    </row>
    <row r="17770" spans="1:5" x14ac:dyDescent="0.45">
      <c r="A17770">
        <v>1902</v>
      </c>
      <c r="B17770" s="1" t="s">
        <v>128</v>
      </c>
      <c r="C17770" s="1" t="s">
        <v>20</v>
      </c>
      <c r="D17770">
        <v>18.03</v>
      </c>
      <c r="E17770">
        <v>15.037692307692309</v>
      </c>
    </row>
    <row r="17771" spans="1:5" x14ac:dyDescent="0.45">
      <c r="A17771">
        <v>1903</v>
      </c>
      <c r="B17771" s="1" t="s">
        <v>128</v>
      </c>
      <c r="C17771" s="1" t="s">
        <v>20</v>
      </c>
      <c r="D17771">
        <v>16.64</v>
      </c>
      <c r="E17771">
        <v>14.571538461538463</v>
      </c>
    </row>
    <row r="17772" spans="1:5" x14ac:dyDescent="0.45">
      <c r="A17772">
        <v>1904</v>
      </c>
      <c r="B17772" s="1" t="s">
        <v>128</v>
      </c>
      <c r="C17772" s="1" t="s">
        <v>20</v>
      </c>
      <c r="D17772">
        <v>18.12</v>
      </c>
      <c r="E17772">
        <v>15.025384615384617</v>
      </c>
    </row>
    <row r="17773" spans="1:5" x14ac:dyDescent="0.45">
      <c r="A17773">
        <v>1905</v>
      </c>
      <c r="B17773" s="1" t="s">
        <v>128</v>
      </c>
      <c r="C17773" s="1" t="s">
        <v>20</v>
      </c>
      <c r="D17773">
        <v>16.97</v>
      </c>
      <c r="E17773">
        <v>14.755384615384616</v>
      </c>
    </row>
    <row r="17774" spans="1:5" x14ac:dyDescent="0.45">
      <c r="A17774">
        <v>1906</v>
      </c>
      <c r="B17774" s="1" t="s">
        <v>128</v>
      </c>
      <c r="C17774" s="1" t="s">
        <v>20</v>
      </c>
      <c r="D17774">
        <v>17.3</v>
      </c>
      <c r="E17774">
        <v>15.110769230769233</v>
      </c>
    </row>
    <row r="17775" spans="1:5" x14ac:dyDescent="0.45">
      <c r="A17775">
        <v>1907</v>
      </c>
      <c r="B17775" s="1" t="s">
        <v>128</v>
      </c>
      <c r="C17775" s="1" t="s">
        <v>20</v>
      </c>
      <c r="D17775">
        <v>18.440000000000001</v>
      </c>
      <c r="E17775">
        <v>15.207692307692309</v>
      </c>
    </row>
    <row r="17776" spans="1:5" x14ac:dyDescent="0.45">
      <c r="A17776">
        <v>1908</v>
      </c>
      <c r="B17776" s="1" t="s">
        <v>128</v>
      </c>
      <c r="C17776" s="1" t="s">
        <v>20</v>
      </c>
      <c r="D17776">
        <v>18.239999999999998</v>
      </c>
      <c r="E17776">
        <v>15.257692307692308</v>
      </c>
    </row>
    <row r="17777" spans="1:5" x14ac:dyDescent="0.45">
      <c r="A17777">
        <v>1909</v>
      </c>
      <c r="B17777" s="1" t="s">
        <v>128</v>
      </c>
      <c r="C17777" s="1" t="s">
        <v>20</v>
      </c>
      <c r="D17777">
        <v>18.62</v>
      </c>
      <c r="E17777">
        <v>15.101538461538459</v>
      </c>
    </row>
    <row r="17778" spans="1:5" x14ac:dyDescent="0.45">
      <c r="A17778">
        <v>1910</v>
      </c>
      <c r="B17778" s="1" t="s">
        <v>128</v>
      </c>
      <c r="C17778" s="1" t="s">
        <v>20</v>
      </c>
      <c r="D17778">
        <v>18.489999999999998</v>
      </c>
      <c r="E17778">
        <v>15.48</v>
      </c>
    </row>
    <row r="17779" spans="1:5" x14ac:dyDescent="0.45">
      <c r="A17779">
        <v>1911</v>
      </c>
      <c r="B17779" s="1" t="s">
        <v>128</v>
      </c>
      <c r="C17779" s="1" t="s">
        <v>20</v>
      </c>
      <c r="D17779">
        <v>19.11</v>
      </c>
      <c r="E17779">
        <v>15.511538461538461</v>
      </c>
    </row>
    <row r="17780" spans="1:5" x14ac:dyDescent="0.45">
      <c r="A17780">
        <v>1912</v>
      </c>
      <c r="B17780" s="1" t="s">
        <v>128</v>
      </c>
      <c r="C17780" s="1" t="s">
        <v>20</v>
      </c>
      <c r="D17780">
        <v>17.100000000000001</v>
      </c>
      <c r="E17780">
        <v>14.313846153846157</v>
      </c>
    </row>
    <row r="17781" spans="1:5" x14ac:dyDescent="0.45">
      <c r="A17781">
        <v>1913</v>
      </c>
      <c r="B17781" s="1" t="s">
        <v>128</v>
      </c>
      <c r="C17781" s="1" t="s">
        <v>20</v>
      </c>
      <c r="D17781">
        <v>17.57</v>
      </c>
      <c r="E17781">
        <v>14.996923076923078</v>
      </c>
    </row>
    <row r="17782" spans="1:5" x14ac:dyDescent="0.45">
      <c r="A17782">
        <v>1914</v>
      </c>
      <c r="B17782" s="1" t="s">
        <v>128</v>
      </c>
      <c r="C17782" s="1" t="s">
        <v>20</v>
      </c>
      <c r="D17782">
        <v>17.75</v>
      </c>
      <c r="E17782">
        <v>15.146923076923077</v>
      </c>
    </row>
    <row r="17783" spans="1:5" x14ac:dyDescent="0.45">
      <c r="A17783">
        <v>1915</v>
      </c>
      <c r="B17783" s="1" t="s">
        <v>128</v>
      </c>
      <c r="C17783" s="1" t="s">
        <v>20</v>
      </c>
      <c r="D17783">
        <v>17.670000000000002</v>
      </c>
      <c r="E17783">
        <v>14.900000000000002</v>
      </c>
    </row>
    <row r="17784" spans="1:5" x14ac:dyDescent="0.45">
      <c r="A17784">
        <v>1916</v>
      </c>
      <c r="B17784" s="1" t="s">
        <v>128</v>
      </c>
      <c r="C17784" s="1" t="s">
        <v>20</v>
      </c>
      <c r="D17784">
        <v>18.23</v>
      </c>
      <c r="E17784">
        <v>14.996923076923078</v>
      </c>
    </row>
    <row r="17785" spans="1:5" x14ac:dyDescent="0.45">
      <c r="A17785">
        <v>1917</v>
      </c>
      <c r="B17785" s="1" t="s">
        <v>128</v>
      </c>
      <c r="C17785" s="1" t="s">
        <v>20</v>
      </c>
      <c r="D17785">
        <v>17.3</v>
      </c>
      <c r="E17785">
        <v>14.527692307692309</v>
      </c>
    </row>
    <row r="17786" spans="1:5" x14ac:dyDescent="0.45">
      <c r="A17786">
        <v>1918</v>
      </c>
      <c r="B17786" s="1" t="s">
        <v>128</v>
      </c>
      <c r="C17786" s="1" t="s">
        <v>20</v>
      </c>
      <c r="D17786">
        <v>18.2</v>
      </c>
      <c r="E17786">
        <v>15.227692307692308</v>
      </c>
    </row>
    <row r="17787" spans="1:5" x14ac:dyDescent="0.45">
      <c r="A17787">
        <v>1919</v>
      </c>
      <c r="B17787" s="1" t="s">
        <v>128</v>
      </c>
      <c r="C17787" s="1" t="s">
        <v>20</v>
      </c>
      <c r="D17787">
        <v>17.41</v>
      </c>
      <c r="E17787">
        <v>15.042307692307691</v>
      </c>
    </row>
    <row r="17788" spans="1:5" x14ac:dyDescent="0.45">
      <c r="A17788">
        <v>1920</v>
      </c>
      <c r="B17788" s="1" t="s">
        <v>128</v>
      </c>
      <c r="C17788" s="1" t="s">
        <v>20</v>
      </c>
      <c r="D17788">
        <v>17.55</v>
      </c>
      <c r="E17788">
        <v>14.717692307692309</v>
      </c>
    </row>
    <row r="17789" spans="1:5" x14ac:dyDescent="0.45">
      <c r="A17789">
        <v>1921</v>
      </c>
      <c r="B17789" s="1" t="s">
        <v>128</v>
      </c>
      <c r="C17789" s="1" t="s">
        <v>20</v>
      </c>
      <c r="D17789">
        <v>19.48</v>
      </c>
      <c r="E17789">
        <v>16.195384615384615</v>
      </c>
    </row>
    <row r="17790" spans="1:5" x14ac:dyDescent="0.45">
      <c r="A17790">
        <v>1922</v>
      </c>
      <c r="B17790" s="1" t="s">
        <v>128</v>
      </c>
      <c r="C17790" s="1" t="s">
        <v>20</v>
      </c>
      <c r="D17790">
        <v>18.600000000000001</v>
      </c>
      <c r="E17790">
        <v>15.500000000000002</v>
      </c>
    </row>
    <row r="17791" spans="1:5" x14ac:dyDescent="0.45">
      <c r="A17791">
        <v>1923</v>
      </c>
      <c r="B17791" s="1" t="s">
        <v>128</v>
      </c>
      <c r="C17791" s="1" t="s">
        <v>20</v>
      </c>
      <c r="D17791">
        <v>18.149999999999999</v>
      </c>
      <c r="E17791">
        <v>15.123076923076921</v>
      </c>
    </row>
    <row r="17792" spans="1:5" x14ac:dyDescent="0.45">
      <c r="A17792">
        <v>1924</v>
      </c>
      <c r="B17792" s="1" t="s">
        <v>128</v>
      </c>
      <c r="C17792" s="1" t="s">
        <v>20</v>
      </c>
      <c r="D17792">
        <v>17.48</v>
      </c>
      <c r="E17792">
        <v>14.76692307692308</v>
      </c>
    </row>
    <row r="17793" spans="1:5" x14ac:dyDescent="0.45">
      <c r="A17793">
        <v>1925</v>
      </c>
      <c r="B17793" s="1" t="s">
        <v>128</v>
      </c>
      <c r="C17793" s="1" t="s">
        <v>20</v>
      </c>
      <c r="D17793">
        <v>18.98</v>
      </c>
      <c r="E17793">
        <v>15.515384615384615</v>
      </c>
    </row>
    <row r="17794" spans="1:5" x14ac:dyDescent="0.45">
      <c r="A17794">
        <v>1926</v>
      </c>
      <c r="B17794" s="1" t="s">
        <v>128</v>
      </c>
      <c r="C17794" s="1" t="s">
        <v>20</v>
      </c>
      <c r="D17794">
        <v>17.62</v>
      </c>
      <c r="E17794">
        <v>15.225384615384616</v>
      </c>
    </row>
    <row r="17795" spans="1:5" x14ac:dyDescent="0.45">
      <c r="A17795">
        <v>1927</v>
      </c>
      <c r="B17795" s="1" t="s">
        <v>128</v>
      </c>
      <c r="C17795" s="1" t="s">
        <v>20</v>
      </c>
      <c r="D17795">
        <v>18.79</v>
      </c>
      <c r="E17795">
        <v>15.608461538461539</v>
      </c>
    </row>
    <row r="17796" spans="1:5" x14ac:dyDescent="0.45">
      <c r="A17796">
        <v>1928</v>
      </c>
      <c r="B17796" s="1" t="s">
        <v>128</v>
      </c>
      <c r="C17796" s="1" t="s">
        <v>20</v>
      </c>
      <c r="D17796">
        <v>17.93</v>
      </c>
      <c r="E17796">
        <v>15.244615384615384</v>
      </c>
    </row>
    <row r="17797" spans="1:5" x14ac:dyDescent="0.45">
      <c r="A17797">
        <v>1929</v>
      </c>
      <c r="B17797" s="1" t="s">
        <v>128</v>
      </c>
      <c r="C17797" s="1" t="s">
        <v>20</v>
      </c>
      <c r="D17797">
        <v>17.579999999999998</v>
      </c>
      <c r="E17797">
        <v>14.951538461538462</v>
      </c>
    </row>
    <row r="17798" spans="1:5" x14ac:dyDescent="0.45">
      <c r="A17798">
        <v>1930</v>
      </c>
      <c r="B17798" s="1" t="s">
        <v>128</v>
      </c>
      <c r="C17798" s="1" t="s">
        <v>20</v>
      </c>
      <c r="D17798">
        <v>18.04</v>
      </c>
      <c r="E17798">
        <v>15.264615384615384</v>
      </c>
    </row>
    <row r="17799" spans="1:5" x14ac:dyDescent="0.45">
      <c r="A17799">
        <v>1931</v>
      </c>
      <c r="B17799" s="1" t="s">
        <v>128</v>
      </c>
      <c r="C17799" s="1" t="s">
        <v>20</v>
      </c>
      <c r="D17799">
        <v>18.57</v>
      </c>
      <c r="E17799">
        <v>16.052307692307689</v>
      </c>
    </row>
    <row r="17800" spans="1:5" x14ac:dyDescent="0.45">
      <c r="A17800">
        <v>1932</v>
      </c>
      <c r="B17800" s="1" t="s">
        <v>128</v>
      </c>
      <c r="C17800" s="1" t="s">
        <v>20</v>
      </c>
      <c r="D17800">
        <v>17.989999999999998</v>
      </c>
      <c r="E17800">
        <v>15.273076923076927</v>
      </c>
    </row>
    <row r="17801" spans="1:5" x14ac:dyDescent="0.45">
      <c r="A17801">
        <v>1933</v>
      </c>
      <c r="B17801" s="1" t="s">
        <v>128</v>
      </c>
      <c r="C17801" s="1" t="s">
        <v>20</v>
      </c>
      <c r="D17801">
        <v>19.34</v>
      </c>
      <c r="E17801">
        <v>15.876153846153844</v>
      </c>
    </row>
    <row r="17802" spans="1:5" x14ac:dyDescent="0.45">
      <c r="A17802">
        <v>1934</v>
      </c>
      <c r="B17802" s="1" t="s">
        <v>128</v>
      </c>
      <c r="C17802" s="1" t="s">
        <v>20</v>
      </c>
      <c r="D17802">
        <v>19.34</v>
      </c>
      <c r="E17802">
        <v>16.383846153846154</v>
      </c>
    </row>
    <row r="17803" spans="1:5" x14ac:dyDescent="0.45">
      <c r="A17803">
        <v>1935</v>
      </c>
      <c r="B17803" s="1" t="s">
        <v>128</v>
      </c>
      <c r="C17803" s="1" t="s">
        <v>20</v>
      </c>
      <c r="D17803">
        <v>18.09</v>
      </c>
      <c r="E17803">
        <v>15.322307692307692</v>
      </c>
    </row>
    <row r="17804" spans="1:5" x14ac:dyDescent="0.45">
      <c r="A17804">
        <v>1936</v>
      </c>
      <c r="B17804" s="1" t="s">
        <v>128</v>
      </c>
      <c r="C17804" s="1" t="s">
        <v>20</v>
      </c>
      <c r="D17804">
        <v>18.21</v>
      </c>
      <c r="E17804">
        <v>15.579999999999997</v>
      </c>
    </row>
    <row r="17805" spans="1:5" x14ac:dyDescent="0.45">
      <c r="A17805">
        <v>1937</v>
      </c>
      <c r="B17805" s="1" t="s">
        <v>128</v>
      </c>
      <c r="C17805" s="1" t="s">
        <v>20</v>
      </c>
      <c r="D17805">
        <v>17.940000000000001</v>
      </c>
      <c r="E17805">
        <v>15.229230769230771</v>
      </c>
    </row>
    <row r="17806" spans="1:5" x14ac:dyDescent="0.45">
      <c r="A17806">
        <v>1938</v>
      </c>
      <c r="B17806" s="1" t="s">
        <v>128</v>
      </c>
      <c r="C17806" s="1" t="s">
        <v>20</v>
      </c>
      <c r="D17806">
        <v>19.12</v>
      </c>
      <c r="E17806">
        <v>15.936923076923073</v>
      </c>
    </row>
    <row r="17807" spans="1:5" x14ac:dyDescent="0.45">
      <c r="A17807">
        <v>1939</v>
      </c>
      <c r="B17807" s="1" t="s">
        <v>128</v>
      </c>
      <c r="C17807" s="1" t="s">
        <v>20</v>
      </c>
      <c r="D17807">
        <v>19.16</v>
      </c>
      <c r="E17807">
        <v>15.979230769230769</v>
      </c>
    </row>
    <row r="17808" spans="1:5" x14ac:dyDescent="0.45">
      <c r="A17808">
        <v>1940</v>
      </c>
      <c r="B17808" s="1" t="s">
        <v>128</v>
      </c>
      <c r="C17808" s="1" t="s">
        <v>20</v>
      </c>
      <c r="D17808">
        <v>17.190000000000001</v>
      </c>
      <c r="E17808">
        <v>15.142307692307693</v>
      </c>
    </row>
    <row r="17809" spans="1:5" x14ac:dyDescent="0.45">
      <c r="A17809">
        <v>1941</v>
      </c>
      <c r="B17809" s="1" t="s">
        <v>128</v>
      </c>
      <c r="C17809" s="1" t="s">
        <v>20</v>
      </c>
      <c r="D17809">
        <v>18.27</v>
      </c>
      <c r="E17809">
        <v>15.502307692307692</v>
      </c>
    </row>
    <row r="17810" spans="1:5" x14ac:dyDescent="0.45">
      <c r="A17810">
        <v>1942</v>
      </c>
      <c r="B17810" s="1" t="s">
        <v>128</v>
      </c>
      <c r="C17810" s="1" t="s">
        <v>20</v>
      </c>
      <c r="D17810">
        <v>17.940000000000001</v>
      </c>
      <c r="E17810">
        <v>15.254615384615384</v>
      </c>
    </row>
    <row r="17811" spans="1:5" x14ac:dyDescent="0.45">
      <c r="A17811">
        <v>1943</v>
      </c>
      <c r="B17811" s="1" t="s">
        <v>128</v>
      </c>
      <c r="C17811" s="1" t="s">
        <v>20</v>
      </c>
      <c r="D17811">
        <v>18.420000000000002</v>
      </c>
      <c r="E17811">
        <v>15.496153846153845</v>
      </c>
    </row>
    <row r="17812" spans="1:5" x14ac:dyDescent="0.45">
      <c r="A17812">
        <v>1944</v>
      </c>
      <c r="B17812" s="1" t="s">
        <v>128</v>
      </c>
      <c r="C17812" s="1" t="s">
        <v>20</v>
      </c>
      <c r="D17812">
        <v>18.399999999999999</v>
      </c>
      <c r="E17812">
        <v>15.256153846153845</v>
      </c>
    </row>
    <row r="17813" spans="1:5" x14ac:dyDescent="0.45">
      <c r="A17813">
        <v>1945</v>
      </c>
      <c r="B17813" s="1" t="s">
        <v>128</v>
      </c>
      <c r="C17813" s="1" t="s">
        <v>20</v>
      </c>
      <c r="D17813">
        <v>18.059999999999999</v>
      </c>
      <c r="E17813">
        <v>15.27</v>
      </c>
    </row>
    <row r="17814" spans="1:5" x14ac:dyDescent="0.45">
      <c r="A17814">
        <v>1946</v>
      </c>
      <c r="B17814" s="1" t="s">
        <v>128</v>
      </c>
      <c r="C17814" s="1" t="s">
        <v>20</v>
      </c>
      <c r="D17814">
        <v>18.91</v>
      </c>
      <c r="E17814">
        <v>15.856923076923078</v>
      </c>
    </row>
    <row r="17815" spans="1:5" x14ac:dyDescent="0.45">
      <c r="A17815">
        <v>1947</v>
      </c>
      <c r="B17815" s="1" t="s">
        <v>128</v>
      </c>
      <c r="C17815" s="1" t="s">
        <v>20</v>
      </c>
      <c r="D17815">
        <v>17.96</v>
      </c>
      <c r="E17815">
        <v>15.307692307692305</v>
      </c>
    </row>
    <row r="17816" spans="1:5" x14ac:dyDescent="0.45">
      <c r="A17816">
        <v>1948</v>
      </c>
      <c r="B17816" s="1" t="s">
        <v>128</v>
      </c>
      <c r="C17816" s="1" t="s">
        <v>20</v>
      </c>
      <c r="D17816">
        <v>18.260000000000002</v>
      </c>
      <c r="E17816">
        <v>15.233076923076926</v>
      </c>
    </row>
    <row r="17817" spans="1:5" x14ac:dyDescent="0.45">
      <c r="A17817">
        <v>1949</v>
      </c>
      <c r="B17817" s="1" t="s">
        <v>128</v>
      </c>
      <c r="C17817" s="1" t="s">
        <v>20</v>
      </c>
      <c r="D17817">
        <v>18.05</v>
      </c>
      <c r="E17817">
        <v>15.424615384615382</v>
      </c>
    </row>
    <row r="17818" spans="1:5" x14ac:dyDescent="0.45">
      <c r="A17818">
        <v>1950</v>
      </c>
      <c r="B17818" s="1" t="s">
        <v>128</v>
      </c>
      <c r="C17818" s="1" t="s">
        <v>20</v>
      </c>
      <c r="D17818">
        <v>18.149999999999999</v>
      </c>
      <c r="E17818">
        <v>15.516923076923074</v>
      </c>
    </row>
    <row r="17819" spans="1:5" x14ac:dyDescent="0.45">
      <c r="A17819">
        <v>1951</v>
      </c>
      <c r="B17819" s="1" t="s">
        <v>128</v>
      </c>
      <c r="C17819" s="1" t="s">
        <v>20</v>
      </c>
      <c r="D17819">
        <v>18.63</v>
      </c>
      <c r="E17819">
        <v>15.296923076923074</v>
      </c>
    </row>
    <row r="17820" spans="1:5" x14ac:dyDescent="0.45">
      <c r="A17820">
        <v>1952</v>
      </c>
      <c r="B17820" s="1" t="s">
        <v>128</v>
      </c>
      <c r="C17820" s="1" t="s">
        <v>20</v>
      </c>
      <c r="D17820">
        <v>18.850000000000001</v>
      </c>
      <c r="E17820">
        <v>15.55076923076923</v>
      </c>
    </row>
    <row r="17821" spans="1:5" x14ac:dyDescent="0.45">
      <c r="A17821">
        <v>1953</v>
      </c>
      <c r="B17821" s="1" t="s">
        <v>128</v>
      </c>
      <c r="C17821" s="1" t="s">
        <v>20</v>
      </c>
      <c r="D17821">
        <v>18.82</v>
      </c>
      <c r="E17821">
        <v>15.883076923076924</v>
      </c>
    </row>
    <row r="17822" spans="1:5" x14ac:dyDescent="0.45">
      <c r="A17822">
        <v>1954</v>
      </c>
      <c r="B17822" s="1" t="s">
        <v>128</v>
      </c>
      <c r="C17822" s="1" t="s">
        <v>20</v>
      </c>
      <c r="D17822">
        <v>19.670000000000002</v>
      </c>
      <c r="E17822">
        <v>16.233076923076926</v>
      </c>
    </row>
    <row r="17823" spans="1:5" x14ac:dyDescent="0.45">
      <c r="A17823">
        <v>1955</v>
      </c>
      <c r="B17823" s="1" t="s">
        <v>128</v>
      </c>
      <c r="C17823" s="1" t="s">
        <v>20</v>
      </c>
      <c r="D17823">
        <v>18.73</v>
      </c>
      <c r="E17823">
        <v>15.497692307692308</v>
      </c>
    </row>
    <row r="17824" spans="1:5" x14ac:dyDescent="0.45">
      <c r="A17824">
        <v>1956</v>
      </c>
      <c r="B17824" s="1" t="s">
        <v>128</v>
      </c>
      <c r="C17824" s="1" t="s">
        <v>20</v>
      </c>
      <c r="D17824">
        <v>19.36</v>
      </c>
      <c r="E17824">
        <v>15.76230769230769</v>
      </c>
    </row>
    <row r="17825" spans="1:5" x14ac:dyDescent="0.45">
      <c r="A17825">
        <v>1957</v>
      </c>
      <c r="B17825" s="1" t="s">
        <v>128</v>
      </c>
      <c r="C17825" s="1" t="s">
        <v>20</v>
      </c>
      <c r="D17825">
        <v>18.100000000000001</v>
      </c>
      <c r="E17825">
        <v>15.511538461538464</v>
      </c>
    </row>
    <row r="17826" spans="1:5" x14ac:dyDescent="0.45">
      <c r="A17826">
        <v>1958</v>
      </c>
      <c r="B17826" s="1" t="s">
        <v>128</v>
      </c>
      <c r="C17826" s="1" t="s">
        <v>20</v>
      </c>
      <c r="D17826">
        <v>17.63</v>
      </c>
      <c r="E17826">
        <v>15.360769230769231</v>
      </c>
    </row>
    <row r="17827" spans="1:5" x14ac:dyDescent="0.45">
      <c r="A17827">
        <v>1959</v>
      </c>
      <c r="B17827" s="1" t="s">
        <v>128</v>
      </c>
      <c r="C17827" s="1" t="s">
        <v>20</v>
      </c>
      <c r="D17827">
        <v>17.75</v>
      </c>
      <c r="E17827">
        <v>15.710000000000004</v>
      </c>
    </row>
    <row r="17828" spans="1:5" x14ac:dyDescent="0.45">
      <c r="A17828">
        <v>1960</v>
      </c>
      <c r="B17828" s="1" t="s">
        <v>128</v>
      </c>
      <c r="C17828" s="1" t="s">
        <v>20</v>
      </c>
      <c r="D17828">
        <v>17.71</v>
      </c>
      <c r="E17828">
        <v>15.206153846153846</v>
      </c>
    </row>
    <row r="17829" spans="1:5" x14ac:dyDescent="0.45">
      <c r="A17829">
        <v>1961</v>
      </c>
      <c r="B17829" s="1" t="s">
        <v>128</v>
      </c>
      <c r="C17829" s="1" t="s">
        <v>20</v>
      </c>
      <c r="D17829">
        <v>17.68</v>
      </c>
      <c r="E17829">
        <v>15.241538461538461</v>
      </c>
    </row>
    <row r="17830" spans="1:5" x14ac:dyDescent="0.45">
      <c r="A17830">
        <v>1962</v>
      </c>
      <c r="B17830" s="1" t="s">
        <v>128</v>
      </c>
      <c r="C17830" s="1" t="s">
        <v>20</v>
      </c>
      <c r="D17830">
        <v>18.32</v>
      </c>
      <c r="E17830">
        <v>15.353846153846153</v>
      </c>
    </row>
    <row r="17831" spans="1:5" x14ac:dyDescent="0.45">
      <c r="A17831">
        <v>1963</v>
      </c>
      <c r="B17831" s="1" t="s">
        <v>128</v>
      </c>
      <c r="C17831" s="1" t="s">
        <v>20</v>
      </c>
      <c r="D17831">
        <v>18.84</v>
      </c>
      <c r="E17831">
        <v>15.459230769230768</v>
      </c>
    </row>
    <row r="17832" spans="1:5" x14ac:dyDescent="0.45">
      <c r="A17832">
        <v>1964</v>
      </c>
      <c r="B17832" s="1" t="s">
        <v>128</v>
      </c>
      <c r="C17832" s="1" t="s">
        <v>20</v>
      </c>
      <c r="D17832">
        <v>18.38</v>
      </c>
      <c r="E17832">
        <v>15.314615384615385</v>
      </c>
    </row>
    <row r="17833" spans="1:5" x14ac:dyDescent="0.45">
      <c r="A17833">
        <v>1965</v>
      </c>
      <c r="B17833" s="1" t="s">
        <v>128</v>
      </c>
      <c r="C17833" s="1" t="s">
        <v>20</v>
      </c>
      <c r="D17833">
        <v>18.54</v>
      </c>
      <c r="E17833">
        <v>15.374615384615385</v>
      </c>
    </row>
    <row r="17834" spans="1:5" x14ac:dyDescent="0.45">
      <c r="A17834">
        <v>1966</v>
      </c>
      <c r="B17834" s="1" t="s">
        <v>128</v>
      </c>
      <c r="C17834" s="1" t="s">
        <v>20</v>
      </c>
      <c r="D17834">
        <v>17.61</v>
      </c>
      <c r="E17834">
        <v>15.183076923076925</v>
      </c>
    </row>
    <row r="17835" spans="1:5" x14ac:dyDescent="0.45">
      <c r="A17835">
        <v>1967</v>
      </c>
      <c r="B17835" s="1" t="s">
        <v>128</v>
      </c>
      <c r="C17835" s="1" t="s">
        <v>20</v>
      </c>
      <c r="D17835">
        <v>18.329999999999998</v>
      </c>
      <c r="E17835">
        <v>15.385384615384615</v>
      </c>
    </row>
    <row r="17836" spans="1:5" x14ac:dyDescent="0.45">
      <c r="A17836">
        <v>1968</v>
      </c>
      <c r="B17836" s="1" t="s">
        <v>128</v>
      </c>
      <c r="C17836" s="1" t="s">
        <v>20</v>
      </c>
      <c r="D17836">
        <v>17.36</v>
      </c>
      <c r="E17836">
        <v>15.09923076923077</v>
      </c>
    </row>
    <row r="17837" spans="1:5" x14ac:dyDescent="0.45">
      <c r="A17837">
        <v>1969</v>
      </c>
      <c r="B17837" s="1" t="s">
        <v>128</v>
      </c>
      <c r="C17837" s="1" t="s">
        <v>20</v>
      </c>
      <c r="D17837">
        <v>18.149999999999999</v>
      </c>
      <c r="E17837">
        <v>15.323076923076922</v>
      </c>
    </row>
    <row r="17838" spans="1:5" x14ac:dyDescent="0.45">
      <c r="A17838">
        <v>1970</v>
      </c>
      <c r="B17838" s="1" t="s">
        <v>128</v>
      </c>
      <c r="C17838" s="1" t="s">
        <v>20</v>
      </c>
      <c r="D17838">
        <v>17.91</v>
      </c>
      <c r="E17838">
        <v>15.346153846153847</v>
      </c>
    </row>
    <row r="17839" spans="1:5" x14ac:dyDescent="0.45">
      <c r="A17839">
        <v>1971</v>
      </c>
      <c r="B17839" s="1" t="s">
        <v>128</v>
      </c>
      <c r="C17839" s="1" t="s">
        <v>20</v>
      </c>
      <c r="D17839">
        <v>18.510000000000002</v>
      </c>
      <c r="E17839">
        <v>15.393076923076922</v>
      </c>
    </row>
    <row r="17840" spans="1:5" x14ac:dyDescent="0.45">
      <c r="A17840">
        <v>1972</v>
      </c>
      <c r="B17840" s="1" t="s">
        <v>128</v>
      </c>
      <c r="C17840" s="1" t="s">
        <v>20</v>
      </c>
      <c r="D17840">
        <v>18.309999999999999</v>
      </c>
      <c r="E17840">
        <v>15.350000000000001</v>
      </c>
    </row>
    <row r="17841" spans="1:5" x14ac:dyDescent="0.45">
      <c r="A17841">
        <v>1973</v>
      </c>
      <c r="B17841" s="1" t="s">
        <v>128</v>
      </c>
      <c r="C17841" s="1" t="s">
        <v>20</v>
      </c>
      <c r="D17841">
        <v>17.98</v>
      </c>
      <c r="E17841">
        <v>15.376153846153848</v>
      </c>
    </row>
    <row r="17842" spans="1:5" x14ac:dyDescent="0.45">
      <c r="A17842">
        <v>1974</v>
      </c>
      <c r="B17842" s="1" t="s">
        <v>128</v>
      </c>
      <c r="C17842" s="1" t="s">
        <v>20</v>
      </c>
      <c r="D17842">
        <v>18.260000000000002</v>
      </c>
      <c r="E17842">
        <v>15.511538461538462</v>
      </c>
    </row>
    <row r="17843" spans="1:5" x14ac:dyDescent="0.45">
      <c r="A17843">
        <v>1975</v>
      </c>
      <c r="B17843" s="1" t="s">
        <v>128</v>
      </c>
      <c r="C17843" s="1" t="s">
        <v>20</v>
      </c>
      <c r="D17843">
        <v>17.95</v>
      </c>
      <c r="E17843">
        <v>15.225384615384616</v>
      </c>
    </row>
    <row r="17844" spans="1:5" x14ac:dyDescent="0.45">
      <c r="A17844">
        <v>1976</v>
      </c>
      <c r="B17844" s="1" t="s">
        <v>128</v>
      </c>
      <c r="C17844" s="1" t="s">
        <v>20</v>
      </c>
      <c r="D17844">
        <v>17.45</v>
      </c>
      <c r="E17844">
        <v>15.061538461538463</v>
      </c>
    </row>
    <row r="17845" spans="1:5" x14ac:dyDescent="0.45">
      <c r="A17845">
        <v>1977</v>
      </c>
      <c r="B17845" s="1" t="s">
        <v>128</v>
      </c>
      <c r="C17845" s="1" t="s">
        <v>20</v>
      </c>
      <c r="D17845">
        <v>18.88</v>
      </c>
      <c r="E17845">
        <v>15.761538461538461</v>
      </c>
    </row>
    <row r="17846" spans="1:5" x14ac:dyDescent="0.45">
      <c r="A17846">
        <v>1978</v>
      </c>
      <c r="B17846" s="1" t="s">
        <v>128</v>
      </c>
      <c r="C17846" s="1" t="s">
        <v>20</v>
      </c>
      <c r="D17846">
        <v>17.82</v>
      </c>
      <c r="E17846">
        <v>15.106923076923076</v>
      </c>
    </row>
    <row r="17847" spans="1:5" x14ac:dyDescent="0.45">
      <c r="A17847">
        <v>1979</v>
      </c>
      <c r="B17847" s="1" t="s">
        <v>128</v>
      </c>
      <c r="C17847" s="1" t="s">
        <v>20</v>
      </c>
      <c r="D17847">
        <v>17.11</v>
      </c>
      <c r="E17847">
        <v>14.885384615384616</v>
      </c>
    </row>
    <row r="17848" spans="1:5" x14ac:dyDescent="0.45">
      <c r="A17848">
        <v>1980</v>
      </c>
      <c r="B17848" s="1" t="s">
        <v>128</v>
      </c>
      <c r="C17848" s="1" t="s">
        <v>20</v>
      </c>
      <c r="D17848">
        <v>18.77</v>
      </c>
      <c r="E17848">
        <v>15.64307692307692</v>
      </c>
    </row>
    <row r="17849" spans="1:5" x14ac:dyDescent="0.45">
      <c r="A17849">
        <v>1981</v>
      </c>
      <c r="B17849" s="1" t="s">
        <v>128</v>
      </c>
      <c r="C17849" s="1" t="s">
        <v>20</v>
      </c>
      <c r="D17849">
        <v>18.41</v>
      </c>
      <c r="E17849">
        <v>15.883076923076921</v>
      </c>
    </row>
    <row r="17850" spans="1:5" x14ac:dyDescent="0.45">
      <c r="A17850">
        <v>1982</v>
      </c>
      <c r="B17850" s="1" t="s">
        <v>128</v>
      </c>
      <c r="C17850" s="1" t="s">
        <v>20</v>
      </c>
      <c r="D17850">
        <v>18.170000000000002</v>
      </c>
      <c r="E17850">
        <v>15.27</v>
      </c>
    </row>
    <row r="17851" spans="1:5" x14ac:dyDescent="0.45">
      <c r="A17851">
        <v>1983</v>
      </c>
      <c r="B17851" s="1" t="s">
        <v>128</v>
      </c>
      <c r="C17851" s="1" t="s">
        <v>20</v>
      </c>
      <c r="D17851">
        <v>17.2</v>
      </c>
      <c r="E17851">
        <v>15.221538461538461</v>
      </c>
    </row>
    <row r="17852" spans="1:5" x14ac:dyDescent="0.45">
      <c r="A17852">
        <v>1984</v>
      </c>
      <c r="B17852" s="1" t="s">
        <v>128</v>
      </c>
      <c r="C17852" s="1" t="s">
        <v>20</v>
      </c>
      <c r="D17852">
        <v>18.47</v>
      </c>
      <c r="E17852">
        <v>15.634615384615383</v>
      </c>
    </row>
    <row r="17853" spans="1:5" x14ac:dyDescent="0.45">
      <c r="A17853">
        <v>1985</v>
      </c>
      <c r="B17853" s="1" t="s">
        <v>128</v>
      </c>
      <c r="C17853" s="1" t="s">
        <v>20</v>
      </c>
      <c r="D17853">
        <v>18.22</v>
      </c>
      <c r="E17853">
        <v>15.333846153846157</v>
      </c>
    </row>
    <row r="17854" spans="1:5" x14ac:dyDescent="0.45">
      <c r="A17854">
        <v>1986</v>
      </c>
      <c r="B17854" s="1" t="s">
        <v>128</v>
      </c>
      <c r="C17854" s="1" t="s">
        <v>20</v>
      </c>
      <c r="D17854">
        <v>18.829999999999998</v>
      </c>
      <c r="E17854">
        <v>16.079230769230769</v>
      </c>
    </row>
    <row r="17855" spans="1:5" x14ac:dyDescent="0.45">
      <c r="A17855">
        <v>1987</v>
      </c>
      <c r="B17855" s="1" t="s">
        <v>128</v>
      </c>
      <c r="C17855" s="1" t="s">
        <v>20</v>
      </c>
      <c r="D17855">
        <v>18.28</v>
      </c>
      <c r="E17855">
        <v>15.724615384615383</v>
      </c>
    </row>
    <row r="17856" spans="1:5" x14ac:dyDescent="0.45">
      <c r="A17856">
        <v>1988</v>
      </c>
      <c r="B17856" s="1" t="s">
        <v>128</v>
      </c>
      <c r="C17856" s="1" t="s">
        <v>20</v>
      </c>
      <c r="D17856">
        <v>18.190000000000001</v>
      </c>
      <c r="E17856">
        <v>15.619999999999997</v>
      </c>
    </row>
    <row r="17857" spans="1:5" x14ac:dyDescent="0.45">
      <c r="A17857">
        <v>1989</v>
      </c>
      <c r="B17857" s="1" t="s">
        <v>128</v>
      </c>
      <c r="C17857" s="1" t="s">
        <v>20</v>
      </c>
      <c r="D17857">
        <v>17.48</v>
      </c>
      <c r="E17857">
        <v>15.39076923076923</v>
      </c>
    </row>
    <row r="17858" spans="1:5" x14ac:dyDescent="0.45">
      <c r="A17858">
        <v>1990</v>
      </c>
      <c r="B17858" s="1" t="s">
        <v>128</v>
      </c>
      <c r="C17858" s="1" t="s">
        <v>20</v>
      </c>
      <c r="D17858">
        <v>18.97</v>
      </c>
      <c r="E17858">
        <v>16.145384615384614</v>
      </c>
    </row>
    <row r="17859" spans="1:5" x14ac:dyDescent="0.45">
      <c r="A17859">
        <v>1991</v>
      </c>
      <c r="B17859" s="1" t="s">
        <v>128</v>
      </c>
      <c r="C17859" s="1" t="s">
        <v>20</v>
      </c>
      <c r="D17859">
        <v>18.47</v>
      </c>
      <c r="E17859">
        <v>15.88076923076923</v>
      </c>
    </row>
    <row r="17860" spans="1:5" x14ac:dyDescent="0.45">
      <c r="A17860">
        <v>1992</v>
      </c>
      <c r="B17860" s="1" t="s">
        <v>128</v>
      </c>
      <c r="C17860" s="1" t="s">
        <v>20</v>
      </c>
      <c r="D17860">
        <v>18.190000000000001</v>
      </c>
      <c r="E17860">
        <v>15.68846153846154</v>
      </c>
    </row>
    <row r="17861" spans="1:5" x14ac:dyDescent="0.45">
      <c r="A17861">
        <v>1993</v>
      </c>
      <c r="B17861" s="1" t="s">
        <v>128</v>
      </c>
      <c r="C17861" s="1" t="s">
        <v>20</v>
      </c>
      <c r="D17861">
        <v>17.82</v>
      </c>
      <c r="E17861">
        <v>15.322307692307692</v>
      </c>
    </row>
    <row r="17862" spans="1:5" x14ac:dyDescent="0.45">
      <c r="A17862">
        <v>1994</v>
      </c>
      <c r="B17862" s="1" t="s">
        <v>128</v>
      </c>
      <c r="C17862" s="1" t="s">
        <v>20</v>
      </c>
      <c r="D17862">
        <v>18.309999999999999</v>
      </c>
      <c r="E17862">
        <v>15.844615384615384</v>
      </c>
    </row>
    <row r="17863" spans="1:5" x14ac:dyDescent="0.45">
      <c r="A17863">
        <v>1995</v>
      </c>
      <c r="B17863" s="1" t="s">
        <v>128</v>
      </c>
      <c r="C17863" s="1" t="s">
        <v>20</v>
      </c>
      <c r="D17863">
        <v>18.45</v>
      </c>
      <c r="E17863">
        <v>15.846923076923076</v>
      </c>
    </row>
    <row r="17864" spans="1:5" x14ac:dyDescent="0.45">
      <c r="A17864">
        <v>1996</v>
      </c>
      <c r="B17864" s="1" t="s">
        <v>128</v>
      </c>
      <c r="C17864" s="1" t="s">
        <v>20</v>
      </c>
      <c r="D17864">
        <v>18.43</v>
      </c>
      <c r="E17864">
        <v>15.783846153846154</v>
      </c>
    </row>
    <row r="17865" spans="1:5" x14ac:dyDescent="0.45">
      <c r="A17865">
        <v>1997</v>
      </c>
      <c r="B17865" s="1" t="s">
        <v>128</v>
      </c>
      <c r="C17865" s="1" t="s">
        <v>20</v>
      </c>
      <c r="D17865">
        <v>17.850000000000001</v>
      </c>
      <c r="E17865">
        <v>15.650769230769233</v>
      </c>
    </row>
    <row r="17866" spans="1:5" x14ac:dyDescent="0.45">
      <c r="A17866">
        <v>1998</v>
      </c>
      <c r="B17866" s="1" t="s">
        <v>128</v>
      </c>
      <c r="C17866" s="1" t="s">
        <v>20</v>
      </c>
      <c r="D17866">
        <v>19.850000000000001</v>
      </c>
      <c r="E17866">
        <v>16.33923076923077</v>
      </c>
    </row>
    <row r="17867" spans="1:5" x14ac:dyDescent="0.45">
      <c r="A17867">
        <v>1999</v>
      </c>
      <c r="B17867" s="1" t="s">
        <v>128</v>
      </c>
      <c r="C17867" s="1" t="s">
        <v>20</v>
      </c>
      <c r="D17867">
        <v>19.61</v>
      </c>
      <c r="E17867">
        <v>16.276923076923079</v>
      </c>
    </row>
    <row r="17868" spans="1:5" x14ac:dyDescent="0.45">
      <c r="A17868">
        <v>2000</v>
      </c>
      <c r="B17868" s="1" t="s">
        <v>128</v>
      </c>
      <c r="C17868" s="1" t="s">
        <v>20</v>
      </c>
      <c r="D17868">
        <v>18.899999999999999</v>
      </c>
      <c r="E17868">
        <v>16.124615384615385</v>
      </c>
    </row>
    <row r="17869" spans="1:5" x14ac:dyDescent="0.45">
      <c r="A17869">
        <v>2001</v>
      </c>
      <c r="B17869" s="1" t="s">
        <v>128</v>
      </c>
      <c r="C17869" s="1" t="s">
        <v>20</v>
      </c>
      <c r="D17869">
        <v>18.55</v>
      </c>
      <c r="E17869">
        <v>16.185384615384617</v>
      </c>
    </row>
    <row r="17870" spans="1:5" x14ac:dyDescent="0.45">
      <c r="A17870">
        <v>2002</v>
      </c>
      <c r="B17870" s="1" t="s">
        <v>128</v>
      </c>
      <c r="C17870" s="1" t="s">
        <v>20</v>
      </c>
      <c r="D17870">
        <v>18.190000000000001</v>
      </c>
      <c r="E17870">
        <v>16.042307692307695</v>
      </c>
    </row>
    <row r="17871" spans="1:5" x14ac:dyDescent="0.45">
      <c r="A17871">
        <v>2003</v>
      </c>
      <c r="B17871" s="1" t="s">
        <v>128</v>
      </c>
      <c r="C17871" s="1" t="s">
        <v>20</v>
      </c>
      <c r="D17871">
        <v>18.55</v>
      </c>
      <c r="E17871">
        <v>16.065384615384616</v>
      </c>
    </row>
    <row r="17872" spans="1:5" x14ac:dyDescent="0.45">
      <c r="A17872">
        <v>2004</v>
      </c>
      <c r="B17872" s="1" t="s">
        <v>128</v>
      </c>
      <c r="C17872" s="1" t="s">
        <v>20</v>
      </c>
      <c r="D17872">
        <v>18.579999999999998</v>
      </c>
      <c r="E17872">
        <v>15.940000000000001</v>
      </c>
    </row>
    <row r="17873" spans="1:5" x14ac:dyDescent="0.45">
      <c r="A17873">
        <v>2005</v>
      </c>
      <c r="B17873" s="1" t="s">
        <v>128</v>
      </c>
      <c r="C17873" s="1" t="s">
        <v>20</v>
      </c>
      <c r="D17873">
        <v>19.13</v>
      </c>
      <c r="E17873">
        <v>16.224615384615387</v>
      </c>
    </row>
    <row r="17874" spans="1:5" x14ac:dyDescent="0.45">
      <c r="A17874">
        <v>2006</v>
      </c>
      <c r="B17874" s="1" t="s">
        <v>128</v>
      </c>
      <c r="C17874" s="1" t="s">
        <v>20</v>
      </c>
      <c r="D17874">
        <v>19.850000000000001</v>
      </c>
      <c r="E17874">
        <v>16.529230769230768</v>
      </c>
    </row>
    <row r="17875" spans="1:5" x14ac:dyDescent="0.45">
      <c r="A17875">
        <v>2007</v>
      </c>
      <c r="B17875" s="1" t="s">
        <v>128</v>
      </c>
      <c r="C17875" s="1" t="s">
        <v>20</v>
      </c>
      <c r="D17875">
        <v>18.420000000000002</v>
      </c>
      <c r="E17875">
        <v>16.136923076923075</v>
      </c>
    </row>
    <row r="17876" spans="1:5" x14ac:dyDescent="0.45">
      <c r="A17876">
        <v>2008</v>
      </c>
      <c r="B17876" s="1" t="s">
        <v>128</v>
      </c>
      <c r="C17876" s="1" t="s">
        <v>20</v>
      </c>
      <c r="D17876">
        <v>18.52</v>
      </c>
      <c r="E17876">
        <v>15.855384615384615</v>
      </c>
    </row>
    <row r="17877" spans="1:5" x14ac:dyDescent="0.45">
      <c r="A17877">
        <v>2009</v>
      </c>
      <c r="B17877" s="1" t="s">
        <v>128</v>
      </c>
      <c r="C17877" s="1" t="s">
        <v>20</v>
      </c>
      <c r="D17877">
        <v>18.420000000000002</v>
      </c>
      <c r="E17877">
        <v>15.86153846153846</v>
      </c>
    </row>
    <row r="17878" spans="1:5" x14ac:dyDescent="0.45">
      <c r="A17878">
        <v>2010</v>
      </c>
      <c r="B17878" s="1" t="s">
        <v>128</v>
      </c>
      <c r="C17878" s="1" t="s">
        <v>20</v>
      </c>
      <c r="D17878">
        <v>18.690000000000001</v>
      </c>
      <c r="E17878">
        <v>15.802307692307693</v>
      </c>
    </row>
    <row r="17879" spans="1:5" x14ac:dyDescent="0.45">
      <c r="A17879">
        <v>2011</v>
      </c>
      <c r="B17879" s="1" t="s">
        <v>128</v>
      </c>
      <c r="C17879" s="1" t="s">
        <v>20</v>
      </c>
      <c r="D17879">
        <v>19.690000000000001</v>
      </c>
      <c r="E17879">
        <v>16.149230769230766</v>
      </c>
    </row>
    <row r="17880" spans="1:5" x14ac:dyDescent="0.45">
      <c r="A17880">
        <v>2012</v>
      </c>
      <c r="B17880" s="1" t="s">
        <v>128</v>
      </c>
      <c r="C17880" s="1" t="s">
        <v>20</v>
      </c>
      <c r="D17880">
        <v>19.989999999999998</v>
      </c>
      <c r="E17880">
        <v>17.065384615384612</v>
      </c>
    </row>
    <row r="17881" spans="1:5" x14ac:dyDescent="0.45">
      <c r="A17881">
        <v>2013</v>
      </c>
      <c r="B17881" s="1" t="s">
        <v>128</v>
      </c>
      <c r="C17881" s="1" t="s">
        <v>20</v>
      </c>
      <c r="D17881">
        <v>20.45</v>
      </c>
      <c r="E17881">
        <v>17.533076923076926</v>
      </c>
    </row>
    <row r="17882" spans="1:5" hidden="1" x14ac:dyDescent="0.45">
      <c r="A17882">
        <v>1808</v>
      </c>
      <c r="B17882" s="1" t="s">
        <v>129</v>
      </c>
      <c r="C17882" s="1" t="s">
        <v>130</v>
      </c>
      <c r="D17882">
        <v>14.91</v>
      </c>
      <c r="E17882">
        <v>17.171538461538464</v>
      </c>
    </row>
    <row r="17883" spans="1:5" hidden="1" x14ac:dyDescent="0.45">
      <c r="A17883">
        <v>1809</v>
      </c>
      <c r="B17883" s="1" t="s">
        <v>129</v>
      </c>
      <c r="C17883" s="1" t="s">
        <v>130</v>
      </c>
      <c r="D17883">
        <v>17.04</v>
      </c>
      <c r="E17883">
        <v>17.391538461538463</v>
      </c>
    </row>
    <row r="17884" spans="1:5" hidden="1" x14ac:dyDescent="0.45">
      <c r="A17884">
        <v>1810</v>
      </c>
      <c r="B17884" s="1" t="s">
        <v>129</v>
      </c>
      <c r="C17884" s="1" t="s">
        <v>130</v>
      </c>
      <c r="D17884">
        <v>17.09</v>
      </c>
      <c r="E17884">
        <v>17.439230769230772</v>
      </c>
    </row>
    <row r="17885" spans="1:5" hidden="1" x14ac:dyDescent="0.45">
      <c r="A17885">
        <v>1811</v>
      </c>
      <c r="B17885" s="1" t="s">
        <v>129</v>
      </c>
      <c r="C17885" s="1" t="s">
        <v>130</v>
      </c>
      <c r="D17885">
        <v>17.12</v>
      </c>
      <c r="E17885">
        <v>17.506153846153847</v>
      </c>
    </row>
    <row r="17886" spans="1:5" hidden="1" x14ac:dyDescent="0.45">
      <c r="A17886">
        <v>1812</v>
      </c>
      <c r="B17886" s="1" t="s">
        <v>129</v>
      </c>
      <c r="C17886" s="1" t="s">
        <v>130</v>
      </c>
      <c r="D17886">
        <v>17.07</v>
      </c>
      <c r="E17886">
        <v>17.631538461538462</v>
      </c>
    </row>
    <row r="17887" spans="1:5" hidden="1" x14ac:dyDescent="0.45">
      <c r="A17887">
        <v>1813</v>
      </c>
      <c r="B17887" s="1" t="s">
        <v>129</v>
      </c>
      <c r="C17887" s="1" t="s">
        <v>130</v>
      </c>
      <c r="D17887">
        <v>17.62</v>
      </c>
      <c r="E17887">
        <v>17.71</v>
      </c>
    </row>
    <row r="17888" spans="1:5" hidden="1" x14ac:dyDescent="0.45">
      <c r="A17888">
        <v>1814</v>
      </c>
      <c r="B17888" s="1" t="s">
        <v>129</v>
      </c>
      <c r="C17888" s="1" t="s">
        <v>130</v>
      </c>
      <c r="D17888">
        <v>17.68</v>
      </c>
      <c r="E17888">
        <v>17.740000000000002</v>
      </c>
    </row>
    <row r="17889" spans="1:5" hidden="1" x14ac:dyDescent="0.45">
      <c r="A17889">
        <v>1815</v>
      </c>
      <c r="B17889" s="1" t="s">
        <v>129</v>
      </c>
      <c r="C17889" s="1" t="s">
        <v>130</v>
      </c>
      <c r="D17889">
        <v>17.420000000000002</v>
      </c>
      <c r="E17889">
        <v>17.83230769230769</v>
      </c>
    </row>
    <row r="17890" spans="1:5" hidden="1" x14ac:dyDescent="0.45">
      <c r="A17890">
        <v>1816</v>
      </c>
      <c r="B17890" s="1" t="s">
        <v>129</v>
      </c>
      <c r="C17890" s="1" t="s">
        <v>130</v>
      </c>
      <c r="D17890">
        <v>16.97</v>
      </c>
      <c r="E17890">
        <v>17.883076923076921</v>
      </c>
    </row>
    <row r="17891" spans="1:5" hidden="1" x14ac:dyDescent="0.45">
      <c r="A17891">
        <v>1817</v>
      </c>
      <c r="B17891" s="1" t="s">
        <v>129</v>
      </c>
      <c r="C17891" s="1" t="s">
        <v>130</v>
      </c>
      <c r="D17891">
        <v>17.149999999999999</v>
      </c>
      <c r="E17891">
        <v>17.966153846153848</v>
      </c>
    </row>
    <row r="17892" spans="1:5" hidden="1" x14ac:dyDescent="0.45">
      <c r="A17892">
        <v>1818</v>
      </c>
      <c r="B17892" s="1" t="s">
        <v>129</v>
      </c>
      <c r="C17892" s="1" t="s">
        <v>130</v>
      </c>
      <c r="D17892">
        <v>17.989999999999998</v>
      </c>
      <c r="E17892">
        <v>18.059230769230769</v>
      </c>
    </row>
    <row r="17893" spans="1:5" hidden="1" x14ac:dyDescent="0.45">
      <c r="A17893">
        <v>1819</v>
      </c>
      <c r="B17893" s="1" t="s">
        <v>129</v>
      </c>
      <c r="C17893" s="1" t="s">
        <v>130</v>
      </c>
      <c r="D17893">
        <v>17.5</v>
      </c>
      <c r="E17893">
        <v>18.033846153846156</v>
      </c>
    </row>
    <row r="17894" spans="1:5" hidden="1" x14ac:dyDescent="0.45">
      <c r="A17894">
        <v>1820</v>
      </c>
      <c r="B17894" s="1" t="s">
        <v>129</v>
      </c>
      <c r="C17894" s="1" t="s">
        <v>130</v>
      </c>
      <c r="D17894">
        <v>17.670000000000002</v>
      </c>
      <c r="E17894">
        <v>18.001538461538466</v>
      </c>
    </row>
    <row r="17895" spans="1:5" hidden="1" x14ac:dyDescent="0.45">
      <c r="A17895">
        <v>1821</v>
      </c>
      <c r="B17895" s="1" t="s">
        <v>129</v>
      </c>
      <c r="C17895" s="1" t="s">
        <v>130</v>
      </c>
      <c r="D17895">
        <v>17.77</v>
      </c>
      <c r="E17895">
        <v>18.021538461538462</v>
      </c>
    </row>
    <row r="17896" spans="1:5" hidden="1" x14ac:dyDescent="0.45">
      <c r="A17896">
        <v>1822</v>
      </c>
      <c r="B17896" s="1" t="s">
        <v>129</v>
      </c>
      <c r="C17896" s="1" t="s">
        <v>130</v>
      </c>
      <c r="D17896">
        <v>17.66</v>
      </c>
      <c r="E17896">
        <v>18.023076923076925</v>
      </c>
    </row>
    <row r="17897" spans="1:5" hidden="1" x14ac:dyDescent="0.45">
      <c r="A17897">
        <v>1823</v>
      </c>
      <c r="B17897" s="1" t="s">
        <v>129</v>
      </c>
      <c r="C17897" s="1" t="s">
        <v>130</v>
      </c>
      <c r="D17897">
        <v>17.96</v>
      </c>
      <c r="E17897">
        <v>17.997692307692311</v>
      </c>
    </row>
    <row r="17898" spans="1:5" hidden="1" x14ac:dyDescent="0.45">
      <c r="A17898">
        <v>1824</v>
      </c>
      <c r="B17898" s="1" t="s">
        <v>129</v>
      </c>
      <c r="C17898" s="1" t="s">
        <v>130</v>
      </c>
      <c r="D17898">
        <v>18.75</v>
      </c>
      <c r="E17898">
        <v>17.983076923076922</v>
      </c>
    </row>
    <row r="17899" spans="1:5" hidden="1" x14ac:dyDescent="0.45">
      <c r="A17899">
        <v>1825</v>
      </c>
      <c r="B17899" s="1" t="s">
        <v>129</v>
      </c>
      <c r="C17899" s="1" t="s">
        <v>130</v>
      </c>
      <c r="D17899">
        <v>18.09</v>
      </c>
      <c r="E17899">
        <v>17.883846153846154</v>
      </c>
    </row>
    <row r="17900" spans="1:5" hidden="1" x14ac:dyDescent="0.45">
      <c r="A17900">
        <v>1826</v>
      </c>
      <c r="B17900" s="1" t="s">
        <v>129</v>
      </c>
      <c r="C17900" s="1" t="s">
        <v>130</v>
      </c>
      <c r="D17900">
        <v>18.010000000000002</v>
      </c>
      <c r="E17900">
        <v>17.819999999999997</v>
      </c>
    </row>
    <row r="17901" spans="1:5" hidden="1" x14ac:dyDescent="0.45">
      <c r="A17901">
        <v>1827</v>
      </c>
      <c r="B17901" s="1" t="s">
        <v>129</v>
      </c>
      <c r="C17901" s="1" t="s">
        <v>130</v>
      </c>
      <c r="D17901">
        <v>18.88</v>
      </c>
      <c r="E17901">
        <v>17.783076923076923</v>
      </c>
    </row>
    <row r="17902" spans="1:5" hidden="1" x14ac:dyDescent="0.45">
      <c r="A17902">
        <v>1828</v>
      </c>
      <c r="B17902" s="1" t="s">
        <v>129</v>
      </c>
      <c r="C17902" s="1" t="s">
        <v>130</v>
      </c>
      <c r="D17902">
        <v>18.079999999999998</v>
      </c>
      <c r="E17902">
        <v>17.682307692307692</v>
      </c>
    </row>
    <row r="17903" spans="1:5" hidden="1" x14ac:dyDescent="0.45">
      <c r="A17903">
        <v>1829</v>
      </c>
      <c r="B17903" s="1" t="s">
        <v>129</v>
      </c>
      <c r="C17903" s="1" t="s">
        <v>130</v>
      </c>
      <c r="D17903">
        <v>18.05</v>
      </c>
      <c r="E17903">
        <v>17.68</v>
      </c>
    </row>
    <row r="17904" spans="1:5" hidden="1" x14ac:dyDescent="0.45">
      <c r="A17904">
        <v>1830</v>
      </c>
      <c r="B17904" s="1" t="s">
        <v>129</v>
      </c>
      <c r="C17904" s="1" t="s">
        <v>130</v>
      </c>
      <c r="D17904">
        <v>18.36</v>
      </c>
      <c r="E17904">
        <v>17.676923076923075</v>
      </c>
    </row>
    <row r="17905" spans="1:5" hidden="1" x14ac:dyDescent="0.45">
      <c r="A17905">
        <v>1831</v>
      </c>
      <c r="B17905" s="1" t="s">
        <v>129</v>
      </c>
      <c r="C17905" s="1" t="s">
        <v>130</v>
      </c>
      <c r="D17905">
        <v>17.66</v>
      </c>
      <c r="E17905">
        <v>17.645384615384611</v>
      </c>
    </row>
    <row r="17906" spans="1:5" hidden="1" x14ac:dyDescent="0.45">
      <c r="A17906">
        <v>1832</v>
      </c>
      <c r="B17906" s="1" t="s">
        <v>129</v>
      </c>
      <c r="C17906" s="1" t="s">
        <v>130</v>
      </c>
      <c r="D17906">
        <v>17.079999999999998</v>
      </c>
      <c r="E17906">
        <v>17.656923076923075</v>
      </c>
    </row>
    <row r="17907" spans="1:5" hidden="1" x14ac:dyDescent="0.45">
      <c r="A17907">
        <v>1833</v>
      </c>
      <c r="B17907" s="1" t="s">
        <v>129</v>
      </c>
      <c r="C17907" s="1" t="s">
        <v>130</v>
      </c>
      <c r="D17907">
        <v>17.93</v>
      </c>
      <c r="E17907">
        <v>17.729230769230771</v>
      </c>
    </row>
    <row r="17908" spans="1:5" hidden="1" x14ac:dyDescent="0.45">
      <c r="A17908">
        <v>1834</v>
      </c>
      <c r="B17908" s="1" t="s">
        <v>129</v>
      </c>
      <c r="C17908" s="1" t="s">
        <v>130</v>
      </c>
      <c r="D17908">
        <v>17.79</v>
      </c>
      <c r="E17908">
        <v>17.787692307692307</v>
      </c>
    </row>
    <row r="17909" spans="1:5" hidden="1" x14ac:dyDescent="0.45">
      <c r="A17909">
        <v>1835</v>
      </c>
      <c r="B17909" s="1" t="s">
        <v>129</v>
      </c>
      <c r="C17909" s="1" t="s">
        <v>130</v>
      </c>
      <c r="D17909">
        <v>17.329999999999998</v>
      </c>
      <c r="E17909">
        <v>17.82076923076923</v>
      </c>
    </row>
    <row r="17910" spans="1:5" hidden="1" x14ac:dyDescent="0.45">
      <c r="A17910">
        <v>1836</v>
      </c>
      <c r="B17910" s="1" t="s">
        <v>129</v>
      </c>
      <c r="C17910" s="1" t="s">
        <v>130</v>
      </c>
      <c r="D17910">
        <v>17.77</v>
      </c>
      <c r="E17910">
        <v>17.881538461538462</v>
      </c>
    </row>
    <row r="17911" spans="1:5" hidden="1" x14ac:dyDescent="0.45">
      <c r="A17911">
        <v>1837</v>
      </c>
      <c r="B17911" s="1" t="s">
        <v>129</v>
      </c>
      <c r="C17911" s="1" t="s">
        <v>130</v>
      </c>
      <c r="D17911">
        <v>17.46</v>
      </c>
      <c r="E17911">
        <v>17.91</v>
      </c>
    </row>
    <row r="17912" spans="1:5" hidden="1" x14ac:dyDescent="0.45">
      <c r="A17912">
        <v>1838</v>
      </c>
      <c r="B17912" s="1" t="s">
        <v>129</v>
      </c>
      <c r="C17912" s="1" t="s">
        <v>130</v>
      </c>
      <c r="D17912">
        <v>17.260000000000002</v>
      </c>
      <c r="E17912">
        <v>17.91769230769231</v>
      </c>
    </row>
    <row r="17913" spans="1:5" hidden="1" x14ac:dyDescent="0.45">
      <c r="A17913">
        <v>1839</v>
      </c>
      <c r="B17913" s="1" t="s">
        <v>129</v>
      </c>
      <c r="C17913" s="1" t="s">
        <v>130</v>
      </c>
      <c r="D17913">
        <v>17.53</v>
      </c>
      <c r="E17913">
        <v>18.010000000000002</v>
      </c>
    </row>
    <row r="17914" spans="1:5" hidden="1" x14ac:dyDescent="0.45">
      <c r="A17914">
        <v>1840</v>
      </c>
      <c r="B17914" s="1" t="s">
        <v>129</v>
      </c>
      <c r="C17914" s="1" t="s">
        <v>130</v>
      </c>
      <c r="D17914">
        <v>17.57</v>
      </c>
      <c r="E17914">
        <v>18.064615384615387</v>
      </c>
    </row>
    <row r="17915" spans="1:5" hidden="1" x14ac:dyDescent="0.45">
      <c r="A17915">
        <v>1841</v>
      </c>
      <c r="B17915" s="1" t="s">
        <v>129</v>
      </c>
      <c r="C17915" s="1" t="s">
        <v>130</v>
      </c>
      <c r="D17915">
        <v>18.05</v>
      </c>
      <c r="E17915">
        <v>18.155384615384616</v>
      </c>
    </row>
    <row r="17916" spans="1:5" hidden="1" x14ac:dyDescent="0.45">
      <c r="A17916">
        <v>1842</v>
      </c>
      <c r="B17916" s="1" t="s">
        <v>129</v>
      </c>
      <c r="C17916" s="1" t="s">
        <v>130</v>
      </c>
      <c r="D17916">
        <v>18.010000000000002</v>
      </c>
      <c r="E17916">
        <v>18.135384615384616</v>
      </c>
    </row>
    <row r="17917" spans="1:5" hidden="1" x14ac:dyDescent="0.45">
      <c r="A17917">
        <v>1843</v>
      </c>
      <c r="B17917" s="1" t="s">
        <v>129</v>
      </c>
      <c r="C17917" s="1" t="s">
        <v>130</v>
      </c>
      <c r="D17917">
        <v>17.95</v>
      </c>
      <c r="E17917">
        <v>18.150769230769232</v>
      </c>
    </row>
    <row r="17918" spans="1:5" hidden="1" x14ac:dyDescent="0.45">
      <c r="A17918">
        <v>1844</v>
      </c>
      <c r="B17918" s="1" t="s">
        <v>129</v>
      </c>
      <c r="C17918" s="1" t="s">
        <v>130</v>
      </c>
      <c r="D17918">
        <v>17.809999999999999</v>
      </c>
      <c r="E17918">
        <v>18.132307692307695</v>
      </c>
    </row>
    <row r="17919" spans="1:5" hidden="1" x14ac:dyDescent="0.45">
      <c r="A17919">
        <v>1845</v>
      </c>
      <c r="B17919" s="1" t="s">
        <v>129</v>
      </c>
      <c r="C17919" s="1" t="s">
        <v>130</v>
      </c>
      <c r="D17919">
        <v>18.02</v>
      </c>
      <c r="E17919">
        <v>18.099230769230772</v>
      </c>
    </row>
    <row r="17920" spans="1:5" hidden="1" x14ac:dyDescent="0.45">
      <c r="A17920">
        <v>1846</v>
      </c>
      <c r="B17920" s="1" t="s">
        <v>129</v>
      </c>
      <c r="C17920" s="1" t="s">
        <v>130</v>
      </c>
      <c r="D17920">
        <v>18.690000000000001</v>
      </c>
      <c r="E17920">
        <v>18.100000000000001</v>
      </c>
    </row>
    <row r="17921" spans="1:5" hidden="1" x14ac:dyDescent="0.45">
      <c r="A17921">
        <v>1847</v>
      </c>
      <c r="B17921" s="1" t="s">
        <v>129</v>
      </c>
      <c r="C17921" s="1" t="s">
        <v>130</v>
      </c>
      <c r="D17921">
        <v>18.22</v>
      </c>
      <c r="E17921">
        <v>18.062307692307691</v>
      </c>
    </row>
    <row r="17922" spans="1:5" hidden="1" x14ac:dyDescent="0.45">
      <c r="A17922">
        <v>1848</v>
      </c>
      <c r="B17922" s="1" t="s">
        <v>129</v>
      </c>
      <c r="C17922" s="1" t="s">
        <v>130</v>
      </c>
      <c r="D17922">
        <v>18.12</v>
      </c>
      <c r="E17922">
        <v>18.090769230769233</v>
      </c>
    </row>
    <row r="17923" spans="1:5" hidden="1" x14ac:dyDescent="0.45">
      <c r="A17923">
        <v>1849</v>
      </c>
      <c r="B17923" s="1" t="s">
        <v>129</v>
      </c>
      <c r="C17923" s="1" t="s">
        <v>130</v>
      </c>
      <c r="D17923">
        <v>18.14</v>
      </c>
      <c r="E17923">
        <v>18.006923076923076</v>
      </c>
    </row>
    <row r="17924" spans="1:5" hidden="1" x14ac:dyDescent="0.45">
      <c r="A17924">
        <v>1850</v>
      </c>
      <c r="B17924" s="1" t="s">
        <v>129</v>
      </c>
      <c r="C17924" s="1" t="s">
        <v>130</v>
      </c>
      <c r="D17924">
        <v>17.559999999999999</v>
      </c>
      <c r="E17924">
        <v>17.919230769230769</v>
      </c>
    </row>
    <row r="17925" spans="1:5" hidden="1" x14ac:dyDescent="0.45">
      <c r="A17925">
        <v>1851</v>
      </c>
      <c r="B17925" s="1" t="s">
        <v>129</v>
      </c>
      <c r="C17925" s="1" t="s">
        <v>130</v>
      </c>
      <c r="D17925">
        <v>18.46</v>
      </c>
      <c r="E17925">
        <v>17.918461538461539</v>
      </c>
    </row>
    <row r="17926" spans="1:5" hidden="1" x14ac:dyDescent="0.45">
      <c r="A17926">
        <v>1852</v>
      </c>
      <c r="B17926" s="1" t="s">
        <v>129</v>
      </c>
      <c r="C17926" s="1" t="s">
        <v>130</v>
      </c>
      <c r="D17926">
        <v>18.239999999999998</v>
      </c>
      <c r="E17926">
        <v>17.907692307692308</v>
      </c>
    </row>
    <row r="17927" spans="1:5" hidden="1" x14ac:dyDescent="0.45">
      <c r="A17927">
        <v>1853</v>
      </c>
      <c r="B17927" s="1" t="s">
        <v>129</v>
      </c>
      <c r="C17927" s="1" t="s">
        <v>130</v>
      </c>
      <c r="D17927">
        <v>18.75</v>
      </c>
      <c r="E17927">
        <v>17.940000000000001</v>
      </c>
    </row>
    <row r="17928" spans="1:5" hidden="1" x14ac:dyDescent="0.45">
      <c r="A17928">
        <v>1854</v>
      </c>
      <c r="B17928" s="1" t="s">
        <v>129</v>
      </c>
      <c r="C17928" s="1" t="s">
        <v>130</v>
      </c>
      <c r="D17928">
        <v>17.79</v>
      </c>
      <c r="E17928">
        <v>17.919230769230769</v>
      </c>
    </row>
    <row r="17929" spans="1:5" hidden="1" x14ac:dyDescent="0.45">
      <c r="A17929">
        <v>1855</v>
      </c>
      <c r="B17929" s="1" t="s">
        <v>129</v>
      </c>
      <c r="C17929" s="1" t="s">
        <v>130</v>
      </c>
      <c r="D17929">
        <v>18.21</v>
      </c>
      <c r="E17929">
        <v>17.973076923076924</v>
      </c>
    </row>
    <row r="17930" spans="1:5" hidden="1" x14ac:dyDescent="0.45">
      <c r="A17930">
        <v>1856</v>
      </c>
      <c r="B17930" s="1" t="s">
        <v>129</v>
      </c>
      <c r="C17930" s="1" t="s">
        <v>130</v>
      </c>
      <c r="D17930">
        <v>17.71</v>
      </c>
      <c r="E17930">
        <v>17.958461538461538</v>
      </c>
    </row>
    <row r="17931" spans="1:5" hidden="1" x14ac:dyDescent="0.45">
      <c r="A17931">
        <v>1857</v>
      </c>
      <c r="B17931" s="1" t="s">
        <v>129</v>
      </c>
      <c r="C17931" s="1" t="s">
        <v>130</v>
      </c>
      <c r="D17931">
        <v>17.38</v>
      </c>
      <c r="E17931">
        <v>18.030769230769231</v>
      </c>
    </row>
    <row r="17932" spans="1:5" hidden="1" x14ac:dyDescent="0.45">
      <c r="A17932">
        <v>1858</v>
      </c>
      <c r="B17932" s="1" t="s">
        <v>129</v>
      </c>
      <c r="C17932" s="1" t="s">
        <v>130</v>
      </c>
      <c r="D17932">
        <v>18.03</v>
      </c>
      <c r="E17932">
        <v>18.106923076923078</v>
      </c>
    </row>
    <row r="17933" spans="1:5" hidden="1" x14ac:dyDescent="0.45">
      <c r="A17933">
        <v>1859</v>
      </c>
      <c r="B17933" s="1" t="s">
        <v>129</v>
      </c>
      <c r="C17933" s="1" t="s">
        <v>130</v>
      </c>
      <c r="D17933">
        <v>18.2</v>
      </c>
      <c r="E17933">
        <v>18.073846153846155</v>
      </c>
    </row>
    <row r="17934" spans="1:5" hidden="1" x14ac:dyDescent="0.45">
      <c r="A17934">
        <v>1860</v>
      </c>
      <c r="B17934" s="1" t="s">
        <v>129</v>
      </c>
      <c r="C17934" s="1" t="s">
        <v>130</v>
      </c>
      <c r="D17934">
        <v>18.59</v>
      </c>
      <c r="E17934">
        <v>18.087692307692308</v>
      </c>
    </row>
    <row r="17935" spans="1:5" hidden="1" x14ac:dyDescent="0.45">
      <c r="A17935">
        <v>1861</v>
      </c>
      <c r="B17935" s="1" t="s">
        <v>129</v>
      </c>
      <c r="C17935" s="1" t="s">
        <v>130</v>
      </c>
      <c r="D17935">
        <v>17.03</v>
      </c>
      <c r="E17935">
        <v>18.098461538461539</v>
      </c>
    </row>
    <row r="17936" spans="1:5" hidden="1" x14ac:dyDescent="0.45">
      <c r="A17936">
        <v>1862</v>
      </c>
      <c r="B17936" s="1" t="s">
        <v>129</v>
      </c>
      <c r="C17936" s="1" t="s">
        <v>130</v>
      </c>
      <c r="D17936">
        <v>17</v>
      </c>
      <c r="E17936">
        <v>18.166923076923073</v>
      </c>
    </row>
    <row r="17937" spans="1:5" hidden="1" x14ac:dyDescent="0.45">
      <c r="A17937">
        <v>1863</v>
      </c>
      <c r="B17937" s="1" t="s">
        <v>129</v>
      </c>
      <c r="C17937" s="1" t="s">
        <v>130</v>
      </c>
      <c r="D17937">
        <v>17.55</v>
      </c>
      <c r="E17937">
        <v>18.164615384615381</v>
      </c>
    </row>
    <row r="17938" spans="1:5" hidden="1" x14ac:dyDescent="0.45">
      <c r="A17938">
        <v>1864</v>
      </c>
      <c r="B17938" s="1" t="s">
        <v>129</v>
      </c>
      <c r="C17938" s="1" t="s">
        <v>130</v>
      </c>
      <c r="D17938">
        <v>18.32</v>
      </c>
      <c r="E17938">
        <v>18.234615384615385</v>
      </c>
    </row>
    <row r="17939" spans="1:5" hidden="1" x14ac:dyDescent="0.45">
      <c r="A17939">
        <v>1865</v>
      </c>
      <c r="B17939" s="1" t="s">
        <v>129</v>
      </c>
      <c r="C17939" s="1" t="s">
        <v>130</v>
      </c>
      <c r="D17939">
        <v>18.66</v>
      </c>
      <c r="E17939">
        <v>18.276923076923076</v>
      </c>
    </row>
    <row r="17940" spans="1:5" hidden="1" x14ac:dyDescent="0.45">
      <c r="A17940">
        <v>1866</v>
      </c>
      <c r="B17940" s="1" t="s">
        <v>129</v>
      </c>
      <c r="C17940" s="1" t="s">
        <v>130</v>
      </c>
      <c r="D17940">
        <v>18.48</v>
      </c>
      <c r="E17940">
        <v>18.284615384615385</v>
      </c>
    </row>
    <row r="17941" spans="1:5" hidden="1" x14ac:dyDescent="0.45">
      <c r="A17941">
        <v>1867</v>
      </c>
      <c r="B17941" s="1" t="s">
        <v>129</v>
      </c>
      <c r="C17941" s="1" t="s">
        <v>130</v>
      </c>
      <c r="D17941">
        <v>18.489999999999998</v>
      </c>
      <c r="E17941">
        <v>18.328461538461536</v>
      </c>
    </row>
    <row r="17942" spans="1:5" hidden="1" x14ac:dyDescent="0.45">
      <c r="A17942">
        <v>1868</v>
      </c>
      <c r="B17942" s="1" t="s">
        <v>129</v>
      </c>
      <c r="C17942" s="1" t="s">
        <v>130</v>
      </c>
      <c r="D17942">
        <v>18.02</v>
      </c>
      <c r="E17942">
        <v>18.276923076923079</v>
      </c>
    </row>
    <row r="17943" spans="1:5" hidden="1" x14ac:dyDescent="0.45">
      <c r="A17943">
        <v>1869</v>
      </c>
      <c r="B17943" s="1" t="s">
        <v>129</v>
      </c>
      <c r="C17943" s="1" t="s">
        <v>130</v>
      </c>
      <c r="D17943">
        <v>18.649999999999999</v>
      </c>
      <c r="E17943">
        <v>18.307692307692307</v>
      </c>
    </row>
    <row r="17944" spans="1:5" hidden="1" x14ac:dyDescent="0.45">
      <c r="A17944">
        <v>1870</v>
      </c>
      <c r="B17944" s="1" t="s">
        <v>129</v>
      </c>
      <c r="C17944" s="1" t="s">
        <v>130</v>
      </c>
      <c r="D17944">
        <v>18.37</v>
      </c>
      <c r="E17944">
        <v>18.231538461538463</v>
      </c>
    </row>
    <row r="17945" spans="1:5" hidden="1" x14ac:dyDescent="0.45">
      <c r="A17945">
        <v>1871</v>
      </c>
      <c r="B17945" s="1" t="s">
        <v>129</v>
      </c>
      <c r="C17945" s="1" t="s">
        <v>130</v>
      </c>
      <c r="D17945">
        <v>17.600000000000001</v>
      </c>
      <c r="E17945">
        <v>18.214615384615385</v>
      </c>
    </row>
    <row r="17946" spans="1:5" hidden="1" x14ac:dyDescent="0.45">
      <c r="A17946">
        <v>1872</v>
      </c>
      <c r="B17946" s="1" t="s">
        <v>129</v>
      </c>
      <c r="C17946" s="1" t="s">
        <v>130</v>
      </c>
      <c r="D17946">
        <v>18.38</v>
      </c>
      <c r="E17946">
        <v>18.220000000000002</v>
      </c>
    </row>
    <row r="17947" spans="1:5" hidden="1" x14ac:dyDescent="0.45">
      <c r="A17947">
        <v>1873</v>
      </c>
      <c r="B17947" s="1" t="s">
        <v>129</v>
      </c>
      <c r="C17947" s="1" t="s">
        <v>130</v>
      </c>
      <c r="D17947">
        <v>18.73</v>
      </c>
      <c r="E17947">
        <v>18.233846153846155</v>
      </c>
    </row>
    <row r="17948" spans="1:5" hidden="1" x14ac:dyDescent="0.45">
      <c r="A17948">
        <v>1874</v>
      </c>
      <c r="B17948" s="1" t="s">
        <v>129</v>
      </c>
      <c r="C17948" s="1" t="s">
        <v>130</v>
      </c>
      <c r="D17948">
        <v>17.920000000000002</v>
      </c>
      <c r="E17948">
        <v>18.169230769230769</v>
      </c>
    </row>
    <row r="17949" spans="1:5" hidden="1" x14ac:dyDescent="0.45">
      <c r="A17949">
        <v>1875</v>
      </c>
      <c r="B17949" s="1" t="s">
        <v>129</v>
      </c>
      <c r="C17949" s="1" t="s">
        <v>130</v>
      </c>
      <c r="D17949">
        <v>16.97</v>
      </c>
      <c r="E17949">
        <v>18.212307692307693</v>
      </c>
    </row>
    <row r="17950" spans="1:5" hidden="1" x14ac:dyDescent="0.45">
      <c r="A17950">
        <v>1876</v>
      </c>
      <c r="B17950" s="1" t="s">
        <v>129</v>
      </c>
      <c r="C17950" s="1" t="s">
        <v>130</v>
      </c>
      <c r="D17950">
        <v>18.46</v>
      </c>
      <c r="E17950">
        <v>18.322307692307692</v>
      </c>
    </row>
    <row r="17951" spans="1:5" hidden="1" x14ac:dyDescent="0.45">
      <c r="A17951">
        <v>1877</v>
      </c>
      <c r="B17951" s="1" t="s">
        <v>129</v>
      </c>
      <c r="C17951" s="1" t="s">
        <v>130</v>
      </c>
      <c r="D17951">
        <v>18.87</v>
      </c>
      <c r="E17951">
        <v>18.33230769230769</v>
      </c>
    </row>
    <row r="17952" spans="1:5" hidden="1" x14ac:dyDescent="0.45">
      <c r="A17952">
        <v>1878</v>
      </c>
      <c r="B17952" s="1" t="s">
        <v>129</v>
      </c>
      <c r="C17952" s="1" t="s">
        <v>130</v>
      </c>
      <c r="D17952">
        <v>18.760000000000002</v>
      </c>
      <c r="E17952">
        <v>18.29615384615385</v>
      </c>
    </row>
    <row r="17953" spans="1:5" hidden="1" x14ac:dyDescent="0.45">
      <c r="A17953">
        <v>1879</v>
      </c>
      <c r="B17953" s="1" t="s">
        <v>129</v>
      </c>
      <c r="C17953" s="1" t="s">
        <v>130</v>
      </c>
      <c r="D17953">
        <v>19.05</v>
      </c>
      <c r="E17953">
        <v>18.263846153846153</v>
      </c>
    </row>
    <row r="17954" spans="1:5" hidden="1" x14ac:dyDescent="0.45">
      <c r="A17954">
        <v>1880</v>
      </c>
      <c r="B17954" s="1" t="s">
        <v>129</v>
      </c>
      <c r="C17954" s="1" t="s">
        <v>130</v>
      </c>
      <c r="D17954">
        <v>17.82</v>
      </c>
      <c r="E17954">
        <v>18.229230769230771</v>
      </c>
    </row>
    <row r="17955" spans="1:5" hidden="1" x14ac:dyDescent="0.45">
      <c r="A17955">
        <v>1881</v>
      </c>
      <c r="B17955" s="1" t="s">
        <v>129</v>
      </c>
      <c r="C17955" s="1" t="s">
        <v>130</v>
      </c>
      <c r="D17955">
        <v>18.420000000000002</v>
      </c>
      <c r="E17955">
        <v>18.236153846153847</v>
      </c>
    </row>
    <row r="17956" spans="1:5" hidden="1" x14ac:dyDescent="0.45">
      <c r="A17956">
        <v>1882</v>
      </c>
      <c r="B17956" s="1" t="s">
        <v>129</v>
      </c>
      <c r="C17956" s="1" t="s">
        <v>130</v>
      </c>
      <c r="D17956">
        <v>17.66</v>
      </c>
      <c r="E17956">
        <v>18.169230769230772</v>
      </c>
    </row>
    <row r="17957" spans="1:5" hidden="1" x14ac:dyDescent="0.45">
      <c r="A17957">
        <v>1883</v>
      </c>
      <c r="B17957" s="1" t="s">
        <v>129</v>
      </c>
      <c r="C17957" s="1" t="s">
        <v>130</v>
      </c>
      <c r="D17957">
        <v>18.149999999999999</v>
      </c>
      <c r="E17957">
        <v>18.194615384615386</v>
      </c>
    </row>
    <row r="17958" spans="1:5" hidden="1" x14ac:dyDescent="0.45">
      <c r="A17958">
        <v>1884</v>
      </c>
      <c r="B17958" s="1" t="s">
        <v>129</v>
      </c>
      <c r="C17958" s="1" t="s">
        <v>130</v>
      </c>
      <c r="D17958">
        <v>17.670000000000002</v>
      </c>
      <c r="E17958">
        <v>18.196923076923078</v>
      </c>
    </row>
    <row r="17959" spans="1:5" hidden="1" x14ac:dyDescent="0.45">
      <c r="A17959">
        <v>1885</v>
      </c>
      <c r="B17959" s="1" t="s">
        <v>129</v>
      </c>
      <c r="C17959" s="1" t="s">
        <v>130</v>
      </c>
      <c r="D17959">
        <v>18.559999999999999</v>
      </c>
      <c r="E17959">
        <v>18.18615384615385</v>
      </c>
    </row>
    <row r="17960" spans="1:5" hidden="1" x14ac:dyDescent="0.45">
      <c r="A17960">
        <v>1886</v>
      </c>
      <c r="B17960" s="1" t="s">
        <v>129</v>
      </c>
      <c r="C17960" s="1" t="s">
        <v>130</v>
      </c>
      <c r="D17960">
        <v>17.89</v>
      </c>
      <c r="E17960">
        <v>18.151538461538465</v>
      </c>
    </row>
    <row r="17961" spans="1:5" hidden="1" x14ac:dyDescent="0.45">
      <c r="A17961">
        <v>1887</v>
      </c>
      <c r="B17961" s="1" t="s">
        <v>129</v>
      </c>
      <c r="C17961" s="1" t="s">
        <v>130</v>
      </c>
      <c r="D17961">
        <v>18.48</v>
      </c>
      <c r="E17961">
        <v>18.180000000000003</v>
      </c>
    </row>
    <row r="17962" spans="1:5" hidden="1" x14ac:dyDescent="0.45">
      <c r="A17962">
        <v>1888</v>
      </c>
      <c r="B17962" s="1" t="s">
        <v>129</v>
      </c>
      <c r="C17962" s="1" t="s">
        <v>130</v>
      </c>
      <c r="D17962">
        <v>18.399999999999999</v>
      </c>
      <c r="E17962">
        <v>18.190769230769227</v>
      </c>
    </row>
    <row r="17963" spans="1:5" hidden="1" x14ac:dyDescent="0.45">
      <c r="A17963">
        <v>1889</v>
      </c>
      <c r="B17963" s="1" t="s">
        <v>129</v>
      </c>
      <c r="C17963" s="1" t="s">
        <v>130</v>
      </c>
      <c r="D17963">
        <v>18.59</v>
      </c>
      <c r="E17963">
        <v>18.24307692307692</v>
      </c>
    </row>
    <row r="17964" spans="1:5" hidden="1" x14ac:dyDescent="0.45">
      <c r="A17964">
        <v>1890</v>
      </c>
      <c r="B17964" s="1" t="s">
        <v>129</v>
      </c>
      <c r="C17964" s="1" t="s">
        <v>130</v>
      </c>
      <c r="D17964">
        <v>18.399999999999999</v>
      </c>
      <c r="E17964">
        <v>18.251538461538459</v>
      </c>
    </row>
    <row r="17965" spans="1:5" hidden="1" x14ac:dyDescent="0.45">
      <c r="A17965">
        <v>1891</v>
      </c>
      <c r="B17965" s="1" t="s">
        <v>129</v>
      </c>
      <c r="C17965" s="1" t="s">
        <v>130</v>
      </c>
      <c r="D17965">
        <v>18.34</v>
      </c>
      <c r="E17965">
        <v>18.215384615384611</v>
      </c>
    </row>
    <row r="17966" spans="1:5" hidden="1" x14ac:dyDescent="0.45">
      <c r="A17966">
        <v>1892</v>
      </c>
      <c r="B17966" s="1" t="s">
        <v>129</v>
      </c>
      <c r="C17966" s="1" t="s">
        <v>130</v>
      </c>
      <c r="D17966">
        <v>18.600000000000001</v>
      </c>
      <c r="E17966">
        <v>18.183076923076921</v>
      </c>
    </row>
    <row r="17967" spans="1:5" hidden="1" x14ac:dyDescent="0.45">
      <c r="A17967">
        <v>1893</v>
      </c>
      <c r="B17967" s="1" t="s">
        <v>129</v>
      </c>
      <c r="C17967" s="1" t="s">
        <v>130</v>
      </c>
      <c r="D17967">
        <v>17.91</v>
      </c>
      <c r="E17967">
        <v>18.130000000000003</v>
      </c>
    </row>
    <row r="17968" spans="1:5" hidden="1" x14ac:dyDescent="0.45">
      <c r="A17968">
        <v>1894</v>
      </c>
      <c r="B17968" s="1" t="s">
        <v>129</v>
      </c>
      <c r="C17968" s="1" t="s">
        <v>130</v>
      </c>
      <c r="D17968">
        <v>17.55</v>
      </c>
      <c r="E17968">
        <v>18.151538461538461</v>
      </c>
    </row>
    <row r="17969" spans="1:5" hidden="1" x14ac:dyDescent="0.45">
      <c r="A17969">
        <v>1895</v>
      </c>
      <c r="B17969" s="1" t="s">
        <v>129</v>
      </c>
      <c r="C17969" s="1" t="s">
        <v>130</v>
      </c>
      <c r="D17969">
        <v>17.989999999999998</v>
      </c>
      <c r="E17969">
        <v>18.149230769230769</v>
      </c>
    </row>
    <row r="17970" spans="1:5" hidden="1" x14ac:dyDescent="0.45">
      <c r="A17970">
        <v>1896</v>
      </c>
      <c r="B17970" s="1" t="s">
        <v>129</v>
      </c>
      <c r="C17970" s="1" t="s">
        <v>130</v>
      </c>
      <c r="D17970">
        <v>18.18</v>
      </c>
      <c r="E17970">
        <v>18.123846153846152</v>
      </c>
    </row>
    <row r="17971" spans="1:5" hidden="1" x14ac:dyDescent="0.45">
      <c r="A17971">
        <v>1897</v>
      </c>
      <c r="B17971" s="1" t="s">
        <v>129</v>
      </c>
      <c r="C17971" s="1" t="s">
        <v>130</v>
      </c>
      <c r="D17971">
        <v>17.53</v>
      </c>
      <c r="E17971">
        <v>18.165384615384617</v>
      </c>
    </row>
    <row r="17972" spans="1:5" hidden="1" x14ac:dyDescent="0.45">
      <c r="A17972">
        <v>1898</v>
      </c>
      <c r="B17972" s="1" t="s">
        <v>129</v>
      </c>
      <c r="C17972" s="1" t="s">
        <v>130</v>
      </c>
      <c r="D17972">
        <v>18.11</v>
      </c>
      <c r="E17972">
        <v>18.186923076923076</v>
      </c>
    </row>
    <row r="17973" spans="1:5" hidden="1" x14ac:dyDescent="0.45">
      <c r="A17973">
        <v>1899</v>
      </c>
      <c r="B17973" s="1" t="s">
        <v>129</v>
      </c>
      <c r="C17973" s="1" t="s">
        <v>130</v>
      </c>
      <c r="D17973">
        <v>18.260000000000002</v>
      </c>
      <c r="E17973">
        <v>18.133076923076924</v>
      </c>
    </row>
    <row r="17974" spans="1:5" hidden="1" x14ac:dyDescent="0.45">
      <c r="A17974">
        <v>1900</v>
      </c>
      <c r="B17974" s="1" t="s">
        <v>129</v>
      </c>
      <c r="C17974" s="1" t="s">
        <v>130</v>
      </c>
      <c r="D17974">
        <v>18.62</v>
      </c>
      <c r="E17974">
        <v>18.12</v>
      </c>
    </row>
    <row r="17975" spans="1:5" hidden="1" x14ac:dyDescent="0.45">
      <c r="A17975">
        <v>1901</v>
      </c>
      <c r="B17975" s="1" t="s">
        <v>129</v>
      </c>
      <c r="C17975" s="1" t="s">
        <v>130</v>
      </c>
      <c r="D17975">
        <v>19.079999999999998</v>
      </c>
      <c r="E17975">
        <v>18.045384615384616</v>
      </c>
    </row>
    <row r="17976" spans="1:5" hidden="1" x14ac:dyDescent="0.45">
      <c r="A17976">
        <v>1902</v>
      </c>
      <c r="B17976" s="1" t="s">
        <v>129</v>
      </c>
      <c r="C17976" s="1" t="s">
        <v>130</v>
      </c>
      <c r="D17976">
        <v>18.7</v>
      </c>
      <c r="E17976">
        <v>17.946923076923078</v>
      </c>
    </row>
    <row r="17977" spans="1:5" hidden="1" x14ac:dyDescent="0.45">
      <c r="A17977">
        <v>1903</v>
      </c>
      <c r="B17977" s="1" t="s">
        <v>129</v>
      </c>
      <c r="C17977" s="1" t="s">
        <v>130</v>
      </c>
      <c r="D17977">
        <v>17.93</v>
      </c>
      <c r="E17977">
        <v>17.928461538461541</v>
      </c>
    </row>
    <row r="17978" spans="1:5" hidden="1" x14ac:dyDescent="0.45">
      <c r="A17978">
        <v>1904</v>
      </c>
      <c r="B17978" s="1" t="s">
        <v>129</v>
      </c>
      <c r="C17978" s="1" t="s">
        <v>130</v>
      </c>
      <c r="D17978">
        <v>17.920000000000002</v>
      </c>
      <c r="E17978">
        <v>17.986153846153847</v>
      </c>
    </row>
    <row r="17979" spans="1:5" hidden="1" x14ac:dyDescent="0.45">
      <c r="A17979">
        <v>1905</v>
      </c>
      <c r="B17979" s="1" t="s">
        <v>129</v>
      </c>
      <c r="C17979" s="1" t="s">
        <v>130</v>
      </c>
      <c r="D17979">
        <v>17.91</v>
      </c>
      <c r="E17979">
        <v>18.032307692307697</v>
      </c>
    </row>
    <row r="17980" spans="1:5" hidden="1" x14ac:dyDescent="0.45">
      <c r="A17980">
        <v>1906</v>
      </c>
      <c r="B17980" s="1" t="s">
        <v>129</v>
      </c>
      <c r="C17980" s="1" t="s">
        <v>130</v>
      </c>
      <c r="D17980">
        <v>18.190000000000001</v>
      </c>
      <c r="E17980">
        <v>18.047692307692312</v>
      </c>
    </row>
    <row r="17981" spans="1:5" hidden="1" x14ac:dyDescent="0.45">
      <c r="A17981">
        <v>1907</v>
      </c>
      <c r="B17981" s="1" t="s">
        <v>129</v>
      </c>
      <c r="C17981" s="1" t="s">
        <v>130</v>
      </c>
      <c r="D17981">
        <v>17.52</v>
      </c>
      <c r="E17981">
        <v>18.066923076923079</v>
      </c>
    </row>
    <row r="17982" spans="1:5" hidden="1" x14ac:dyDescent="0.45">
      <c r="A17982">
        <v>1908</v>
      </c>
      <c r="B17982" s="1" t="s">
        <v>129</v>
      </c>
      <c r="C17982" s="1" t="s">
        <v>130</v>
      </c>
      <c r="D17982">
        <v>17.66</v>
      </c>
      <c r="E17982">
        <v>18.078461538461543</v>
      </c>
    </row>
    <row r="17983" spans="1:5" hidden="1" x14ac:dyDescent="0.45">
      <c r="A17983">
        <v>1909</v>
      </c>
      <c r="B17983" s="1" t="s">
        <v>129</v>
      </c>
      <c r="C17983" s="1" t="s">
        <v>130</v>
      </c>
      <c r="D17983">
        <v>18.72</v>
      </c>
      <c r="E17983">
        <v>18.084615384615386</v>
      </c>
    </row>
    <row r="17984" spans="1:5" hidden="1" x14ac:dyDescent="0.45">
      <c r="A17984">
        <v>1910</v>
      </c>
      <c r="B17984" s="1" t="s">
        <v>129</v>
      </c>
      <c r="C17984" s="1" t="s">
        <v>130</v>
      </c>
      <c r="D17984">
        <v>17.809999999999999</v>
      </c>
      <c r="E17984">
        <v>18.078461538461543</v>
      </c>
    </row>
    <row r="17985" spans="1:5" hidden="1" x14ac:dyDescent="0.45">
      <c r="A17985">
        <v>1911</v>
      </c>
      <c r="B17985" s="1" t="s">
        <v>129</v>
      </c>
      <c r="C17985" s="1" t="s">
        <v>130</v>
      </c>
      <c r="D17985">
        <v>17.41</v>
      </c>
      <c r="E17985">
        <v>18.151538461538458</v>
      </c>
    </row>
    <row r="17986" spans="1:5" hidden="1" x14ac:dyDescent="0.45">
      <c r="A17986">
        <v>1912</v>
      </c>
      <c r="B17986" s="1" t="s">
        <v>129</v>
      </c>
      <c r="C17986" s="1" t="s">
        <v>130</v>
      </c>
      <c r="D17986">
        <v>18.09</v>
      </c>
      <c r="E17986">
        <v>18.240769230769232</v>
      </c>
    </row>
    <row r="17987" spans="1:5" hidden="1" x14ac:dyDescent="0.45">
      <c r="A17987">
        <v>1913</v>
      </c>
      <c r="B17987" s="1" t="s">
        <v>129</v>
      </c>
      <c r="C17987" s="1" t="s">
        <v>130</v>
      </c>
      <c r="D17987">
        <v>17.649999999999999</v>
      </c>
      <c r="E17987">
        <v>18.273846153846151</v>
      </c>
    </row>
    <row r="17988" spans="1:5" hidden="1" x14ac:dyDescent="0.45">
      <c r="A17988">
        <v>1914</v>
      </c>
      <c r="B17988" s="1" t="s">
        <v>129</v>
      </c>
      <c r="C17988" s="1" t="s">
        <v>130</v>
      </c>
      <c r="D17988">
        <v>17.8</v>
      </c>
      <c r="E17988">
        <v>18.340769230769233</v>
      </c>
    </row>
    <row r="17989" spans="1:5" hidden="1" x14ac:dyDescent="0.45">
      <c r="A17989">
        <v>1915</v>
      </c>
      <c r="B17989" s="1" t="s">
        <v>129</v>
      </c>
      <c r="C17989" s="1" t="s">
        <v>130</v>
      </c>
      <c r="D17989">
        <v>18.46</v>
      </c>
      <c r="E17989">
        <v>18.412307692307692</v>
      </c>
    </row>
    <row r="17990" spans="1:5" hidden="1" x14ac:dyDescent="0.45">
      <c r="A17990">
        <v>1916</v>
      </c>
      <c r="B17990" s="1" t="s">
        <v>129</v>
      </c>
      <c r="C17990" s="1" t="s">
        <v>130</v>
      </c>
      <c r="D17990">
        <v>18.68</v>
      </c>
      <c r="E17990">
        <v>18.44923076923077</v>
      </c>
    </row>
    <row r="17991" spans="1:5" hidden="1" x14ac:dyDescent="0.45">
      <c r="A17991">
        <v>1917</v>
      </c>
      <c r="B17991" s="1" t="s">
        <v>129</v>
      </c>
      <c r="C17991" s="1" t="s">
        <v>130</v>
      </c>
      <c r="D17991">
        <v>18.52</v>
      </c>
      <c r="E17991">
        <v>18.430769230769229</v>
      </c>
    </row>
    <row r="17992" spans="1:5" hidden="1" x14ac:dyDescent="0.45">
      <c r="A17992">
        <v>1918</v>
      </c>
      <c r="B17992" s="1" t="s">
        <v>129</v>
      </c>
      <c r="C17992" s="1" t="s">
        <v>130</v>
      </c>
      <c r="D17992">
        <v>18.11</v>
      </c>
      <c r="E17992">
        <v>18.466153846153848</v>
      </c>
    </row>
    <row r="17993" spans="1:5" hidden="1" x14ac:dyDescent="0.45">
      <c r="A17993">
        <v>1919</v>
      </c>
      <c r="B17993" s="1" t="s">
        <v>129</v>
      </c>
      <c r="C17993" s="1" t="s">
        <v>130</v>
      </c>
      <c r="D17993">
        <v>18.440000000000001</v>
      </c>
      <c r="E17993">
        <v>18.509999999999998</v>
      </c>
    </row>
    <row r="17994" spans="1:5" hidden="1" x14ac:dyDescent="0.45">
      <c r="A17994">
        <v>1920</v>
      </c>
      <c r="B17994" s="1" t="s">
        <v>129</v>
      </c>
      <c r="C17994" s="1" t="s">
        <v>130</v>
      </c>
      <c r="D17994">
        <v>17.670000000000002</v>
      </c>
      <c r="E17994">
        <v>18.519230769230766</v>
      </c>
    </row>
    <row r="17995" spans="1:5" hidden="1" x14ac:dyDescent="0.45">
      <c r="A17995">
        <v>1921</v>
      </c>
      <c r="B17995" s="1" t="s">
        <v>129</v>
      </c>
      <c r="C17995" s="1" t="s">
        <v>130</v>
      </c>
      <c r="D17995">
        <v>17.739999999999998</v>
      </c>
      <c r="E17995">
        <v>18.548461538461538</v>
      </c>
    </row>
    <row r="17996" spans="1:5" hidden="1" x14ac:dyDescent="0.45">
      <c r="A17996">
        <v>1922</v>
      </c>
      <c r="B17996" s="1" t="s">
        <v>129</v>
      </c>
      <c r="C17996" s="1" t="s">
        <v>130</v>
      </c>
      <c r="D17996">
        <v>18.64</v>
      </c>
      <c r="E17996">
        <v>18.621538461538464</v>
      </c>
    </row>
    <row r="17997" spans="1:5" hidden="1" x14ac:dyDescent="0.45">
      <c r="A17997">
        <v>1923</v>
      </c>
      <c r="B17997" s="1" t="s">
        <v>129</v>
      </c>
      <c r="C17997" s="1" t="s">
        <v>130</v>
      </c>
      <c r="D17997">
        <v>18.760000000000002</v>
      </c>
      <c r="E17997">
        <v>18.66</v>
      </c>
    </row>
    <row r="17998" spans="1:5" hidden="1" x14ac:dyDescent="0.45">
      <c r="A17998">
        <v>1924</v>
      </c>
      <c r="B17998" s="1" t="s">
        <v>129</v>
      </c>
      <c r="C17998" s="1" t="s">
        <v>130</v>
      </c>
      <c r="D17998">
        <v>18.57</v>
      </c>
      <c r="E17998">
        <v>18.673076923076923</v>
      </c>
    </row>
    <row r="17999" spans="1:5" hidden="1" x14ac:dyDescent="0.45">
      <c r="A17999">
        <v>1925</v>
      </c>
      <c r="B17999" s="1" t="s">
        <v>129</v>
      </c>
      <c r="C17999" s="1" t="s">
        <v>130</v>
      </c>
      <c r="D17999">
        <v>18.52</v>
      </c>
      <c r="E17999">
        <v>18.716153846153848</v>
      </c>
    </row>
    <row r="18000" spans="1:5" hidden="1" x14ac:dyDescent="0.45">
      <c r="A18000">
        <v>1926</v>
      </c>
      <c r="B18000" s="1" t="s">
        <v>129</v>
      </c>
      <c r="C18000" s="1" t="s">
        <v>130</v>
      </c>
      <c r="D18000">
        <v>18.52</v>
      </c>
      <c r="E18000">
        <v>18.696153846153848</v>
      </c>
    </row>
    <row r="18001" spans="1:5" hidden="1" x14ac:dyDescent="0.45">
      <c r="A18001">
        <v>1927</v>
      </c>
      <c r="B18001" s="1" t="s">
        <v>129</v>
      </c>
      <c r="C18001" s="1" t="s">
        <v>130</v>
      </c>
      <c r="D18001">
        <v>18.73</v>
      </c>
      <c r="E18001">
        <v>18.729230769230771</v>
      </c>
    </row>
    <row r="18002" spans="1:5" hidden="1" x14ac:dyDescent="0.45">
      <c r="A18002">
        <v>1928</v>
      </c>
      <c r="B18002" s="1" t="s">
        <v>129</v>
      </c>
      <c r="C18002" s="1" t="s">
        <v>130</v>
      </c>
      <c r="D18002">
        <v>18.940000000000001</v>
      </c>
      <c r="E18002">
        <v>18.733846153846152</v>
      </c>
    </row>
    <row r="18003" spans="1:5" hidden="1" x14ac:dyDescent="0.45">
      <c r="A18003">
        <v>1929</v>
      </c>
      <c r="B18003" s="1" t="s">
        <v>129</v>
      </c>
      <c r="C18003" s="1" t="s">
        <v>130</v>
      </c>
      <c r="D18003">
        <v>18.440000000000001</v>
      </c>
      <c r="E18003">
        <v>18.74307692307692</v>
      </c>
    </row>
    <row r="18004" spans="1:5" hidden="1" x14ac:dyDescent="0.45">
      <c r="A18004">
        <v>1930</v>
      </c>
      <c r="B18004" s="1" t="s">
        <v>129</v>
      </c>
      <c r="C18004" s="1" t="s">
        <v>130</v>
      </c>
      <c r="D18004">
        <v>18.98</v>
      </c>
      <c r="E18004">
        <v>18.758461538461535</v>
      </c>
    </row>
    <row r="18005" spans="1:5" hidden="1" x14ac:dyDescent="0.45">
      <c r="A18005">
        <v>1931</v>
      </c>
      <c r="B18005" s="1" t="s">
        <v>129</v>
      </c>
      <c r="C18005" s="1" t="s">
        <v>130</v>
      </c>
      <c r="D18005">
        <v>18.68</v>
      </c>
      <c r="E18005">
        <v>18.703076923076917</v>
      </c>
    </row>
    <row r="18006" spans="1:5" hidden="1" x14ac:dyDescent="0.45">
      <c r="A18006">
        <v>1932</v>
      </c>
      <c r="B18006" s="1" t="s">
        <v>129</v>
      </c>
      <c r="C18006" s="1" t="s">
        <v>130</v>
      </c>
      <c r="D18006">
        <v>18.559999999999999</v>
      </c>
      <c r="E18006">
        <v>18.686923076923076</v>
      </c>
    </row>
    <row r="18007" spans="1:5" hidden="1" x14ac:dyDescent="0.45">
      <c r="A18007">
        <v>1933</v>
      </c>
      <c r="B18007" s="1" t="s">
        <v>129</v>
      </c>
      <c r="C18007" s="1" t="s">
        <v>130</v>
      </c>
      <c r="D18007">
        <v>18.05</v>
      </c>
      <c r="E18007">
        <v>18.653846153846153</v>
      </c>
    </row>
    <row r="18008" spans="1:5" hidden="1" x14ac:dyDescent="0.45">
      <c r="A18008">
        <v>1934</v>
      </c>
      <c r="B18008" s="1" t="s">
        <v>129</v>
      </c>
      <c r="C18008" s="1" t="s">
        <v>130</v>
      </c>
      <c r="D18008">
        <v>18.690000000000001</v>
      </c>
      <c r="E18008">
        <v>18.707692307692309</v>
      </c>
    </row>
    <row r="18009" spans="1:5" hidden="1" x14ac:dyDescent="0.45">
      <c r="A18009">
        <v>1935</v>
      </c>
      <c r="B18009" s="1" t="s">
        <v>129</v>
      </c>
      <c r="C18009" s="1" t="s">
        <v>130</v>
      </c>
      <c r="D18009">
        <v>19.14</v>
      </c>
      <c r="E18009">
        <v>18.765384615384615</v>
      </c>
    </row>
    <row r="18010" spans="1:5" hidden="1" x14ac:dyDescent="0.45">
      <c r="A18010">
        <v>1936</v>
      </c>
      <c r="B18010" s="1" t="s">
        <v>129</v>
      </c>
      <c r="C18010" s="1" t="s">
        <v>130</v>
      </c>
      <c r="D18010">
        <v>18.93</v>
      </c>
      <c r="E18010">
        <v>18.677692307692304</v>
      </c>
    </row>
    <row r="18011" spans="1:5" hidden="1" x14ac:dyDescent="0.45">
      <c r="A18011">
        <v>1937</v>
      </c>
      <c r="B18011" s="1" t="s">
        <v>129</v>
      </c>
      <c r="C18011" s="1" t="s">
        <v>130</v>
      </c>
      <c r="D18011">
        <v>19.13</v>
      </c>
      <c r="E18011">
        <v>18.583076923076923</v>
      </c>
    </row>
    <row r="18012" spans="1:5" hidden="1" x14ac:dyDescent="0.45">
      <c r="A18012">
        <v>1938</v>
      </c>
      <c r="B18012" s="1" t="s">
        <v>129</v>
      </c>
      <c r="C18012" s="1" t="s">
        <v>130</v>
      </c>
      <c r="D18012">
        <v>18.260000000000002</v>
      </c>
      <c r="E18012">
        <v>18.534615384615385</v>
      </c>
    </row>
    <row r="18013" spans="1:5" hidden="1" x14ac:dyDescent="0.45">
      <c r="A18013">
        <v>1939</v>
      </c>
      <c r="B18013" s="1" t="s">
        <v>129</v>
      </c>
      <c r="C18013" s="1" t="s">
        <v>130</v>
      </c>
      <c r="D18013">
        <v>18.95</v>
      </c>
      <c r="E18013">
        <v>18.587692307692308</v>
      </c>
    </row>
    <row r="18014" spans="1:5" hidden="1" x14ac:dyDescent="0.45">
      <c r="A18014">
        <v>1940</v>
      </c>
      <c r="B18014" s="1" t="s">
        <v>129</v>
      </c>
      <c r="C18014" s="1" t="s">
        <v>130</v>
      </c>
      <c r="D18014">
        <v>18.79</v>
      </c>
      <c r="E18014">
        <v>18.596153846153843</v>
      </c>
    </row>
    <row r="18015" spans="1:5" hidden="1" x14ac:dyDescent="0.45">
      <c r="A18015">
        <v>1941</v>
      </c>
      <c r="B18015" s="1" t="s">
        <v>129</v>
      </c>
      <c r="C18015" s="1" t="s">
        <v>130</v>
      </c>
      <c r="D18015">
        <v>19.059999999999999</v>
      </c>
      <c r="E18015">
        <v>18.53153846153846</v>
      </c>
    </row>
    <row r="18016" spans="1:5" hidden="1" x14ac:dyDescent="0.45">
      <c r="A18016">
        <v>1942</v>
      </c>
      <c r="B18016" s="1" t="s">
        <v>129</v>
      </c>
      <c r="C18016" s="1" t="s">
        <v>130</v>
      </c>
      <c r="D18016">
        <v>18.64</v>
      </c>
      <c r="E18016">
        <v>18.51230769230769</v>
      </c>
    </row>
    <row r="18017" spans="1:5" hidden="1" x14ac:dyDescent="0.45">
      <c r="A18017">
        <v>1943</v>
      </c>
      <c r="B18017" s="1" t="s">
        <v>129</v>
      </c>
      <c r="C18017" s="1" t="s">
        <v>130</v>
      </c>
      <c r="D18017">
        <v>18.260000000000002</v>
      </c>
      <c r="E18017">
        <v>18.566923076923075</v>
      </c>
    </row>
    <row r="18018" spans="1:5" hidden="1" x14ac:dyDescent="0.45">
      <c r="A18018">
        <v>1944</v>
      </c>
      <c r="B18018" s="1" t="s">
        <v>129</v>
      </c>
      <c r="C18018" s="1" t="s">
        <v>130</v>
      </c>
      <c r="D18018">
        <v>18.47</v>
      </c>
      <c r="E18018">
        <v>18.587692307692308</v>
      </c>
    </row>
    <row r="18019" spans="1:5" hidden="1" x14ac:dyDescent="0.45">
      <c r="A18019">
        <v>1945</v>
      </c>
      <c r="B18019" s="1" t="s">
        <v>129</v>
      </c>
      <c r="C18019" s="1" t="s">
        <v>130</v>
      </c>
      <c r="D18019">
        <v>18.13</v>
      </c>
      <c r="E18019">
        <v>18.596153846153847</v>
      </c>
    </row>
    <row r="18020" spans="1:5" hidden="1" x14ac:dyDescent="0.45">
      <c r="A18020">
        <v>1946</v>
      </c>
      <c r="B18020" s="1" t="s">
        <v>129</v>
      </c>
      <c r="C18020" s="1" t="s">
        <v>130</v>
      </c>
      <c r="D18020">
        <v>18.75</v>
      </c>
      <c r="E18020">
        <v>18.666153846153847</v>
      </c>
    </row>
    <row r="18021" spans="1:5" hidden="1" x14ac:dyDescent="0.45">
      <c r="A18021">
        <v>1947</v>
      </c>
      <c r="B18021" s="1" t="s">
        <v>129</v>
      </c>
      <c r="C18021" s="1" t="s">
        <v>130</v>
      </c>
      <c r="D18021">
        <v>19.440000000000001</v>
      </c>
      <c r="E18021">
        <v>18.607692307692307</v>
      </c>
    </row>
    <row r="18022" spans="1:5" hidden="1" x14ac:dyDescent="0.45">
      <c r="A18022">
        <v>1948</v>
      </c>
      <c r="B18022" s="1" t="s">
        <v>129</v>
      </c>
      <c r="C18022" s="1" t="s">
        <v>130</v>
      </c>
      <c r="D18022">
        <v>18</v>
      </c>
      <c r="E18022">
        <v>18.619230769230771</v>
      </c>
    </row>
    <row r="18023" spans="1:5" hidden="1" x14ac:dyDescent="0.45">
      <c r="A18023">
        <v>1949</v>
      </c>
      <c r="B18023" s="1" t="s">
        <v>129</v>
      </c>
      <c r="C18023" s="1" t="s">
        <v>130</v>
      </c>
      <c r="D18023">
        <v>17.7</v>
      </c>
      <c r="E18023">
        <v>18.650769230769232</v>
      </c>
    </row>
    <row r="18024" spans="1:5" hidden="1" x14ac:dyDescent="0.45">
      <c r="A18024">
        <v>1950</v>
      </c>
      <c r="B18024" s="1" t="s">
        <v>129</v>
      </c>
      <c r="C18024" s="1" t="s">
        <v>130</v>
      </c>
      <c r="D18024">
        <v>18.5</v>
      </c>
      <c r="E18024">
        <v>18.790769230769232</v>
      </c>
    </row>
    <row r="18025" spans="1:5" hidden="1" x14ac:dyDescent="0.45">
      <c r="A18025">
        <v>1951</v>
      </c>
      <c r="B18025" s="1" t="s">
        <v>129</v>
      </c>
      <c r="C18025" s="1" t="s">
        <v>130</v>
      </c>
      <c r="D18025">
        <v>18.95</v>
      </c>
      <c r="E18025">
        <v>18.854615384615386</v>
      </c>
    </row>
    <row r="18026" spans="1:5" hidden="1" x14ac:dyDescent="0.45">
      <c r="A18026">
        <v>1952</v>
      </c>
      <c r="B18026" s="1" t="s">
        <v>129</v>
      </c>
      <c r="C18026" s="1" t="s">
        <v>130</v>
      </c>
      <c r="D18026">
        <v>19.059999999999999</v>
      </c>
      <c r="E18026">
        <v>18.785384615384618</v>
      </c>
    </row>
    <row r="18027" spans="1:5" hidden="1" x14ac:dyDescent="0.45">
      <c r="A18027">
        <v>1953</v>
      </c>
      <c r="B18027" s="1" t="s">
        <v>129</v>
      </c>
      <c r="C18027" s="1" t="s">
        <v>130</v>
      </c>
      <c r="D18027">
        <v>17.95</v>
      </c>
      <c r="E18027">
        <v>18.75692307692308</v>
      </c>
    </row>
    <row r="18028" spans="1:5" hidden="1" x14ac:dyDescent="0.45">
      <c r="A18028">
        <v>1954</v>
      </c>
      <c r="B18028" s="1" t="s">
        <v>129</v>
      </c>
      <c r="C18028" s="1" t="s">
        <v>130</v>
      </c>
      <c r="D18028">
        <v>18.809999999999999</v>
      </c>
      <c r="E18028">
        <v>18.857692307692307</v>
      </c>
    </row>
    <row r="18029" spans="1:5" hidden="1" x14ac:dyDescent="0.45">
      <c r="A18029">
        <v>1955</v>
      </c>
      <c r="B18029" s="1" t="s">
        <v>129</v>
      </c>
      <c r="C18029" s="1" t="s">
        <v>130</v>
      </c>
      <c r="D18029">
        <v>19.350000000000001</v>
      </c>
      <c r="E18029">
        <v>18.780000000000005</v>
      </c>
    </row>
    <row r="18030" spans="1:5" hidden="1" x14ac:dyDescent="0.45">
      <c r="A18030">
        <v>1956</v>
      </c>
      <c r="B18030" s="1" t="s">
        <v>129</v>
      </c>
      <c r="C18030" s="1" t="s">
        <v>130</v>
      </c>
      <c r="D18030">
        <v>18.53</v>
      </c>
      <c r="E18030">
        <v>18.736153846153847</v>
      </c>
    </row>
    <row r="18031" spans="1:5" hidden="1" x14ac:dyDescent="0.45">
      <c r="A18031">
        <v>1957</v>
      </c>
      <c r="B18031" s="1" t="s">
        <v>129</v>
      </c>
      <c r="C18031" s="1" t="s">
        <v>130</v>
      </c>
      <c r="D18031">
        <v>18.579999999999998</v>
      </c>
      <c r="E18031">
        <v>18.773076923076921</v>
      </c>
    </row>
    <row r="18032" spans="1:5" hidden="1" x14ac:dyDescent="0.45">
      <c r="A18032">
        <v>1958</v>
      </c>
      <c r="B18032" s="1" t="s">
        <v>129</v>
      </c>
      <c r="C18032" s="1" t="s">
        <v>130</v>
      </c>
      <c r="D18032">
        <v>19.04</v>
      </c>
      <c r="E18032">
        <v>18.796153846153846</v>
      </c>
    </row>
    <row r="18033" spans="1:5" hidden="1" x14ac:dyDescent="0.45">
      <c r="A18033">
        <v>1959</v>
      </c>
      <c r="B18033" s="1" t="s">
        <v>129</v>
      </c>
      <c r="C18033" s="1" t="s">
        <v>130</v>
      </c>
      <c r="D18033">
        <v>17.989999999999998</v>
      </c>
      <c r="E18033">
        <v>18.74307692307692</v>
      </c>
    </row>
    <row r="18034" spans="1:5" hidden="1" x14ac:dyDescent="0.45">
      <c r="A18034">
        <v>1960</v>
      </c>
      <c r="B18034" s="1" t="s">
        <v>129</v>
      </c>
      <c r="C18034" s="1" t="s">
        <v>130</v>
      </c>
      <c r="D18034">
        <v>19.59</v>
      </c>
      <c r="E18034">
        <v>18.757692307692306</v>
      </c>
    </row>
    <row r="18035" spans="1:5" hidden="1" x14ac:dyDescent="0.45">
      <c r="A18035">
        <v>1961</v>
      </c>
      <c r="B18035" s="1" t="s">
        <v>129</v>
      </c>
      <c r="C18035" s="1" t="s">
        <v>130</v>
      </c>
      <c r="D18035">
        <v>18.41</v>
      </c>
      <c r="E18035">
        <v>18.675384615384615</v>
      </c>
    </row>
    <row r="18036" spans="1:5" hidden="1" x14ac:dyDescent="0.45">
      <c r="A18036">
        <v>1962</v>
      </c>
      <c r="B18036" s="1" t="s">
        <v>129</v>
      </c>
      <c r="C18036" s="1" t="s">
        <v>130</v>
      </c>
      <c r="D18036">
        <v>19.52</v>
      </c>
      <c r="E18036">
        <v>18.678461538461537</v>
      </c>
    </row>
    <row r="18037" spans="1:5" hidden="1" x14ac:dyDescent="0.45">
      <c r="A18037">
        <v>1963</v>
      </c>
      <c r="B18037" s="1" t="s">
        <v>129</v>
      </c>
      <c r="C18037" s="1" t="s">
        <v>130</v>
      </c>
      <c r="D18037">
        <v>19.329999999999998</v>
      </c>
      <c r="E18037">
        <v>18.591538461538462</v>
      </c>
    </row>
    <row r="18038" spans="1:5" hidden="1" x14ac:dyDescent="0.45">
      <c r="A18038">
        <v>1964</v>
      </c>
      <c r="B18038" s="1" t="s">
        <v>129</v>
      </c>
      <c r="C18038" s="1" t="s">
        <v>130</v>
      </c>
      <c r="D18038">
        <v>18.05</v>
      </c>
      <c r="E18038">
        <v>18.507692307692309</v>
      </c>
    </row>
    <row r="18039" spans="1:5" hidden="1" x14ac:dyDescent="0.45">
      <c r="A18039">
        <v>1965</v>
      </c>
      <c r="B18039" s="1" t="s">
        <v>129</v>
      </c>
      <c r="C18039" s="1" t="s">
        <v>130</v>
      </c>
      <c r="D18039">
        <v>18.690000000000001</v>
      </c>
      <c r="E18039">
        <v>18.550769230769234</v>
      </c>
    </row>
    <row r="18040" spans="1:5" hidden="1" x14ac:dyDescent="0.45">
      <c r="A18040">
        <v>1966</v>
      </c>
      <c r="B18040" s="1" t="s">
        <v>129</v>
      </c>
      <c r="C18040" s="1" t="s">
        <v>130</v>
      </c>
      <c r="D18040">
        <v>19.260000000000002</v>
      </c>
      <c r="E18040">
        <v>18.566923076923079</v>
      </c>
    </row>
    <row r="18041" spans="1:5" hidden="1" x14ac:dyDescent="0.45">
      <c r="A18041">
        <v>1967</v>
      </c>
      <c r="B18041" s="1" t="s">
        <v>129</v>
      </c>
      <c r="C18041" s="1" t="s">
        <v>130</v>
      </c>
      <c r="D18041">
        <v>17.8</v>
      </c>
      <c r="E18041">
        <v>18.572307692307696</v>
      </c>
    </row>
    <row r="18042" spans="1:5" hidden="1" x14ac:dyDescent="0.45">
      <c r="A18042">
        <v>1968</v>
      </c>
      <c r="B18042" s="1" t="s">
        <v>129</v>
      </c>
      <c r="C18042" s="1" t="s">
        <v>130</v>
      </c>
      <c r="D18042">
        <v>18.78</v>
      </c>
      <c r="E18042">
        <v>18.637692307692312</v>
      </c>
    </row>
    <row r="18043" spans="1:5" hidden="1" x14ac:dyDescent="0.45">
      <c r="A18043">
        <v>1969</v>
      </c>
      <c r="B18043" s="1" t="s">
        <v>129</v>
      </c>
      <c r="C18043" s="1" t="s">
        <v>130</v>
      </c>
      <c r="D18043">
        <v>19.010000000000002</v>
      </c>
      <c r="E18043">
        <v>18.639230769230771</v>
      </c>
    </row>
    <row r="18044" spans="1:5" hidden="1" x14ac:dyDescent="0.45">
      <c r="A18044">
        <v>1970</v>
      </c>
      <c r="B18044" s="1" t="s">
        <v>129</v>
      </c>
      <c r="C18044" s="1" t="s">
        <v>130</v>
      </c>
      <c r="D18044">
        <v>18.88</v>
      </c>
      <c r="E18044">
        <v>18.570769230769233</v>
      </c>
    </row>
    <row r="18045" spans="1:5" hidden="1" x14ac:dyDescent="0.45">
      <c r="A18045">
        <v>1971</v>
      </c>
      <c r="B18045" s="1" t="s">
        <v>129</v>
      </c>
      <c r="C18045" s="1" t="s">
        <v>130</v>
      </c>
      <c r="D18045">
        <v>18.350000000000001</v>
      </c>
      <c r="E18045">
        <v>18.502307692307696</v>
      </c>
    </row>
    <row r="18046" spans="1:5" hidden="1" x14ac:dyDescent="0.45">
      <c r="A18046">
        <v>1972</v>
      </c>
      <c r="B18046" s="1" t="s">
        <v>129</v>
      </c>
      <c r="C18046" s="1" t="s">
        <v>130</v>
      </c>
      <c r="D18046">
        <v>18.18</v>
      </c>
      <c r="E18046">
        <v>18.513076923076927</v>
      </c>
    </row>
    <row r="18047" spans="1:5" hidden="1" x14ac:dyDescent="0.45">
      <c r="A18047">
        <v>1973</v>
      </c>
      <c r="B18047" s="1" t="s">
        <v>129</v>
      </c>
      <c r="C18047" s="1" t="s">
        <v>130</v>
      </c>
      <c r="D18047">
        <v>18.52</v>
      </c>
      <c r="E18047">
        <v>18.575384615384618</v>
      </c>
    </row>
    <row r="18048" spans="1:5" hidden="1" x14ac:dyDescent="0.45">
      <c r="A18048">
        <v>1974</v>
      </c>
      <c r="B18048" s="1" t="s">
        <v>129</v>
      </c>
      <c r="C18048" s="1" t="s">
        <v>130</v>
      </c>
      <c r="D18048">
        <v>18.45</v>
      </c>
      <c r="E18048">
        <v>18.591538461538462</v>
      </c>
    </row>
    <row r="18049" spans="1:5" hidden="1" x14ac:dyDescent="0.45">
      <c r="A18049">
        <v>1975</v>
      </c>
      <c r="B18049" s="1" t="s">
        <v>129</v>
      </c>
      <c r="C18049" s="1" t="s">
        <v>130</v>
      </c>
      <c r="D18049">
        <v>18.39</v>
      </c>
      <c r="E18049">
        <v>18.606153846153845</v>
      </c>
    </row>
    <row r="18050" spans="1:5" hidden="1" x14ac:dyDescent="0.45">
      <c r="A18050">
        <v>1976</v>
      </c>
      <c r="B18050" s="1" t="s">
        <v>129</v>
      </c>
      <c r="C18050" s="1" t="s">
        <v>130</v>
      </c>
      <c r="D18050">
        <v>18.239999999999998</v>
      </c>
      <c r="E18050">
        <v>18.635384615384616</v>
      </c>
    </row>
    <row r="18051" spans="1:5" hidden="1" x14ac:dyDescent="0.45">
      <c r="A18051">
        <v>1977</v>
      </c>
      <c r="B18051" s="1" t="s">
        <v>129</v>
      </c>
      <c r="C18051" s="1" t="s">
        <v>130</v>
      </c>
      <c r="D18051">
        <v>18.61</v>
      </c>
      <c r="E18051">
        <v>18.673076923076923</v>
      </c>
    </row>
    <row r="18052" spans="1:5" hidden="1" x14ac:dyDescent="0.45">
      <c r="A18052">
        <v>1978</v>
      </c>
      <c r="B18052" s="1" t="s">
        <v>129</v>
      </c>
      <c r="C18052" s="1" t="s">
        <v>130</v>
      </c>
      <c r="D18052">
        <v>18.899999999999999</v>
      </c>
      <c r="E18052">
        <v>18.695384615384615</v>
      </c>
    </row>
    <row r="18053" spans="1:5" hidden="1" x14ac:dyDescent="0.45">
      <c r="A18053">
        <v>1979</v>
      </c>
      <c r="B18053" s="1" t="s">
        <v>129</v>
      </c>
      <c r="C18053" s="1" t="s">
        <v>130</v>
      </c>
      <c r="D18053">
        <v>19.329999999999998</v>
      </c>
      <c r="E18053">
        <v>18.690000000000001</v>
      </c>
    </row>
    <row r="18054" spans="1:5" hidden="1" x14ac:dyDescent="0.45">
      <c r="A18054">
        <v>1980</v>
      </c>
      <c r="B18054" s="1" t="s">
        <v>129</v>
      </c>
      <c r="C18054" s="1" t="s">
        <v>130</v>
      </c>
      <c r="D18054">
        <v>18.649999999999999</v>
      </c>
      <c r="E18054">
        <v>18.566923076923075</v>
      </c>
    </row>
    <row r="18055" spans="1:5" hidden="1" x14ac:dyDescent="0.45">
      <c r="A18055">
        <v>1981</v>
      </c>
      <c r="B18055" s="1" t="s">
        <v>129</v>
      </c>
      <c r="C18055" s="1" t="s">
        <v>130</v>
      </c>
      <c r="D18055">
        <v>18.8</v>
      </c>
      <c r="E18055">
        <v>18.572307692307692</v>
      </c>
    </row>
    <row r="18056" spans="1:5" hidden="1" x14ac:dyDescent="0.45">
      <c r="A18056">
        <v>1982</v>
      </c>
      <c r="B18056" s="1" t="s">
        <v>129</v>
      </c>
      <c r="C18056" s="1" t="s">
        <v>130</v>
      </c>
      <c r="D18056">
        <v>18.12</v>
      </c>
      <c r="E18056">
        <v>18.613846153846154</v>
      </c>
    </row>
    <row r="18057" spans="1:5" hidden="1" x14ac:dyDescent="0.45">
      <c r="A18057">
        <v>1983</v>
      </c>
      <c r="B18057" s="1" t="s">
        <v>129</v>
      </c>
      <c r="C18057" s="1" t="s">
        <v>130</v>
      </c>
      <c r="D18057">
        <v>17.989999999999998</v>
      </c>
      <c r="E18057">
        <v>18.665384615384614</v>
      </c>
    </row>
    <row r="18058" spans="1:5" hidden="1" x14ac:dyDescent="0.45">
      <c r="A18058">
        <v>1984</v>
      </c>
      <c r="B18058" s="1" t="s">
        <v>129</v>
      </c>
      <c r="C18058" s="1" t="s">
        <v>130</v>
      </c>
      <c r="D18058">
        <v>18.489999999999998</v>
      </c>
      <c r="E18058">
        <v>18.760769230769228</v>
      </c>
    </row>
    <row r="18059" spans="1:5" hidden="1" x14ac:dyDescent="0.45">
      <c r="A18059">
        <v>1985</v>
      </c>
      <c r="B18059" s="1" t="s">
        <v>129</v>
      </c>
      <c r="C18059" s="1" t="s">
        <v>130</v>
      </c>
      <c r="D18059">
        <v>18.989999999999998</v>
      </c>
      <c r="E18059">
        <v>18.765384615384612</v>
      </c>
    </row>
    <row r="18060" spans="1:5" hidden="1" x14ac:dyDescent="0.45">
      <c r="A18060">
        <v>1986</v>
      </c>
      <c r="B18060" s="1" t="s">
        <v>129</v>
      </c>
      <c r="C18060" s="1" t="s">
        <v>130</v>
      </c>
      <c r="D18060">
        <v>18.73</v>
      </c>
      <c r="E18060">
        <v>18.822307692307692</v>
      </c>
    </row>
    <row r="18061" spans="1:5" hidden="1" x14ac:dyDescent="0.45">
      <c r="A18061">
        <v>1987</v>
      </c>
      <c r="B18061" s="1" t="s">
        <v>129</v>
      </c>
      <c r="C18061" s="1" t="s">
        <v>130</v>
      </c>
      <c r="D18061">
        <v>18.64</v>
      </c>
      <c r="E18061">
        <v>18.899230769230766</v>
      </c>
    </row>
    <row r="18062" spans="1:5" hidden="1" x14ac:dyDescent="0.45">
      <c r="A18062">
        <v>1988</v>
      </c>
      <c r="B18062" s="1" t="s">
        <v>129</v>
      </c>
      <c r="C18062" s="1" t="s">
        <v>130</v>
      </c>
      <c r="D18062">
        <v>18.77</v>
      </c>
      <c r="E18062">
        <v>18.933846153846151</v>
      </c>
    </row>
    <row r="18063" spans="1:5" hidden="1" x14ac:dyDescent="0.45">
      <c r="A18063">
        <v>1989</v>
      </c>
      <c r="B18063" s="1" t="s">
        <v>129</v>
      </c>
      <c r="C18063" s="1" t="s">
        <v>130</v>
      </c>
      <c r="D18063">
        <v>18.73</v>
      </c>
      <c r="E18063">
        <v>19.009230769230768</v>
      </c>
    </row>
    <row r="18064" spans="1:5" hidden="1" x14ac:dyDescent="0.45">
      <c r="A18064">
        <v>1990</v>
      </c>
      <c r="B18064" s="1" t="s">
        <v>129</v>
      </c>
      <c r="C18064" s="1" t="s">
        <v>130</v>
      </c>
      <c r="D18064">
        <v>18.899999999999999</v>
      </c>
      <c r="E18064">
        <v>19.066153846153846</v>
      </c>
    </row>
    <row r="18065" spans="1:5" hidden="1" x14ac:dyDescent="0.45">
      <c r="A18065">
        <v>1991</v>
      </c>
      <c r="B18065" s="1" t="s">
        <v>129</v>
      </c>
      <c r="C18065" s="1" t="s">
        <v>130</v>
      </c>
      <c r="D18065">
        <v>18.829999999999998</v>
      </c>
      <c r="E18065">
        <v>19.096923076923076</v>
      </c>
    </row>
    <row r="18066" spans="1:5" hidden="1" x14ac:dyDescent="0.45">
      <c r="A18066">
        <v>1992</v>
      </c>
      <c r="B18066" s="1" t="s">
        <v>129</v>
      </c>
      <c r="C18066" s="1" t="s">
        <v>130</v>
      </c>
      <c r="D18066">
        <v>17.73</v>
      </c>
      <c r="E18066">
        <v>19.126923076923077</v>
      </c>
    </row>
    <row r="18067" spans="1:5" hidden="1" x14ac:dyDescent="0.45">
      <c r="A18067">
        <v>1993</v>
      </c>
      <c r="B18067" s="1" t="s">
        <v>129</v>
      </c>
      <c r="C18067" s="1" t="s">
        <v>130</v>
      </c>
      <c r="D18067">
        <v>18.72</v>
      </c>
      <c r="E18067">
        <v>19.236153846153847</v>
      </c>
    </row>
    <row r="18068" spans="1:5" hidden="1" x14ac:dyDescent="0.45">
      <c r="A18068">
        <v>1994</v>
      </c>
      <c r="B18068" s="1" t="s">
        <v>129</v>
      </c>
      <c r="C18068" s="1" t="s">
        <v>130</v>
      </c>
      <c r="D18068">
        <v>19.34</v>
      </c>
      <c r="E18068">
        <v>19.263076923076923</v>
      </c>
    </row>
    <row r="18069" spans="1:5" hidden="1" x14ac:dyDescent="0.45">
      <c r="A18069">
        <v>1995</v>
      </c>
      <c r="B18069" s="1" t="s">
        <v>129</v>
      </c>
      <c r="C18069" s="1" t="s">
        <v>130</v>
      </c>
      <c r="D18069">
        <v>18.79</v>
      </c>
      <c r="E18069">
        <v>19.273076923076925</v>
      </c>
    </row>
    <row r="18070" spans="1:5" hidden="1" x14ac:dyDescent="0.45">
      <c r="A18070">
        <v>1996</v>
      </c>
      <c r="B18070" s="1" t="s">
        <v>129</v>
      </c>
      <c r="C18070" s="1" t="s">
        <v>130</v>
      </c>
      <c r="D18070">
        <v>19.23</v>
      </c>
      <c r="E18070">
        <v>19.34692307692308</v>
      </c>
    </row>
    <row r="18071" spans="1:5" hidden="1" x14ac:dyDescent="0.45">
      <c r="A18071">
        <v>1997</v>
      </c>
      <c r="B18071" s="1" t="s">
        <v>129</v>
      </c>
      <c r="C18071" s="1" t="s">
        <v>130</v>
      </c>
      <c r="D18071">
        <v>18.55</v>
      </c>
      <c r="E18071">
        <v>19.375384615384615</v>
      </c>
    </row>
    <row r="18072" spans="1:5" hidden="1" x14ac:dyDescent="0.45">
      <c r="A18072">
        <v>1998</v>
      </c>
      <c r="B18072" s="1" t="s">
        <v>129</v>
      </c>
      <c r="C18072" s="1" t="s">
        <v>130</v>
      </c>
      <c r="D18072">
        <v>19.73</v>
      </c>
      <c r="E18072">
        <v>19.569230769230767</v>
      </c>
    </row>
    <row r="18073" spans="1:5" hidden="1" x14ac:dyDescent="0.45">
      <c r="A18073">
        <v>1999</v>
      </c>
      <c r="B18073" s="1" t="s">
        <v>129</v>
      </c>
      <c r="C18073" s="1" t="s">
        <v>130</v>
      </c>
      <c r="D18073">
        <v>19.73</v>
      </c>
      <c r="E18073">
        <v>19.509230769230765</v>
      </c>
    </row>
    <row r="18074" spans="1:5" hidden="1" x14ac:dyDescent="0.45">
      <c r="A18074">
        <v>2000</v>
      </c>
      <c r="B18074" s="1" t="s">
        <v>129</v>
      </c>
      <c r="C18074" s="1" t="s">
        <v>130</v>
      </c>
      <c r="D18074">
        <v>19.09</v>
      </c>
      <c r="E18074">
        <v>19.508461538461535</v>
      </c>
    </row>
    <row r="18075" spans="1:5" hidden="1" x14ac:dyDescent="0.45">
      <c r="A18075">
        <v>2001</v>
      </c>
      <c r="B18075" s="1" t="s">
        <v>129</v>
      </c>
      <c r="C18075" s="1" t="s">
        <v>130</v>
      </c>
      <c r="D18075">
        <v>19.75</v>
      </c>
      <c r="E18075">
        <v>19.565384615384612</v>
      </c>
    </row>
    <row r="18076" spans="1:5" hidden="1" x14ac:dyDescent="0.45">
      <c r="A18076">
        <v>2002</v>
      </c>
      <c r="B18076" s="1" t="s">
        <v>129</v>
      </c>
      <c r="C18076" s="1" t="s">
        <v>130</v>
      </c>
      <c r="D18076">
        <v>19.47</v>
      </c>
      <c r="E18076">
        <v>18.54461538461538</v>
      </c>
    </row>
    <row r="18077" spans="1:5" hidden="1" x14ac:dyDescent="0.45">
      <c r="A18077">
        <v>2003</v>
      </c>
      <c r="B18077" s="1" t="s">
        <v>129</v>
      </c>
      <c r="C18077" s="1" t="s">
        <v>130</v>
      </c>
      <c r="D18077">
        <v>19.3</v>
      </c>
      <c r="E18077">
        <v>17.579230769230769</v>
      </c>
    </row>
    <row r="18078" spans="1:5" hidden="1" x14ac:dyDescent="0.45">
      <c r="A18078">
        <v>2004</v>
      </c>
      <c r="B18078" s="1" t="s">
        <v>129</v>
      </c>
      <c r="C18078" s="1" t="s">
        <v>130</v>
      </c>
      <c r="D18078">
        <v>19.22</v>
      </c>
      <c r="E18078">
        <v>16.624615384615382</v>
      </c>
    </row>
    <row r="18079" spans="1:5" hidden="1" x14ac:dyDescent="0.45">
      <c r="A18079">
        <v>2005</v>
      </c>
      <c r="B18079" s="1" t="s">
        <v>129</v>
      </c>
      <c r="C18079" s="1" t="s">
        <v>130</v>
      </c>
      <c r="D18079">
        <v>19.149999999999999</v>
      </c>
      <c r="E18079">
        <v>15.749230769230763</v>
      </c>
    </row>
    <row r="18080" spans="1:5" hidden="1" x14ac:dyDescent="0.45">
      <c r="A18080">
        <v>2006</v>
      </c>
      <c r="B18080" s="1" t="s">
        <v>129</v>
      </c>
      <c r="C18080" s="1" t="s">
        <v>130</v>
      </c>
      <c r="D18080">
        <v>19.07</v>
      </c>
      <c r="E18080">
        <v>14.749230769230765</v>
      </c>
    </row>
    <row r="18081" spans="1:5" hidden="1" x14ac:dyDescent="0.45">
      <c r="A18081">
        <v>2007</v>
      </c>
      <c r="B18081" s="1" t="s">
        <v>129</v>
      </c>
      <c r="C18081" s="1" t="s">
        <v>130</v>
      </c>
      <c r="D18081">
        <v>19.47</v>
      </c>
      <c r="E18081">
        <v>13.850769230769227</v>
      </c>
    </row>
    <row r="18082" spans="1:5" hidden="1" x14ac:dyDescent="0.45">
      <c r="A18082">
        <v>2008</v>
      </c>
      <c r="B18082" s="1" t="s">
        <v>129</v>
      </c>
      <c r="C18082" s="1" t="s">
        <v>130</v>
      </c>
      <c r="D18082">
        <v>19.75</v>
      </c>
      <c r="E18082">
        <v>12.819999999999997</v>
      </c>
    </row>
    <row r="18083" spans="1:5" hidden="1" x14ac:dyDescent="0.45">
      <c r="A18083">
        <v>2009</v>
      </c>
      <c r="B18083" s="1" t="s">
        <v>129</v>
      </c>
      <c r="C18083" s="1" t="s">
        <v>130</v>
      </c>
      <c r="D18083">
        <v>19.600000000000001</v>
      </c>
      <c r="E18083">
        <v>11.773846153846154</v>
      </c>
    </row>
    <row r="18084" spans="1:5" hidden="1" x14ac:dyDescent="0.45">
      <c r="A18084">
        <v>2010</v>
      </c>
      <c r="B18084" s="1" t="s">
        <v>129</v>
      </c>
      <c r="C18084" s="1" t="s">
        <v>130</v>
      </c>
      <c r="D18084">
        <v>21.07</v>
      </c>
      <c r="E18084">
        <v>10.776153846153846</v>
      </c>
    </row>
    <row r="18085" spans="1:5" hidden="1" x14ac:dyDescent="0.45">
      <c r="A18085">
        <v>2011</v>
      </c>
      <c r="B18085" s="1" t="s">
        <v>129</v>
      </c>
      <c r="C18085" s="1" t="s">
        <v>130</v>
      </c>
      <c r="D18085">
        <v>18.95</v>
      </c>
      <c r="E18085">
        <v>9.6292307692307695</v>
      </c>
    </row>
    <row r="18086" spans="1:5" hidden="1" x14ac:dyDescent="0.45">
      <c r="A18086">
        <v>2012</v>
      </c>
      <c r="B18086" s="1" t="s">
        <v>129</v>
      </c>
      <c r="C18086" s="1" t="s">
        <v>130</v>
      </c>
      <c r="D18086">
        <v>19.72</v>
      </c>
      <c r="E18086">
        <v>8.7146153846153869</v>
      </c>
    </row>
    <row r="18087" spans="1:5" hidden="1" x14ac:dyDescent="0.45">
      <c r="A18087">
        <v>2013</v>
      </c>
      <c r="B18087" s="1" t="s">
        <v>129</v>
      </c>
      <c r="C18087" s="1" t="s">
        <v>130</v>
      </c>
      <c r="D18087">
        <v>19.829999999999998</v>
      </c>
      <c r="E18087">
        <v>7.7653846153846144</v>
      </c>
    </row>
    <row r="18088" spans="1:5" hidden="1" x14ac:dyDescent="0.45">
      <c r="A18088">
        <v>1850</v>
      </c>
      <c r="B18088" s="1" t="s">
        <v>131</v>
      </c>
      <c r="C18088" s="1" t="s">
        <v>132</v>
      </c>
      <c r="D18088">
        <v>24.86</v>
      </c>
      <c r="E18088">
        <v>25.13</v>
      </c>
    </row>
    <row r="18089" spans="1:5" hidden="1" x14ac:dyDescent="0.45">
      <c r="A18089">
        <v>1851</v>
      </c>
      <c r="B18089" s="1" t="s">
        <v>131</v>
      </c>
      <c r="C18089" s="1" t="s">
        <v>132</v>
      </c>
      <c r="E18089">
        <v>25.4</v>
      </c>
    </row>
    <row r="18090" spans="1:5" hidden="1" x14ac:dyDescent="0.45">
      <c r="A18090">
        <v>1852</v>
      </c>
      <c r="B18090" s="1" t="s">
        <v>131</v>
      </c>
      <c r="C18090" s="1" t="s">
        <v>132</v>
      </c>
      <c r="E18090">
        <v>25.229999999999997</v>
      </c>
    </row>
    <row r="18091" spans="1:5" hidden="1" x14ac:dyDescent="0.45">
      <c r="A18091">
        <v>1853</v>
      </c>
      <c r="B18091" s="1" t="s">
        <v>131</v>
      </c>
      <c r="C18091" s="1" t="s">
        <v>132</v>
      </c>
      <c r="E18091">
        <v>25.229999999999997</v>
      </c>
    </row>
    <row r="18092" spans="1:5" hidden="1" x14ac:dyDescent="0.45">
      <c r="A18092">
        <v>1854</v>
      </c>
      <c r="B18092" s="1" t="s">
        <v>131</v>
      </c>
      <c r="C18092" s="1" t="s">
        <v>132</v>
      </c>
      <c r="E18092">
        <v>25.229999999999997</v>
      </c>
    </row>
    <row r="18093" spans="1:5" hidden="1" x14ac:dyDescent="0.45">
      <c r="A18093">
        <v>1855</v>
      </c>
      <c r="B18093" s="1" t="s">
        <v>131</v>
      </c>
      <c r="C18093" s="1" t="s">
        <v>132</v>
      </c>
      <c r="E18093">
        <v>25.229999999999997</v>
      </c>
    </row>
    <row r="18094" spans="1:5" hidden="1" x14ac:dyDescent="0.45">
      <c r="A18094">
        <v>1856</v>
      </c>
      <c r="B18094" s="1" t="s">
        <v>131</v>
      </c>
      <c r="C18094" s="1" t="s">
        <v>132</v>
      </c>
      <c r="E18094">
        <v>25.229999999999997</v>
      </c>
    </row>
    <row r="18095" spans="1:5" hidden="1" x14ac:dyDescent="0.45">
      <c r="A18095">
        <v>1857</v>
      </c>
      <c r="B18095" s="1" t="s">
        <v>131</v>
      </c>
      <c r="C18095" s="1" t="s">
        <v>132</v>
      </c>
      <c r="E18095">
        <v>25.229999999999997</v>
      </c>
    </row>
    <row r="18096" spans="1:5" hidden="1" x14ac:dyDescent="0.45">
      <c r="A18096">
        <v>1858</v>
      </c>
      <c r="B18096" s="1" t="s">
        <v>131</v>
      </c>
      <c r="C18096" s="1" t="s">
        <v>132</v>
      </c>
      <c r="E18096">
        <v>25.229999999999997</v>
      </c>
    </row>
    <row r="18097" spans="1:5" hidden="1" x14ac:dyDescent="0.45">
      <c r="A18097">
        <v>1859</v>
      </c>
      <c r="B18097" s="1" t="s">
        <v>131</v>
      </c>
      <c r="C18097" s="1" t="s">
        <v>132</v>
      </c>
      <c r="D18097">
        <v>25.4</v>
      </c>
      <c r="E18097">
        <v>25.229999999999997</v>
      </c>
    </row>
    <row r="18098" spans="1:5" hidden="1" x14ac:dyDescent="0.45">
      <c r="A18098">
        <v>1860</v>
      </c>
      <c r="B18098" s="1" t="s">
        <v>131</v>
      </c>
      <c r="C18098" s="1" t="s">
        <v>132</v>
      </c>
      <c r="E18098">
        <v>25.06</v>
      </c>
    </row>
    <row r="18099" spans="1:5" hidden="1" x14ac:dyDescent="0.45">
      <c r="A18099">
        <v>1861</v>
      </c>
      <c r="B18099" s="1" t="s">
        <v>131</v>
      </c>
      <c r="C18099" s="1" t="s">
        <v>132</v>
      </c>
      <c r="E18099">
        <v>25.06</v>
      </c>
    </row>
    <row r="18100" spans="1:5" hidden="1" x14ac:dyDescent="0.45">
      <c r="A18100">
        <v>1862</v>
      </c>
      <c r="B18100" s="1" t="s">
        <v>131</v>
      </c>
      <c r="C18100" s="1" t="s">
        <v>132</v>
      </c>
      <c r="E18100">
        <v>25.06</v>
      </c>
    </row>
    <row r="18101" spans="1:5" hidden="1" x14ac:dyDescent="0.45">
      <c r="A18101">
        <v>1863</v>
      </c>
      <c r="B18101" s="1" t="s">
        <v>131</v>
      </c>
      <c r="C18101" s="1" t="s">
        <v>132</v>
      </c>
      <c r="E18101">
        <v>24.805</v>
      </c>
    </row>
    <row r="18102" spans="1:5" hidden="1" x14ac:dyDescent="0.45">
      <c r="A18102">
        <v>1864</v>
      </c>
      <c r="B18102" s="1" t="s">
        <v>131</v>
      </c>
      <c r="C18102" s="1" t="s">
        <v>132</v>
      </c>
      <c r="D18102">
        <v>25.06</v>
      </c>
      <c r="E18102">
        <v>24.866666666666664</v>
      </c>
    </row>
    <row r="18103" spans="1:5" hidden="1" x14ac:dyDescent="0.45">
      <c r="A18103">
        <v>1865</v>
      </c>
      <c r="B18103" s="1" t="s">
        <v>131</v>
      </c>
      <c r="C18103" s="1" t="s">
        <v>132</v>
      </c>
      <c r="E18103">
        <v>25.060000000000002</v>
      </c>
    </row>
    <row r="18104" spans="1:5" hidden="1" x14ac:dyDescent="0.45">
      <c r="A18104">
        <v>1866</v>
      </c>
      <c r="B18104" s="1" t="s">
        <v>131</v>
      </c>
      <c r="C18104" s="1" t="s">
        <v>132</v>
      </c>
      <c r="E18104">
        <v>25.212500000000002</v>
      </c>
    </row>
    <row r="18105" spans="1:5" hidden="1" x14ac:dyDescent="0.45">
      <c r="A18105">
        <v>1867</v>
      </c>
      <c r="B18105" s="1" t="s">
        <v>131</v>
      </c>
      <c r="C18105" s="1" t="s">
        <v>132</v>
      </c>
      <c r="E18105">
        <v>25.212500000000002</v>
      </c>
    </row>
    <row r="18106" spans="1:5" hidden="1" x14ac:dyDescent="0.45">
      <c r="A18106">
        <v>1868</v>
      </c>
      <c r="B18106" s="1" t="s">
        <v>131</v>
      </c>
      <c r="C18106" s="1" t="s">
        <v>132</v>
      </c>
      <c r="E18106">
        <v>25.212</v>
      </c>
    </row>
    <row r="18107" spans="1:5" hidden="1" x14ac:dyDescent="0.45">
      <c r="A18107">
        <v>1869</v>
      </c>
      <c r="B18107" s="1" t="s">
        <v>131</v>
      </c>
      <c r="C18107" s="1" t="s">
        <v>132</v>
      </c>
      <c r="E18107">
        <v>25.481666666666666</v>
      </c>
    </row>
    <row r="18108" spans="1:5" hidden="1" x14ac:dyDescent="0.45">
      <c r="A18108">
        <v>1870</v>
      </c>
      <c r="B18108" s="1" t="s">
        <v>131</v>
      </c>
      <c r="C18108" s="1" t="s">
        <v>132</v>
      </c>
      <c r="E18108">
        <v>25.481666666666666</v>
      </c>
    </row>
    <row r="18109" spans="1:5" hidden="1" x14ac:dyDescent="0.45">
      <c r="A18109">
        <v>1871</v>
      </c>
      <c r="B18109" s="1" t="s">
        <v>131</v>
      </c>
      <c r="C18109" s="1" t="s">
        <v>132</v>
      </c>
      <c r="E18109">
        <v>25.481666666666666</v>
      </c>
    </row>
    <row r="18110" spans="1:5" hidden="1" x14ac:dyDescent="0.45">
      <c r="A18110">
        <v>1872</v>
      </c>
      <c r="B18110" s="1" t="s">
        <v>131</v>
      </c>
      <c r="C18110" s="1" t="s">
        <v>132</v>
      </c>
      <c r="E18110">
        <v>25.481666666666666</v>
      </c>
    </row>
    <row r="18111" spans="1:5" hidden="1" x14ac:dyDescent="0.45">
      <c r="A18111">
        <v>1873</v>
      </c>
      <c r="B18111" s="1" t="s">
        <v>131</v>
      </c>
      <c r="C18111" s="1" t="s">
        <v>132</v>
      </c>
      <c r="E18111">
        <v>25.481666666666666</v>
      </c>
    </row>
    <row r="18112" spans="1:5" hidden="1" x14ac:dyDescent="0.45">
      <c r="A18112">
        <v>1874</v>
      </c>
      <c r="B18112" s="1" t="s">
        <v>131</v>
      </c>
      <c r="C18112" s="1" t="s">
        <v>132</v>
      </c>
      <c r="E18112">
        <v>25.481666666666666</v>
      </c>
    </row>
    <row r="18113" spans="1:5" hidden="1" x14ac:dyDescent="0.45">
      <c r="A18113">
        <v>1875</v>
      </c>
      <c r="B18113" s="1" t="s">
        <v>131</v>
      </c>
      <c r="C18113" s="1" t="s">
        <v>132</v>
      </c>
      <c r="D18113">
        <v>24.55</v>
      </c>
      <c r="E18113">
        <v>25.481666666666666</v>
      </c>
    </row>
    <row r="18114" spans="1:5" hidden="1" x14ac:dyDescent="0.45">
      <c r="A18114">
        <v>1876</v>
      </c>
      <c r="B18114" s="1" t="s">
        <v>131</v>
      </c>
      <c r="C18114" s="1" t="s">
        <v>132</v>
      </c>
      <c r="D18114">
        <v>24.99</v>
      </c>
      <c r="E18114">
        <v>25.667999999999996</v>
      </c>
    </row>
    <row r="18115" spans="1:5" hidden="1" x14ac:dyDescent="0.45">
      <c r="A18115">
        <v>1877</v>
      </c>
      <c r="B18115" s="1" t="s">
        <v>131</v>
      </c>
      <c r="C18115" s="1" t="s">
        <v>132</v>
      </c>
      <c r="D18115">
        <v>25.64</v>
      </c>
      <c r="E18115">
        <v>25.752000000000002</v>
      </c>
    </row>
    <row r="18116" spans="1:5" hidden="1" x14ac:dyDescent="0.45">
      <c r="A18116">
        <v>1878</v>
      </c>
      <c r="B18116" s="1" t="s">
        <v>131</v>
      </c>
      <c r="C18116" s="1" t="s">
        <v>132</v>
      </c>
      <c r="D18116">
        <v>25.67</v>
      </c>
      <c r="E18116">
        <v>25.613999999999997</v>
      </c>
    </row>
    <row r="18117" spans="1:5" hidden="1" x14ac:dyDescent="0.45">
      <c r="A18117">
        <v>1879</v>
      </c>
      <c r="B18117" s="1" t="s">
        <v>131</v>
      </c>
      <c r="C18117" s="1" t="s">
        <v>132</v>
      </c>
      <c r="E18117">
        <v>25.48</v>
      </c>
    </row>
    <row r="18118" spans="1:5" hidden="1" x14ac:dyDescent="0.45">
      <c r="A18118">
        <v>1880</v>
      </c>
      <c r="B18118" s="1" t="s">
        <v>131</v>
      </c>
      <c r="C18118" s="1" t="s">
        <v>132</v>
      </c>
      <c r="D18118">
        <v>25.21</v>
      </c>
      <c r="E18118">
        <v>25.484999999999999</v>
      </c>
    </row>
    <row r="18119" spans="1:5" hidden="1" x14ac:dyDescent="0.45">
      <c r="A18119">
        <v>1881</v>
      </c>
      <c r="B18119" s="1" t="s">
        <v>131</v>
      </c>
      <c r="C18119" s="1" t="s">
        <v>132</v>
      </c>
      <c r="D18119">
        <v>26.83</v>
      </c>
      <c r="E18119">
        <v>25.465</v>
      </c>
    </row>
    <row r="18120" spans="1:5" hidden="1" x14ac:dyDescent="0.45">
      <c r="A18120">
        <v>1882</v>
      </c>
      <c r="B18120" s="1" t="s">
        <v>131</v>
      </c>
      <c r="C18120" s="1" t="s">
        <v>132</v>
      </c>
      <c r="E18120">
        <v>25.238333333333333</v>
      </c>
    </row>
    <row r="18121" spans="1:5" hidden="1" x14ac:dyDescent="0.45">
      <c r="A18121">
        <v>1883</v>
      </c>
      <c r="B18121" s="1" t="s">
        <v>131</v>
      </c>
      <c r="C18121" s="1" t="s">
        <v>132</v>
      </c>
      <c r="E18121">
        <v>25.28142857142857</v>
      </c>
    </row>
    <row r="18122" spans="1:5" hidden="1" x14ac:dyDescent="0.45">
      <c r="A18122">
        <v>1884</v>
      </c>
      <c r="B18122" s="1" t="s">
        <v>131</v>
      </c>
      <c r="C18122" s="1" t="s">
        <v>132</v>
      </c>
      <c r="E18122">
        <v>25.327500000000001</v>
      </c>
    </row>
    <row r="18123" spans="1:5" hidden="1" x14ac:dyDescent="0.45">
      <c r="A18123">
        <v>1885</v>
      </c>
      <c r="B18123" s="1" t="s">
        <v>131</v>
      </c>
      <c r="C18123" s="1" t="s">
        <v>132</v>
      </c>
      <c r="E18123">
        <v>25.385555555555555</v>
      </c>
    </row>
    <row r="18124" spans="1:5" hidden="1" x14ac:dyDescent="0.45">
      <c r="A18124">
        <v>1886</v>
      </c>
      <c r="B18124" s="1" t="s">
        <v>131</v>
      </c>
      <c r="C18124" s="1" t="s">
        <v>132</v>
      </c>
      <c r="E18124">
        <v>25.448</v>
      </c>
    </row>
    <row r="18125" spans="1:5" hidden="1" x14ac:dyDescent="0.45">
      <c r="A18125">
        <v>1887</v>
      </c>
      <c r="B18125" s="1" t="s">
        <v>131</v>
      </c>
      <c r="C18125" s="1" t="s">
        <v>132</v>
      </c>
      <c r="E18125">
        <v>25.435454545454544</v>
      </c>
    </row>
    <row r="18126" spans="1:5" hidden="1" x14ac:dyDescent="0.45">
      <c r="A18126">
        <v>1888</v>
      </c>
      <c r="B18126" s="1" t="s">
        <v>131</v>
      </c>
      <c r="C18126" s="1" t="s">
        <v>132</v>
      </c>
      <c r="E18126">
        <v>25.462499999999995</v>
      </c>
    </row>
    <row r="18127" spans="1:5" hidden="1" x14ac:dyDescent="0.45">
      <c r="A18127">
        <v>1889</v>
      </c>
      <c r="B18127" s="1" t="s">
        <v>131</v>
      </c>
      <c r="C18127" s="1" t="s">
        <v>132</v>
      </c>
      <c r="D18127">
        <v>25.41</v>
      </c>
      <c r="E18127">
      